"AH454" t="s">
        <v>35</v>
      </c>
      <c r="AJ454">
        <v>0</v>
      </c>
      <c r="AK454" t="s">
        <v>23980</v>
      </c>
      <c r="AL454" t="s">
        <v>32</v>
      </c>
      <c r="AM454">
        <v>0</v>
      </c>
      <c r="AO454" t="s">
        <v>32</v>
      </c>
      <c r="AP454" t="s">
        <v>32</v>
      </c>
      <c r="AS454" t="s">
        <v>32</v>
      </c>
      <c r="AT454" t="s">
        <v>32</v>
      </c>
      <c r="AU454" t="s">
        <v>32</v>
      </c>
      <c r="AV454" t="s">
        <v>35</v>
      </c>
      <c r="AW454" t="s">
        <v>32</v>
      </c>
      <c r="AX454" t="s">
        <v>32</v>
      </c>
      <c r="AY454">
        <v>0</v>
      </c>
      <c r="BB454">
        <v>0</v>
      </c>
      <c r="BC454">
        <v>0</v>
      </c>
      <c r="BD454">
        <v>0</v>
      </c>
      <c r="BE454" t="s">
        <v>32</v>
      </c>
      <c r="BF454" t="s">
        <v>32</v>
      </c>
      <c r="BG454" t="s">
        <v>32</v>
      </c>
      <c r="BH454" t="s">
        <v>32</v>
      </c>
      <c r="BI454" t="s">
        <v>32</v>
      </c>
    </row>
    <row r="455" spans="1:61" x14ac:dyDescent="0.25">
      <c r="A455" s="2" t="s">
        <v>322</v>
      </c>
      <c r="B455" s="2" t="s">
        <v>40</v>
      </c>
      <c r="C455" t="s">
        <v>7450</v>
      </c>
      <c r="D455" t="s">
        <v>32</v>
      </c>
      <c r="E455" t="s">
        <v>41</v>
      </c>
      <c r="F455" t="s">
        <v>7746</v>
      </c>
      <c r="G455" t="s">
        <v>42</v>
      </c>
      <c r="H455" s="2" t="s">
        <v>112</v>
      </c>
      <c r="I455">
        <v>0</v>
      </c>
      <c r="J455" t="s">
        <v>32</v>
      </c>
      <c r="K455">
        <v>0</v>
      </c>
      <c r="L455">
        <v>0</v>
      </c>
      <c r="M455">
        <v>0</v>
      </c>
      <c r="N455" t="s">
        <v>32</v>
      </c>
      <c r="O455" s="2">
        <v>2787</v>
      </c>
      <c r="P455" s="2" t="s">
        <v>32</v>
      </c>
      <c r="S455" s="1"/>
      <c r="T455" s="8"/>
      <c r="U455" s="2" t="s">
        <v>37</v>
      </c>
      <c r="V455" s="2" t="s">
        <v>7822</v>
      </c>
      <c r="W455">
        <v>0</v>
      </c>
      <c r="Y455" t="s">
        <v>32</v>
      </c>
      <c r="Z455" t="s">
        <v>32</v>
      </c>
      <c r="AA455"/>
      <c r="AB455" t="s">
        <v>32</v>
      </c>
      <c r="AD455" t="s">
        <v>32</v>
      </c>
      <c r="AE455">
        <v>0</v>
      </c>
      <c r="AF455" s="2" t="s">
        <v>113</v>
      </c>
      <c r="AG455" s="3">
        <v>2958465</v>
      </c>
      <c r="AH455" t="s">
        <v>35</v>
      </c>
      <c r="AJ455">
        <v>0</v>
      </c>
      <c r="AK455" t="s">
        <v>23980</v>
      </c>
      <c r="AL455" t="s">
        <v>32</v>
      </c>
      <c r="AM455">
        <v>0</v>
      </c>
      <c r="AO455" t="s">
        <v>32</v>
      </c>
      <c r="AP455" t="s">
        <v>32</v>
      </c>
      <c r="AS455" t="s">
        <v>32</v>
      </c>
      <c r="AT455" t="s">
        <v>32</v>
      </c>
      <c r="AU455" t="s">
        <v>32</v>
      </c>
      <c r="AV455" t="s">
        <v>35</v>
      </c>
      <c r="AW455" t="s">
        <v>32</v>
      </c>
      <c r="AX455" t="s">
        <v>32</v>
      </c>
      <c r="AY455">
        <v>0</v>
      </c>
      <c r="BB455">
        <v>0</v>
      </c>
      <c r="BC455">
        <v>0</v>
      </c>
      <c r="BD455">
        <v>0</v>
      </c>
      <c r="BE455" t="s">
        <v>32</v>
      </c>
      <c r="BF455" t="s">
        <v>32</v>
      </c>
      <c r="BG455" t="s">
        <v>32</v>
      </c>
      <c r="BH455" t="s">
        <v>32</v>
      </c>
      <c r="BI455" t="s">
        <v>32</v>
      </c>
    </row>
    <row r="456" spans="1:61" x14ac:dyDescent="0.25">
      <c r="A456" s="2" t="s">
        <v>12118</v>
      </c>
      <c r="B456" s="2" t="s">
        <v>7462</v>
      </c>
      <c r="C456" t="s">
        <v>7450</v>
      </c>
      <c r="D456" t="s">
        <v>32</v>
      </c>
      <c r="E456" t="s">
        <v>7463</v>
      </c>
      <c r="F456" t="s">
        <v>7463</v>
      </c>
      <c r="G456" t="s">
        <v>42</v>
      </c>
      <c r="H456" s="2" t="s">
        <v>6276</v>
      </c>
      <c r="I456">
        <v>0</v>
      </c>
      <c r="J456" t="s">
        <v>32</v>
      </c>
      <c r="K456">
        <v>0</v>
      </c>
      <c r="L456">
        <v>0</v>
      </c>
      <c r="M456">
        <v>0</v>
      </c>
      <c r="N456" t="s">
        <v>32</v>
      </c>
      <c r="O456" s="2">
        <v>7067</v>
      </c>
      <c r="P456" s="2" t="s">
        <v>32</v>
      </c>
      <c r="S456" s="1"/>
      <c r="T456" s="8"/>
      <c r="U456" s="2" t="s">
        <v>37</v>
      </c>
      <c r="V456" s="2" t="s">
        <v>7822</v>
      </c>
      <c r="W456">
        <v>0</v>
      </c>
      <c r="Y456" t="s">
        <v>32</v>
      </c>
      <c r="Z456" t="s">
        <v>32</v>
      </c>
      <c r="AA456"/>
      <c r="AB456" t="s">
        <v>32</v>
      </c>
      <c r="AD456" t="s">
        <v>32</v>
      </c>
      <c r="AE456">
        <v>0</v>
      </c>
      <c r="AF456" s="2" t="s">
        <v>6277</v>
      </c>
      <c r="AG456" s="3">
        <v>2958465</v>
      </c>
      <c r="AH456" t="s">
        <v>35</v>
      </c>
      <c r="AJ456">
        <v>0</v>
      </c>
      <c r="AK456" t="s">
        <v>23980</v>
      </c>
      <c r="AL456" t="s">
        <v>32</v>
      </c>
      <c r="AM456">
        <v>0</v>
      </c>
      <c r="AO456" t="s">
        <v>32</v>
      </c>
      <c r="AP456" t="s">
        <v>32</v>
      </c>
      <c r="AS456" t="s">
        <v>32</v>
      </c>
      <c r="AT456" t="s">
        <v>32</v>
      </c>
      <c r="AU456" t="s">
        <v>32</v>
      </c>
      <c r="AV456" t="s">
        <v>35</v>
      </c>
      <c r="AW456" t="s">
        <v>32</v>
      </c>
      <c r="AX456" t="s">
        <v>32</v>
      </c>
      <c r="AY456">
        <v>0</v>
      </c>
      <c r="BB456">
        <v>0</v>
      </c>
      <c r="BC456">
        <v>0</v>
      </c>
      <c r="BD456">
        <v>0</v>
      </c>
      <c r="BE456" t="s">
        <v>32</v>
      </c>
      <c r="BF456" t="s">
        <v>32</v>
      </c>
      <c r="BG456" t="s">
        <v>32</v>
      </c>
      <c r="BH456" t="s">
        <v>32</v>
      </c>
      <c r="BI456" t="s">
        <v>32</v>
      </c>
    </row>
    <row r="457" spans="1:61" x14ac:dyDescent="0.25">
      <c r="A457" s="2" t="s">
        <v>323</v>
      </c>
      <c r="B457" s="2" t="s">
        <v>40</v>
      </c>
      <c r="C457" t="s">
        <v>7450</v>
      </c>
      <c r="D457" t="s">
        <v>32</v>
      </c>
      <c r="E457" t="s">
        <v>41</v>
      </c>
      <c r="F457" t="s">
        <v>7746</v>
      </c>
      <c r="G457" t="s">
        <v>42</v>
      </c>
      <c r="H457" s="2" t="s">
        <v>137</v>
      </c>
      <c r="I457">
        <v>0</v>
      </c>
      <c r="J457" t="s">
        <v>32</v>
      </c>
      <c r="K457">
        <v>0</v>
      </c>
      <c r="L457">
        <v>0</v>
      </c>
      <c r="M457">
        <v>0</v>
      </c>
      <c r="N457" t="s">
        <v>32</v>
      </c>
      <c r="O457" s="2">
        <v>2609</v>
      </c>
      <c r="P457" s="2" t="s">
        <v>32</v>
      </c>
      <c r="S457" s="1"/>
      <c r="T457" s="8"/>
      <c r="U457" s="2" t="s">
        <v>37</v>
      </c>
      <c r="V457" s="2" t="s">
        <v>7822</v>
      </c>
      <c r="W457">
        <v>0</v>
      </c>
      <c r="Y457" t="s">
        <v>32</v>
      </c>
      <c r="Z457" t="s">
        <v>32</v>
      </c>
      <c r="AA457"/>
      <c r="AB457" t="s">
        <v>32</v>
      </c>
      <c r="AD457" t="s">
        <v>32</v>
      </c>
      <c r="AE457">
        <v>0</v>
      </c>
      <c r="AF457" s="2" t="s">
        <v>138</v>
      </c>
      <c r="AG457" s="3">
        <v>2958465</v>
      </c>
      <c r="AH457" t="s">
        <v>35</v>
      </c>
      <c r="AJ457">
        <v>0</v>
      </c>
      <c r="AK457" t="s">
        <v>23980</v>
      </c>
      <c r="AL457" t="s">
        <v>32</v>
      </c>
      <c r="AM457">
        <v>0</v>
      </c>
      <c r="AO457" t="s">
        <v>32</v>
      </c>
      <c r="AP457" t="s">
        <v>32</v>
      </c>
      <c r="AS457" t="s">
        <v>32</v>
      </c>
      <c r="AT457" t="s">
        <v>32</v>
      </c>
      <c r="AU457" t="s">
        <v>32</v>
      </c>
      <c r="AV457" t="s">
        <v>35</v>
      </c>
      <c r="AW457" t="s">
        <v>32</v>
      </c>
      <c r="AX457" t="s">
        <v>32</v>
      </c>
      <c r="AY457">
        <v>0</v>
      </c>
      <c r="BB457">
        <v>0</v>
      </c>
      <c r="BC457">
        <v>0</v>
      </c>
      <c r="BD457">
        <v>0</v>
      </c>
      <c r="BE457" t="s">
        <v>32</v>
      </c>
      <c r="BF457" t="s">
        <v>32</v>
      </c>
      <c r="BG457" t="s">
        <v>32</v>
      </c>
      <c r="BH457" t="s">
        <v>32</v>
      </c>
      <c r="BI457" t="s">
        <v>32</v>
      </c>
    </row>
    <row r="458" spans="1:61" x14ac:dyDescent="0.25">
      <c r="A458" s="2" t="s">
        <v>12119</v>
      </c>
      <c r="B458" s="2" t="s">
        <v>8556</v>
      </c>
      <c r="C458" t="s">
        <v>7450</v>
      </c>
      <c r="D458" t="s">
        <v>12120</v>
      </c>
      <c r="E458" t="s">
        <v>7463</v>
      </c>
      <c r="F458" t="s">
        <v>7463</v>
      </c>
      <c r="G458" t="s">
        <v>42</v>
      </c>
      <c r="H458" s="2" t="s">
        <v>11990</v>
      </c>
      <c r="I458">
        <v>0</v>
      </c>
      <c r="J458" t="s">
        <v>32</v>
      </c>
      <c r="K458">
        <v>0</v>
      </c>
      <c r="L458">
        <v>0</v>
      </c>
      <c r="M458">
        <v>0</v>
      </c>
      <c r="N458" t="s">
        <v>32</v>
      </c>
      <c r="O458" s="2">
        <v>7673</v>
      </c>
      <c r="P458" s="2" t="s">
        <v>32</v>
      </c>
      <c r="S458" s="1"/>
      <c r="T458" s="8"/>
      <c r="U458" s="2" t="s">
        <v>37</v>
      </c>
      <c r="V458" s="2" t="s">
        <v>7822</v>
      </c>
      <c r="W458">
        <v>0</v>
      </c>
      <c r="Y458" t="s">
        <v>32</v>
      </c>
      <c r="Z458" t="s">
        <v>32</v>
      </c>
      <c r="AA458"/>
      <c r="AB458" t="s">
        <v>32</v>
      </c>
      <c r="AD458" t="s">
        <v>32</v>
      </c>
      <c r="AE458">
        <v>0</v>
      </c>
      <c r="AF458" s="2" t="s">
        <v>11991</v>
      </c>
      <c r="AG458" s="3">
        <v>2958465</v>
      </c>
      <c r="AH458" t="s">
        <v>35</v>
      </c>
      <c r="AJ458">
        <v>0</v>
      </c>
      <c r="AK458" t="s">
        <v>23980</v>
      </c>
      <c r="AL458" t="s">
        <v>32</v>
      </c>
      <c r="AM458">
        <v>0</v>
      </c>
      <c r="AO458" t="s">
        <v>32</v>
      </c>
      <c r="AP458" t="s">
        <v>32</v>
      </c>
      <c r="AS458" t="s">
        <v>32</v>
      </c>
      <c r="AT458" t="s">
        <v>32</v>
      </c>
      <c r="AU458" t="s">
        <v>32</v>
      </c>
      <c r="AV458" t="s">
        <v>35</v>
      </c>
      <c r="AW458" t="s">
        <v>32</v>
      </c>
      <c r="AX458" t="s">
        <v>32</v>
      </c>
      <c r="AY458">
        <v>0</v>
      </c>
      <c r="BB458">
        <v>0</v>
      </c>
      <c r="BC458">
        <v>0</v>
      </c>
      <c r="BD458">
        <v>0</v>
      </c>
      <c r="BE458" t="s">
        <v>32</v>
      </c>
      <c r="BF458" t="s">
        <v>32</v>
      </c>
      <c r="BG458" t="s">
        <v>32</v>
      </c>
      <c r="BH458" t="s">
        <v>32</v>
      </c>
      <c r="BI458" t="s">
        <v>32</v>
      </c>
    </row>
    <row r="459" spans="1:61" x14ac:dyDescent="0.25">
      <c r="A459" s="2" t="s">
        <v>324</v>
      </c>
      <c r="B459" s="2" t="s">
        <v>325</v>
      </c>
      <c r="C459" t="s">
        <v>7450</v>
      </c>
      <c r="D459" t="s">
        <v>32</v>
      </c>
      <c r="E459" t="s">
        <v>165</v>
      </c>
      <c r="F459" t="s">
        <v>7746</v>
      </c>
      <c r="G459" t="s">
        <v>87</v>
      </c>
      <c r="H459" s="2" t="s">
        <v>194</v>
      </c>
      <c r="I459">
        <v>0</v>
      </c>
      <c r="J459" t="s">
        <v>32</v>
      </c>
      <c r="K459">
        <v>0</v>
      </c>
      <c r="L459">
        <v>0</v>
      </c>
      <c r="M459">
        <v>0</v>
      </c>
      <c r="N459" t="s">
        <v>32</v>
      </c>
      <c r="O459" s="2">
        <v>4420</v>
      </c>
      <c r="P459" s="2" t="s">
        <v>32</v>
      </c>
      <c r="S459" s="1"/>
      <c r="T459" s="8"/>
      <c r="U459" s="2" t="s">
        <v>37</v>
      </c>
      <c r="V459" s="2" t="s">
        <v>7822</v>
      </c>
      <c r="W459">
        <v>0</v>
      </c>
      <c r="Y459" t="s">
        <v>32</v>
      </c>
      <c r="Z459" t="s">
        <v>32</v>
      </c>
      <c r="AA459"/>
      <c r="AB459" t="s">
        <v>32</v>
      </c>
      <c r="AD459" t="s">
        <v>32</v>
      </c>
      <c r="AE459">
        <v>0</v>
      </c>
      <c r="AF459" s="2" t="s">
        <v>195</v>
      </c>
      <c r="AG459" s="3">
        <v>2958465</v>
      </c>
      <c r="AH459" t="s">
        <v>35</v>
      </c>
      <c r="AJ459">
        <v>0</v>
      </c>
      <c r="AK459" t="s">
        <v>23980</v>
      </c>
      <c r="AL459" t="s">
        <v>32</v>
      </c>
      <c r="AM459">
        <v>0</v>
      </c>
      <c r="AO459" t="s">
        <v>32</v>
      </c>
      <c r="AP459" t="s">
        <v>32</v>
      </c>
      <c r="AS459" t="s">
        <v>32</v>
      </c>
      <c r="AT459" t="s">
        <v>32</v>
      </c>
      <c r="AU459" t="s">
        <v>32</v>
      </c>
      <c r="AV459" t="s">
        <v>35</v>
      </c>
      <c r="AW459" t="s">
        <v>32</v>
      </c>
      <c r="AX459" t="s">
        <v>32</v>
      </c>
      <c r="AY459">
        <v>0</v>
      </c>
      <c r="BB459">
        <v>0</v>
      </c>
      <c r="BC459">
        <v>0</v>
      </c>
      <c r="BD459">
        <v>0</v>
      </c>
      <c r="BE459" t="s">
        <v>32</v>
      </c>
      <c r="BF459" t="s">
        <v>32</v>
      </c>
      <c r="BG459" t="s">
        <v>32</v>
      </c>
      <c r="BH459" t="s">
        <v>32</v>
      </c>
      <c r="BI459" t="s">
        <v>32</v>
      </c>
    </row>
    <row r="460" spans="1:61" x14ac:dyDescent="0.25">
      <c r="A460" s="2" t="s">
        <v>326</v>
      </c>
      <c r="B460" s="2" t="s">
        <v>325</v>
      </c>
      <c r="C460" t="s">
        <v>7450</v>
      </c>
      <c r="D460" t="s">
        <v>32</v>
      </c>
      <c r="E460" t="s">
        <v>165</v>
      </c>
      <c r="F460" t="s">
        <v>7746</v>
      </c>
      <c r="G460" t="s">
        <v>87</v>
      </c>
      <c r="H460" s="2" t="s">
        <v>194</v>
      </c>
      <c r="I460">
        <v>0</v>
      </c>
      <c r="J460" t="s">
        <v>32</v>
      </c>
      <c r="K460">
        <v>0</v>
      </c>
      <c r="L460">
        <v>0</v>
      </c>
      <c r="M460">
        <v>0</v>
      </c>
      <c r="N460" t="s">
        <v>32</v>
      </c>
      <c r="O460" s="2">
        <v>4279</v>
      </c>
      <c r="P460" s="2" t="s">
        <v>32</v>
      </c>
      <c r="S460" s="1"/>
      <c r="T460" s="8"/>
      <c r="U460" s="2" t="s">
        <v>37</v>
      </c>
      <c r="V460" s="2" t="s">
        <v>7822</v>
      </c>
      <c r="W460">
        <v>0</v>
      </c>
      <c r="Y460" t="s">
        <v>32</v>
      </c>
      <c r="Z460" t="s">
        <v>32</v>
      </c>
      <c r="AA460"/>
      <c r="AB460" t="s">
        <v>32</v>
      </c>
      <c r="AD460" t="s">
        <v>32</v>
      </c>
      <c r="AE460">
        <v>0</v>
      </c>
      <c r="AF460" s="2" t="s">
        <v>195</v>
      </c>
      <c r="AG460" s="3">
        <v>2958465</v>
      </c>
      <c r="AH460" t="s">
        <v>35</v>
      </c>
      <c r="AJ460">
        <v>0</v>
      </c>
      <c r="AK460" t="s">
        <v>23980</v>
      </c>
      <c r="AL460" t="s">
        <v>32</v>
      </c>
      <c r="AM460">
        <v>0</v>
      </c>
      <c r="AO460" t="s">
        <v>32</v>
      </c>
      <c r="AP460" t="s">
        <v>32</v>
      </c>
      <c r="AS460" t="s">
        <v>32</v>
      </c>
      <c r="AT460" t="s">
        <v>32</v>
      </c>
      <c r="AU460" t="s">
        <v>32</v>
      </c>
      <c r="AV460" t="s">
        <v>35</v>
      </c>
      <c r="AW460" t="s">
        <v>32</v>
      </c>
      <c r="AX460" t="s">
        <v>32</v>
      </c>
      <c r="AY460">
        <v>0</v>
      </c>
      <c r="BB460">
        <v>0</v>
      </c>
      <c r="BC460">
        <v>0</v>
      </c>
      <c r="BD460">
        <v>0</v>
      </c>
      <c r="BE460" t="s">
        <v>32</v>
      </c>
      <c r="BF460" t="s">
        <v>32</v>
      </c>
      <c r="BG460" t="s">
        <v>32</v>
      </c>
      <c r="BH460" t="s">
        <v>32</v>
      </c>
      <c r="BI460" t="s">
        <v>32</v>
      </c>
    </row>
    <row r="461" spans="1:61" x14ac:dyDescent="0.25">
      <c r="A461" s="2" t="s">
        <v>327</v>
      </c>
      <c r="B461" s="2" t="s">
        <v>328</v>
      </c>
      <c r="C461" t="s">
        <v>7450</v>
      </c>
      <c r="D461" t="s">
        <v>32</v>
      </c>
      <c r="E461" t="s">
        <v>41</v>
      </c>
      <c r="F461" t="s">
        <v>7746</v>
      </c>
      <c r="G461" t="s">
        <v>42</v>
      </c>
      <c r="H461" s="2" t="s">
        <v>93</v>
      </c>
      <c r="I461">
        <v>0</v>
      </c>
      <c r="J461" t="s">
        <v>32</v>
      </c>
      <c r="K461">
        <v>0</v>
      </c>
      <c r="L461">
        <v>0</v>
      </c>
      <c r="M461">
        <v>0</v>
      </c>
      <c r="N461" t="s">
        <v>32</v>
      </c>
      <c r="O461" s="2">
        <v>1748</v>
      </c>
      <c r="P461" s="2" t="s">
        <v>32</v>
      </c>
      <c r="S461" s="1"/>
      <c r="T461" s="8"/>
      <c r="U461" s="2" t="s">
        <v>32</v>
      </c>
      <c r="V461" s="2" t="s">
        <v>7822</v>
      </c>
      <c r="W461">
        <v>0</v>
      </c>
      <c r="Y461" t="s">
        <v>32</v>
      </c>
      <c r="Z461" t="s">
        <v>32</v>
      </c>
      <c r="AA461"/>
      <c r="AB461" t="s">
        <v>32</v>
      </c>
      <c r="AD461" t="s">
        <v>32</v>
      </c>
      <c r="AE461">
        <v>0</v>
      </c>
      <c r="AF461" s="2" t="s">
        <v>94</v>
      </c>
      <c r="AG461" s="3">
        <v>43466</v>
      </c>
      <c r="AH461" t="s">
        <v>35</v>
      </c>
      <c r="AJ461">
        <v>0</v>
      </c>
      <c r="AK461" t="s">
        <v>23980</v>
      </c>
      <c r="AL461" t="s">
        <v>32</v>
      </c>
      <c r="AM461">
        <v>0</v>
      </c>
      <c r="AO461" t="s">
        <v>32</v>
      </c>
      <c r="AP461" t="s">
        <v>32</v>
      </c>
      <c r="AS461" t="s">
        <v>32</v>
      </c>
      <c r="AT461" t="s">
        <v>32</v>
      </c>
      <c r="AU461" t="s">
        <v>32</v>
      </c>
      <c r="AV461" t="s">
        <v>35</v>
      </c>
      <c r="AW461" t="s">
        <v>32</v>
      </c>
      <c r="AX461" t="s">
        <v>32</v>
      </c>
      <c r="AY461">
        <v>0</v>
      </c>
      <c r="BB461">
        <v>0</v>
      </c>
      <c r="BC461">
        <v>0</v>
      </c>
      <c r="BD461">
        <v>0</v>
      </c>
      <c r="BE461" t="s">
        <v>32</v>
      </c>
      <c r="BF461" t="s">
        <v>32</v>
      </c>
      <c r="BG461" t="s">
        <v>32</v>
      </c>
      <c r="BH461" t="s">
        <v>32</v>
      </c>
      <c r="BI461" t="s">
        <v>32</v>
      </c>
    </row>
    <row r="462" spans="1:61" x14ac:dyDescent="0.25">
      <c r="A462" s="2" t="s">
        <v>329</v>
      </c>
      <c r="B462" s="2" t="s">
        <v>92</v>
      </c>
      <c r="C462" t="s">
        <v>7450</v>
      </c>
      <c r="D462" t="s">
        <v>12121</v>
      </c>
      <c r="E462" t="s">
        <v>92</v>
      </c>
      <c r="F462" t="s">
        <v>7746</v>
      </c>
      <c r="G462" t="s">
        <v>87</v>
      </c>
      <c r="H462" s="2" t="s">
        <v>93</v>
      </c>
      <c r="I462">
        <v>0</v>
      </c>
      <c r="J462" t="s">
        <v>32</v>
      </c>
      <c r="K462">
        <v>0</v>
      </c>
      <c r="L462">
        <v>0</v>
      </c>
      <c r="M462">
        <v>0</v>
      </c>
      <c r="N462" t="s">
        <v>32</v>
      </c>
      <c r="O462" s="2">
        <v>2413</v>
      </c>
      <c r="P462" s="2" t="s">
        <v>32</v>
      </c>
      <c r="S462" s="1"/>
      <c r="T462" s="8"/>
      <c r="U462" s="2" t="s">
        <v>37</v>
      </c>
      <c r="V462" s="2" t="s">
        <v>7822</v>
      </c>
      <c r="W462">
        <v>0</v>
      </c>
      <c r="Y462" t="s">
        <v>32</v>
      </c>
      <c r="Z462" t="s">
        <v>32</v>
      </c>
      <c r="AA462"/>
      <c r="AB462" t="s">
        <v>32</v>
      </c>
      <c r="AD462" t="s">
        <v>32</v>
      </c>
      <c r="AE462">
        <v>0</v>
      </c>
      <c r="AF462" s="2" t="s">
        <v>94</v>
      </c>
      <c r="AG462" s="3">
        <v>2958465</v>
      </c>
      <c r="AH462" t="s">
        <v>35</v>
      </c>
      <c r="AJ462">
        <v>0</v>
      </c>
      <c r="AK462" t="s">
        <v>23980</v>
      </c>
      <c r="AL462" t="s">
        <v>32</v>
      </c>
      <c r="AM462">
        <v>0</v>
      </c>
      <c r="AO462" t="s">
        <v>32</v>
      </c>
      <c r="AP462" t="s">
        <v>32</v>
      </c>
      <c r="AS462" t="s">
        <v>32</v>
      </c>
      <c r="AT462" t="s">
        <v>32</v>
      </c>
      <c r="AU462" t="s">
        <v>32</v>
      </c>
      <c r="AV462" t="s">
        <v>35</v>
      </c>
      <c r="AW462" t="s">
        <v>32</v>
      </c>
      <c r="AX462" t="s">
        <v>32</v>
      </c>
      <c r="AY462">
        <v>0</v>
      </c>
      <c r="BB462">
        <v>0</v>
      </c>
      <c r="BC462">
        <v>0</v>
      </c>
      <c r="BD462">
        <v>0</v>
      </c>
      <c r="BE462" t="s">
        <v>32</v>
      </c>
      <c r="BF462" t="s">
        <v>32</v>
      </c>
      <c r="BG462" t="s">
        <v>32</v>
      </c>
      <c r="BH462" t="s">
        <v>32</v>
      </c>
      <c r="BI462" t="s">
        <v>32</v>
      </c>
    </row>
    <row r="463" spans="1:61" x14ac:dyDescent="0.25">
      <c r="A463" s="2" t="s">
        <v>330</v>
      </c>
      <c r="B463" s="2" t="s">
        <v>330</v>
      </c>
      <c r="C463" t="s">
        <v>7450</v>
      </c>
      <c r="D463" t="s">
        <v>18948</v>
      </c>
      <c r="E463" t="s">
        <v>41</v>
      </c>
      <c r="F463" t="s">
        <v>7746</v>
      </c>
      <c r="G463" t="s">
        <v>42</v>
      </c>
      <c r="H463" s="2" t="s">
        <v>8591</v>
      </c>
      <c r="I463">
        <v>0</v>
      </c>
      <c r="J463" t="s">
        <v>32</v>
      </c>
      <c r="K463">
        <v>0</v>
      </c>
      <c r="L463">
        <v>0</v>
      </c>
      <c r="M463">
        <v>0</v>
      </c>
      <c r="N463" t="s">
        <v>32</v>
      </c>
      <c r="O463" s="2">
        <v>1631</v>
      </c>
      <c r="P463" s="2" t="s">
        <v>32</v>
      </c>
      <c r="S463" s="1"/>
      <c r="T463" s="8"/>
      <c r="U463" s="2" t="s">
        <v>32</v>
      </c>
      <c r="V463" s="2" t="s">
        <v>7822</v>
      </c>
      <c r="W463">
        <v>0</v>
      </c>
      <c r="Y463" t="s">
        <v>37</v>
      </c>
      <c r="Z463" t="s">
        <v>134</v>
      </c>
      <c r="AA463"/>
      <c r="AB463" t="s">
        <v>32</v>
      </c>
      <c r="AD463" t="s">
        <v>32</v>
      </c>
      <c r="AE463">
        <v>0</v>
      </c>
      <c r="AF463" s="2" t="s">
        <v>331</v>
      </c>
      <c r="AG463" s="3">
        <v>2958465</v>
      </c>
      <c r="AH463" t="s">
        <v>35</v>
      </c>
      <c r="AJ463">
        <v>0</v>
      </c>
      <c r="AK463" t="s">
        <v>23980</v>
      </c>
      <c r="AL463" t="s">
        <v>32</v>
      </c>
      <c r="AM463">
        <v>0</v>
      </c>
      <c r="AO463" t="s">
        <v>32</v>
      </c>
      <c r="AP463" t="s">
        <v>32</v>
      </c>
      <c r="AS463" t="s">
        <v>32</v>
      </c>
      <c r="AT463" t="s">
        <v>32</v>
      </c>
      <c r="AU463" t="s">
        <v>32</v>
      </c>
      <c r="AV463" t="s">
        <v>35</v>
      </c>
      <c r="AW463" t="s">
        <v>32</v>
      </c>
      <c r="AX463" t="s">
        <v>32</v>
      </c>
      <c r="AY463">
        <v>0</v>
      </c>
      <c r="BB463">
        <v>0</v>
      </c>
      <c r="BC463">
        <v>0</v>
      </c>
      <c r="BD463">
        <v>0</v>
      </c>
      <c r="BE463" t="s">
        <v>32</v>
      </c>
      <c r="BF463" t="s">
        <v>32</v>
      </c>
      <c r="BG463" t="s">
        <v>32</v>
      </c>
      <c r="BH463" t="s">
        <v>32</v>
      </c>
      <c r="BI463" t="s">
        <v>32</v>
      </c>
    </row>
    <row r="464" spans="1:61" x14ac:dyDescent="0.25">
      <c r="A464" s="2" t="s">
        <v>22389</v>
      </c>
      <c r="B464" s="2" t="s">
        <v>7826</v>
      </c>
      <c r="C464" t="s">
        <v>7450</v>
      </c>
      <c r="D464" t="s">
        <v>22390</v>
      </c>
      <c r="E464" t="s">
        <v>7463</v>
      </c>
      <c r="F464" t="s">
        <v>7463</v>
      </c>
      <c r="G464" t="s">
        <v>42</v>
      </c>
      <c r="H464" s="2" t="s">
        <v>22189</v>
      </c>
      <c r="I464">
        <v>0</v>
      </c>
      <c r="J464" t="s">
        <v>32</v>
      </c>
      <c r="K464">
        <v>0</v>
      </c>
      <c r="L464">
        <v>0</v>
      </c>
      <c r="M464">
        <v>0</v>
      </c>
      <c r="N464" t="s">
        <v>32</v>
      </c>
      <c r="O464" s="2">
        <v>18715</v>
      </c>
      <c r="P464" s="2" t="s">
        <v>32</v>
      </c>
      <c r="S464" s="1"/>
      <c r="T464" s="8"/>
      <c r="U464" s="2" t="s">
        <v>37</v>
      </c>
      <c r="V464" s="2" t="s">
        <v>7822</v>
      </c>
      <c r="W464">
        <v>0</v>
      </c>
      <c r="Y464" t="s">
        <v>32</v>
      </c>
      <c r="Z464" t="s">
        <v>32</v>
      </c>
      <c r="AA464"/>
      <c r="AB464" t="s">
        <v>32</v>
      </c>
      <c r="AD464" t="s">
        <v>32</v>
      </c>
      <c r="AE464">
        <v>0</v>
      </c>
      <c r="AF464" s="2" t="s">
        <v>22190</v>
      </c>
      <c r="AG464" s="3">
        <v>2958465</v>
      </c>
      <c r="AH464" t="s">
        <v>35</v>
      </c>
      <c r="AJ464">
        <v>0</v>
      </c>
      <c r="AK464" t="s">
        <v>23980</v>
      </c>
      <c r="AL464" t="s">
        <v>32</v>
      </c>
      <c r="AM464">
        <v>0</v>
      </c>
      <c r="AO464" t="s">
        <v>32</v>
      </c>
      <c r="AP464" t="s">
        <v>32</v>
      </c>
      <c r="AS464" t="s">
        <v>32</v>
      </c>
      <c r="AT464" t="s">
        <v>32</v>
      </c>
      <c r="AU464" t="s">
        <v>32</v>
      </c>
      <c r="AV464" t="s">
        <v>35</v>
      </c>
      <c r="AW464" t="s">
        <v>32</v>
      </c>
      <c r="AX464" t="s">
        <v>32</v>
      </c>
      <c r="AY464">
        <v>0</v>
      </c>
      <c r="BB464">
        <v>0</v>
      </c>
      <c r="BC464">
        <v>0</v>
      </c>
      <c r="BD464">
        <v>0</v>
      </c>
      <c r="BE464" t="s">
        <v>32</v>
      </c>
      <c r="BF464" t="s">
        <v>32</v>
      </c>
      <c r="BG464" t="s">
        <v>32</v>
      </c>
      <c r="BH464" t="s">
        <v>32</v>
      </c>
      <c r="BI464" t="s">
        <v>32</v>
      </c>
    </row>
    <row r="465" spans="1:61" x14ac:dyDescent="0.25">
      <c r="A465" s="2" t="s">
        <v>12122</v>
      </c>
      <c r="B465" s="2" t="s">
        <v>7826</v>
      </c>
      <c r="C465" t="s">
        <v>7450</v>
      </c>
      <c r="D465" t="s">
        <v>12123</v>
      </c>
      <c r="E465" t="s">
        <v>7463</v>
      </c>
      <c r="F465" t="s">
        <v>7463</v>
      </c>
      <c r="G465" t="s">
        <v>42</v>
      </c>
      <c r="H465" s="2" t="s">
        <v>3890</v>
      </c>
      <c r="I465">
        <v>0</v>
      </c>
      <c r="J465" t="s">
        <v>32</v>
      </c>
      <c r="K465">
        <v>0</v>
      </c>
      <c r="L465">
        <v>0</v>
      </c>
      <c r="M465">
        <v>0</v>
      </c>
      <c r="N465" t="s">
        <v>32</v>
      </c>
      <c r="O465" s="2">
        <v>8102</v>
      </c>
      <c r="P465" s="2" t="s">
        <v>32</v>
      </c>
      <c r="S465" s="1"/>
      <c r="T465" s="8"/>
      <c r="U465" s="2" t="s">
        <v>37</v>
      </c>
      <c r="V465" s="2" t="s">
        <v>7822</v>
      </c>
      <c r="W465">
        <v>0</v>
      </c>
      <c r="Y465" t="s">
        <v>32</v>
      </c>
      <c r="Z465" t="s">
        <v>32</v>
      </c>
      <c r="AA465"/>
      <c r="AB465" t="s">
        <v>32</v>
      </c>
      <c r="AD465" t="s">
        <v>32</v>
      </c>
      <c r="AE465">
        <v>0</v>
      </c>
      <c r="AF465" s="2" t="s">
        <v>3891</v>
      </c>
      <c r="AG465" s="3">
        <v>2958465</v>
      </c>
      <c r="AH465" t="s">
        <v>35</v>
      </c>
      <c r="AJ465">
        <v>0</v>
      </c>
      <c r="AK465" t="s">
        <v>23980</v>
      </c>
      <c r="AL465" t="s">
        <v>32</v>
      </c>
      <c r="AM465">
        <v>0</v>
      </c>
      <c r="AO465" t="s">
        <v>32</v>
      </c>
      <c r="AP465" t="s">
        <v>32</v>
      </c>
      <c r="AS465" t="s">
        <v>32</v>
      </c>
      <c r="AT465" t="s">
        <v>32</v>
      </c>
      <c r="AU465" t="s">
        <v>32</v>
      </c>
      <c r="AV465" t="s">
        <v>35</v>
      </c>
      <c r="AW465" t="s">
        <v>32</v>
      </c>
      <c r="AX465" t="s">
        <v>32</v>
      </c>
      <c r="AY465">
        <v>0</v>
      </c>
      <c r="BB465">
        <v>0</v>
      </c>
      <c r="BC465">
        <v>0</v>
      </c>
      <c r="BD465">
        <v>0</v>
      </c>
      <c r="BE465" t="s">
        <v>32</v>
      </c>
      <c r="BF465" t="s">
        <v>32</v>
      </c>
      <c r="BG465" t="s">
        <v>32</v>
      </c>
      <c r="BH465" t="s">
        <v>32</v>
      </c>
      <c r="BI465" t="s">
        <v>32</v>
      </c>
    </row>
    <row r="466" spans="1:61" x14ac:dyDescent="0.25">
      <c r="A466" s="2" t="s">
        <v>12124</v>
      </c>
      <c r="B466" s="2" t="s">
        <v>7826</v>
      </c>
      <c r="C466" t="s">
        <v>7450</v>
      </c>
      <c r="D466" t="s">
        <v>12125</v>
      </c>
      <c r="E466" t="s">
        <v>7463</v>
      </c>
      <c r="F466" t="s">
        <v>7463</v>
      </c>
      <c r="G466" t="s">
        <v>42</v>
      </c>
      <c r="H466" s="2" t="s">
        <v>15280</v>
      </c>
      <c r="I466">
        <v>0</v>
      </c>
      <c r="J466" t="s">
        <v>32</v>
      </c>
      <c r="K466">
        <v>0</v>
      </c>
      <c r="L466">
        <v>0</v>
      </c>
      <c r="M466">
        <v>0</v>
      </c>
      <c r="N466" t="s">
        <v>32</v>
      </c>
      <c r="O466" s="2">
        <v>7115</v>
      </c>
      <c r="P466" s="2" t="s">
        <v>32</v>
      </c>
      <c r="S466" s="1"/>
      <c r="T466" s="8"/>
      <c r="U466" s="2" t="s">
        <v>37</v>
      </c>
      <c r="V466" s="2" t="s">
        <v>7822</v>
      </c>
      <c r="W466">
        <v>0</v>
      </c>
      <c r="Y466" t="s">
        <v>32</v>
      </c>
      <c r="Z466" t="s">
        <v>32</v>
      </c>
      <c r="AA466"/>
      <c r="AB466" t="s">
        <v>32</v>
      </c>
      <c r="AD466" t="s">
        <v>32</v>
      </c>
      <c r="AE466">
        <v>0</v>
      </c>
      <c r="AF466" s="2" t="s">
        <v>4384</v>
      </c>
      <c r="AG466" s="3">
        <v>2958465</v>
      </c>
      <c r="AH466" t="s">
        <v>35</v>
      </c>
      <c r="AJ466">
        <v>0</v>
      </c>
      <c r="AK466" t="s">
        <v>23980</v>
      </c>
      <c r="AL466" t="s">
        <v>32</v>
      </c>
      <c r="AM466">
        <v>0</v>
      </c>
      <c r="AO466" t="s">
        <v>32</v>
      </c>
      <c r="AP466" t="s">
        <v>32</v>
      </c>
      <c r="AS466" t="s">
        <v>32</v>
      </c>
      <c r="AT466" t="s">
        <v>32</v>
      </c>
      <c r="AU466" t="s">
        <v>32</v>
      </c>
      <c r="AV466" t="s">
        <v>35</v>
      </c>
      <c r="AW466" t="s">
        <v>32</v>
      </c>
      <c r="AX466" t="s">
        <v>32</v>
      </c>
      <c r="AY466">
        <v>0</v>
      </c>
      <c r="BB466">
        <v>0</v>
      </c>
      <c r="BC466">
        <v>0</v>
      </c>
      <c r="BD466">
        <v>0</v>
      </c>
      <c r="BE466" t="s">
        <v>32</v>
      </c>
      <c r="BF466" t="s">
        <v>32</v>
      </c>
      <c r="BG466" t="s">
        <v>32</v>
      </c>
      <c r="BH466" t="s">
        <v>32</v>
      </c>
      <c r="BI466" t="s">
        <v>32</v>
      </c>
    </row>
    <row r="467" spans="1:61" x14ac:dyDescent="0.25">
      <c r="A467" s="2" t="s">
        <v>15568</v>
      </c>
      <c r="B467" s="2" t="s">
        <v>7462</v>
      </c>
      <c r="C467" t="s">
        <v>7450</v>
      </c>
      <c r="D467" t="s">
        <v>15569</v>
      </c>
      <c r="E467" t="s">
        <v>7463</v>
      </c>
      <c r="F467" t="s">
        <v>7463</v>
      </c>
      <c r="G467" t="s">
        <v>42</v>
      </c>
      <c r="H467" s="2" t="s">
        <v>190</v>
      </c>
      <c r="I467">
        <v>0</v>
      </c>
      <c r="J467" t="s">
        <v>32</v>
      </c>
      <c r="K467">
        <v>0</v>
      </c>
      <c r="L467">
        <v>0</v>
      </c>
      <c r="M467">
        <v>0</v>
      </c>
      <c r="N467" t="s">
        <v>32</v>
      </c>
      <c r="O467" s="2">
        <v>8507</v>
      </c>
      <c r="P467" s="2" t="s">
        <v>32</v>
      </c>
      <c r="S467" s="1"/>
      <c r="T467" s="8"/>
      <c r="U467" s="2" t="s">
        <v>37</v>
      </c>
      <c r="V467" s="2" t="s">
        <v>7822</v>
      </c>
      <c r="W467">
        <v>0</v>
      </c>
      <c r="Y467" t="s">
        <v>32</v>
      </c>
      <c r="Z467" t="s">
        <v>32</v>
      </c>
      <c r="AA467"/>
      <c r="AB467" t="s">
        <v>32</v>
      </c>
      <c r="AD467" t="s">
        <v>32</v>
      </c>
      <c r="AE467">
        <v>0</v>
      </c>
      <c r="AF467" s="2" t="s">
        <v>191</v>
      </c>
      <c r="AG467" s="3">
        <v>2958465</v>
      </c>
      <c r="AH467" t="s">
        <v>35</v>
      </c>
      <c r="AJ467">
        <v>0</v>
      </c>
      <c r="AK467" t="s">
        <v>23980</v>
      </c>
      <c r="AL467" t="s">
        <v>32</v>
      </c>
      <c r="AM467">
        <v>0</v>
      </c>
      <c r="AO467" t="s">
        <v>32</v>
      </c>
      <c r="AP467" t="s">
        <v>32</v>
      </c>
      <c r="AS467" t="s">
        <v>32</v>
      </c>
      <c r="AT467" t="s">
        <v>32</v>
      </c>
      <c r="AU467" t="s">
        <v>32</v>
      </c>
      <c r="AV467" t="s">
        <v>35</v>
      </c>
      <c r="AW467" t="s">
        <v>32</v>
      </c>
      <c r="AX467" t="s">
        <v>32</v>
      </c>
      <c r="AY467">
        <v>0</v>
      </c>
      <c r="BB467">
        <v>0</v>
      </c>
      <c r="BC467">
        <v>0</v>
      </c>
      <c r="BD467">
        <v>0</v>
      </c>
      <c r="BE467" t="s">
        <v>32</v>
      </c>
      <c r="BF467" t="s">
        <v>32</v>
      </c>
      <c r="BG467" t="s">
        <v>32</v>
      </c>
      <c r="BH467" t="s">
        <v>32</v>
      </c>
      <c r="BI467" t="s">
        <v>32</v>
      </c>
    </row>
    <row r="468" spans="1:61" x14ac:dyDescent="0.25">
      <c r="A468" s="2" t="s">
        <v>17918</v>
      </c>
      <c r="B468" s="2" t="s">
        <v>7462</v>
      </c>
      <c r="C468" t="s">
        <v>7450</v>
      </c>
      <c r="D468" t="s">
        <v>17919</v>
      </c>
      <c r="E468" t="s">
        <v>7463</v>
      </c>
      <c r="F468" t="s">
        <v>7463</v>
      </c>
      <c r="G468" t="s">
        <v>42</v>
      </c>
      <c r="H468" s="2" t="s">
        <v>8565</v>
      </c>
      <c r="I468">
        <v>0</v>
      </c>
      <c r="J468" t="s">
        <v>32</v>
      </c>
      <c r="K468">
        <v>0</v>
      </c>
      <c r="L468">
        <v>0</v>
      </c>
      <c r="M468">
        <v>0</v>
      </c>
      <c r="N468" t="s">
        <v>32</v>
      </c>
      <c r="O468" s="2">
        <v>9758</v>
      </c>
      <c r="P468" s="2" t="s">
        <v>32</v>
      </c>
      <c r="S468" s="1"/>
      <c r="T468" s="8"/>
      <c r="U468" s="2" t="s">
        <v>37</v>
      </c>
      <c r="V468" s="2" t="s">
        <v>7822</v>
      </c>
      <c r="W468">
        <v>0</v>
      </c>
      <c r="Y468" t="s">
        <v>32</v>
      </c>
      <c r="Z468" t="s">
        <v>32</v>
      </c>
      <c r="AA468"/>
      <c r="AB468" t="s">
        <v>32</v>
      </c>
      <c r="AD468" t="s">
        <v>32</v>
      </c>
      <c r="AE468">
        <v>0</v>
      </c>
      <c r="AF468" s="2" t="s">
        <v>8566</v>
      </c>
      <c r="AG468" s="3">
        <v>2958465</v>
      </c>
      <c r="AH468" t="s">
        <v>35</v>
      </c>
      <c r="AJ468">
        <v>0</v>
      </c>
      <c r="AK468" t="s">
        <v>23980</v>
      </c>
      <c r="AL468" t="s">
        <v>32</v>
      </c>
      <c r="AM468">
        <v>0</v>
      </c>
      <c r="AO468" t="s">
        <v>32</v>
      </c>
      <c r="AP468" t="s">
        <v>32</v>
      </c>
      <c r="AS468" t="s">
        <v>32</v>
      </c>
      <c r="AT468" t="s">
        <v>32</v>
      </c>
      <c r="AU468" t="s">
        <v>32</v>
      </c>
      <c r="AV468" t="s">
        <v>35</v>
      </c>
      <c r="AW468" t="s">
        <v>32</v>
      </c>
      <c r="AX468" t="s">
        <v>32</v>
      </c>
      <c r="AY468">
        <v>0</v>
      </c>
      <c r="BB468">
        <v>0</v>
      </c>
      <c r="BC468">
        <v>0</v>
      </c>
      <c r="BD468">
        <v>0</v>
      </c>
      <c r="BE468" t="s">
        <v>32</v>
      </c>
      <c r="BF468" t="s">
        <v>32</v>
      </c>
      <c r="BG468" t="s">
        <v>32</v>
      </c>
      <c r="BH468" t="s">
        <v>32</v>
      </c>
      <c r="BI468" t="s">
        <v>32</v>
      </c>
    </row>
    <row r="469" spans="1:61" x14ac:dyDescent="0.25">
      <c r="A469" s="2" t="s">
        <v>12126</v>
      </c>
      <c r="B469" s="2" t="s">
        <v>7462</v>
      </c>
      <c r="C469" t="s">
        <v>7450</v>
      </c>
      <c r="D469" t="s">
        <v>21709</v>
      </c>
      <c r="E469" t="s">
        <v>7463</v>
      </c>
      <c r="F469" t="s">
        <v>7463</v>
      </c>
      <c r="G469" t="s">
        <v>42</v>
      </c>
      <c r="H469" s="2" t="s">
        <v>3853</v>
      </c>
      <c r="I469">
        <v>0</v>
      </c>
      <c r="J469" t="s">
        <v>32</v>
      </c>
      <c r="K469">
        <v>0</v>
      </c>
      <c r="L469">
        <v>0</v>
      </c>
      <c r="M469">
        <v>0</v>
      </c>
      <c r="N469" t="s">
        <v>32</v>
      </c>
      <c r="O469" s="2">
        <v>7770</v>
      </c>
      <c r="P469" s="2" t="s">
        <v>32</v>
      </c>
      <c r="S469" s="1"/>
      <c r="T469" s="8"/>
      <c r="U469" s="2" t="s">
        <v>37</v>
      </c>
      <c r="V469" s="2" t="s">
        <v>7822</v>
      </c>
      <c r="W469">
        <v>0</v>
      </c>
      <c r="Y469" t="s">
        <v>32</v>
      </c>
      <c r="Z469" t="s">
        <v>32</v>
      </c>
      <c r="AA469"/>
      <c r="AB469" t="s">
        <v>32</v>
      </c>
      <c r="AD469" t="s">
        <v>32</v>
      </c>
      <c r="AE469">
        <v>0</v>
      </c>
      <c r="AF469" s="2" t="s">
        <v>3854</v>
      </c>
      <c r="AG469" s="3">
        <v>2958465</v>
      </c>
      <c r="AH469" t="s">
        <v>35</v>
      </c>
      <c r="AJ469">
        <v>0</v>
      </c>
      <c r="AK469" t="s">
        <v>23980</v>
      </c>
      <c r="AL469" t="s">
        <v>32</v>
      </c>
      <c r="AM469">
        <v>0</v>
      </c>
      <c r="AO469" t="s">
        <v>32</v>
      </c>
      <c r="AP469" t="s">
        <v>32</v>
      </c>
      <c r="AS469" t="s">
        <v>32</v>
      </c>
      <c r="AT469" t="s">
        <v>32</v>
      </c>
      <c r="AU469" t="s">
        <v>32</v>
      </c>
      <c r="AV469" t="s">
        <v>35</v>
      </c>
      <c r="AW469" t="s">
        <v>32</v>
      </c>
      <c r="AX469" t="s">
        <v>32</v>
      </c>
      <c r="AY469">
        <v>0</v>
      </c>
      <c r="BB469">
        <v>0</v>
      </c>
      <c r="BC469">
        <v>0</v>
      </c>
      <c r="BD469">
        <v>0</v>
      </c>
      <c r="BE469" t="s">
        <v>32</v>
      </c>
      <c r="BF469" t="s">
        <v>32</v>
      </c>
      <c r="BG469" t="s">
        <v>32</v>
      </c>
      <c r="BH469" t="s">
        <v>32</v>
      </c>
      <c r="BI469" t="s">
        <v>32</v>
      </c>
    </row>
    <row r="470" spans="1:61" x14ac:dyDescent="0.25">
      <c r="A470" s="2" t="s">
        <v>332</v>
      </c>
      <c r="B470" s="2" t="s">
        <v>333</v>
      </c>
      <c r="C470" t="s">
        <v>7450</v>
      </c>
      <c r="D470" t="s">
        <v>12127</v>
      </c>
      <c r="E470" t="s">
        <v>41</v>
      </c>
      <c r="F470" t="s">
        <v>7746</v>
      </c>
      <c r="G470" t="s">
        <v>42</v>
      </c>
      <c r="H470" s="2" t="s">
        <v>62</v>
      </c>
      <c r="I470">
        <v>0</v>
      </c>
      <c r="J470" t="s">
        <v>32</v>
      </c>
      <c r="K470">
        <v>0</v>
      </c>
      <c r="L470">
        <v>0</v>
      </c>
      <c r="M470">
        <v>0</v>
      </c>
      <c r="N470" t="s">
        <v>32</v>
      </c>
      <c r="O470" s="2">
        <v>3294</v>
      </c>
      <c r="P470" s="2" t="s">
        <v>32</v>
      </c>
      <c r="S470" s="1"/>
      <c r="T470" s="8"/>
      <c r="U470" s="2" t="s">
        <v>37</v>
      </c>
      <c r="V470" s="2" t="s">
        <v>7822</v>
      </c>
      <c r="W470">
        <v>0</v>
      </c>
      <c r="Y470" t="s">
        <v>32</v>
      </c>
      <c r="Z470" t="s">
        <v>32</v>
      </c>
      <c r="AA470"/>
      <c r="AB470" t="s">
        <v>32</v>
      </c>
      <c r="AD470" t="s">
        <v>32</v>
      </c>
      <c r="AE470">
        <v>0</v>
      </c>
      <c r="AF470" s="2" t="s">
        <v>63</v>
      </c>
      <c r="AG470" s="3">
        <v>2958465</v>
      </c>
      <c r="AH470" t="s">
        <v>35</v>
      </c>
      <c r="AJ470">
        <v>0</v>
      </c>
      <c r="AK470" t="s">
        <v>23980</v>
      </c>
      <c r="AL470" t="s">
        <v>32</v>
      </c>
      <c r="AM470">
        <v>0</v>
      </c>
      <c r="AO470" t="s">
        <v>32</v>
      </c>
      <c r="AP470" t="s">
        <v>32</v>
      </c>
      <c r="AS470" t="s">
        <v>32</v>
      </c>
      <c r="AT470" t="s">
        <v>32</v>
      </c>
      <c r="AU470" t="s">
        <v>32</v>
      </c>
      <c r="AV470" t="s">
        <v>35</v>
      </c>
      <c r="AW470" t="s">
        <v>32</v>
      </c>
      <c r="AX470" t="s">
        <v>32</v>
      </c>
      <c r="AY470">
        <v>0</v>
      </c>
      <c r="BB470">
        <v>0</v>
      </c>
      <c r="BC470">
        <v>0</v>
      </c>
      <c r="BD470">
        <v>0</v>
      </c>
      <c r="BE470" t="s">
        <v>32</v>
      </c>
      <c r="BF470" t="s">
        <v>32</v>
      </c>
      <c r="BG470" t="s">
        <v>32</v>
      </c>
      <c r="BH470" t="s">
        <v>32</v>
      </c>
      <c r="BI470" t="s">
        <v>32</v>
      </c>
    </row>
    <row r="471" spans="1:61" x14ac:dyDescent="0.25">
      <c r="A471" s="2" t="s">
        <v>25065</v>
      </c>
      <c r="B471" s="2" t="s">
        <v>7462</v>
      </c>
      <c r="C471" t="s">
        <v>7450</v>
      </c>
      <c r="D471" t="s">
        <v>25066</v>
      </c>
      <c r="E471" t="s">
        <v>7463</v>
      </c>
      <c r="F471" t="s">
        <v>7463</v>
      </c>
      <c r="G471" t="s">
        <v>42</v>
      </c>
      <c r="H471" s="2" t="s">
        <v>1217</v>
      </c>
      <c r="I471">
        <v>0</v>
      </c>
      <c r="J471" t="s">
        <v>32</v>
      </c>
      <c r="K471">
        <v>0</v>
      </c>
      <c r="L471">
        <v>0</v>
      </c>
      <c r="M471">
        <v>0</v>
      </c>
      <c r="N471" t="s">
        <v>32</v>
      </c>
      <c r="O471" s="2">
        <v>19150</v>
      </c>
      <c r="P471" s="2" t="s">
        <v>32</v>
      </c>
      <c r="S471" s="1"/>
      <c r="T471" s="8"/>
      <c r="U471" s="2" t="s">
        <v>37</v>
      </c>
      <c r="V471" s="2" t="s">
        <v>7822</v>
      </c>
      <c r="W471">
        <v>0</v>
      </c>
      <c r="Y471" t="s">
        <v>32</v>
      </c>
      <c r="Z471" t="s">
        <v>32</v>
      </c>
      <c r="AA471"/>
      <c r="AB471" t="s">
        <v>32</v>
      </c>
      <c r="AD471" t="s">
        <v>32</v>
      </c>
      <c r="AE471">
        <v>0</v>
      </c>
      <c r="AF471" s="2" t="s">
        <v>1218</v>
      </c>
      <c r="AG471" s="3">
        <v>2958465</v>
      </c>
      <c r="AH471" t="s">
        <v>35</v>
      </c>
      <c r="AJ471">
        <v>0</v>
      </c>
      <c r="AK471" t="s">
        <v>23980</v>
      </c>
      <c r="AL471" t="s">
        <v>32</v>
      </c>
      <c r="AM471">
        <v>0</v>
      </c>
      <c r="AO471" t="s">
        <v>32</v>
      </c>
      <c r="AP471" t="s">
        <v>32</v>
      </c>
      <c r="AS471" t="s">
        <v>32</v>
      </c>
      <c r="AT471" t="s">
        <v>32</v>
      </c>
      <c r="AU471" t="s">
        <v>32</v>
      </c>
      <c r="AV471" t="s">
        <v>35</v>
      </c>
      <c r="AW471" t="s">
        <v>32</v>
      </c>
      <c r="AX471" t="s">
        <v>32</v>
      </c>
      <c r="AY471">
        <v>0</v>
      </c>
      <c r="BB471">
        <v>0</v>
      </c>
      <c r="BC471">
        <v>0</v>
      </c>
      <c r="BD471">
        <v>0</v>
      </c>
      <c r="BE471" t="s">
        <v>32</v>
      </c>
      <c r="BF471" t="s">
        <v>32</v>
      </c>
      <c r="BG471" t="s">
        <v>32</v>
      </c>
      <c r="BH471" t="s">
        <v>32</v>
      </c>
      <c r="BI471" t="s">
        <v>32</v>
      </c>
    </row>
    <row r="472" spans="1:61" x14ac:dyDescent="0.25">
      <c r="A472" s="2" t="s">
        <v>25067</v>
      </c>
      <c r="B472" s="2" t="s">
        <v>7462</v>
      </c>
      <c r="C472" t="s">
        <v>7450</v>
      </c>
      <c r="D472" t="s">
        <v>25068</v>
      </c>
      <c r="E472" t="s">
        <v>7463</v>
      </c>
      <c r="F472" t="s">
        <v>7463</v>
      </c>
      <c r="G472" t="s">
        <v>42</v>
      </c>
      <c r="H472" s="2" t="s">
        <v>1217</v>
      </c>
      <c r="I472">
        <v>0</v>
      </c>
      <c r="J472" t="s">
        <v>32</v>
      </c>
      <c r="K472">
        <v>0</v>
      </c>
      <c r="L472">
        <v>0</v>
      </c>
      <c r="M472">
        <v>0</v>
      </c>
      <c r="N472" t="s">
        <v>32</v>
      </c>
      <c r="O472" s="2">
        <v>19151</v>
      </c>
      <c r="P472" s="2" t="s">
        <v>32</v>
      </c>
      <c r="S472" s="1"/>
      <c r="T472" s="8"/>
      <c r="U472" s="2" t="s">
        <v>37</v>
      </c>
      <c r="V472" s="2" t="s">
        <v>7822</v>
      </c>
      <c r="W472">
        <v>0</v>
      </c>
      <c r="Y472" t="s">
        <v>32</v>
      </c>
      <c r="Z472" t="s">
        <v>32</v>
      </c>
      <c r="AA472"/>
      <c r="AB472" t="s">
        <v>32</v>
      </c>
      <c r="AD472" t="s">
        <v>32</v>
      </c>
      <c r="AE472">
        <v>0</v>
      </c>
      <c r="AF472" s="2" t="s">
        <v>1218</v>
      </c>
      <c r="AG472" s="3">
        <v>2958465</v>
      </c>
      <c r="AH472" t="s">
        <v>35</v>
      </c>
      <c r="AJ472">
        <v>0</v>
      </c>
      <c r="AK472" t="s">
        <v>23980</v>
      </c>
      <c r="AL472" t="s">
        <v>32</v>
      </c>
      <c r="AM472">
        <v>0</v>
      </c>
      <c r="AO472" t="s">
        <v>32</v>
      </c>
      <c r="AP472" t="s">
        <v>32</v>
      </c>
      <c r="AS472" t="s">
        <v>32</v>
      </c>
      <c r="AT472" t="s">
        <v>32</v>
      </c>
      <c r="AU472" t="s">
        <v>32</v>
      </c>
      <c r="AV472" t="s">
        <v>35</v>
      </c>
      <c r="AW472" t="s">
        <v>32</v>
      </c>
      <c r="AX472" t="s">
        <v>32</v>
      </c>
      <c r="AY472">
        <v>0</v>
      </c>
      <c r="BB472">
        <v>0</v>
      </c>
      <c r="BC472">
        <v>0</v>
      </c>
      <c r="BD472">
        <v>0</v>
      </c>
      <c r="BE472" t="s">
        <v>32</v>
      </c>
      <c r="BF472" t="s">
        <v>32</v>
      </c>
      <c r="BG472" t="s">
        <v>32</v>
      </c>
      <c r="BH472" t="s">
        <v>32</v>
      </c>
      <c r="BI472" t="s">
        <v>32</v>
      </c>
    </row>
    <row r="473" spans="1:61" x14ac:dyDescent="0.25">
      <c r="A473" s="2" t="s">
        <v>25069</v>
      </c>
      <c r="B473" s="2" t="s">
        <v>7462</v>
      </c>
      <c r="C473" t="s">
        <v>7450</v>
      </c>
      <c r="D473" t="s">
        <v>25070</v>
      </c>
      <c r="E473" t="s">
        <v>7463</v>
      </c>
      <c r="F473" t="s">
        <v>7463</v>
      </c>
      <c r="G473" t="s">
        <v>42</v>
      </c>
      <c r="H473" s="2" t="s">
        <v>1217</v>
      </c>
      <c r="I473">
        <v>0</v>
      </c>
      <c r="J473" t="s">
        <v>32</v>
      </c>
      <c r="K473">
        <v>0</v>
      </c>
      <c r="L473">
        <v>0</v>
      </c>
      <c r="M473">
        <v>0</v>
      </c>
      <c r="N473" t="s">
        <v>32</v>
      </c>
      <c r="O473" s="2">
        <v>19152</v>
      </c>
      <c r="P473" s="2" t="s">
        <v>32</v>
      </c>
      <c r="S473" s="1"/>
      <c r="T473" s="8"/>
      <c r="U473" s="2" t="s">
        <v>37</v>
      </c>
      <c r="V473" s="2" t="s">
        <v>7822</v>
      </c>
      <c r="W473">
        <v>0</v>
      </c>
      <c r="Y473" t="s">
        <v>32</v>
      </c>
      <c r="Z473" t="s">
        <v>32</v>
      </c>
      <c r="AA473"/>
      <c r="AB473" t="s">
        <v>32</v>
      </c>
      <c r="AD473" t="s">
        <v>32</v>
      </c>
      <c r="AE473">
        <v>0</v>
      </c>
      <c r="AF473" s="2" t="s">
        <v>1218</v>
      </c>
      <c r="AG473" s="3">
        <v>2958465</v>
      </c>
      <c r="AH473" t="s">
        <v>35</v>
      </c>
      <c r="AJ473">
        <v>0</v>
      </c>
      <c r="AK473" t="s">
        <v>23980</v>
      </c>
      <c r="AL473" t="s">
        <v>32</v>
      </c>
      <c r="AM473">
        <v>0</v>
      </c>
      <c r="AO473" t="s">
        <v>32</v>
      </c>
      <c r="AP473" t="s">
        <v>32</v>
      </c>
      <c r="AS473" t="s">
        <v>32</v>
      </c>
      <c r="AT473" t="s">
        <v>32</v>
      </c>
      <c r="AU473" t="s">
        <v>32</v>
      </c>
      <c r="AV473" t="s">
        <v>35</v>
      </c>
      <c r="AW473" t="s">
        <v>32</v>
      </c>
      <c r="AX473" t="s">
        <v>32</v>
      </c>
      <c r="AY473">
        <v>0</v>
      </c>
      <c r="BB473">
        <v>0</v>
      </c>
      <c r="BC473">
        <v>0</v>
      </c>
      <c r="BD473">
        <v>0</v>
      </c>
      <c r="BE473" t="s">
        <v>32</v>
      </c>
      <c r="BF473" t="s">
        <v>32</v>
      </c>
      <c r="BG473" t="s">
        <v>32</v>
      </c>
      <c r="BH473" t="s">
        <v>32</v>
      </c>
      <c r="BI473" t="s">
        <v>32</v>
      </c>
    </row>
    <row r="474" spans="1:61" x14ac:dyDescent="0.25">
      <c r="A474" s="2" t="s">
        <v>334</v>
      </c>
      <c r="B474" s="2" t="s">
        <v>335</v>
      </c>
      <c r="C474" t="s">
        <v>7450</v>
      </c>
      <c r="D474" t="s">
        <v>32</v>
      </c>
      <c r="E474" t="s">
        <v>41</v>
      </c>
      <c r="F474" t="s">
        <v>7746</v>
      </c>
      <c r="G474" t="s">
        <v>42</v>
      </c>
      <c r="H474" s="2" t="s">
        <v>78</v>
      </c>
      <c r="I474">
        <v>0</v>
      </c>
      <c r="J474" t="s">
        <v>32</v>
      </c>
      <c r="K474">
        <v>0</v>
      </c>
      <c r="L474">
        <v>0</v>
      </c>
      <c r="M474">
        <v>0</v>
      </c>
      <c r="N474" t="s">
        <v>32</v>
      </c>
      <c r="O474" s="2">
        <v>2109</v>
      </c>
      <c r="P474" s="2" t="s">
        <v>32</v>
      </c>
      <c r="S474" s="1"/>
      <c r="T474" s="8"/>
      <c r="U474" s="2" t="s">
        <v>32</v>
      </c>
      <c r="V474" s="2" t="s">
        <v>7822</v>
      </c>
      <c r="W474">
        <v>0</v>
      </c>
      <c r="Y474" t="s">
        <v>32</v>
      </c>
      <c r="Z474" t="s">
        <v>32</v>
      </c>
      <c r="AA474"/>
      <c r="AB474" t="s">
        <v>32</v>
      </c>
      <c r="AD474" t="s">
        <v>32</v>
      </c>
      <c r="AE474">
        <v>0</v>
      </c>
      <c r="AF474" s="2" t="s">
        <v>79</v>
      </c>
      <c r="AG474" s="3">
        <v>2958465</v>
      </c>
      <c r="AH474" t="s">
        <v>35</v>
      </c>
      <c r="AJ474">
        <v>0</v>
      </c>
      <c r="AK474" t="s">
        <v>23980</v>
      </c>
      <c r="AL474" t="s">
        <v>32</v>
      </c>
      <c r="AM474">
        <v>0</v>
      </c>
      <c r="AO474" t="s">
        <v>32</v>
      </c>
      <c r="AP474" t="s">
        <v>32</v>
      </c>
      <c r="AS474" t="s">
        <v>32</v>
      </c>
      <c r="AT474" t="s">
        <v>32</v>
      </c>
      <c r="AU474" t="s">
        <v>32</v>
      </c>
      <c r="AV474" t="s">
        <v>35</v>
      </c>
      <c r="AW474" t="s">
        <v>32</v>
      </c>
      <c r="AX474" t="s">
        <v>32</v>
      </c>
      <c r="AY474">
        <v>0</v>
      </c>
      <c r="BB474">
        <v>0</v>
      </c>
      <c r="BC474">
        <v>0</v>
      </c>
      <c r="BD474">
        <v>0</v>
      </c>
      <c r="BE474" t="s">
        <v>32</v>
      </c>
      <c r="BF474" t="s">
        <v>32</v>
      </c>
      <c r="BG474" t="s">
        <v>32</v>
      </c>
      <c r="BH474" t="s">
        <v>32</v>
      </c>
      <c r="BI474" t="s">
        <v>32</v>
      </c>
    </row>
    <row r="475" spans="1:61" x14ac:dyDescent="0.25">
      <c r="A475" s="2" t="s">
        <v>336</v>
      </c>
      <c r="B475" s="2" t="s">
        <v>337</v>
      </c>
      <c r="C475" t="s">
        <v>7450</v>
      </c>
      <c r="D475" t="s">
        <v>32</v>
      </c>
      <c r="E475" t="s">
        <v>41</v>
      </c>
      <c r="F475" t="s">
        <v>7746</v>
      </c>
      <c r="G475" t="s">
        <v>42</v>
      </c>
      <c r="H475" s="2" t="s">
        <v>78</v>
      </c>
      <c r="I475">
        <v>0</v>
      </c>
      <c r="J475" t="s">
        <v>32</v>
      </c>
      <c r="K475">
        <v>0</v>
      </c>
      <c r="L475">
        <v>0</v>
      </c>
      <c r="M475">
        <v>0</v>
      </c>
      <c r="N475" t="s">
        <v>32</v>
      </c>
      <c r="O475" s="2">
        <v>2110</v>
      </c>
      <c r="P475" s="2" t="s">
        <v>32</v>
      </c>
      <c r="S475" s="1"/>
      <c r="T475" s="8"/>
      <c r="U475" s="2" t="s">
        <v>32</v>
      </c>
      <c r="V475" s="2" t="s">
        <v>7822</v>
      </c>
      <c r="W475">
        <v>0</v>
      </c>
      <c r="Y475" t="s">
        <v>32</v>
      </c>
      <c r="Z475" t="s">
        <v>32</v>
      </c>
      <c r="AA475"/>
      <c r="AB475" t="s">
        <v>32</v>
      </c>
      <c r="AD475" t="s">
        <v>32</v>
      </c>
      <c r="AE475">
        <v>0</v>
      </c>
      <c r="AF475" s="2" t="s">
        <v>79</v>
      </c>
      <c r="AG475" s="3">
        <v>2958465</v>
      </c>
      <c r="AH475" t="s">
        <v>35</v>
      </c>
      <c r="AJ475">
        <v>0</v>
      </c>
      <c r="AK475" t="s">
        <v>23980</v>
      </c>
      <c r="AL475" t="s">
        <v>32</v>
      </c>
      <c r="AM475">
        <v>0</v>
      </c>
      <c r="AO475" t="s">
        <v>32</v>
      </c>
      <c r="AP475" t="s">
        <v>32</v>
      </c>
      <c r="AS475" t="s">
        <v>32</v>
      </c>
      <c r="AT475" t="s">
        <v>32</v>
      </c>
      <c r="AU475" t="s">
        <v>32</v>
      </c>
      <c r="AV475" t="s">
        <v>35</v>
      </c>
      <c r="AW475" t="s">
        <v>32</v>
      </c>
      <c r="AX475" t="s">
        <v>32</v>
      </c>
      <c r="AY475">
        <v>0</v>
      </c>
      <c r="BB475">
        <v>0</v>
      </c>
      <c r="BC475">
        <v>0</v>
      </c>
      <c r="BD475">
        <v>0</v>
      </c>
      <c r="BE475" t="s">
        <v>32</v>
      </c>
      <c r="BF475" t="s">
        <v>32</v>
      </c>
      <c r="BG475" t="s">
        <v>32</v>
      </c>
      <c r="BH475" t="s">
        <v>32</v>
      </c>
      <c r="BI475" t="s">
        <v>32</v>
      </c>
    </row>
    <row r="476" spans="1:61" x14ac:dyDescent="0.25">
      <c r="A476" s="2" t="s">
        <v>25071</v>
      </c>
      <c r="B476" s="2" t="s">
        <v>8556</v>
      </c>
      <c r="C476" t="s">
        <v>7450</v>
      </c>
      <c r="D476" t="s">
        <v>32</v>
      </c>
      <c r="E476" t="s">
        <v>7463</v>
      </c>
      <c r="F476" t="s">
        <v>7463</v>
      </c>
      <c r="G476" t="s">
        <v>42</v>
      </c>
      <c r="H476" s="2" t="s">
        <v>78</v>
      </c>
      <c r="I476">
        <v>0</v>
      </c>
      <c r="J476" t="s">
        <v>32</v>
      </c>
      <c r="K476">
        <v>0</v>
      </c>
      <c r="L476">
        <v>0</v>
      </c>
      <c r="M476">
        <v>0</v>
      </c>
      <c r="N476" t="s">
        <v>32</v>
      </c>
      <c r="O476" s="2">
        <v>19227</v>
      </c>
      <c r="P476" s="2" t="s">
        <v>32</v>
      </c>
      <c r="S476" s="1"/>
      <c r="T476" s="8"/>
      <c r="U476" s="2" t="s">
        <v>37</v>
      </c>
      <c r="V476" s="2" t="s">
        <v>7822</v>
      </c>
      <c r="W476">
        <v>0</v>
      </c>
      <c r="Y476" t="s">
        <v>32</v>
      </c>
      <c r="Z476" t="s">
        <v>32</v>
      </c>
      <c r="AA476"/>
      <c r="AB476" t="s">
        <v>32</v>
      </c>
      <c r="AD476" t="s">
        <v>32</v>
      </c>
      <c r="AE476">
        <v>0</v>
      </c>
      <c r="AF476" s="2" t="s">
        <v>79</v>
      </c>
      <c r="AG476" s="3">
        <v>2958465</v>
      </c>
      <c r="AH476" t="s">
        <v>35</v>
      </c>
      <c r="AJ476">
        <v>0</v>
      </c>
      <c r="AK476" t="s">
        <v>23980</v>
      </c>
      <c r="AL476" t="s">
        <v>32</v>
      </c>
      <c r="AM476">
        <v>0</v>
      </c>
      <c r="AO476" t="s">
        <v>32</v>
      </c>
      <c r="AP476" t="s">
        <v>32</v>
      </c>
      <c r="AS476" t="s">
        <v>32</v>
      </c>
      <c r="AT476" t="s">
        <v>32</v>
      </c>
      <c r="AU476" t="s">
        <v>32</v>
      </c>
      <c r="AV476" t="s">
        <v>35</v>
      </c>
      <c r="AW476" t="s">
        <v>32</v>
      </c>
      <c r="AX476" t="s">
        <v>32</v>
      </c>
      <c r="AY476">
        <v>0</v>
      </c>
      <c r="BB476">
        <v>0</v>
      </c>
      <c r="BC476">
        <v>0</v>
      </c>
      <c r="BD476">
        <v>0</v>
      </c>
      <c r="BE476" t="s">
        <v>32</v>
      </c>
      <c r="BF476" t="s">
        <v>32</v>
      </c>
      <c r="BG476" t="s">
        <v>32</v>
      </c>
      <c r="BH476" t="s">
        <v>32</v>
      </c>
      <c r="BI476" t="s">
        <v>32</v>
      </c>
    </row>
    <row r="477" spans="1:61" x14ac:dyDescent="0.25">
      <c r="A477" s="2" t="s">
        <v>338</v>
      </c>
      <c r="B477" s="2" t="s">
        <v>339</v>
      </c>
      <c r="C477" t="s">
        <v>7450</v>
      </c>
      <c r="D477" t="s">
        <v>32</v>
      </c>
      <c r="E477" t="s">
        <v>41</v>
      </c>
      <c r="F477" t="s">
        <v>7746</v>
      </c>
      <c r="G477" t="s">
        <v>42</v>
      </c>
      <c r="H477" s="2" t="s">
        <v>78</v>
      </c>
      <c r="I477">
        <v>0</v>
      </c>
      <c r="J477" t="s">
        <v>32</v>
      </c>
      <c r="K477">
        <v>0</v>
      </c>
      <c r="L477">
        <v>0</v>
      </c>
      <c r="M477">
        <v>0</v>
      </c>
      <c r="N477" t="s">
        <v>32</v>
      </c>
      <c r="O477" s="2">
        <v>2111</v>
      </c>
      <c r="P477" s="2" t="s">
        <v>32</v>
      </c>
      <c r="S477" s="1"/>
      <c r="T477" s="8"/>
      <c r="U477" s="2" t="s">
        <v>32</v>
      </c>
      <c r="V477" s="2" t="s">
        <v>7822</v>
      </c>
      <c r="W477">
        <v>0</v>
      </c>
      <c r="Y477" t="s">
        <v>32</v>
      </c>
      <c r="Z477" t="s">
        <v>32</v>
      </c>
      <c r="AA477"/>
      <c r="AB477" t="s">
        <v>32</v>
      </c>
      <c r="AD477" t="s">
        <v>32</v>
      </c>
      <c r="AE477">
        <v>0</v>
      </c>
      <c r="AF477" s="2" t="s">
        <v>79</v>
      </c>
      <c r="AG477" s="3">
        <v>2958465</v>
      </c>
      <c r="AH477" t="s">
        <v>35</v>
      </c>
      <c r="AJ477">
        <v>0</v>
      </c>
      <c r="AK477" t="s">
        <v>23980</v>
      </c>
      <c r="AL477" t="s">
        <v>32</v>
      </c>
      <c r="AM477">
        <v>0</v>
      </c>
      <c r="AO477" t="s">
        <v>32</v>
      </c>
      <c r="AP477" t="s">
        <v>32</v>
      </c>
      <c r="AS477" t="s">
        <v>32</v>
      </c>
      <c r="AT477" t="s">
        <v>32</v>
      </c>
      <c r="AU477" t="s">
        <v>32</v>
      </c>
      <c r="AV477" t="s">
        <v>35</v>
      </c>
      <c r="AW477" t="s">
        <v>32</v>
      </c>
      <c r="AX477" t="s">
        <v>32</v>
      </c>
      <c r="AY477">
        <v>0</v>
      </c>
      <c r="BB477">
        <v>0</v>
      </c>
      <c r="BC477">
        <v>0</v>
      </c>
      <c r="BD477">
        <v>0</v>
      </c>
      <c r="BE477" t="s">
        <v>32</v>
      </c>
      <c r="BF477" t="s">
        <v>32</v>
      </c>
      <c r="BG477" t="s">
        <v>32</v>
      </c>
      <c r="BH477" t="s">
        <v>32</v>
      </c>
      <c r="BI477" t="s">
        <v>32</v>
      </c>
    </row>
    <row r="478" spans="1:61" x14ac:dyDescent="0.25">
      <c r="A478" s="2" t="s">
        <v>340</v>
      </c>
      <c r="B478" s="2" t="s">
        <v>341</v>
      </c>
      <c r="C478" t="s">
        <v>7450</v>
      </c>
      <c r="D478" t="s">
        <v>32</v>
      </c>
      <c r="E478" t="s">
        <v>41</v>
      </c>
      <c r="F478" t="s">
        <v>7746</v>
      </c>
      <c r="G478" t="s">
        <v>42</v>
      </c>
      <c r="H478" s="2" t="s">
        <v>78</v>
      </c>
      <c r="I478">
        <v>0</v>
      </c>
      <c r="J478" t="s">
        <v>32</v>
      </c>
      <c r="K478">
        <v>0</v>
      </c>
      <c r="L478">
        <v>0</v>
      </c>
      <c r="M478">
        <v>0</v>
      </c>
      <c r="N478" t="s">
        <v>32</v>
      </c>
      <c r="O478" s="2">
        <v>2112</v>
      </c>
      <c r="P478" s="2" t="s">
        <v>32</v>
      </c>
      <c r="S478" s="1"/>
      <c r="T478" s="8"/>
      <c r="U478" s="2" t="s">
        <v>32</v>
      </c>
      <c r="V478" s="2" t="s">
        <v>7822</v>
      </c>
      <c r="W478">
        <v>0</v>
      </c>
      <c r="Y478" t="s">
        <v>32</v>
      </c>
      <c r="Z478" t="s">
        <v>32</v>
      </c>
      <c r="AA478"/>
      <c r="AB478" t="s">
        <v>32</v>
      </c>
      <c r="AD478" t="s">
        <v>32</v>
      </c>
      <c r="AE478">
        <v>0</v>
      </c>
      <c r="AF478" s="2" t="s">
        <v>79</v>
      </c>
      <c r="AG478" s="3">
        <v>2958465</v>
      </c>
      <c r="AH478" t="s">
        <v>35</v>
      </c>
      <c r="AJ478">
        <v>0</v>
      </c>
      <c r="AK478" t="s">
        <v>23980</v>
      </c>
      <c r="AL478" t="s">
        <v>32</v>
      </c>
      <c r="AM478">
        <v>0</v>
      </c>
      <c r="AO478" t="s">
        <v>32</v>
      </c>
      <c r="AP478" t="s">
        <v>32</v>
      </c>
      <c r="AS478" t="s">
        <v>32</v>
      </c>
      <c r="AT478" t="s">
        <v>32</v>
      </c>
      <c r="AU478" t="s">
        <v>32</v>
      </c>
      <c r="AV478" t="s">
        <v>35</v>
      </c>
      <c r="AW478" t="s">
        <v>32</v>
      </c>
      <c r="AX478" t="s">
        <v>32</v>
      </c>
      <c r="AY478">
        <v>0</v>
      </c>
      <c r="BB478">
        <v>0</v>
      </c>
      <c r="BC478">
        <v>0</v>
      </c>
      <c r="BD478">
        <v>0</v>
      </c>
      <c r="BE478" t="s">
        <v>32</v>
      </c>
      <c r="BF478" t="s">
        <v>32</v>
      </c>
      <c r="BG478" t="s">
        <v>32</v>
      </c>
      <c r="BH478" t="s">
        <v>32</v>
      </c>
      <c r="BI478" t="s">
        <v>32</v>
      </c>
    </row>
    <row r="479" spans="1:61" x14ac:dyDescent="0.25">
      <c r="A479" s="2" t="s">
        <v>342</v>
      </c>
      <c r="B479" s="2" t="s">
        <v>343</v>
      </c>
      <c r="C479" t="s">
        <v>7450</v>
      </c>
      <c r="D479" t="s">
        <v>32</v>
      </c>
      <c r="E479" t="s">
        <v>41</v>
      </c>
      <c r="F479" t="s">
        <v>7746</v>
      </c>
      <c r="G479" t="s">
        <v>42</v>
      </c>
      <c r="H479" s="2" t="s">
        <v>78</v>
      </c>
      <c r="I479">
        <v>0</v>
      </c>
      <c r="J479" t="s">
        <v>32</v>
      </c>
      <c r="K479">
        <v>0</v>
      </c>
      <c r="L479">
        <v>0</v>
      </c>
      <c r="M479">
        <v>0</v>
      </c>
      <c r="N479" t="s">
        <v>32</v>
      </c>
      <c r="O479" s="2">
        <v>2113</v>
      </c>
      <c r="P479" s="2" t="s">
        <v>32</v>
      </c>
      <c r="S479" s="1"/>
      <c r="T479" s="8"/>
      <c r="U479" s="2" t="s">
        <v>32</v>
      </c>
      <c r="V479" s="2" t="s">
        <v>7822</v>
      </c>
      <c r="W479">
        <v>0</v>
      </c>
      <c r="Y479" t="s">
        <v>32</v>
      </c>
      <c r="Z479" t="s">
        <v>32</v>
      </c>
      <c r="AA479"/>
      <c r="AB479" t="s">
        <v>32</v>
      </c>
      <c r="AD479" t="s">
        <v>32</v>
      </c>
      <c r="AE479">
        <v>0</v>
      </c>
      <c r="AF479" s="2" t="s">
        <v>79</v>
      </c>
      <c r="AG479" s="3">
        <v>2958465</v>
      </c>
      <c r="AH479" t="s">
        <v>35</v>
      </c>
      <c r="AJ479">
        <v>0</v>
      </c>
      <c r="AK479" t="s">
        <v>23980</v>
      </c>
      <c r="AL479" t="s">
        <v>32</v>
      </c>
      <c r="AM479">
        <v>0</v>
      </c>
      <c r="AO479" t="s">
        <v>32</v>
      </c>
      <c r="AP479" t="s">
        <v>32</v>
      </c>
      <c r="AS479" t="s">
        <v>32</v>
      </c>
      <c r="AT479" t="s">
        <v>32</v>
      </c>
      <c r="AU479" t="s">
        <v>32</v>
      </c>
      <c r="AV479" t="s">
        <v>35</v>
      </c>
      <c r="AW479" t="s">
        <v>32</v>
      </c>
      <c r="AX479" t="s">
        <v>32</v>
      </c>
      <c r="AY479">
        <v>0</v>
      </c>
      <c r="BB479">
        <v>0</v>
      </c>
      <c r="BC479">
        <v>0</v>
      </c>
      <c r="BD479">
        <v>0</v>
      </c>
      <c r="BE479" t="s">
        <v>32</v>
      </c>
      <c r="BF479" t="s">
        <v>32</v>
      </c>
      <c r="BG479" t="s">
        <v>32</v>
      </c>
      <c r="BH479" t="s">
        <v>32</v>
      </c>
      <c r="BI479" t="s">
        <v>32</v>
      </c>
    </row>
    <row r="480" spans="1:61" x14ac:dyDescent="0.25">
      <c r="A480" s="2" t="s">
        <v>344</v>
      </c>
      <c r="B480" s="2" t="s">
        <v>345</v>
      </c>
      <c r="C480" t="s">
        <v>7450</v>
      </c>
      <c r="D480" t="s">
        <v>32</v>
      </c>
      <c r="E480" t="s">
        <v>41</v>
      </c>
      <c r="F480" t="s">
        <v>7746</v>
      </c>
      <c r="G480" t="s">
        <v>42</v>
      </c>
      <c r="H480" s="2" t="s">
        <v>78</v>
      </c>
      <c r="I480">
        <v>0</v>
      </c>
      <c r="J480" t="s">
        <v>32</v>
      </c>
      <c r="K480">
        <v>0</v>
      </c>
      <c r="L480">
        <v>0</v>
      </c>
      <c r="M480">
        <v>0</v>
      </c>
      <c r="N480" t="s">
        <v>32</v>
      </c>
      <c r="O480" s="2">
        <v>2114</v>
      </c>
      <c r="P480" s="2" t="s">
        <v>32</v>
      </c>
      <c r="S480" s="1"/>
      <c r="T480" s="8"/>
      <c r="U480" s="2" t="s">
        <v>32</v>
      </c>
      <c r="V480" s="2" t="s">
        <v>7822</v>
      </c>
      <c r="W480">
        <v>0</v>
      </c>
      <c r="Y480" t="s">
        <v>32</v>
      </c>
      <c r="Z480" t="s">
        <v>32</v>
      </c>
      <c r="AA480"/>
      <c r="AB480" t="s">
        <v>32</v>
      </c>
      <c r="AD480" t="s">
        <v>32</v>
      </c>
      <c r="AE480">
        <v>0</v>
      </c>
      <c r="AF480" s="2" t="s">
        <v>79</v>
      </c>
      <c r="AG480" s="3">
        <v>2958465</v>
      </c>
      <c r="AH480" t="s">
        <v>35</v>
      </c>
      <c r="AJ480">
        <v>0</v>
      </c>
      <c r="AK480" t="s">
        <v>23980</v>
      </c>
      <c r="AL480" t="s">
        <v>32</v>
      </c>
      <c r="AM480">
        <v>0</v>
      </c>
      <c r="AO480" t="s">
        <v>32</v>
      </c>
      <c r="AP480" t="s">
        <v>32</v>
      </c>
      <c r="AS480" t="s">
        <v>32</v>
      </c>
      <c r="AT480" t="s">
        <v>32</v>
      </c>
      <c r="AU480" t="s">
        <v>32</v>
      </c>
      <c r="AV480" t="s">
        <v>35</v>
      </c>
      <c r="AW480" t="s">
        <v>32</v>
      </c>
      <c r="AX480" t="s">
        <v>32</v>
      </c>
      <c r="AY480">
        <v>0</v>
      </c>
      <c r="BB480">
        <v>0</v>
      </c>
      <c r="BC480">
        <v>0</v>
      </c>
      <c r="BD480">
        <v>0</v>
      </c>
      <c r="BE480" t="s">
        <v>32</v>
      </c>
      <c r="BF480" t="s">
        <v>32</v>
      </c>
      <c r="BG480" t="s">
        <v>32</v>
      </c>
      <c r="BH480" t="s">
        <v>32</v>
      </c>
      <c r="BI480" t="s">
        <v>32</v>
      </c>
    </row>
    <row r="481" spans="1:61" x14ac:dyDescent="0.25">
      <c r="A481" s="2" t="s">
        <v>25072</v>
      </c>
      <c r="B481" s="2" t="s">
        <v>8556</v>
      </c>
      <c r="C481" t="s">
        <v>7450</v>
      </c>
      <c r="D481" t="s">
        <v>32</v>
      </c>
      <c r="E481" t="s">
        <v>7463</v>
      </c>
      <c r="F481" t="s">
        <v>7463</v>
      </c>
      <c r="G481" t="s">
        <v>42</v>
      </c>
      <c r="H481" s="2" t="s">
        <v>78</v>
      </c>
      <c r="I481">
        <v>0</v>
      </c>
      <c r="J481" t="s">
        <v>32</v>
      </c>
      <c r="K481">
        <v>0</v>
      </c>
      <c r="L481">
        <v>0</v>
      </c>
      <c r="M481">
        <v>0</v>
      </c>
      <c r="N481" t="s">
        <v>32</v>
      </c>
      <c r="O481" s="2">
        <v>19230</v>
      </c>
      <c r="P481" s="2" t="s">
        <v>32</v>
      </c>
      <c r="S481" s="1"/>
      <c r="T481" s="8"/>
      <c r="U481" s="2" t="s">
        <v>37</v>
      </c>
      <c r="V481" s="2" t="s">
        <v>7822</v>
      </c>
      <c r="W481">
        <v>0</v>
      </c>
      <c r="Y481" t="s">
        <v>32</v>
      </c>
      <c r="Z481" t="s">
        <v>32</v>
      </c>
      <c r="AA481"/>
      <c r="AB481" t="s">
        <v>32</v>
      </c>
      <c r="AD481" t="s">
        <v>32</v>
      </c>
      <c r="AE481">
        <v>0</v>
      </c>
      <c r="AF481" s="2" t="s">
        <v>79</v>
      </c>
      <c r="AG481" s="3">
        <v>2958465</v>
      </c>
      <c r="AH481" t="s">
        <v>35</v>
      </c>
      <c r="AJ481">
        <v>0</v>
      </c>
      <c r="AK481" t="s">
        <v>23980</v>
      </c>
      <c r="AL481" t="s">
        <v>32</v>
      </c>
      <c r="AM481">
        <v>0</v>
      </c>
      <c r="AO481" t="s">
        <v>32</v>
      </c>
      <c r="AP481" t="s">
        <v>32</v>
      </c>
      <c r="AS481" t="s">
        <v>32</v>
      </c>
      <c r="AT481" t="s">
        <v>32</v>
      </c>
      <c r="AU481" t="s">
        <v>32</v>
      </c>
      <c r="AV481" t="s">
        <v>35</v>
      </c>
      <c r="AW481" t="s">
        <v>32</v>
      </c>
      <c r="AX481" t="s">
        <v>32</v>
      </c>
      <c r="AY481">
        <v>0</v>
      </c>
      <c r="BB481">
        <v>0</v>
      </c>
      <c r="BC481">
        <v>0</v>
      </c>
      <c r="BD481">
        <v>0</v>
      </c>
      <c r="BE481" t="s">
        <v>32</v>
      </c>
      <c r="BF481" t="s">
        <v>32</v>
      </c>
      <c r="BG481" t="s">
        <v>32</v>
      </c>
      <c r="BH481" t="s">
        <v>32</v>
      </c>
      <c r="BI481" t="s">
        <v>32</v>
      </c>
    </row>
    <row r="482" spans="1:61" x14ac:dyDescent="0.25">
      <c r="A482" s="2" t="s">
        <v>346</v>
      </c>
      <c r="B482" s="2" t="s">
        <v>347</v>
      </c>
      <c r="C482" t="s">
        <v>7450</v>
      </c>
      <c r="D482" t="s">
        <v>32</v>
      </c>
      <c r="E482" t="s">
        <v>41</v>
      </c>
      <c r="F482" t="s">
        <v>7746</v>
      </c>
      <c r="G482" t="s">
        <v>42</v>
      </c>
      <c r="H482" s="2" t="s">
        <v>78</v>
      </c>
      <c r="I482">
        <v>0</v>
      </c>
      <c r="J482" t="s">
        <v>32</v>
      </c>
      <c r="K482">
        <v>0</v>
      </c>
      <c r="L482">
        <v>0</v>
      </c>
      <c r="M482">
        <v>0</v>
      </c>
      <c r="N482" t="s">
        <v>32</v>
      </c>
      <c r="O482" s="2">
        <v>2115</v>
      </c>
      <c r="P482" s="2" t="s">
        <v>32</v>
      </c>
      <c r="S482" s="1"/>
      <c r="T482" s="8"/>
      <c r="U482" s="2" t="s">
        <v>32</v>
      </c>
      <c r="V482" s="2" t="s">
        <v>7822</v>
      </c>
      <c r="W482">
        <v>0</v>
      </c>
      <c r="Y482" t="s">
        <v>32</v>
      </c>
      <c r="Z482" t="s">
        <v>32</v>
      </c>
      <c r="AA482"/>
      <c r="AB482" t="s">
        <v>32</v>
      </c>
      <c r="AD482" t="s">
        <v>32</v>
      </c>
      <c r="AE482">
        <v>0</v>
      </c>
      <c r="AF482" s="2" t="s">
        <v>79</v>
      </c>
      <c r="AG482" s="3">
        <v>2958465</v>
      </c>
      <c r="AH482" t="s">
        <v>35</v>
      </c>
      <c r="AJ482">
        <v>0</v>
      </c>
      <c r="AK482" t="s">
        <v>23980</v>
      </c>
      <c r="AL482" t="s">
        <v>32</v>
      </c>
      <c r="AM482">
        <v>0</v>
      </c>
      <c r="AO482" t="s">
        <v>32</v>
      </c>
      <c r="AP482" t="s">
        <v>32</v>
      </c>
      <c r="AS482" t="s">
        <v>32</v>
      </c>
      <c r="AT482" t="s">
        <v>32</v>
      </c>
      <c r="AU482" t="s">
        <v>32</v>
      </c>
      <c r="AV482" t="s">
        <v>35</v>
      </c>
      <c r="AW482" t="s">
        <v>32</v>
      </c>
      <c r="AX482" t="s">
        <v>32</v>
      </c>
      <c r="AY482">
        <v>0</v>
      </c>
      <c r="BB482">
        <v>0</v>
      </c>
      <c r="BC482">
        <v>0</v>
      </c>
      <c r="BD482">
        <v>0</v>
      </c>
      <c r="BE482" t="s">
        <v>32</v>
      </c>
      <c r="BF482" t="s">
        <v>32</v>
      </c>
      <c r="BG482" t="s">
        <v>32</v>
      </c>
      <c r="BH482" t="s">
        <v>32</v>
      </c>
      <c r="BI482" t="s">
        <v>32</v>
      </c>
    </row>
    <row r="483" spans="1:61" x14ac:dyDescent="0.25">
      <c r="A483" s="2" t="s">
        <v>348</v>
      </c>
      <c r="B483" s="2" t="s">
        <v>349</v>
      </c>
      <c r="C483" t="s">
        <v>7450</v>
      </c>
      <c r="D483" t="s">
        <v>32</v>
      </c>
      <c r="E483" t="s">
        <v>41</v>
      </c>
      <c r="F483" t="s">
        <v>7746</v>
      </c>
      <c r="G483" t="s">
        <v>42</v>
      </c>
      <c r="H483" s="2" t="s">
        <v>78</v>
      </c>
      <c r="I483">
        <v>0</v>
      </c>
      <c r="J483" t="s">
        <v>32</v>
      </c>
      <c r="K483">
        <v>0</v>
      </c>
      <c r="L483">
        <v>0</v>
      </c>
      <c r="M483">
        <v>0</v>
      </c>
      <c r="N483" t="s">
        <v>32</v>
      </c>
      <c r="O483" s="2">
        <v>2116</v>
      </c>
      <c r="P483" s="2" t="s">
        <v>32</v>
      </c>
      <c r="S483" s="1"/>
      <c r="T483" s="8"/>
      <c r="U483" s="2" t="s">
        <v>32</v>
      </c>
      <c r="V483" s="2" t="s">
        <v>7822</v>
      </c>
      <c r="W483">
        <v>0</v>
      </c>
      <c r="Y483" t="s">
        <v>32</v>
      </c>
      <c r="Z483" t="s">
        <v>32</v>
      </c>
      <c r="AA483"/>
      <c r="AB483" t="s">
        <v>32</v>
      </c>
      <c r="AD483" t="s">
        <v>32</v>
      </c>
      <c r="AE483">
        <v>0</v>
      </c>
      <c r="AF483" s="2" t="s">
        <v>79</v>
      </c>
      <c r="AG483" s="3">
        <v>2958465</v>
      </c>
      <c r="AH483" t="s">
        <v>35</v>
      </c>
      <c r="AJ483">
        <v>0</v>
      </c>
      <c r="AK483" t="s">
        <v>23980</v>
      </c>
      <c r="AL483" t="s">
        <v>32</v>
      </c>
      <c r="AM483">
        <v>0</v>
      </c>
      <c r="AO483" t="s">
        <v>32</v>
      </c>
      <c r="AP483" t="s">
        <v>32</v>
      </c>
      <c r="AS483" t="s">
        <v>32</v>
      </c>
      <c r="AT483" t="s">
        <v>32</v>
      </c>
      <c r="AU483" t="s">
        <v>32</v>
      </c>
      <c r="AV483" t="s">
        <v>35</v>
      </c>
      <c r="AW483" t="s">
        <v>32</v>
      </c>
      <c r="AX483" t="s">
        <v>32</v>
      </c>
      <c r="AY483">
        <v>0</v>
      </c>
      <c r="BB483">
        <v>0</v>
      </c>
      <c r="BC483">
        <v>0</v>
      </c>
      <c r="BD483">
        <v>0</v>
      </c>
      <c r="BE483" t="s">
        <v>32</v>
      </c>
      <c r="BF483" t="s">
        <v>32</v>
      </c>
      <c r="BG483" t="s">
        <v>32</v>
      </c>
      <c r="BH483" t="s">
        <v>32</v>
      </c>
      <c r="BI483" t="s">
        <v>32</v>
      </c>
    </row>
    <row r="484" spans="1:61" x14ac:dyDescent="0.25">
      <c r="A484" s="2" t="s">
        <v>350</v>
      </c>
      <c r="B484" s="2" t="s">
        <v>351</v>
      </c>
      <c r="C484" t="s">
        <v>7450</v>
      </c>
      <c r="D484" t="s">
        <v>22391</v>
      </c>
      <c r="E484" t="s">
        <v>41</v>
      </c>
      <c r="F484" t="s">
        <v>7746</v>
      </c>
      <c r="G484" t="s">
        <v>42</v>
      </c>
      <c r="H484" s="2" t="s">
        <v>78</v>
      </c>
      <c r="I484">
        <v>0</v>
      </c>
      <c r="J484" t="s">
        <v>32</v>
      </c>
      <c r="K484">
        <v>0</v>
      </c>
      <c r="L484">
        <v>0</v>
      </c>
      <c r="M484">
        <v>0</v>
      </c>
      <c r="N484" t="s">
        <v>32</v>
      </c>
      <c r="O484" s="2">
        <v>2117</v>
      </c>
      <c r="P484" s="2" t="s">
        <v>32</v>
      </c>
      <c r="S484" s="1"/>
      <c r="T484" s="8"/>
      <c r="U484" s="2" t="s">
        <v>32</v>
      </c>
      <c r="V484" s="2" t="s">
        <v>7822</v>
      </c>
      <c r="W484">
        <v>0</v>
      </c>
      <c r="Y484" t="s">
        <v>32</v>
      </c>
      <c r="Z484" t="s">
        <v>32</v>
      </c>
      <c r="AA484"/>
      <c r="AB484" t="s">
        <v>32</v>
      </c>
      <c r="AD484" t="s">
        <v>32</v>
      </c>
      <c r="AE484">
        <v>0</v>
      </c>
      <c r="AF484" s="2" t="s">
        <v>79</v>
      </c>
      <c r="AG484" s="3">
        <v>2958465</v>
      </c>
      <c r="AH484" t="s">
        <v>35</v>
      </c>
      <c r="AJ484">
        <v>0</v>
      </c>
      <c r="AK484" t="s">
        <v>23980</v>
      </c>
      <c r="AL484" t="s">
        <v>32</v>
      </c>
      <c r="AM484">
        <v>0</v>
      </c>
      <c r="AO484" t="s">
        <v>32</v>
      </c>
      <c r="AP484" t="s">
        <v>32</v>
      </c>
      <c r="AS484" t="s">
        <v>32</v>
      </c>
      <c r="AT484" t="s">
        <v>32</v>
      </c>
      <c r="AU484" t="s">
        <v>32</v>
      </c>
      <c r="AV484" t="s">
        <v>35</v>
      </c>
      <c r="AW484" t="s">
        <v>32</v>
      </c>
      <c r="AX484" t="s">
        <v>32</v>
      </c>
      <c r="AY484">
        <v>0</v>
      </c>
      <c r="BB484">
        <v>0</v>
      </c>
      <c r="BC484">
        <v>0</v>
      </c>
      <c r="BD484">
        <v>0</v>
      </c>
      <c r="BE484" t="s">
        <v>32</v>
      </c>
      <c r="BF484" t="s">
        <v>32</v>
      </c>
      <c r="BG484" t="s">
        <v>32</v>
      </c>
      <c r="BH484" t="s">
        <v>32</v>
      </c>
      <c r="BI484" t="s">
        <v>32</v>
      </c>
    </row>
    <row r="485" spans="1:61" x14ac:dyDescent="0.25">
      <c r="A485" s="2" t="s">
        <v>352</v>
      </c>
      <c r="B485" s="2" t="s">
        <v>353</v>
      </c>
      <c r="C485" t="s">
        <v>7450</v>
      </c>
      <c r="D485" t="s">
        <v>32</v>
      </c>
      <c r="E485" t="s">
        <v>41</v>
      </c>
      <c r="F485" t="s">
        <v>7746</v>
      </c>
      <c r="G485" t="s">
        <v>42</v>
      </c>
      <c r="H485" s="2" t="s">
        <v>78</v>
      </c>
      <c r="I485">
        <v>0</v>
      </c>
      <c r="J485" t="s">
        <v>32</v>
      </c>
      <c r="K485">
        <v>0</v>
      </c>
      <c r="L485">
        <v>0</v>
      </c>
      <c r="M485">
        <v>0</v>
      </c>
      <c r="N485" t="s">
        <v>32</v>
      </c>
      <c r="O485" s="2">
        <v>2118</v>
      </c>
      <c r="P485" s="2" t="s">
        <v>32</v>
      </c>
      <c r="S485" s="1"/>
      <c r="T485" s="8"/>
      <c r="U485" s="2" t="s">
        <v>32</v>
      </c>
      <c r="V485" s="2" t="s">
        <v>7822</v>
      </c>
      <c r="W485">
        <v>0</v>
      </c>
      <c r="Y485" t="s">
        <v>32</v>
      </c>
      <c r="Z485" t="s">
        <v>32</v>
      </c>
      <c r="AA485"/>
      <c r="AB485" t="s">
        <v>32</v>
      </c>
      <c r="AD485" t="s">
        <v>32</v>
      </c>
      <c r="AE485">
        <v>0</v>
      </c>
      <c r="AF485" s="2" t="s">
        <v>79</v>
      </c>
      <c r="AG485" s="3">
        <v>2958465</v>
      </c>
      <c r="AH485" t="s">
        <v>35</v>
      </c>
      <c r="AJ485">
        <v>0</v>
      </c>
      <c r="AK485" t="s">
        <v>23980</v>
      </c>
      <c r="AL485" t="s">
        <v>32</v>
      </c>
      <c r="AM485">
        <v>0</v>
      </c>
      <c r="AO485" t="s">
        <v>32</v>
      </c>
      <c r="AP485" t="s">
        <v>32</v>
      </c>
      <c r="AS485" t="s">
        <v>32</v>
      </c>
      <c r="AT485" t="s">
        <v>32</v>
      </c>
      <c r="AU485" t="s">
        <v>32</v>
      </c>
      <c r="AV485" t="s">
        <v>35</v>
      </c>
      <c r="AW485" t="s">
        <v>32</v>
      </c>
      <c r="AX485" t="s">
        <v>32</v>
      </c>
      <c r="AY485">
        <v>0</v>
      </c>
      <c r="BB485">
        <v>0</v>
      </c>
      <c r="BC485">
        <v>0</v>
      </c>
      <c r="BD485">
        <v>0</v>
      </c>
      <c r="BE485" t="s">
        <v>32</v>
      </c>
      <c r="BF485" t="s">
        <v>32</v>
      </c>
      <c r="BG485" t="s">
        <v>32</v>
      </c>
      <c r="BH485" t="s">
        <v>32</v>
      </c>
      <c r="BI485" t="s">
        <v>32</v>
      </c>
    </row>
    <row r="486" spans="1:61" x14ac:dyDescent="0.25">
      <c r="A486" s="2" t="s">
        <v>354</v>
      </c>
      <c r="B486" s="2" t="s">
        <v>355</v>
      </c>
      <c r="C486" t="s">
        <v>7450</v>
      </c>
      <c r="D486" t="s">
        <v>32</v>
      </c>
      <c r="E486" t="s">
        <v>41</v>
      </c>
      <c r="F486" t="s">
        <v>7746</v>
      </c>
      <c r="G486" t="s">
        <v>42</v>
      </c>
      <c r="H486" s="2" t="s">
        <v>78</v>
      </c>
      <c r="I486">
        <v>0</v>
      </c>
      <c r="J486" t="s">
        <v>32</v>
      </c>
      <c r="K486">
        <v>0</v>
      </c>
      <c r="L486">
        <v>0</v>
      </c>
      <c r="M486">
        <v>0</v>
      </c>
      <c r="N486" t="s">
        <v>32</v>
      </c>
      <c r="O486" s="2">
        <v>2119</v>
      </c>
      <c r="P486" s="2" t="s">
        <v>32</v>
      </c>
      <c r="S486" s="1"/>
      <c r="T486" s="8"/>
      <c r="U486" s="2" t="s">
        <v>32</v>
      </c>
      <c r="V486" s="2" t="s">
        <v>7822</v>
      </c>
      <c r="W486">
        <v>0</v>
      </c>
      <c r="Y486" t="s">
        <v>32</v>
      </c>
      <c r="Z486" t="s">
        <v>32</v>
      </c>
      <c r="AA486"/>
      <c r="AB486" t="s">
        <v>32</v>
      </c>
      <c r="AD486" t="s">
        <v>32</v>
      </c>
      <c r="AE486">
        <v>0</v>
      </c>
      <c r="AF486" s="2" t="s">
        <v>79</v>
      </c>
      <c r="AG486" s="3">
        <v>2958465</v>
      </c>
      <c r="AH486" t="s">
        <v>35</v>
      </c>
      <c r="AJ486">
        <v>0</v>
      </c>
      <c r="AK486" t="s">
        <v>23980</v>
      </c>
      <c r="AL486" t="s">
        <v>32</v>
      </c>
      <c r="AM486">
        <v>0</v>
      </c>
      <c r="AO486" t="s">
        <v>32</v>
      </c>
      <c r="AP486" t="s">
        <v>32</v>
      </c>
      <c r="AS486" t="s">
        <v>32</v>
      </c>
      <c r="AT486" t="s">
        <v>32</v>
      </c>
      <c r="AU486" t="s">
        <v>32</v>
      </c>
      <c r="AV486" t="s">
        <v>35</v>
      </c>
      <c r="AW486" t="s">
        <v>32</v>
      </c>
      <c r="AX486" t="s">
        <v>32</v>
      </c>
      <c r="AY486">
        <v>0</v>
      </c>
      <c r="BB486">
        <v>0</v>
      </c>
      <c r="BC486">
        <v>0</v>
      </c>
      <c r="BD486">
        <v>0</v>
      </c>
      <c r="BE486" t="s">
        <v>32</v>
      </c>
      <c r="BF486" t="s">
        <v>32</v>
      </c>
      <c r="BG486" t="s">
        <v>32</v>
      </c>
      <c r="BH486" t="s">
        <v>32</v>
      </c>
      <c r="BI486" t="s">
        <v>32</v>
      </c>
    </row>
    <row r="487" spans="1:61" x14ac:dyDescent="0.25">
      <c r="A487" s="2" t="s">
        <v>25073</v>
      </c>
      <c r="B487" s="2" t="s">
        <v>8556</v>
      </c>
      <c r="C487" t="s">
        <v>7450</v>
      </c>
      <c r="D487" t="s">
        <v>32</v>
      </c>
      <c r="E487" t="s">
        <v>7463</v>
      </c>
      <c r="F487" t="s">
        <v>7463</v>
      </c>
      <c r="G487" t="s">
        <v>42</v>
      </c>
      <c r="H487" s="2" t="s">
        <v>78</v>
      </c>
      <c r="I487">
        <v>0</v>
      </c>
      <c r="J487" t="s">
        <v>32</v>
      </c>
      <c r="K487">
        <v>0</v>
      </c>
      <c r="L487">
        <v>0</v>
      </c>
      <c r="M487">
        <v>0</v>
      </c>
      <c r="N487" t="s">
        <v>32</v>
      </c>
      <c r="O487" s="2">
        <v>19232</v>
      </c>
      <c r="P487" s="2" t="s">
        <v>32</v>
      </c>
      <c r="S487" s="1"/>
      <c r="T487" s="8"/>
      <c r="U487" s="2" t="s">
        <v>37</v>
      </c>
      <c r="V487" s="2" t="s">
        <v>7822</v>
      </c>
      <c r="W487">
        <v>0</v>
      </c>
      <c r="Y487" t="s">
        <v>32</v>
      </c>
      <c r="Z487" t="s">
        <v>32</v>
      </c>
      <c r="AA487"/>
      <c r="AB487" t="s">
        <v>32</v>
      </c>
      <c r="AD487" t="s">
        <v>32</v>
      </c>
      <c r="AE487">
        <v>0</v>
      </c>
      <c r="AF487" s="2" t="s">
        <v>79</v>
      </c>
      <c r="AG487" s="3">
        <v>2958465</v>
      </c>
      <c r="AH487" t="s">
        <v>35</v>
      </c>
      <c r="AJ487">
        <v>0</v>
      </c>
      <c r="AK487" t="s">
        <v>23980</v>
      </c>
      <c r="AL487" t="s">
        <v>32</v>
      </c>
      <c r="AM487">
        <v>0</v>
      </c>
      <c r="AO487" t="s">
        <v>32</v>
      </c>
      <c r="AP487" t="s">
        <v>32</v>
      </c>
      <c r="AS487" t="s">
        <v>32</v>
      </c>
      <c r="AT487" t="s">
        <v>32</v>
      </c>
      <c r="AU487" t="s">
        <v>32</v>
      </c>
      <c r="AV487" t="s">
        <v>35</v>
      </c>
      <c r="AW487" t="s">
        <v>32</v>
      </c>
      <c r="AX487" t="s">
        <v>32</v>
      </c>
      <c r="AY487">
        <v>0</v>
      </c>
      <c r="BB487">
        <v>0</v>
      </c>
      <c r="BC487">
        <v>0</v>
      </c>
      <c r="BD487">
        <v>0</v>
      </c>
      <c r="BE487" t="s">
        <v>32</v>
      </c>
      <c r="BF487" t="s">
        <v>32</v>
      </c>
      <c r="BG487" t="s">
        <v>32</v>
      </c>
      <c r="BH487" t="s">
        <v>32</v>
      </c>
      <c r="BI487" t="s">
        <v>32</v>
      </c>
    </row>
    <row r="488" spans="1:61" x14ac:dyDescent="0.25">
      <c r="A488" s="2" t="s">
        <v>7609</v>
      </c>
      <c r="B488" s="2" t="s">
        <v>7610</v>
      </c>
      <c r="C488" t="s">
        <v>7450</v>
      </c>
      <c r="D488" t="s">
        <v>12128</v>
      </c>
      <c r="E488" t="s">
        <v>86</v>
      </c>
      <c r="F488" t="s">
        <v>7746</v>
      </c>
      <c r="G488" t="s">
        <v>87</v>
      </c>
      <c r="H488" s="2" t="s">
        <v>88</v>
      </c>
      <c r="I488">
        <v>0</v>
      </c>
      <c r="J488" t="s">
        <v>32</v>
      </c>
      <c r="K488">
        <v>0</v>
      </c>
      <c r="L488">
        <v>0</v>
      </c>
      <c r="M488">
        <v>0</v>
      </c>
      <c r="N488" t="s">
        <v>32</v>
      </c>
      <c r="O488" s="2">
        <v>5115</v>
      </c>
      <c r="P488" s="2" t="s">
        <v>32</v>
      </c>
      <c r="S488" s="1"/>
      <c r="T488" s="8"/>
      <c r="U488" s="2" t="s">
        <v>37</v>
      </c>
      <c r="V488" s="2" t="s">
        <v>7822</v>
      </c>
      <c r="W488">
        <v>0</v>
      </c>
      <c r="Y488" t="s">
        <v>32</v>
      </c>
      <c r="Z488" t="s">
        <v>32</v>
      </c>
      <c r="AA488"/>
      <c r="AB488" t="s">
        <v>32</v>
      </c>
      <c r="AD488" t="s">
        <v>32</v>
      </c>
      <c r="AE488">
        <v>0</v>
      </c>
      <c r="AF488" s="2" t="s">
        <v>89</v>
      </c>
      <c r="AG488" s="3">
        <v>2958465</v>
      </c>
      <c r="AH488" t="s">
        <v>35</v>
      </c>
      <c r="AJ488">
        <v>0</v>
      </c>
      <c r="AK488" t="s">
        <v>23980</v>
      </c>
      <c r="AL488" t="s">
        <v>32</v>
      </c>
      <c r="AM488">
        <v>0</v>
      </c>
      <c r="AO488" t="s">
        <v>32</v>
      </c>
      <c r="AP488" t="s">
        <v>32</v>
      </c>
      <c r="AS488" t="s">
        <v>32</v>
      </c>
      <c r="AT488" t="s">
        <v>32</v>
      </c>
      <c r="AU488" t="s">
        <v>32</v>
      </c>
      <c r="AV488" t="s">
        <v>35</v>
      </c>
      <c r="AW488" t="s">
        <v>32</v>
      </c>
      <c r="AX488" t="s">
        <v>32</v>
      </c>
      <c r="AY488">
        <v>0</v>
      </c>
      <c r="BB488">
        <v>0</v>
      </c>
      <c r="BC488">
        <v>0</v>
      </c>
      <c r="BD488">
        <v>0</v>
      </c>
      <c r="BE488" t="s">
        <v>32</v>
      </c>
      <c r="BF488" t="s">
        <v>32</v>
      </c>
      <c r="BG488" t="s">
        <v>32</v>
      </c>
      <c r="BH488" t="s">
        <v>32</v>
      </c>
      <c r="BI488" t="s">
        <v>32</v>
      </c>
    </row>
    <row r="489" spans="1:61" x14ac:dyDescent="0.25">
      <c r="A489" s="2" t="s">
        <v>25074</v>
      </c>
      <c r="B489" s="2" t="s">
        <v>8556</v>
      </c>
      <c r="C489" t="s">
        <v>7450</v>
      </c>
      <c r="D489" t="s">
        <v>32</v>
      </c>
      <c r="E489" t="s">
        <v>7463</v>
      </c>
      <c r="F489" t="s">
        <v>7463</v>
      </c>
      <c r="G489" t="s">
        <v>42</v>
      </c>
      <c r="H489" s="2" t="s">
        <v>78</v>
      </c>
      <c r="I489">
        <v>0</v>
      </c>
      <c r="J489" t="s">
        <v>32</v>
      </c>
      <c r="K489">
        <v>0</v>
      </c>
      <c r="L489">
        <v>0</v>
      </c>
      <c r="M489">
        <v>0</v>
      </c>
      <c r="N489" t="s">
        <v>32</v>
      </c>
      <c r="O489" s="2">
        <v>19234</v>
      </c>
      <c r="P489" s="2" t="s">
        <v>32</v>
      </c>
      <c r="S489" s="1"/>
      <c r="T489" s="8"/>
      <c r="U489" s="2" t="s">
        <v>37</v>
      </c>
      <c r="V489" s="2" t="s">
        <v>7822</v>
      </c>
      <c r="W489">
        <v>0</v>
      </c>
      <c r="Y489" t="s">
        <v>32</v>
      </c>
      <c r="Z489" t="s">
        <v>32</v>
      </c>
      <c r="AA489"/>
      <c r="AB489" t="s">
        <v>32</v>
      </c>
      <c r="AD489" t="s">
        <v>32</v>
      </c>
      <c r="AE489">
        <v>0</v>
      </c>
      <c r="AF489" s="2" t="s">
        <v>79</v>
      </c>
      <c r="AG489" s="3">
        <v>2958465</v>
      </c>
      <c r="AH489" t="s">
        <v>35</v>
      </c>
      <c r="AJ489">
        <v>0</v>
      </c>
      <c r="AK489" t="s">
        <v>23980</v>
      </c>
      <c r="AL489" t="s">
        <v>32</v>
      </c>
      <c r="AM489">
        <v>0</v>
      </c>
      <c r="AO489" t="s">
        <v>32</v>
      </c>
      <c r="AP489" t="s">
        <v>32</v>
      </c>
      <c r="AS489" t="s">
        <v>32</v>
      </c>
      <c r="AT489" t="s">
        <v>32</v>
      </c>
      <c r="AU489" t="s">
        <v>32</v>
      </c>
      <c r="AV489" t="s">
        <v>35</v>
      </c>
      <c r="AW489" t="s">
        <v>32</v>
      </c>
      <c r="AX489" t="s">
        <v>32</v>
      </c>
      <c r="AY489">
        <v>0</v>
      </c>
      <c r="BB489">
        <v>0</v>
      </c>
      <c r="BC489">
        <v>0</v>
      </c>
      <c r="BD489">
        <v>0</v>
      </c>
      <c r="BE489" t="s">
        <v>32</v>
      </c>
      <c r="BF489" t="s">
        <v>32</v>
      </c>
      <c r="BG489" t="s">
        <v>32</v>
      </c>
      <c r="BH489" t="s">
        <v>32</v>
      </c>
      <c r="BI489" t="s">
        <v>32</v>
      </c>
    </row>
    <row r="490" spans="1:61" x14ac:dyDescent="0.25">
      <c r="A490" s="2" t="s">
        <v>25075</v>
      </c>
      <c r="B490" s="2" t="s">
        <v>8556</v>
      </c>
      <c r="C490" t="s">
        <v>7450</v>
      </c>
      <c r="D490" t="s">
        <v>32</v>
      </c>
      <c r="E490" t="s">
        <v>7463</v>
      </c>
      <c r="F490" t="s">
        <v>7463</v>
      </c>
      <c r="G490" t="s">
        <v>42</v>
      </c>
      <c r="H490" s="2" t="s">
        <v>78</v>
      </c>
      <c r="I490">
        <v>0</v>
      </c>
      <c r="J490" t="s">
        <v>32</v>
      </c>
      <c r="K490">
        <v>0</v>
      </c>
      <c r="L490">
        <v>0</v>
      </c>
      <c r="M490">
        <v>0</v>
      </c>
      <c r="N490" t="s">
        <v>32</v>
      </c>
      <c r="O490" s="2">
        <v>19237</v>
      </c>
      <c r="P490" s="2" t="s">
        <v>32</v>
      </c>
      <c r="S490" s="1"/>
      <c r="T490" s="8"/>
      <c r="U490" s="2" t="s">
        <v>37</v>
      </c>
      <c r="V490" s="2" t="s">
        <v>7822</v>
      </c>
      <c r="W490">
        <v>0</v>
      </c>
      <c r="Y490" t="s">
        <v>32</v>
      </c>
      <c r="Z490" t="s">
        <v>32</v>
      </c>
      <c r="AA490"/>
      <c r="AB490" t="s">
        <v>32</v>
      </c>
      <c r="AD490" t="s">
        <v>32</v>
      </c>
      <c r="AE490">
        <v>0</v>
      </c>
      <c r="AF490" s="2" t="s">
        <v>79</v>
      </c>
      <c r="AG490" s="3">
        <v>2958465</v>
      </c>
      <c r="AH490" t="s">
        <v>35</v>
      </c>
      <c r="AJ490">
        <v>0</v>
      </c>
      <c r="AK490" t="s">
        <v>23980</v>
      </c>
      <c r="AL490" t="s">
        <v>32</v>
      </c>
      <c r="AM490">
        <v>0</v>
      </c>
      <c r="AO490" t="s">
        <v>32</v>
      </c>
      <c r="AP490" t="s">
        <v>32</v>
      </c>
      <c r="AS490" t="s">
        <v>32</v>
      </c>
      <c r="AT490" t="s">
        <v>32</v>
      </c>
      <c r="AU490" t="s">
        <v>32</v>
      </c>
      <c r="AV490" t="s">
        <v>35</v>
      </c>
      <c r="AW490" t="s">
        <v>32</v>
      </c>
      <c r="AX490" t="s">
        <v>32</v>
      </c>
      <c r="AY490">
        <v>0</v>
      </c>
      <c r="BB490">
        <v>0</v>
      </c>
      <c r="BC490">
        <v>0</v>
      </c>
      <c r="BD490">
        <v>0</v>
      </c>
      <c r="BE490" t="s">
        <v>32</v>
      </c>
      <c r="BF490" t="s">
        <v>32</v>
      </c>
      <c r="BG490" t="s">
        <v>32</v>
      </c>
      <c r="BH490" t="s">
        <v>32</v>
      </c>
      <c r="BI490" t="s">
        <v>32</v>
      </c>
    </row>
    <row r="491" spans="1:61" x14ac:dyDescent="0.25">
      <c r="A491" s="2" t="s">
        <v>356</v>
      </c>
      <c r="B491" s="2" t="s">
        <v>357</v>
      </c>
      <c r="C491" t="s">
        <v>7450</v>
      </c>
      <c r="D491" t="s">
        <v>32</v>
      </c>
      <c r="E491" t="s">
        <v>41</v>
      </c>
      <c r="F491" t="s">
        <v>7746</v>
      </c>
      <c r="G491" t="s">
        <v>42</v>
      </c>
      <c r="H491" s="2" t="s">
        <v>78</v>
      </c>
      <c r="I491">
        <v>0</v>
      </c>
      <c r="J491" t="s">
        <v>32</v>
      </c>
      <c r="K491">
        <v>0</v>
      </c>
      <c r="L491">
        <v>0</v>
      </c>
      <c r="M491">
        <v>0</v>
      </c>
      <c r="N491" t="s">
        <v>32</v>
      </c>
      <c r="O491" s="2">
        <v>2120</v>
      </c>
      <c r="P491" s="2" t="s">
        <v>32</v>
      </c>
      <c r="S491" s="1"/>
      <c r="T491" s="8"/>
      <c r="U491" s="2" t="s">
        <v>32</v>
      </c>
      <c r="V491" s="2" t="s">
        <v>7822</v>
      </c>
      <c r="W491">
        <v>0</v>
      </c>
      <c r="Y491" t="s">
        <v>32</v>
      </c>
      <c r="Z491" t="s">
        <v>32</v>
      </c>
      <c r="AA491"/>
      <c r="AB491" t="s">
        <v>32</v>
      </c>
      <c r="AD491" t="s">
        <v>32</v>
      </c>
      <c r="AE491">
        <v>0</v>
      </c>
      <c r="AF491" s="2" t="s">
        <v>79</v>
      </c>
      <c r="AG491" s="3">
        <v>2958465</v>
      </c>
      <c r="AH491" t="s">
        <v>35</v>
      </c>
      <c r="AJ491">
        <v>0</v>
      </c>
      <c r="AK491" t="s">
        <v>23980</v>
      </c>
      <c r="AL491" t="s">
        <v>32</v>
      </c>
      <c r="AM491">
        <v>0</v>
      </c>
      <c r="AO491" t="s">
        <v>32</v>
      </c>
      <c r="AP491" t="s">
        <v>32</v>
      </c>
      <c r="AS491" t="s">
        <v>32</v>
      </c>
      <c r="AT491" t="s">
        <v>32</v>
      </c>
      <c r="AU491" t="s">
        <v>32</v>
      </c>
      <c r="AV491" t="s">
        <v>35</v>
      </c>
      <c r="AW491" t="s">
        <v>32</v>
      </c>
      <c r="AX491" t="s">
        <v>32</v>
      </c>
      <c r="AY491">
        <v>0</v>
      </c>
      <c r="BB491">
        <v>0</v>
      </c>
      <c r="BC491">
        <v>0</v>
      </c>
      <c r="BD491">
        <v>0</v>
      </c>
      <c r="BE491" t="s">
        <v>32</v>
      </c>
      <c r="BF491" t="s">
        <v>32</v>
      </c>
      <c r="BG491" t="s">
        <v>32</v>
      </c>
      <c r="BH491" t="s">
        <v>32</v>
      </c>
      <c r="BI491" t="s">
        <v>32</v>
      </c>
    </row>
    <row r="492" spans="1:61" x14ac:dyDescent="0.25">
      <c r="A492" s="2" t="s">
        <v>25076</v>
      </c>
      <c r="B492" s="2" t="s">
        <v>7462</v>
      </c>
      <c r="C492" t="s">
        <v>7450</v>
      </c>
      <c r="D492" t="s">
        <v>32</v>
      </c>
      <c r="E492" t="s">
        <v>7463</v>
      </c>
      <c r="F492" t="s">
        <v>7463</v>
      </c>
      <c r="G492" t="s">
        <v>42</v>
      </c>
      <c r="H492" s="2" t="s">
        <v>78</v>
      </c>
      <c r="I492">
        <v>0</v>
      </c>
      <c r="J492" t="s">
        <v>32</v>
      </c>
      <c r="K492">
        <v>0</v>
      </c>
      <c r="L492">
        <v>0</v>
      </c>
      <c r="M492">
        <v>0</v>
      </c>
      <c r="N492" t="s">
        <v>32</v>
      </c>
      <c r="O492" s="2">
        <v>19239</v>
      </c>
      <c r="P492" s="2" t="s">
        <v>32</v>
      </c>
      <c r="S492" s="1"/>
      <c r="T492" s="8"/>
      <c r="U492" s="2" t="s">
        <v>37</v>
      </c>
      <c r="V492" s="2" t="s">
        <v>7822</v>
      </c>
      <c r="W492">
        <v>0</v>
      </c>
      <c r="Y492" t="s">
        <v>32</v>
      </c>
      <c r="Z492" t="s">
        <v>32</v>
      </c>
      <c r="AA492"/>
      <c r="AB492" t="s">
        <v>32</v>
      </c>
      <c r="AD492" t="s">
        <v>32</v>
      </c>
      <c r="AE492">
        <v>0</v>
      </c>
      <c r="AF492" s="2" t="s">
        <v>79</v>
      </c>
      <c r="AG492" s="3">
        <v>2958465</v>
      </c>
      <c r="AH492" t="s">
        <v>35</v>
      </c>
      <c r="AJ492">
        <v>0</v>
      </c>
      <c r="AK492" t="s">
        <v>23980</v>
      </c>
      <c r="AL492" t="s">
        <v>32</v>
      </c>
      <c r="AM492">
        <v>0</v>
      </c>
      <c r="AO492" t="s">
        <v>32</v>
      </c>
      <c r="AP492" t="s">
        <v>32</v>
      </c>
      <c r="AS492" t="s">
        <v>32</v>
      </c>
      <c r="AT492" t="s">
        <v>32</v>
      </c>
      <c r="AU492" t="s">
        <v>32</v>
      </c>
      <c r="AV492" t="s">
        <v>35</v>
      </c>
      <c r="AW492" t="s">
        <v>32</v>
      </c>
      <c r="AX492" t="s">
        <v>32</v>
      </c>
      <c r="AY492">
        <v>0</v>
      </c>
      <c r="BB492">
        <v>0</v>
      </c>
      <c r="BC492">
        <v>0</v>
      </c>
      <c r="BD492">
        <v>0</v>
      </c>
      <c r="BE492" t="s">
        <v>32</v>
      </c>
      <c r="BF492" t="s">
        <v>32</v>
      </c>
      <c r="BG492" t="s">
        <v>32</v>
      </c>
      <c r="BH492" t="s">
        <v>32</v>
      </c>
      <c r="BI492" t="s">
        <v>32</v>
      </c>
    </row>
    <row r="493" spans="1:61" x14ac:dyDescent="0.25">
      <c r="A493" s="2" t="s">
        <v>25077</v>
      </c>
      <c r="B493" s="2" t="s">
        <v>7462</v>
      </c>
      <c r="C493" t="s">
        <v>7450</v>
      </c>
      <c r="D493" t="s">
        <v>32</v>
      </c>
      <c r="E493" t="s">
        <v>7463</v>
      </c>
      <c r="F493" t="s">
        <v>7463</v>
      </c>
      <c r="G493" t="s">
        <v>42</v>
      </c>
      <c r="H493" s="2" t="s">
        <v>78</v>
      </c>
      <c r="I493">
        <v>0</v>
      </c>
      <c r="J493" t="s">
        <v>32</v>
      </c>
      <c r="K493">
        <v>0</v>
      </c>
      <c r="L493">
        <v>0</v>
      </c>
      <c r="M493">
        <v>0</v>
      </c>
      <c r="N493" t="s">
        <v>32</v>
      </c>
      <c r="O493" s="2">
        <v>19241</v>
      </c>
      <c r="P493" s="2" t="s">
        <v>32</v>
      </c>
      <c r="S493" s="1"/>
      <c r="T493" s="8"/>
      <c r="U493" s="2" t="s">
        <v>37</v>
      </c>
      <c r="V493" s="2" t="s">
        <v>7822</v>
      </c>
      <c r="W493">
        <v>0</v>
      </c>
      <c r="Y493" t="s">
        <v>32</v>
      </c>
      <c r="Z493" t="s">
        <v>32</v>
      </c>
      <c r="AA493"/>
      <c r="AB493" t="s">
        <v>32</v>
      </c>
      <c r="AD493" t="s">
        <v>32</v>
      </c>
      <c r="AE493">
        <v>0</v>
      </c>
      <c r="AF493" s="2" t="s">
        <v>79</v>
      </c>
      <c r="AG493" s="3">
        <v>2958465</v>
      </c>
      <c r="AH493" t="s">
        <v>35</v>
      </c>
      <c r="AJ493">
        <v>0</v>
      </c>
      <c r="AK493" t="s">
        <v>23980</v>
      </c>
      <c r="AL493" t="s">
        <v>32</v>
      </c>
      <c r="AM493">
        <v>0</v>
      </c>
      <c r="AO493" t="s">
        <v>32</v>
      </c>
      <c r="AP493" t="s">
        <v>32</v>
      </c>
      <c r="AS493" t="s">
        <v>32</v>
      </c>
      <c r="AT493" t="s">
        <v>32</v>
      </c>
      <c r="AU493" t="s">
        <v>32</v>
      </c>
      <c r="AV493" t="s">
        <v>35</v>
      </c>
      <c r="AW493" t="s">
        <v>32</v>
      </c>
      <c r="AX493" t="s">
        <v>32</v>
      </c>
      <c r="AY493">
        <v>0</v>
      </c>
      <c r="BB493">
        <v>0</v>
      </c>
      <c r="BC493">
        <v>0</v>
      </c>
      <c r="BD493">
        <v>0</v>
      </c>
      <c r="BE493" t="s">
        <v>32</v>
      </c>
      <c r="BF493" t="s">
        <v>32</v>
      </c>
      <c r="BG493" t="s">
        <v>32</v>
      </c>
      <c r="BH493" t="s">
        <v>32</v>
      </c>
      <c r="BI493" t="s">
        <v>32</v>
      </c>
    </row>
    <row r="494" spans="1:61" x14ac:dyDescent="0.25">
      <c r="A494" s="2" t="s">
        <v>358</v>
      </c>
      <c r="B494" s="2" t="s">
        <v>359</v>
      </c>
      <c r="C494" t="s">
        <v>7450</v>
      </c>
      <c r="D494" t="s">
        <v>32</v>
      </c>
      <c r="E494" t="s">
        <v>41</v>
      </c>
      <c r="F494" t="s">
        <v>7746</v>
      </c>
      <c r="G494" t="s">
        <v>42</v>
      </c>
      <c r="H494" s="2" t="s">
        <v>78</v>
      </c>
      <c r="I494">
        <v>0</v>
      </c>
      <c r="J494" t="s">
        <v>32</v>
      </c>
      <c r="K494">
        <v>0</v>
      </c>
      <c r="L494">
        <v>0</v>
      </c>
      <c r="M494">
        <v>0</v>
      </c>
      <c r="N494" t="s">
        <v>32</v>
      </c>
      <c r="O494" s="2">
        <v>2121</v>
      </c>
      <c r="P494" s="2" t="s">
        <v>32</v>
      </c>
      <c r="S494" s="1"/>
      <c r="T494" s="8"/>
      <c r="U494" s="2" t="s">
        <v>32</v>
      </c>
      <c r="V494" s="2" t="s">
        <v>7822</v>
      </c>
      <c r="W494">
        <v>0</v>
      </c>
      <c r="Y494" t="s">
        <v>32</v>
      </c>
      <c r="Z494" t="s">
        <v>32</v>
      </c>
      <c r="AA494"/>
      <c r="AB494" t="s">
        <v>32</v>
      </c>
      <c r="AD494" t="s">
        <v>32</v>
      </c>
      <c r="AE494">
        <v>0</v>
      </c>
      <c r="AF494" s="2" t="s">
        <v>79</v>
      </c>
      <c r="AG494" s="3">
        <v>2958465</v>
      </c>
      <c r="AH494" t="s">
        <v>35</v>
      </c>
      <c r="AJ494">
        <v>0</v>
      </c>
      <c r="AK494" t="s">
        <v>23980</v>
      </c>
      <c r="AL494" t="s">
        <v>32</v>
      </c>
      <c r="AM494">
        <v>0</v>
      </c>
      <c r="AO494" t="s">
        <v>32</v>
      </c>
      <c r="AP494" t="s">
        <v>32</v>
      </c>
      <c r="AS494" t="s">
        <v>32</v>
      </c>
      <c r="AT494" t="s">
        <v>32</v>
      </c>
      <c r="AU494" t="s">
        <v>32</v>
      </c>
      <c r="AV494" t="s">
        <v>35</v>
      </c>
      <c r="AW494" t="s">
        <v>32</v>
      </c>
      <c r="AX494" t="s">
        <v>32</v>
      </c>
      <c r="AY494">
        <v>0</v>
      </c>
      <c r="BB494">
        <v>0</v>
      </c>
      <c r="BC494">
        <v>0</v>
      </c>
      <c r="BD494">
        <v>0</v>
      </c>
      <c r="BE494" t="s">
        <v>32</v>
      </c>
      <c r="BF494" t="s">
        <v>32</v>
      </c>
      <c r="BG494" t="s">
        <v>32</v>
      </c>
      <c r="BH494" t="s">
        <v>32</v>
      </c>
      <c r="BI494" t="s">
        <v>32</v>
      </c>
    </row>
    <row r="495" spans="1:61" x14ac:dyDescent="0.25">
      <c r="A495" s="2" t="s">
        <v>8592</v>
      </c>
      <c r="B495" s="2" t="s">
        <v>7462</v>
      </c>
      <c r="C495" t="s">
        <v>7450</v>
      </c>
      <c r="D495" t="s">
        <v>8593</v>
      </c>
      <c r="E495" t="s">
        <v>7463</v>
      </c>
      <c r="F495" t="s">
        <v>7463</v>
      </c>
      <c r="G495" t="s">
        <v>42</v>
      </c>
      <c r="H495" s="2" t="s">
        <v>8558</v>
      </c>
      <c r="I495">
        <v>0</v>
      </c>
      <c r="J495" t="s">
        <v>32</v>
      </c>
      <c r="K495">
        <v>0</v>
      </c>
      <c r="L495">
        <v>0</v>
      </c>
      <c r="M495">
        <v>0</v>
      </c>
      <c r="N495" t="s">
        <v>32</v>
      </c>
      <c r="O495" s="2">
        <v>6583</v>
      </c>
      <c r="P495" s="2" t="s">
        <v>32</v>
      </c>
      <c r="S495" s="1"/>
      <c r="T495" s="8"/>
      <c r="U495" s="2" t="s">
        <v>37</v>
      </c>
      <c r="V495" s="2" t="s">
        <v>7822</v>
      </c>
      <c r="W495">
        <v>0</v>
      </c>
      <c r="Y495" t="s">
        <v>32</v>
      </c>
      <c r="Z495" t="s">
        <v>32</v>
      </c>
      <c r="AA495"/>
      <c r="AB495" t="s">
        <v>32</v>
      </c>
      <c r="AD495" t="s">
        <v>32</v>
      </c>
      <c r="AE495">
        <v>0</v>
      </c>
      <c r="AF495" s="2" t="s">
        <v>8559</v>
      </c>
      <c r="AG495" s="3">
        <v>2958465</v>
      </c>
      <c r="AH495" t="s">
        <v>35</v>
      </c>
      <c r="AJ495">
        <v>0</v>
      </c>
      <c r="AK495" t="s">
        <v>23980</v>
      </c>
      <c r="AL495" t="s">
        <v>32</v>
      </c>
      <c r="AM495">
        <v>0</v>
      </c>
      <c r="AO495" t="s">
        <v>32</v>
      </c>
      <c r="AP495" t="s">
        <v>32</v>
      </c>
      <c r="AS495" t="s">
        <v>32</v>
      </c>
      <c r="AT495" t="s">
        <v>32</v>
      </c>
      <c r="AU495" t="s">
        <v>32</v>
      </c>
      <c r="AV495" t="s">
        <v>35</v>
      </c>
      <c r="AW495" t="s">
        <v>32</v>
      </c>
      <c r="AX495" t="s">
        <v>32</v>
      </c>
      <c r="AY495">
        <v>0</v>
      </c>
      <c r="BB495">
        <v>0</v>
      </c>
      <c r="BC495">
        <v>0</v>
      </c>
      <c r="BD495">
        <v>0</v>
      </c>
      <c r="BE495" t="s">
        <v>32</v>
      </c>
      <c r="BF495" t="s">
        <v>32</v>
      </c>
      <c r="BG495" t="s">
        <v>32</v>
      </c>
      <c r="BH495" t="s">
        <v>32</v>
      </c>
      <c r="BI495" t="s">
        <v>32</v>
      </c>
    </row>
    <row r="496" spans="1:61" x14ac:dyDescent="0.25">
      <c r="A496" s="2" t="s">
        <v>8594</v>
      </c>
      <c r="B496" s="2" t="s">
        <v>7462</v>
      </c>
      <c r="C496" t="s">
        <v>7450</v>
      </c>
      <c r="D496" t="s">
        <v>8595</v>
      </c>
      <c r="E496" t="s">
        <v>7463</v>
      </c>
      <c r="F496" t="s">
        <v>7463</v>
      </c>
      <c r="G496" t="s">
        <v>42</v>
      </c>
      <c r="H496" s="2" t="s">
        <v>8558</v>
      </c>
      <c r="I496">
        <v>0</v>
      </c>
      <c r="J496" t="s">
        <v>32</v>
      </c>
      <c r="K496">
        <v>0</v>
      </c>
      <c r="L496">
        <v>0</v>
      </c>
      <c r="M496">
        <v>0</v>
      </c>
      <c r="N496" t="s">
        <v>32</v>
      </c>
      <c r="O496" s="2">
        <v>6585</v>
      </c>
      <c r="P496" s="2" t="s">
        <v>32</v>
      </c>
      <c r="S496" s="1"/>
      <c r="T496" s="8"/>
      <c r="U496" s="2" t="s">
        <v>37</v>
      </c>
      <c r="V496" s="2" t="s">
        <v>7822</v>
      </c>
      <c r="W496">
        <v>0</v>
      </c>
      <c r="Y496" t="s">
        <v>32</v>
      </c>
      <c r="Z496" t="s">
        <v>32</v>
      </c>
      <c r="AA496"/>
      <c r="AB496" t="s">
        <v>32</v>
      </c>
      <c r="AD496" t="s">
        <v>32</v>
      </c>
      <c r="AE496">
        <v>0</v>
      </c>
      <c r="AF496" s="2" t="s">
        <v>8559</v>
      </c>
      <c r="AG496" s="3">
        <v>2958465</v>
      </c>
      <c r="AH496" t="s">
        <v>35</v>
      </c>
      <c r="AJ496">
        <v>0</v>
      </c>
      <c r="AK496" t="s">
        <v>23980</v>
      </c>
      <c r="AL496" t="s">
        <v>32</v>
      </c>
      <c r="AM496">
        <v>0</v>
      </c>
      <c r="AO496" t="s">
        <v>32</v>
      </c>
      <c r="AP496" t="s">
        <v>32</v>
      </c>
      <c r="AS496" t="s">
        <v>32</v>
      </c>
      <c r="AT496" t="s">
        <v>32</v>
      </c>
      <c r="AU496" t="s">
        <v>32</v>
      </c>
      <c r="AV496" t="s">
        <v>35</v>
      </c>
      <c r="AW496" t="s">
        <v>32</v>
      </c>
      <c r="AX496" t="s">
        <v>32</v>
      </c>
      <c r="AY496">
        <v>0</v>
      </c>
      <c r="BB496">
        <v>0</v>
      </c>
      <c r="BC496">
        <v>0</v>
      </c>
      <c r="BD496">
        <v>0</v>
      </c>
      <c r="BE496" t="s">
        <v>32</v>
      </c>
      <c r="BF496" t="s">
        <v>32</v>
      </c>
      <c r="BG496" t="s">
        <v>32</v>
      </c>
      <c r="BH496" t="s">
        <v>32</v>
      </c>
      <c r="BI496" t="s">
        <v>32</v>
      </c>
    </row>
    <row r="497" spans="1:61" x14ac:dyDescent="0.25">
      <c r="A497" s="2" t="s">
        <v>8596</v>
      </c>
      <c r="B497" s="2" t="s">
        <v>7462</v>
      </c>
      <c r="C497" t="s">
        <v>7450</v>
      </c>
      <c r="D497" t="s">
        <v>8597</v>
      </c>
      <c r="E497" t="s">
        <v>7463</v>
      </c>
      <c r="F497" t="s">
        <v>7463</v>
      </c>
      <c r="G497" t="s">
        <v>42</v>
      </c>
      <c r="H497" s="2" t="s">
        <v>8558</v>
      </c>
      <c r="I497">
        <v>0</v>
      </c>
      <c r="J497" t="s">
        <v>32</v>
      </c>
      <c r="K497">
        <v>0</v>
      </c>
      <c r="L497">
        <v>0</v>
      </c>
      <c r="M497">
        <v>0</v>
      </c>
      <c r="N497" t="s">
        <v>32</v>
      </c>
      <c r="O497" s="2">
        <v>6586</v>
      </c>
      <c r="P497" s="2" t="s">
        <v>32</v>
      </c>
      <c r="S497" s="1"/>
      <c r="T497" s="8"/>
      <c r="U497" s="2" t="s">
        <v>37</v>
      </c>
      <c r="V497" s="2" t="s">
        <v>7822</v>
      </c>
      <c r="W497">
        <v>0</v>
      </c>
      <c r="Y497" t="s">
        <v>32</v>
      </c>
      <c r="Z497" t="s">
        <v>32</v>
      </c>
      <c r="AA497"/>
      <c r="AB497" t="s">
        <v>32</v>
      </c>
      <c r="AD497" t="s">
        <v>32</v>
      </c>
      <c r="AE497">
        <v>0</v>
      </c>
      <c r="AF497" s="2" t="s">
        <v>8559</v>
      </c>
      <c r="AG497" s="3">
        <v>2958465</v>
      </c>
      <c r="AH497" t="s">
        <v>35</v>
      </c>
      <c r="AJ497">
        <v>0</v>
      </c>
      <c r="AK497" t="s">
        <v>23980</v>
      </c>
      <c r="AL497" t="s">
        <v>32</v>
      </c>
      <c r="AM497">
        <v>0</v>
      </c>
      <c r="AO497" t="s">
        <v>32</v>
      </c>
      <c r="AP497" t="s">
        <v>32</v>
      </c>
      <c r="AS497" t="s">
        <v>32</v>
      </c>
      <c r="AT497" t="s">
        <v>32</v>
      </c>
      <c r="AU497" t="s">
        <v>32</v>
      </c>
      <c r="AV497" t="s">
        <v>35</v>
      </c>
      <c r="AW497" t="s">
        <v>32</v>
      </c>
      <c r="AX497" t="s">
        <v>32</v>
      </c>
      <c r="AY497">
        <v>0</v>
      </c>
      <c r="BB497">
        <v>0</v>
      </c>
      <c r="BC497">
        <v>0</v>
      </c>
      <c r="BD497">
        <v>0</v>
      </c>
      <c r="BE497" t="s">
        <v>32</v>
      </c>
      <c r="BF497" t="s">
        <v>32</v>
      </c>
      <c r="BG497" t="s">
        <v>32</v>
      </c>
      <c r="BH497" t="s">
        <v>32</v>
      </c>
      <c r="BI497" t="s">
        <v>32</v>
      </c>
    </row>
    <row r="498" spans="1:61" x14ac:dyDescent="0.25">
      <c r="A498" s="2" t="s">
        <v>8598</v>
      </c>
      <c r="B498" s="2" t="s">
        <v>7462</v>
      </c>
      <c r="C498" t="s">
        <v>7450</v>
      </c>
      <c r="D498" t="s">
        <v>8599</v>
      </c>
      <c r="E498" t="s">
        <v>7463</v>
      </c>
      <c r="F498" t="s">
        <v>7463</v>
      </c>
      <c r="G498" t="s">
        <v>42</v>
      </c>
      <c r="H498" s="2" t="s">
        <v>7713</v>
      </c>
      <c r="I498">
        <v>0</v>
      </c>
      <c r="J498" t="s">
        <v>32</v>
      </c>
      <c r="K498">
        <v>0</v>
      </c>
      <c r="L498">
        <v>0</v>
      </c>
      <c r="M498">
        <v>0</v>
      </c>
      <c r="N498" t="s">
        <v>32</v>
      </c>
      <c r="O498" s="2">
        <v>5957</v>
      </c>
      <c r="P498" s="2" t="s">
        <v>32</v>
      </c>
      <c r="S498" s="1"/>
      <c r="T498" s="8"/>
      <c r="U498" s="2" t="s">
        <v>37</v>
      </c>
      <c r="V498" s="2" t="s">
        <v>7822</v>
      </c>
      <c r="W498">
        <v>0</v>
      </c>
      <c r="Y498" t="s">
        <v>32</v>
      </c>
      <c r="Z498" t="s">
        <v>32</v>
      </c>
      <c r="AA498"/>
      <c r="AB498" t="s">
        <v>32</v>
      </c>
      <c r="AD498" t="s">
        <v>32</v>
      </c>
      <c r="AE498">
        <v>0</v>
      </c>
      <c r="AF498" s="2" t="s">
        <v>7714</v>
      </c>
      <c r="AG498" s="3">
        <v>2958465</v>
      </c>
      <c r="AH498" t="s">
        <v>35</v>
      </c>
      <c r="AJ498">
        <v>0</v>
      </c>
      <c r="AK498" t="s">
        <v>23980</v>
      </c>
      <c r="AL498" t="s">
        <v>32</v>
      </c>
      <c r="AM498">
        <v>0</v>
      </c>
      <c r="AO498" t="s">
        <v>32</v>
      </c>
      <c r="AP498" t="s">
        <v>32</v>
      </c>
      <c r="AS498" t="s">
        <v>32</v>
      </c>
      <c r="AT498" t="s">
        <v>32</v>
      </c>
      <c r="AU498" t="s">
        <v>32</v>
      </c>
      <c r="AV498" t="s">
        <v>35</v>
      </c>
      <c r="AW498" t="s">
        <v>32</v>
      </c>
      <c r="AX498" t="s">
        <v>32</v>
      </c>
      <c r="AY498">
        <v>0</v>
      </c>
      <c r="BB498">
        <v>0</v>
      </c>
      <c r="BC498">
        <v>0</v>
      </c>
      <c r="BD498">
        <v>0</v>
      </c>
      <c r="BE498" t="s">
        <v>32</v>
      </c>
      <c r="BF498" t="s">
        <v>32</v>
      </c>
      <c r="BG498" t="s">
        <v>32</v>
      </c>
      <c r="BH498" t="s">
        <v>32</v>
      </c>
      <c r="BI498" t="s">
        <v>32</v>
      </c>
    </row>
    <row r="499" spans="1:61" x14ac:dyDescent="0.25">
      <c r="A499" s="2" t="s">
        <v>8600</v>
      </c>
      <c r="B499" s="2" t="s">
        <v>7462</v>
      </c>
      <c r="C499" t="s">
        <v>7450</v>
      </c>
      <c r="D499" t="s">
        <v>8601</v>
      </c>
      <c r="E499" t="s">
        <v>7463</v>
      </c>
      <c r="F499" t="s">
        <v>7463</v>
      </c>
      <c r="G499" t="s">
        <v>42</v>
      </c>
      <c r="H499" s="2" t="s">
        <v>7713</v>
      </c>
      <c r="I499">
        <v>0</v>
      </c>
      <c r="J499" t="s">
        <v>32</v>
      </c>
      <c r="K499">
        <v>0</v>
      </c>
      <c r="L499">
        <v>0</v>
      </c>
      <c r="M499">
        <v>0</v>
      </c>
      <c r="N499" t="s">
        <v>32</v>
      </c>
      <c r="O499" s="2">
        <v>5959</v>
      </c>
      <c r="P499" s="2" t="s">
        <v>32</v>
      </c>
      <c r="S499" s="1"/>
      <c r="T499" s="8"/>
      <c r="U499" s="2" t="s">
        <v>37</v>
      </c>
      <c r="V499" s="2" t="s">
        <v>7822</v>
      </c>
      <c r="W499">
        <v>0</v>
      </c>
      <c r="Y499" t="s">
        <v>32</v>
      </c>
      <c r="Z499" t="s">
        <v>32</v>
      </c>
      <c r="AA499"/>
      <c r="AB499" t="s">
        <v>32</v>
      </c>
      <c r="AD499" t="s">
        <v>32</v>
      </c>
      <c r="AE499">
        <v>0</v>
      </c>
      <c r="AF499" s="2" t="s">
        <v>7714</v>
      </c>
      <c r="AG499" s="3">
        <v>2958465</v>
      </c>
      <c r="AH499" t="s">
        <v>35</v>
      </c>
      <c r="AJ499">
        <v>0</v>
      </c>
      <c r="AK499" t="s">
        <v>23980</v>
      </c>
      <c r="AL499" t="s">
        <v>32</v>
      </c>
      <c r="AM499">
        <v>0</v>
      </c>
      <c r="AO499" t="s">
        <v>32</v>
      </c>
      <c r="AP499" t="s">
        <v>32</v>
      </c>
      <c r="AS499" t="s">
        <v>32</v>
      </c>
      <c r="AT499" t="s">
        <v>32</v>
      </c>
      <c r="AU499" t="s">
        <v>32</v>
      </c>
      <c r="AV499" t="s">
        <v>35</v>
      </c>
      <c r="AW499" t="s">
        <v>32</v>
      </c>
      <c r="AX499" t="s">
        <v>32</v>
      </c>
      <c r="AY499">
        <v>0</v>
      </c>
      <c r="BB499">
        <v>0</v>
      </c>
      <c r="BC499">
        <v>0</v>
      </c>
      <c r="BD499">
        <v>0</v>
      </c>
      <c r="BE499" t="s">
        <v>32</v>
      </c>
      <c r="BF499" t="s">
        <v>32</v>
      </c>
      <c r="BG499" t="s">
        <v>32</v>
      </c>
      <c r="BH499" t="s">
        <v>32</v>
      </c>
      <c r="BI499" t="s">
        <v>32</v>
      </c>
    </row>
    <row r="500" spans="1:61" x14ac:dyDescent="0.25">
      <c r="A500" s="2" t="s">
        <v>360</v>
      </c>
      <c r="B500" s="2" t="s">
        <v>40</v>
      </c>
      <c r="C500" t="s">
        <v>7450</v>
      </c>
      <c r="D500" t="s">
        <v>32</v>
      </c>
      <c r="E500" t="s">
        <v>41</v>
      </c>
      <c r="F500" t="s">
        <v>7746</v>
      </c>
      <c r="G500" t="s">
        <v>42</v>
      </c>
      <c r="H500" s="2" t="s">
        <v>71</v>
      </c>
      <c r="I500">
        <v>0</v>
      </c>
      <c r="J500" t="s">
        <v>32</v>
      </c>
      <c r="K500">
        <v>0</v>
      </c>
      <c r="L500">
        <v>0</v>
      </c>
      <c r="M500">
        <v>0</v>
      </c>
      <c r="N500" t="s">
        <v>32</v>
      </c>
      <c r="O500" s="2">
        <v>2837</v>
      </c>
      <c r="P500" s="2" t="s">
        <v>32</v>
      </c>
      <c r="S500" s="1"/>
      <c r="T500" s="8"/>
      <c r="U500" s="2" t="s">
        <v>37</v>
      </c>
      <c r="V500" s="2" t="s">
        <v>7822</v>
      </c>
      <c r="W500">
        <v>0</v>
      </c>
      <c r="Y500" t="s">
        <v>32</v>
      </c>
      <c r="Z500" t="s">
        <v>32</v>
      </c>
      <c r="AA500"/>
      <c r="AB500" t="s">
        <v>32</v>
      </c>
      <c r="AD500" t="s">
        <v>32</v>
      </c>
      <c r="AE500">
        <v>0</v>
      </c>
      <c r="AF500" s="2" t="s">
        <v>72</v>
      </c>
      <c r="AG500" s="3">
        <v>2958465</v>
      </c>
      <c r="AH500" t="s">
        <v>35</v>
      </c>
      <c r="AJ500">
        <v>0</v>
      </c>
      <c r="AK500" t="s">
        <v>23980</v>
      </c>
      <c r="AL500" t="s">
        <v>32</v>
      </c>
      <c r="AM500">
        <v>0</v>
      </c>
      <c r="AO500" t="s">
        <v>32</v>
      </c>
      <c r="AP500" t="s">
        <v>32</v>
      </c>
      <c r="AS500" t="s">
        <v>32</v>
      </c>
      <c r="AT500" t="s">
        <v>32</v>
      </c>
      <c r="AU500" t="s">
        <v>32</v>
      </c>
      <c r="AV500" t="s">
        <v>35</v>
      </c>
      <c r="AW500" t="s">
        <v>32</v>
      </c>
      <c r="AX500" t="s">
        <v>32</v>
      </c>
      <c r="AY500">
        <v>0</v>
      </c>
      <c r="BB500">
        <v>0</v>
      </c>
      <c r="BC500">
        <v>0</v>
      </c>
      <c r="BD500">
        <v>0</v>
      </c>
      <c r="BE500" t="s">
        <v>32</v>
      </c>
      <c r="BF500" t="s">
        <v>32</v>
      </c>
      <c r="BG500" t="s">
        <v>32</v>
      </c>
      <c r="BH500" t="s">
        <v>32</v>
      </c>
      <c r="BI500" t="s">
        <v>32</v>
      </c>
    </row>
    <row r="501" spans="1:61" x14ac:dyDescent="0.25">
      <c r="A501" s="2" t="s">
        <v>361</v>
      </c>
      <c r="B501" s="2" t="s">
        <v>41</v>
      </c>
      <c r="C501" t="s">
        <v>7450</v>
      </c>
      <c r="D501" t="s">
        <v>12129</v>
      </c>
      <c r="E501" t="s">
        <v>41</v>
      </c>
      <c r="F501" t="s">
        <v>7746</v>
      </c>
      <c r="G501" t="s">
        <v>42</v>
      </c>
      <c r="H501" s="2" t="s">
        <v>362</v>
      </c>
      <c r="I501">
        <v>0</v>
      </c>
      <c r="J501" t="s">
        <v>32</v>
      </c>
      <c r="K501">
        <v>0</v>
      </c>
      <c r="L501">
        <v>0</v>
      </c>
      <c r="M501">
        <v>0</v>
      </c>
      <c r="N501" t="s">
        <v>32</v>
      </c>
      <c r="O501" s="2">
        <v>3873</v>
      </c>
      <c r="P501" s="2" t="s">
        <v>32</v>
      </c>
      <c r="S501" s="1"/>
      <c r="T501" s="8"/>
      <c r="U501" s="2" t="s">
        <v>37</v>
      </c>
      <c r="V501" s="2" t="s">
        <v>7822</v>
      </c>
      <c r="W501">
        <v>0</v>
      </c>
      <c r="Y501" t="s">
        <v>32</v>
      </c>
      <c r="Z501" t="s">
        <v>32</v>
      </c>
      <c r="AA501"/>
      <c r="AB501" t="s">
        <v>32</v>
      </c>
      <c r="AD501" t="s">
        <v>32</v>
      </c>
      <c r="AE501">
        <v>0</v>
      </c>
      <c r="AF501" s="2" t="s">
        <v>363</v>
      </c>
      <c r="AG501" s="3">
        <v>2958465</v>
      </c>
      <c r="AH501" t="s">
        <v>35</v>
      </c>
      <c r="AJ501">
        <v>0</v>
      </c>
      <c r="AK501" t="s">
        <v>23980</v>
      </c>
      <c r="AL501" t="s">
        <v>32</v>
      </c>
      <c r="AM501">
        <v>0</v>
      </c>
      <c r="AO501" t="s">
        <v>32</v>
      </c>
      <c r="AP501" t="s">
        <v>32</v>
      </c>
      <c r="AS501" t="s">
        <v>32</v>
      </c>
      <c r="AT501" t="s">
        <v>32</v>
      </c>
      <c r="AU501" t="s">
        <v>32</v>
      </c>
      <c r="AV501" t="s">
        <v>35</v>
      </c>
      <c r="AW501" t="s">
        <v>32</v>
      </c>
      <c r="AX501" t="s">
        <v>32</v>
      </c>
      <c r="AY501">
        <v>0</v>
      </c>
      <c r="BB501">
        <v>0</v>
      </c>
      <c r="BC501">
        <v>0</v>
      </c>
      <c r="BD501">
        <v>0</v>
      </c>
      <c r="BE501" t="s">
        <v>32</v>
      </c>
      <c r="BF501" t="s">
        <v>32</v>
      </c>
      <c r="BG501" t="s">
        <v>32</v>
      </c>
      <c r="BH501" t="s">
        <v>32</v>
      </c>
      <c r="BI501" t="s">
        <v>32</v>
      </c>
    </row>
    <row r="502" spans="1:61" x14ac:dyDescent="0.25">
      <c r="A502" s="2" t="s">
        <v>18559</v>
      </c>
      <c r="B502" s="2" t="s">
        <v>7462</v>
      </c>
      <c r="C502" t="s">
        <v>7450</v>
      </c>
      <c r="D502" t="s">
        <v>18560</v>
      </c>
      <c r="E502" t="s">
        <v>7463</v>
      </c>
      <c r="F502" t="s">
        <v>7463</v>
      </c>
      <c r="G502" t="s">
        <v>42</v>
      </c>
      <c r="H502" s="2" t="s">
        <v>8659</v>
      </c>
      <c r="I502">
        <v>0</v>
      </c>
      <c r="J502" t="s">
        <v>32</v>
      </c>
      <c r="K502">
        <v>0</v>
      </c>
      <c r="L502">
        <v>0</v>
      </c>
      <c r="M502">
        <v>0</v>
      </c>
      <c r="N502" t="s">
        <v>32</v>
      </c>
      <c r="O502" s="2">
        <v>11598</v>
      </c>
      <c r="P502" s="2" t="s">
        <v>32</v>
      </c>
      <c r="S502" s="1"/>
      <c r="T502" s="8"/>
      <c r="U502" s="2" t="s">
        <v>37</v>
      </c>
      <c r="V502" s="2" t="s">
        <v>7822</v>
      </c>
      <c r="W502">
        <v>0</v>
      </c>
      <c r="Y502" t="s">
        <v>32</v>
      </c>
      <c r="Z502" t="s">
        <v>32</v>
      </c>
      <c r="AA502"/>
      <c r="AB502" t="s">
        <v>32</v>
      </c>
      <c r="AD502" t="s">
        <v>32</v>
      </c>
      <c r="AE502">
        <v>0</v>
      </c>
      <c r="AF502" s="2" t="s">
        <v>8660</v>
      </c>
      <c r="AG502" s="3">
        <v>2958465</v>
      </c>
      <c r="AH502" t="s">
        <v>35</v>
      </c>
      <c r="AJ502">
        <v>0</v>
      </c>
      <c r="AK502" t="s">
        <v>23980</v>
      </c>
      <c r="AL502" t="s">
        <v>32</v>
      </c>
      <c r="AM502">
        <v>0</v>
      </c>
      <c r="AO502" t="s">
        <v>32</v>
      </c>
      <c r="AP502" t="s">
        <v>32</v>
      </c>
      <c r="AS502" t="s">
        <v>32</v>
      </c>
      <c r="AT502" t="s">
        <v>32</v>
      </c>
      <c r="AU502" t="s">
        <v>32</v>
      </c>
      <c r="AV502" t="s">
        <v>35</v>
      </c>
      <c r="AW502" t="s">
        <v>32</v>
      </c>
      <c r="AX502" t="s">
        <v>32</v>
      </c>
      <c r="AY502">
        <v>0</v>
      </c>
      <c r="BB502">
        <v>0</v>
      </c>
      <c r="BC502">
        <v>0</v>
      </c>
      <c r="BD502">
        <v>0</v>
      </c>
      <c r="BE502" t="s">
        <v>32</v>
      </c>
      <c r="BF502" t="s">
        <v>32</v>
      </c>
      <c r="BG502" t="s">
        <v>32</v>
      </c>
      <c r="BH502" t="s">
        <v>32</v>
      </c>
      <c r="BI502" t="s">
        <v>32</v>
      </c>
    </row>
    <row r="503" spans="1:61" x14ac:dyDescent="0.25">
      <c r="A503" s="2" t="s">
        <v>15722</v>
      </c>
      <c r="B503" s="2" t="s">
        <v>7826</v>
      </c>
      <c r="C503" t="s">
        <v>7450</v>
      </c>
      <c r="D503" t="s">
        <v>15723</v>
      </c>
      <c r="E503" t="s">
        <v>7463</v>
      </c>
      <c r="F503" t="s">
        <v>7463</v>
      </c>
      <c r="G503" t="s">
        <v>42</v>
      </c>
      <c r="H503" s="2" t="s">
        <v>16898</v>
      </c>
      <c r="I503">
        <v>0</v>
      </c>
      <c r="J503" t="s">
        <v>32</v>
      </c>
      <c r="K503">
        <v>0</v>
      </c>
      <c r="L503">
        <v>0</v>
      </c>
      <c r="M503">
        <v>0</v>
      </c>
      <c r="N503" t="s">
        <v>32</v>
      </c>
      <c r="O503" s="2">
        <v>8535</v>
      </c>
      <c r="P503" s="2" t="s">
        <v>32</v>
      </c>
      <c r="S503" s="1"/>
      <c r="T503" s="8"/>
      <c r="U503" s="2" t="s">
        <v>37</v>
      </c>
      <c r="V503" s="2" t="s">
        <v>7822</v>
      </c>
      <c r="W503">
        <v>0</v>
      </c>
      <c r="Y503" t="s">
        <v>32</v>
      </c>
      <c r="Z503" t="s">
        <v>32</v>
      </c>
      <c r="AA503"/>
      <c r="AB503" t="s">
        <v>32</v>
      </c>
      <c r="AD503" t="s">
        <v>32</v>
      </c>
      <c r="AE503">
        <v>0</v>
      </c>
      <c r="AF503" s="2" t="s">
        <v>16899</v>
      </c>
      <c r="AG503" s="3">
        <v>2958465</v>
      </c>
      <c r="AH503" t="s">
        <v>35</v>
      </c>
      <c r="AJ503">
        <v>0</v>
      </c>
      <c r="AK503" t="s">
        <v>23980</v>
      </c>
      <c r="AL503" t="s">
        <v>32</v>
      </c>
      <c r="AM503">
        <v>0</v>
      </c>
      <c r="AO503" t="s">
        <v>32</v>
      </c>
      <c r="AP503" t="s">
        <v>32</v>
      </c>
      <c r="AS503" t="s">
        <v>32</v>
      </c>
      <c r="AT503" t="s">
        <v>32</v>
      </c>
      <c r="AU503" t="s">
        <v>32</v>
      </c>
      <c r="AV503" t="s">
        <v>35</v>
      </c>
      <c r="AW503" t="s">
        <v>32</v>
      </c>
      <c r="AX503" t="s">
        <v>32</v>
      </c>
      <c r="AY503">
        <v>0</v>
      </c>
      <c r="BB503">
        <v>0</v>
      </c>
      <c r="BC503">
        <v>0</v>
      </c>
      <c r="BD503">
        <v>0</v>
      </c>
      <c r="BE503" t="s">
        <v>32</v>
      </c>
      <c r="BF503" t="s">
        <v>32</v>
      </c>
      <c r="BG503" t="s">
        <v>32</v>
      </c>
      <c r="BH503" t="s">
        <v>32</v>
      </c>
      <c r="BI503" t="s">
        <v>32</v>
      </c>
    </row>
    <row r="504" spans="1:61" x14ac:dyDescent="0.25">
      <c r="A504" s="2" t="s">
        <v>25078</v>
      </c>
      <c r="B504" s="2" t="s">
        <v>7462</v>
      </c>
      <c r="C504" t="s">
        <v>7450</v>
      </c>
      <c r="D504" t="s">
        <v>25079</v>
      </c>
      <c r="E504" t="s">
        <v>7463</v>
      </c>
      <c r="F504" t="s">
        <v>7463</v>
      </c>
      <c r="G504" t="s">
        <v>42</v>
      </c>
      <c r="H504" s="2" t="s">
        <v>1217</v>
      </c>
      <c r="I504">
        <v>0</v>
      </c>
      <c r="J504" t="s">
        <v>32</v>
      </c>
      <c r="K504">
        <v>0</v>
      </c>
      <c r="L504">
        <v>0</v>
      </c>
      <c r="M504">
        <v>0</v>
      </c>
      <c r="N504" t="s">
        <v>32</v>
      </c>
      <c r="O504" s="2">
        <v>19153</v>
      </c>
      <c r="P504" s="2" t="s">
        <v>32</v>
      </c>
      <c r="S504" s="1"/>
      <c r="T504" s="8"/>
      <c r="U504" s="2" t="s">
        <v>37</v>
      </c>
      <c r="V504" s="2" t="s">
        <v>7822</v>
      </c>
      <c r="W504">
        <v>0</v>
      </c>
      <c r="Y504" t="s">
        <v>32</v>
      </c>
      <c r="Z504" t="s">
        <v>32</v>
      </c>
      <c r="AA504"/>
      <c r="AB504" t="s">
        <v>32</v>
      </c>
      <c r="AD504" t="s">
        <v>32</v>
      </c>
      <c r="AE504">
        <v>0</v>
      </c>
      <c r="AF504" s="2" t="s">
        <v>1218</v>
      </c>
      <c r="AG504" s="3">
        <v>2958465</v>
      </c>
      <c r="AH504" t="s">
        <v>35</v>
      </c>
      <c r="AJ504">
        <v>0</v>
      </c>
      <c r="AK504" t="s">
        <v>23980</v>
      </c>
      <c r="AL504" t="s">
        <v>32</v>
      </c>
      <c r="AM504">
        <v>0</v>
      </c>
      <c r="AO504" t="s">
        <v>32</v>
      </c>
      <c r="AP504" t="s">
        <v>32</v>
      </c>
      <c r="AS504" t="s">
        <v>32</v>
      </c>
      <c r="AT504" t="s">
        <v>32</v>
      </c>
      <c r="AU504" t="s">
        <v>32</v>
      </c>
      <c r="AV504" t="s">
        <v>35</v>
      </c>
      <c r="AW504" t="s">
        <v>32</v>
      </c>
      <c r="AX504" t="s">
        <v>32</v>
      </c>
      <c r="AY504">
        <v>0</v>
      </c>
      <c r="BB504">
        <v>0</v>
      </c>
      <c r="BC504">
        <v>0</v>
      </c>
      <c r="BD504">
        <v>0</v>
      </c>
      <c r="BE504" t="s">
        <v>32</v>
      </c>
      <c r="BF504" t="s">
        <v>32</v>
      </c>
      <c r="BG504" t="s">
        <v>32</v>
      </c>
      <c r="BH504" t="s">
        <v>32</v>
      </c>
      <c r="BI504" t="s">
        <v>32</v>
      </c>
    </row>
    <row r="505" spans="1:61" x14ac:dyDescent="0.25">
      <c r="A505" s="2" t="s">
        <v>21710</v>
      </c>
      <c r="B505" s="2" t="s">
        <v>21710</v>
      </c>
      <c r="C505" t="s">
        <v>7450</v>
      </c>
      <c r="D505" t="s">
        <v>32</v>
      </c>
      <c r="E505" t="s">
        <v>86</v>
      </c>
      <c r="F505" t="s">
        <v>7746</v>
      </c>
      <c r="G505" t="s">
        <v>87</v>
      </c>
      <c r="H505" s="2" t="s">
        <v>190</v>
      </c>
      <c r="I505">
        <v>0</v>
      </c>
      <c r="J505" t="s">
        <v>32</v>
      </c>
      <c r="K505">
        <v>0</v>
      </c>
      <c r="L505">
        <v>0</v>
      </c>
      <c r="M505">
        <v>0</v>
      </c>
      <c r="N505" t="s">
        <v>32</v>
      </c>
      <c r="O505" s="2">
        <v>17218</v>
      </c>
      <c r="P505" s="2" t="s">
        <v>32</v>
      </c>
      <c r="S505" s="1"/>
      <c r="T505" s="8"/>
      <c r="U505" s="2" t="s">
        <v>37</v>
      </c>
      <c r="V505" s="2" t="s">
        <v>7822</v>
      </c>
      <c r="W505">
        <v>0</v>
      </c>
      <c r="Y505" t="s">
        <v>32</v>
      </c>
      <c r="Z505" t="s">
        <v>32</v>
      </c>
      <c r="AA505"/>
      <c r="AB505" t="s">
        <v>32</v>
      </c>
      <c r="AD505" t="s">
        <v>32</v>
      </c>
      <c r="AE505">
        <v>0</v>
      </c>
      <c r="AF505" s="2" t="s">
        <v>191</v>
      </c>
      <c r="AG505" s="3">
        <v>2958465</v>
      </c>
      <c r="AH505" t="s">
        <v>35</v>
      </c>
      <c r="AJ505">
        <v>0</v>
      </c>
      <c r="AK505" t="s">
        <v>23980</v>
      </c>
      <c r="AL505" t="s">
        <v>32</v>
      </c>
      <c r="AM505">
        <v>0</v>
      </c>
      <c r="AO505" t="s">
        <v>32</v>
      </c>
      <c r="AP505" t="s">
        <v>32</v>
      </c>
      <c r="AS505" t="s">
        <v>32</v>
      </c>
      <c r="AT505" t="s">
        <v>32</v>
      </c>
      <c r="AU505" t="s">
        <v>32</v>
      </c>
      <c r="AV505" t="s">
        <v>35</v>
      </c>
      <c r="AW505" t="s">
        <v>32</v>
      </c>
      <c r="AX505" t="s">
        <v>32</v>
      </c>
      <c r="AY505">
        <v>0</v>
      </c>
      <c r="BB505">
        <v>0</v>
      </c>
      <c r="BC505">
        <v>0</v>
      </c>
      <c r="BD505">
        <v>0</v>
      </c>
      <c r="BE505" t="s">
        <v>32</v>
      </c>
      <c r="BF505" t="s">
        <v>32</v>
      </c>
      <c r="BG505" t="s">
        <v>32</v>
      </c>
      <c r="BH505" t="s">
        <v>32</v>
      </c>
      <c r="BI505" t="s">
        <v>32</v>
      </c>
    </row>
    <row r="506" spans="1:61" x14ac:dyDescent="0.25">
      <c r="A506" s="2" t="s">
        <v>364</v>
      </c>
      <c r="B506" s="2" t="s">
        <v>325</v>
      </c>
      <c r="C506" t="s">
        <v>7450</v>
      </c>
      <c r="D506" t="s">
        <v>32</v>
      </c>
      <c r="E506" t="s">
        <v>165</v>
      </c>
      <c r="F506" t="s">
        <v>7746</v>
      </c>
      <c r="G506" t="s">
        <v>87</v>
      </c>
      <c r="H506" s="2" t="s">
        <v>194</v>
      </c>
      <c r="I506">
        <v>0</v>
      </c>
      <c r="J506" t="s">
        <v>32</v>
      </c>
      <c r="K506">
        <v>0</v>
      </c>
      <c r="L506">
        <v>0</v>
      </c>
      <c r="M506">
        <v>0</v>
      </c>
      <c r="N506" t="s">
        <v>32</v>
      </c>
      <c r="O506" s="2">
        <v>4415</v>
      </c>
      <c r="P506" s="2" t="s">
        <v>32</v>
      </c>
      <c r="S506" s="1"/>
      <c r="T506" s="8"/>
      <c r="U506" s="2" t="s">
        <v>37</v>
      </c>
      <c r="V506" s="2" t="s">
        <v>7822</v>
      </c>
      <c r="W506">
        <v>0</v>
      </c>
      <c r="Y506" t="s">
        <v>32</v>
      </c>
      <c r="Z506" t="s">
        <v>32</v>
      </c>
      <c r="AA506"/>
      <c r="AB506" t="s">
        <v>32</v>
      </c>
      <c r="AD506" t="s">
        <v>32</v>
      </c>
      <c r="AE506">
        <v>0</v>
      </c>
      <c r="AF506" s="2" t="s">
        <v>195</v>
      </c>
      <c r="AG506" s="3">
        <v>2958465</v>
      </c>
      <c r="AH506" t="s">
        <v>35</v>
      </c>
      <c r="AJ506">
        <v>0</v>
      </c>
      <c r="AK506" t="s">
        <v>23980</v>
      </c>
      <c r="AL506" t="s">
        <v>32</v>
      </c>
      <c r="AM506">
        <v>0</v>
      </c>
      <c r="AO506" t="s">
        <v>32</v>
      </c>
      <c r="AP506" t="s">
        <v>32</v>
      </c>
      <c r="AS506" t="s">
        <v>32</v>
      </c>
      <c r="AT506" t="s">
        <v>32</v>
      </c>
      <c r="AU506" t="s">
        <v>32</v>
      </c>
      <c r="AV506" t="s">
        <v>35</v>
      </c>
      <c r="AW506" t="s">
        <v>32</v>
      </c>
      <c r="AX506" t="s">
        <v>32</v>
      </c>
      <c r="AY506">
        <v>0</v>
      </c>
      <c r="BB506">
        <v>0</v>
      </c>
      <c r="BC506">
        <v>0</v>
      </c>
      <c r="BD506">
        <v>0</v>
      </c>
      <c r="BE506" t="s">
        <v>32</v>
      </c>
      <c r="BF506" t="s">
        <v>32</v>
      </c>
      <c r="BG506" t="s">
        <v>32</v>
      </c>
      <c r="BH506" t="s">
        <v>32</v>
      </c>
      <c r="BI506" t="s">
        <v>32</v>
      </c>
    </row>
    <row r="507" spans="1:61" x14ac:dyDescent="0.25">
      <c r="A507" s="2" t="s">
        <v>365</v>
      </c>
      <c r="B507" s="2" t="s">
        <v>325</v>
      </c>
      <c r="C507" t="s">
        <v>7450</v>
      </c>
      <c r="D507" t="s">
        <v>32</v>
      </c>
      <c r="E507" t="s">
        <v>165</v>
      </c>
      <c r="F507" t="s">
        <v>7746</v>
      </c>
      <c r="G507" t="s">
        <v>87</v>
      </c>
      <c r="H507" s="2" t="s">
        <v>194</v>
      </c>
      <c r="I507">
        <v>0</v>
      </c>
      <c r="J507" t="s">
        <v>32</v>
      </c>
      <c r="K507">
        <v>0</v>
      </c>
      <c r="L507">
        <v>0</v>
      </c>
      <c r="M507">
        <v>0</v>
      </c>
      <c r="N507" t="s">
        <v>32</v>
      </c>
      <c r="O507" s="2">
        <v>4368</v>
      </c>
      <c r="P507" s="2" t="s">
        <v>32</v>
      </c>
      <c r="S507" s="1"/>
      <c r="T507" s="8"/>
      <c r="U507" s="2" t="s">
        <v>37</v>
      </c>
      <c r="V507" s="2" t="s">
        <v>7822</v>
      </c>
      <c r="W507">
        <v>0</v>
      </c>
      <c r="Y507" t="s">
        <v>32</v>
      </c>
      <c r="Z507" t="s">
        <v>32</v>
      </c>
      <c r="AA507"/>
      <c r="AB507" t="s">
        <v>32</v>
      </c>
      <c r="AD507" t="s">
        <v>32</v>
      </c>
      <c r="AE507">
        <v>0</v>
      </c>
      <c r="AF507" s="2" t="s">
        <v>195</v>
      </c>
      <c r="AG507" s="3">
        <v>2958465</v>
      </c>
      <c r="AH507" t="s">
        <v>35</v>
      </c>
      <c r="AJ507">
        <v>0</v>
      </c>
      <c r="AK507" t="s">
        <v>23980</v>
      </c>
      <c r="AL507" t="s">
        <v>32</v>
      </c>
      <c r="AM507">
        <v>0</v>
      </c>
      <c r="AO507" t="s">
        <v>32</v>
      </c>
      <c r="AP507" t="s">
        <v>32</v>
      </c>
      <c r="AS507" t="s">
        <v>32</v>
      </c>
      <c r="AT507" t="s">
        <v>32</v>
      </c>
      <c r="AU507" t="s">
        <v>32</v>
      </c>
      <c r="AV507" t="s">
        <v>35</v>
      </c>
      <c r="AW507" t="s">
        <v>32</v>
      </c>
      <c r="AX507" t="s">
        <v>32</v>
      </c>
      <c r="AY507">
        <v>0</v>
      </c>
      <c r="BB507">
        <v>0</v>
      </c>
      <c r="BC507">
        <v>0</v>
      </c>
      <c r="BD507">
        <v>0</v>
      </c>
      <c r="BE507" t="s">
        <v>32</v>
      </c>
      <c r="BF507" t="s">
        <v>32</v>
      </c>
      <c r="BG507" t="s">
        <v>32</v>
      </c>
      <c r="BH507" t="s">
        <v>32</v>
      </c>
      <c r="BI507" t="s">
        <v>32</v>
      </c>
    </row>
    <row r="508" spans="1:61" x14ac:dyDescent="0.25">
      <c r="A508" s="2" t="s">
        <v>8602</v>
      </c>
      <c r="B508" s="2" t="s">
        <v>8556</v>
      </c>
      <c r="C508" t="s">
        <v>7450</v>
      </c>
      <c r="D508" t="s">
        <v>32</v>
      </c>
      <c r="E508" t="s">
        <v>7463</v>
      </c>
      <c r="F508" t="s">
        <v>7463</v>
      </c>
      <c r="G508" t="s">
        <v>42</v>
      </c>
      <c r="H508" s="2" t="s">
        <v>4122</v>
      </c>
      <c r="I508">
        <v>0</v>
      </c>
      <c r="J508" t="s">
        <v>32</v>
      </c>
      <c r="K508">
        <v>0</v>
      </c>
      <c r="L508">
        <v>0</v>
      </c>
      <c r="M508">
        <v>0</v>
      </c>
      <c r="N508" t="s">
        <v>32</v>
      </c>
      <c r="O508" s="2">
        <v>5949</v>
      </c>
      <c r="P508" s="2" t="s">
        <v>32</v>
      </c>
      <c r="S508" s="1"/>
      <c r="T508" s="8"/>
      <c r="U508" s="2" t="s">
        <v>37</v>
      </c>
      <c r="V508" s="2" t="s">
        <v>7822</v>
      </c>
      <c r="W508">
        <v>0</v>
      </c>
      <c r="Y508" t="s">
        <v>32</v>
      </c>
      <c r="Z508" t="s">
        <v>32</v>
      </c>
      <c r="AA508"/>
      <c r="AB508" t="s">
        <v>32</v>
      </c>
      <c r="AD508" t="s">
        <v>32</v>
      </c>
      <c r="AE508">
        <v>0</v>
      </c>
      <c r="AF508" s="2" t="s">
        <v>4123</v>
      </c>
      <c r="AG508" s="3">
        <v>2958465</v>
      </c>
      <c r="AH508" t="s">
        <v>35</v>
      </c>
      <c r="AJ508">
        <v>0</v>
      </c>
      <c r="AK508" t="s">
        <v>23980</v>
      </c>
      <c r="AL508" t="s">
        <v>32</v>
      </c>
      <c r="AM508">
        <v>0</v>
      </c>
      <c r="AO508" t="s">
        <v>32</v>
      </c>
      <c r="AP508" t="s">
        <v>32</v>
      </c>
      <c r="AS508" t="s">
        <v>32</v>
      </c>
      <c r="AT508" t="s">
        <v>32</v>
      </c>
      <c r="AU508" t="s">
        <v>32</v>
      </c>
      <c r="AV508" t="s">
        <v>35</v>
      </c>
      <c r="AW508" t="s">
        <v>32</v>
      </c>
      <c r="AX508" t="s">
        <v>32</v>
      </c>
      <c r="AY508">
        <v>0</v>
      </c>
      <c r="BB508">
        <v>0</v>
      </c>
      <c r="BC508">
        <v>0</v>
      </c>
      <c r="BD508">
        <v>0</v>
      </c>
      <c r="BE508" t="s">
        <v>32</v>
      </c>
      <c r="BF508" t="s">
        <v>32</v>
      </c>
      <c r="BG508" t="s">
        <v>32</v>
      </c>
      <c r="BH508" t="s">
        <v>32</v>
      </c>
      <c r="BI508" t="s">
        <v>32</v>
      </c>
    </row>
    <row r="509" spans="1:61" x14ac:dyDescent="0.25">
      <c r="A509" s="2" t="s">
        <v>366</v>
      </c>
      <c r="B509" s="2" t="s">
        <v>193</v>
      </c>
      <c r="C509" t="s">
        <v>7450</v>
      </c>
      <c r="D509" t="s">
        <v>32</v>
      </c>
      <c r="E509" t="s">
        <v>165</v>
      </c>
      <c r="F509" t="s">
        <v>7746</v>
      </c>
      <c r="G509" t="s">
        <v>87</v>
      </c>
      <c r="H509" s="2" t="s">
        <v>194</v>
      </c>
      <c r="I509">
        <v>0</v>
      </c>
      <c r="J509" t="s">
        <v>32</v>
      </c>
      <c r="K509">
        <v>0</v>
      </c>
      <c r="L509">
        <v>0</v>
      </c>
      <c r="M509">
        <v>0</v>
      </c>
      <c r="N509" t="s">
        <v>32</v>
      </c>
      <c r="O509" s="2">
        <v>4260</v>
      </c>
      <c r="P509" s="2" t="s">
        <v>32</v>
      </c>
      <c r="S509" s="1"/>
      <c r="T509" s="8"/>
      <c r="U509" s="2" t="s">
        <v>37</v>
      </c>
      <c r="V509" s="2" t="s">
        <v>7822</v>
      </c>
      <c r="W509">
        <v>0</v>
      </c>
      <c r="Y509" t="s">
        <v>32</v>
      </c>
      <c r="Z509" t="s">
        <v>32</v>
      </c>
      <c r="AA509"/>
      <c r="AB509" t="s">
        <v>32</v>
      </c>
      <c r="AD509" t="s">
        <v>32</v>
      </c>
      <c r="AE509">
        <v>0</v>
      </c>
      <c r="AF509" s="2" t="s">
        <v>195</v>
      </c>
      <c r="AG509" s="3">
        <v>2958465</v>
      </c>
      <c r="AH509" t="s">
        <v>35</v>
      </c>
      <c r="AJ509">
        <v>0</v>
      </c>
      <c r="AK509" t="s">
        <v>23980</v>
      </c>
      <c r="AL509" t="s">
        <v>32</v>
      </c>
      <c r="AM509">
        <v>0</v>
      </c>
      <c r="AO509" t="s">
        <v>32</v>
      </c>
      <c r="AP509" t="s">
        <v>32</v>
      </c>
      <c r="AS509" t="s">
        <v>32</v>
      </c>
      <c r="AT509" t="s">
        <v>32</v>
      </c>
      <c r="AU509" t="s">
        <v>32</v>
      </c>
      <c r="AV509" t="s">
        <v>35</v>
      </c>
      <c r="AW509" t="s">
        <v>32</v>
      </c>
      <c r="AX509" t="s">
        <v>32</v>
      </c>
      <c r="AY509">
        <v>0</v>
      </c>
      <c r="BB509">
        <v>0</v>
      </c>
      <c r="BC509">
        <v>0</v>
      </c>
      <c r="BD509">
        <v>0</v>
      </c>
      <c r="BE509" t="s">
        <v>32</v>
      </c>
      <c r="BF509" t="s">
        <v>32</v>
      </c>
      <c r="BG509" t="s">
        <v>32</v>
      </c>
      <c r="BH509" t="s">
        <v>32</v>
      </c>
      <c r="BI509" t="s">
        <v>32</v>
      </c>
    </row>
    <row r="510" spans="1:61" x14ac:dyDescent="0.25">
      <c r="A510" s="2" t="s">
        <v>367</v>
      </c>
      <c r="B510" s="2" t="s">
        <v>325</v>
      </c>
      <c r="C510" t="s">
        <v>7450</v>
      </c>
      <c r="D510" t="s">
        <v>32</v>
      </c>
      <c r="E510" t="s">
        <v>165</v>
      </c>
      <c r="F510" t="s">
        <v>7746</v>
      </c>
      <c r="G510" t="s">
        <v>87</v>
      </c>
      <c r="H510" s="2" t="s">
        <v>194</v>
      </c>
      <c r="I510">
        <v>0</v>
      </c>
      <c r="J510" t="s">
        <v>32</v>
      </c>
      <c r="K510">
        <v>0</v>
      </c>
      <c r="L510">
        <v>0</v>
      </c>
      <c r="M510">
        <v>0</v>
      </c>
      <c r="N510" t="s">
        <v>32</v>
      </c>
      <c r="O510" s="2">
        <v>4401</v>
      </c>
      <c r="P510" s="2" t="s">
        <v>32</v>
      </c>
      <c r="S510" s="1"/>
      <c r="T510" s="8"/>
      <c r="U510" s="2" t="s">
        <v>37</v>
      </c>
      <c r="V510" s="2" t="s">
        <v>7822</v>
      </c>
      <c r="W510">
        <v>0</v>
      </c>
      <c r="Y510" t="s">
        <v>32</v>
      </c>
      <c r="Z510" t="s">
        <v>32</v>
      </c>
      <c r="AA510"/>
      <c r="AB510" t="s">
        <v>32</v>
      </c>
      <c r="AD510" t="s">
        <v>32</v>
      </c>
      <c r="AE510">
        <v>0</v>
      </c>
      <c r="AF510" s="2" t="s">
        <v>195</v>
      </c>
      <c r="AG510" s="3">
        <v>2958465</v>
      </c>
      <c r="AH510" t="s">
        <v>35</v>
      </c>
      <c r="AJ510">
        <v>0</v>
      </c>
      <c r="AK510" t="s">
        <v>23980</v>
      </c>
      <c r="AL510" t="s">
        <v>32</v>
      </c>
      <c r="AM510">
        <v>0</v>
      </c>
      <c r="AO510" t="s">
        <v>32</v>
      </c>
      <c r="AP510" t="s">
        <v>32</v>
      </c>
      <c r="AS510" t="s">
        <v>32</v>
      </c>
      <c r="AT510" t="s">
        <v>32</v>
      </c>
      <c r="AU510" t="s">
        <v>32</v>
      </c>
      <c r="AV510" t="s">
        <v>35</v>
      </c>
      <c r="AW510" t="s">
        <v>32</v>
      </c>
      <c r="AX510" t="s">
        <v>32</v>
      </c>
      <c r="AY510">
        <v>0</v>
      </c>
      <c r="BB510">
        <v>0</v>
      </c>
      <c r="BC510">
        <v>0</v>
      </c>
      <c r="BD510">
        <v>0</v>
      </c>
      <c r="BE510" t="s">
        <v>32</v>
      </c>
      <c r="BF510" t="s">
        <v>32</v>
      </c>
      <c r="BG510" t="s">
        <v>32</v>
      </c>
      <c r="BH510" t="s">
        <v>32</v>
      </c>
      <c r="BI510" t="s">
        <v>32</v>
      </c>
    </row>
    <row r="511" spans="1:61" x14ac:dyDescent="0.25">
      <c r="A511" s="2" t="s">
        <v>368</v>
      </c>
      <c r="B511" s="2" t="s">
        <v>368</v>
      </c>
      <c r="C511" t="s">
        <v>7450</v>
      </c>
      <c r="D511" t="s">
        <v>8603</v>
      </c>
      <c r="E511" t="s">
        <v>41</v>
      </c>
      <c r="F511" t="s">
        <v>7746</v>
      </c>
      <c r="G511" t="s">
        <v>42</v>
      </c>
      <c r="H511" s="2" t="s">
        <v>369</v>
      </c>
      <c r="I511">
        <v>0</v>
      </c>
      <c r="J511" t="s">
        <v>32</v>
      </c>
      <c r="K511">
        <v>0</v>
      </c>
      <c r="L511">
        <v>0</v>
      </c>
      <c r="M511">
        <v>0</v>
      </c>
      <c r="N511" t="s">
        <v>32</v>
      </c>
      <c r="O511" s="2">
        <v>4611</v>
      </c>
      <c r="P511" s="2" t="s">
        <v>32</v>
      </c>
      <c r="S511" s="1"/>
      <c r="T511" s="8"/>
      <c r="U511" s="2" t="s">
        <v>37</v>
      </c>
      <c r="V511" s="2" t="s">
        <v>7822</v>
      </c>
      <c r="W511">
        <v>0</v>
      </c>
      <c r="Y511" t="s">
        <v>32</v>
      </c>
      <c r="Z511" t="s">
        <v>32</v>
      </c>
      <c r="AA511"/>
      <c r="AB511" t="s">
        <v>32</v>
      </c>
      <c r="AD511" t="s">
        <v>32</v>
      </c>
      <c r="AE511">
        <v>0</v>
      </c>
      <c r="AF511" s="2" t="s">
        <v>370</v>
      </c>
      <c r="AG511" s="3">
        <v>2958465</v>
      </c>
      <c r="AH511" t="s">
        <v>35</v>
      </c>
      <c r="AJ511">
        <v>0</v>
      </c>
      <c r="AK511" t="s">
        <v>23980</v>
      </c>
      <c r="AL511" t="s">
        <v>32</v>
      </c>
      <c r="AM511">
        <v>0</v>
      </c>
      <c r="AO511" t="s">
        <v>32</v>
      </c>
      <c r="AP511" t="s">
        <v>32</v>
      </c>
      <c r="AS511" t="s">
        <v>32</v>
      </c>
      <c r="AT511" t="s">
        <v>32</v>
      </c>
      <c r="AU511" t="s">
        <v>32</v>
      </c>
      <c r="AV511" t="s">
        <v>35</v>
      </c>
      <c r="AW511" t="s">
        <v>32</v>
      </c>
      <c r="AX511" t="s">
        <v>32</v>
      </c>
      <c r="AY511">
        <v>0</v>
      </c>
      <c r="BB511">
        <v>0</v>
      </c>
      <c r="BC511">
        <v>0</v>
      </c>
      <c r="BD511">
        <v>0</v>
      </c>
      <c r="BE511" t="s">
        <v>32</v>
      </c>
      <c r="BF511" t="s">
        <v>32</v>
      </c>
      <c r="BG511" t="s">
        <v>32</v>
      </c>
      <c r="BH511" t="s">
        <v>32</v>
      </c>
      <c r="BI511" t="s">
        <v>32</v>
      </c>
    </row>
    <row r="512" spans="1:61" x14ac:dyDescent="0.25">
      <c r="A512" s="2" t="s">
        <v>8604</v>
      </c>
      <c r="B512" s="2" t="s">
        <v>7826</v>
      </c>
      <c r="C512" t="s">
        <v>7450</v>
      </c>
      <c r="D512" t="s">
        <v>8605</v>
      </c>
      <c r="E512" t="s">
        <v>7463</v>
      </c>
      <c r="F512" t="s">
        <v>7463</v>
      </c>
      <c r="G512" t="s">
        <v>42</v>
      </c>
      <c r="H512" s="2" t="s">
        <v>8529</v>
      </c>
      <c r="I512">
        <v>0</v>
      </c>
      <c r="J512" t="s">
        <v>32</v>
      </c>
      <c r="K512">
        <v>0</v>
      </c>
      <c r="L512">
        <v>0</v>
      </c>
      <c r="M512">
        <v>0</v>
      </c>
      <c r="N512" t="s">
        <v>32</v>
      </c>
      <c r="O512" s="2">
        <v>5979</v>
      </c>
      <c r="P512" s="2" t="s">
        <v>32</v>
      </c>
      <c r="S512" s="1"/>
      <c r="T512" s="8"/>
      <c r="U512" s="2" t="s">
        <v>37</v>
      </c>
      <c r="V512" s="2" t="s">
        <v>7822</v>
      </c>
      <c r="W512">
        <v>0</v>
      </c>
      <c r="Y512" t="s">
        <v>32</v>
      </c>
      <c r="Z512" t="s">
        <v>32</v>
      </c>
      <c r="AA512"/>
      <c r="AB512" t="s">
        <v>32</v>
      </c>
      <c r="AD512" t="s">
        <v>32</v>
      </c>
      <c r="AE512">
        <v>0</v>
      </c>
      <c r="AF512" s="2" t="s">
        <v>8530</v>
      </c>
      <c r="AG512" s="3">
        <v>2958465</v>
      </c>
      <c r="AH512" t="s">
        <v>35</v>
      </c>
      <c r="AJ512">
        <v>0</v>
      </c>
      <c r="AK512" t="s">
        <v>23980</v>
      </c>
      <c r="AL512" t="s">
        <v>32</v>
      </c>
      <c r="AM512">
        <v>0</v>
      </c>
      <c r="AO512" t="s">
        <v>32</v>
      </c>
      <c r="AP512" t="s">
        <v>32</v>
      </c>
      <c r="AS512" t="s">
        <v>32</v>
      </c>
      <c r="AT512" t="s">
        <v>32</v>
      </c>
      <c r="AU512" t="s">
        <v>32</v>
      </c>
      <c r="AV512" t="s">
        <v>35</v>
      </c>
      <c r="AW512" t="s">
        <v>32</v>
      </c>
      <c r="AX512" t="s">
        <v>32</v>
      </c>
      <c r="AY512">
        <v>0</v>
      </c>
      <c r="BB512">
        <v>0</v>
      </c>
      <c r="BC512">
        <v>0</v>
      </c>
      <c r="BD512">
        <v>0</v>
      </c>
      <c r="BE512" t="s">
        <v>32</v>
      </c>
      <c r="BF512" t="s">
        <v>32</v>
      </c>
      <c r="BG512" t="s">
        <v>32</v>
      </c>
      <c r="BH512" t="s">
        <v>32</v>
      </c>
      <c r="BI512" t="s">
        <v>32</v>
      </c>
    </row>
    <row r="513" spans="1:61" x14ac:dyDescent="0.25">
      <c r="A513" s="2" t="s">
        <v>25080</v>
      </c>
      <c r="B513" s="2" t="s">
        <v>7462</v>
      </c>
      <c r="C513" t="s">
        <v>7450</v>
      </c>
      <c r="D513" t="s">
        <v>25081</v>
      </c>
      <c r="E513" t="s">
        <v>7463</v>
      </c>
      <c r="F513" t="s">
        <v>7463</v>
      </c>
      <c r="G513" t="s">
        <v>42</v>
      </c>
      <c r="H513" s="2" t="s">
        <v>1217</v>
      </c>
      <c r="I513">
        <v>0</v>
      </c>
      <c r="J513" t="s">
        <v>32</v>
      </c>
      <c r="K513">
        <v>0</v>
      </c>
      <c r="L513">
        <v>0</v>
      </c>
      <c r="M513">
        <v>0</v>
      </c>
      <c r="N513" t="s">
        <v>32</v>
      </c>
      <c r="O513" s="2">
        <v>19154</v>
      </c>
      <c r="P513" s="2" t="s">
        <v>32</v>
      </c>
      <c r="S513" s="1"/>
      <c r="T513" s="8"/>
      <c r="U513" s="2" t="s">
        <v>37</v>
      </c>
      <c r="V513" s="2" t="s">
        <v>7822</v>
      </c>
      <c r="W513">
        <v>0</v>
      </c>
      <c r="Y513" t="s">
        <v>32</v>
      </c>
      <c r="Z513" t="s">
        <v>32</v>
      </c>
      <c r="AA513"/>
      <c r="AB513" t="s">
        <v>32</v>
      </c>
      <c r="AD513" t="s">
        <v>32</v>
      </c>
      <c r="AE513">
        <v>0</v>
      </c>
      <c r="AF513" s="2" t="s">
        <v>1218</v>
      </c>
      <c r="AG513" s="3">
        <v>2958465</v>
      </c>
      <c r="AH513" t="s">
        <v>35</v>
      </c>
      <c r="AJ513">
        <v>0</v>
      </c>
      <c r="AK513" t="s">
        <v>23980</v>
      </c>
      <c r="AL513" t="s">
        <v>32</v>
      </c>
      <c r="AM513">
        <v>0</v>
      </c>
      <c r="AO513" t="s">
        <v>32</v>
      </c>
      <c r="AP513" t="s">
        <v>32</v>
      </c>
      <c r="AS513" t="s">
        <v>32</v>
      </c>
      <c r="AT513" t="s">
        <v>32</v>
      </c>
      <c r="AU513" t="s">
        <v>32</v>
      </c>
      <c r="AV513" t="s">
        <v>35</v>
      </c>
      <c r="AW513" t="s">
        <v>32</v>
      </c>
      <c r="AX513" t="s">
        <v>32</v>
      </c>
      <c r="AY513">
        <v>0</v>
      </c>
      <c r="BB513">
        <v>0</v>
      </c>
      <c r="BC513">
        <v>0</v>
      </c>
      <c r="BD513">
        <v>0</v>
      </c>
      <c r="BE513" t="s">
        <v>32</v>
      </c>
      <c r="BF513" t="s">
        <v>32</v>
      </c>
      <c r="BG513" t="s">
        <v>32</v>
      </c>
      <c r="BH513" t="s">
        <v>32</v>
      </c>
      <c r="BI513" t="s">
        <v>32</v>
      </c>
    </row>
    <row r="514" spans="1:61" x14ac:dyDescent="0.25">
      <c r="A514" s="2" t="s">
        <v>12130</v>
      </c>
      <c r="B514" s="2" t="s">
        <v>8556</v>
      </c>
      <c r="C514" t="s">
        <v>7450</v>
      </c>
      <c r="D514" t="s">
        <v>12131</v>
      </c>
      <c r="E514" t="s">
        <v>7463</v>
      </c>
      <c r="F514" t="s">
        <v>7463</v>
      </c>
      <c r="G514" t="s">
        <v>42</v>
      </c>
      <c r="H514" s="2" t="s">
        <v>11990</v>
      </c>
      <c r="I514">
        <v>0</v>
      </c>
      <c r="J514" t="s">
        <v>32</v>
      </c>
      <c r="K514">
        <v>0</v>
      </c>
      <c r="L514">
        <v>0</v>
      </c>
      <c r="M514">
        <v>0</v>
      </c>
      <c r="N514" t="s">
        <v>32</v>
      </c>
      <c r="O514" s="2">
        <v>7674</v>
      </c>
      <c r="P514" s="2" t="s">
        <v>32</v>
      </c>
      <c r="S514" s="1"/>
      <c r="T514" s="8"/>
      <c r="U514" s="2" t="s">
        <v>37</v>
      </c>
      <c r="V514" s="2" t="s">
        <v>7822</v>
      </c>
      <c r="W514">
        <v>0</v>
      </c>
      <c r="Y514" t="s">
        <v>32</v>
      </c>
      <c r="Z514" t="s">
        <v>32</v>
      </c>
      <c r="AA514"/>
      <c r="AB514" t="s">
        <v>32</v>
      </c>
      <c r="AD514" t="s">
        <v>32</v>
      </c>
      <c r="AE514">
        <v>0</v>
      </c>
      <c r="AF514" s="2" t="s">
        <v>11991</v>
      </c>
      <c r="AG514" s="3">
        <v>2958465</v>
      </c>
      <c r="AH514" t="s">
        <v>35</v>
      </c>
      <c r="AJ514">
        <v>0</v>
      </c>
      <c r="AK514" t="s">
        <v>23980</v>
      </c>
      <c r="AL514" t="s">
        <v>32</v>
      </c>
      <c r="AM514">
        <v>0</v>
      </c>
      <c r="AO514" t="s">
        <v>32</v>
      </c>
      <c r="AP514" t="s">
        <v>32</v>
      </c>
      <c r="AS514" t="s">
        <v>32</v>
      </c>
      <c r="AT514" t="s">
        <v>32</v>
      </c>
      <c r="AU514" t="s">
        <v>32</v>
      </c>
      <c r="AV514" t="s">
        <v>35</v>
      </c>
      <c r="AW514" t="s">
        <v>32</v>
      </c>
      <c r="AX514" t="s">
        <v>32</v>
      </c>
      <c r="AY514">
        <v>0</v>
      </c>
      <c r="BB514">
        <v>0</v>
      </c>
      <c r="BC514">
        <v>0</v>
      </c>
      <c r="BD514">
        <v>0</v>
      </c>
      <c r="BE514" t="s">
        <v>32</v>
      </c>
      <c r="BF514" t="s">
        <v>32</v>
      </c>
      <c r="BG514" t="s">
        <v>32</v>
      </c>
      <c r="BH514" t="s">
        <v>32</v>
      </c>
      <c r="BI514" t="s">
        <v>32</v>
      </c>
    </row>
    <row r="515" spans="1:61" x14ac:dyDescent="0.25">
      <c r="A515" s="2" t="s">
        <v>371</v>
      </c>
      <c r="B515" s="2" t="s">
        <v>372</v>
      </c>
      <c r="C515" t="s">
        <v>7450</v>
      </c>
      <c r="D515" t="s">
        <v>373</v>
      </c>
      <c r="E515" t="s">
        <v>374</v>
      </c>
      <c r="F515" t="s">
        <v>5930</v>
      </c>
      <c r="G515" t="s">
        <v>131</v>
      </c>
      <c r="H515" s="2" t="s">
        <v>34</v>
      </c>
      <c r="I515">
        <v>369671</v>
      </c>
      <c r="J515" t="s">
        <v>32</v>
      </c>
      <c r="K515">
        <v>0</v>
      </c>
      <c r="L515">
        <v>218</v>
      </c>
      <c r="M515">
        <v>695</v>
      </c>
      <c r="N515" t="s">
        <v>132</v>
      </c>
      <c r="O515" s="2">
        <v>1140</v>
      </c>
      <c r="P515" s="2" t="s">
        <v>375</v>
      </c>
      <c r="Q515" t="s">
        <v>309</v>
      </c>
      <c r="S515" s="1">
        <v>35632</v>
      </c>
      <c r="T515" s="8">
        <v>41639</v>
      </c>
      <c r="U515" s="2" t="s">
        <v>376</v>
      </c>
      <c r="V515" s="2" t="s">
        <v>7823</v>
      </c>
      <c r="W515">
        <v>1160</v>
      </c>
      <c r="Y515" t="s">
        <v>167</v>
      </c>
      <c r="Z515" t="s">
        <v>168</v>
      </c>
      <c r="AA515"/>
      <c r="AB515" t="s">
        <v>377</v>
      </c>
      <c r="AC515" t="s">
        <v>226</v>
      </c>
      <c r="AD515" t="s">
        <v>32</v>
      </c>
      <c r="AE515">
        <v>0</v>
      </c>
      <c r="AF515" s="2" t="s">
        <v>38</v>
      </c>
      <c r="AG515" s="3">
        <v>42739</v>
      </c>
      <c r="AH515" t="s">
        <v>58</v>
      </c>
      <c r="AJ515">
        <v>0</v>
      </c>
      <c r="AK515" t="s">
        <v>23980</v>
      </c>
      <c r="AL515" t="s">
        <v>32</v>
      </c>
      <c r="AM515">
        <v>0</v>
      </c>
      <c r="AO515" t="s">
        <v>32</v>
      </c>
      <c r="AP515" t="s">
        <v>32</v>
      </c>
      <c r="AS515" t="s">
        <v>32</v>
      </c>
      <c r="AT515" t="s">
        <v>32</v>
      </c>
      <c r="AU515" t="s">
        <v>32</v>
      </c>
      <c r="AV515" t="s">
        <v>35</v>
      </c>
      <c r="AW515" t="s">
        <v>32</v>
      </c>
      <c r="AX515" t="s">
        <v>32</v>
      </c>
      <c r="AY515">
        <v>0</v>
      </c>
      <c r="BB515">
        <v>8</v>
      </c>
      <c r="BC515">
        <v>0</v>
      </c>
      <c r="BD515">
        <v>0</v>
      </c>
      <c r="BE515" t="s">
        <v>32</v>
      </c>
      <c r="BF515" t="s">
        <v>32</v>
      </c>
      <c r="BG515" t="s">
        <v>32</v>
      </c>
      <c r="BH515" t="s">
        <v>32</v>
      </c>
      <c r="BI515" t="s">
        <v>32</v>
      </c>
    </row>
    <row r="516" spans="1:61" x14ac:dyDescent="0.25">
      <c r="A516" s="2" t="s">
        <v>378</v>
      </c>
      <c r="B516" s="2" t="s">
        <v>372</v>
      </c>
      <c r="C516" t="s">
        <v>7450</v>
      </c>
      <c r="D516" t="s">
        <v>379</v>
      </c>
      <c r="E516" t="s">
        <v>374</v>
      </c>
      <c r="F516" t="s">
        <v>5930</v>
      </c>
      <c r="G516" t="s">
        <v>131</v>
      </c>
      <c r="H516" s="2" t="s">
        <v>34</v>
      </c>
      <c r="I516">
        <v>0</v>
      </c>
      <c r="J516" t="s">
        <v>32</v>
      </c>
      <c r="K516">
        <v>0</v>
      </c>
      <c r="L516">
        <v>218</v>
      </c>
      <c r="M516">
        <v>695</v>
      </c>
      <c r="N516" t="s">
        <v>132</v>
      </c>
      <c r="O516" s="2">
        <v>1141</v>
      </c>
      <c r="P516" s="2" t="s">
        <v>32</v>
      </c>
      <c r="Q516" t="s">
        <v>309</v>
      </c>
      <c r="S516" s="1">
        <v>35918</v>
      </c>
      <c r="T516" s="8">
        <v>41639</v>
      </c>
      <c r="U516" s="2" t="s">
        <v>376</v>
      </c>
      <c r="V516" s="2" t="s">
        <v>7823</v>
      </c>
      <c r="W516">
        <v>1160</v>
      </c>
      <c r="X516" s="2" t="s">
        <v>1410</v>
      </c>
      <c r="Y516" t="s">
        <v>167</v>
      </c>
      <c r="Z516" t="s">
        <v>168</v>
      </c>
      <c r="AA516"/>
      <c r="AB516" t="s">
        <v>377</v>
      </c>
      <c r="AC516" t="s">
        <v>226</v>
      </c>
      <c r="AD516" t="s">
        <v>32</v>
      </c>
      <c r="AE516">
        <v>0</v>
      </c>
      <c r="AF516" s="2" t="s">
        <v>38</v>
      </c>
      <c r="AG516" s="3">
        <v>43098</v>
      </c>
      <c r="AH516" t="s">
        <v>58</v>
      </c>
      <c r="AJ516">
        <v>0</v>
      </c>
      <c r="AK516" t="s">
        <v>23980</v>
      </c>
      <c r="AL516" t="s">
        <v>32</v>
      </c>
      <c r="AM516">
        <v>0</v>
      </c>
      <c r="AO516" t="s">
        <v>32</v>
      </c>
      <c r="AP516" t="s">
        <v>32</v>
      </c>
      <c r="AS516" t="s">
        <v>32</v>
      </c>
      <c r="AT516" t="s">
        <v>32</v>
      </c>
      <c r="AU516" t="s">
        <v>32</v>
      </c>
      <c r="AV516" t="s">
        <v>35</v>
      </c>
      <c r="AW516" t="s">
        <v>32</v>
      </c>
      <c r="AX516" t="s">
        <v>32</v>
      </c>
      <c r="AY516">
        <v>695</v>
      </c>
      <c r="BB516">
        <v>75</v>
      </c>
      <c r="BC516">
        <v>0</v>
      </c>
      <c r="BD516">
        <v>0</v>
      </c>
      <c r="BE516" t="s">
        <v>32</v>
      </c>
      <c r="BF516" t="s">
        <v>32</v>
      </c>
      <c r="BG516" t="s">
        <v>32</v>
      </c>
      <c r="BH516" t="s">
        <v>32</v>
      </c>
      <c r="BI516" t="s">
        <v>32</v>
      </c>
    </row>
    <row r="517" spans="1:61" x14ac:dyDescent="0.25">
      <c r="A517" s="2" t="s">
        <v>12132</v>
      </c>
      <c r="B517" s="2" t="s">
        <v>852</v>
      </c>
      <c r="C517" t="s">
        <v>7450</v>
      </c>
      <c r="D517" t="s">
        <v>12133</v>
      </c>
      <c r="E517" t="s">
        <v>41</v>
      </c>
      <c r="F517" t="s">
        <v>7746</v>
      </c>
      <c r="G517" t="s">
        <v>42</v>
      </c>
      <c r="H517" s="2" t="s">
        <v>1527</v>
      </c>
      <c r="I517">
        <v>0</v>
      </c>
      <c r="J517" t="s">
        <v>32</v>
      </c>
      <c r="K517">
        <v>0</v>
      </c>
      <c r="L517">
        <v>0</v>
      </c>
      <c r="M517">
        <v>0</v>
      </c>
      <c r="N517" t="s">
        <v>32</v>
      </c>
      <c r="O517" s="2">
        <v>7980</v>
      </c>
      <c r="P517" s="2" t="s">
        <v>32</v>
      </c>
      <c r="S517" s="1"/>
      <c r="T517" s="8"/>
      <c r="U517" s="2" t="s">
        <v>37</v>
      </c>
      <c r="V517" s="2" t="s">
        <v>7822</v>
      </c>
      <c r="W517">
        <v>0</v>
      </c>
      <c r="Y517" t="s">
        <v>32</v>
      </c>
      <c r="Z517" t="s">
        <v>32</v>
      </c>
      <c r="AA517"/>
      <c r="AB517" t="s">
        <v>32</v>
      </c>
      <c r="AD517" t="s">
        <v>32</v>
      </c>
      <c r="AE517">
        <v>0</v>
      </c>
      <c r="AF517" s="2" t="s">
        <v>1528</v>
      </c>
      <c r="AG517" s="3">
        <v>43865</v>
      </c>
      <c r="AH517" t="s">
        <v>35</v>
      </c>
      <c r="AJ517">
        <v>0</v>
      </c>
      <c r="AK517" t="s">
        <v>23980</v>
      </c>
      <c r="AL517" t="s">
        <v>32</v>
      </c>
      <c r="AM517">
        <v>0</v>
      </c>
      <c r="AO517" t="s">
        <v>32</v>
      </c>
      <c r="AP517" t="s">
        <v>32</v>
      </c>
      <c r="AS517" t="s">
        <v>32</v>
      </c>
      <c r="AT517" t="s">
        <v>32</v>
      </c>
      <c r="AU517" t="s">
        <v>32</v>
      </c>
      <c r="AV517" t="s">
        <v>35</v>
      </c>
      <c r="AW517" t="s">
        <v>32</v>
      </c>
      <c r="AX517" t="s">
        <v>32</v>
      </c>
      <c r="AY517">
        <v>0</v>
      </c>
      <c r="BB517">
        <v>0</v>
      </c>
      <c r="BC517">
        <v>0</v>
      </c>
      <c r="BD517">
        <v>0</v>
      </c>
      <c r="BE517" t="s">
        <v>32</v>
      </c>
      <c r="BF517" t="s">
        <v>32</v>
      </c>
      <c r="BG517" t="s">
        <v>32</v>
      </c>
      <c r="BH517" t="s">
        <v>32</v>
      </c>
      <c r="BI517" t="s">
        <v>32</v>
      </c>
    </row>
    <row r="518" spans="1:61" x14ac:dyDescent="0.25">
      <c r="A518" s="2" t="s">
        <v>11460</v>
      </c>
      <c r="B518" s="2" t="s">
        <v>11461</v>
      </c>
      <c r="C518" t="s">
        <v>11141</v>
      </c>
      <c r="D518" t="s">
        <v>11462</v>
      </c>
      <c r="E518" t="s">
        <v>11463</v>
      </c>
      <c r="F518" t="s">
        <v>7746</v>
      </c>
      <c r="G518" t="s">
        <v>11143</v>
      </c>
      <c r="H518" s="2" t="s">
        <v>34</v>
      </c>
      <c r="I518">
        <v>0</v>
      </c>
      <c r="J518" t="s">
        <v>32</v>
      </c>
      <c r="K518">
        <v>0</v>
      </c>
      <c r="L518">
        <v>0</v>
      </c>
      <c r="M518">
        <v>0</v>
      </c>
      <c r="N518" t="s">
        <v>972</v>
      </c>
      <c r="O518" s="2">
        <v>6735</v>
      </c>
      <c r="P518" s="2" t="s">
        <v>960</v>
      </c>
      <c r="R518" t="s">
        <v>23989</v>
      </c>
      <c r="S518" s="1"/>
      <c r="T518" s="8"/>
      <c r="U518" s="2" t="s">
        <v>37</v>
      </c>
      <c r="V518" s="2" t="s">
        <v>38</v>
      </c>
      <c r="W518">
        <v>0</v>
      </c>
      <c r="Y518" t="s">
        <v>32</v>
      </c>
      <c r="Z518" t="s">
        <v>32</v>
      </c>
      <c r="AA518"/>
      <c r="AB518" t="s">
        <v>32</v>
      </c>
      <c r="AD518" t="s">
        <v>32</v>
      </c>
      <c r="AE518">
        <v>0</v>
      </c>
      <c r="AF518" s="2" t="s">
        <v>38</v>
      </c>
      <c r="AG518" s="3">
        <v>2958465</v>
      </c>
      <c r="AH518" t="s">
        <v>35</v>
      </c>
      <c r="AJ518">
        <v>0</v>
      </c>
      <c r="AK518" t="s">
        <v>23980</v>
      </c>
      <c r="AL518" t="s">
        <v>32</v>
      </c>
      <c r="AM518">
        <v>0</v>
      </c>
      <c r="AO518" t="s">
        <v>32</v>
      </c>
      <c r="AP518" t="s">
        <v>32</v>
      </c>
      <c r="AR518" t="s">
        <v>23990</v>
      </c>
      <c r="AS518" t="s">
        <v>11462</v>
      </c>
      <c r="AT518" t="s">
        <v>32</v>
      </c>
      <c r="AU518" t="s">
        <v>32</v>
      </c>
      <c r="AV518" t="s">
        <v>35</v>
      </c>
      <c r="AW518" t="s">
        <v>32</v>
      </c>
      <c r="AX518" t="s">
        <v>32</v>
      </c>
      <c r="AY518">
        <v>0</v>
      </c>
      <c r="BB518">
        <v>0</v>
      </c>
      <c r="BC518">
        <v>0</v>
      </c>
      <c r="BD518">
        <v>0</v>
      </c>
      <c r="BE518" t="s">
        <v>40</v>
      </c>
      <c r="BF518" t="s">
        <v>32</v>
      </c>
      <c r="BG518" t="s">
        <v>32</v>
      </c>
      <c r="BH518" t="s">
        <v>32</v>
      </c>
      <c r="BI518" t="s">
        <v>32</v>
      </c>
    </row>
    <row r="519" spans="1:61" x14ac:dyDescent="0.25">
      <c r="A519" s="2" t="s">
        <v>11517</v>
      </c>
      <c r="B519" s="2" t="s">
        <v>11555</v>
      </c>
      <c r="C519" t="s">
        <v>11141</v>
      </c>
      <c r="D519" t="s">
        <v>11518</v>
      </c>
      <c r="E519" t="s">
        <v>11463</v>
      </c>
      <c r="F519" t="s">
        <v>7746</v>
      </c>
      <c r="G519" t="s">
        <v>11143</v>
      </c>
      <c r="H519" s="2" t="s">
        <v>34</v>
      </c>
      <c r="I519">
        <v>0</v>
      </c>
      <c r="J519" t="s">
        <v>32</v>
      </c>
      <c r="K519">
        <v>0</v>
      </c>
      <c r="L519">
        <v>0</v>
      </c>
      <c r="M519">
        <v>0</v>
      </c>
      <c r="N519" t="s">
        <v>972</v>
      </c>
      <c r="O519" s="2">
        <v>6760</v>
      </c>
      <c r="P519" s="2" t="s">
        <v>133</v>
      </c>
      <c r="R519" t="s">
        <v>23991</v>
      </c>
      <c r="S519" s="1">
        <v>42736</v>
      </c>
      <c r="T519" s="8">
        <v>42736</v>
      </c>
      <c r="U519" s="2" t="s">
        <v>37</v>
      </c>
      <c r="V519" s="2" t="s">
        <v>38</v>
      </c>
      <c r="W519">
        <v>0</v>
      </c>
      <c r="Y519" t="s">
        <v>32</v>
      </c>
      <c r="Z519" t="s">
        <v>32</v>
      </c>
      <c r="AA519"/>
      <c r="AB519" t="s">
        <v>32</v>
      </c>
      <c r="AD519" t="s">
        <v>32</v>
      </c>
      <c r="AE519">
        <v>0</v>
      </c>
      <c r="AF519" s="2" t="s">
        <v>38</v>
      </c>
      <c r="AG519" s="3">
        <v>2958465</v>
      </c>
      <c r="AH519" t="s">
        <v>35</v>
      </c>
      <c r="AJ519">
        <v>0</v>
      </c>
      <c r="AK519" t="s">
        <v>23980</v>
      </c>
      <c r="AL519" t="s">
        <v>32</v>
      </c>
      <c r="AM519">
        <v>0</v>
      </c>
      <c r="AO519" t="s">
        <v>32</v>
      </c>
      <c r="AP519" t="s">
        <v>32</v>
      </c>
      <c r="AR519" t="s">
        <v>23992</v>
      </c>
      <c r="AS519" t="s">
        <v>11518</v>
      </c>
      <c r="AT519" t="s">
        <v>32</v>
      </c>
      <c r="AU519" t="s">
        <v>32</v>
      </c>
      <c r="AV519" t="s">
        <v>35</v>
      </c>
      <c r="AW519" t="s">
        <v>32</v>
      </c>
      <c r="AX519" t="s">
        <v>32</v>
      </c>
      <c r="AY519">
        <v>0</v>
      </c>
      <c r="BB519">
        <v>0</v>
      </c>
      <c r="BC519">
        <v>0</v>
      </c>
      <c r="BD519">
        <v>0</v>
      </c>
      <c r="BE519" t="s">
        <v>40</v>
      </c>
      <c r="BF519" t="s">
        <v>32</v>
      </c>
      <c r="BG519" t="s">
        <v>32</v>
      </c>
      <c r="BH519" t="s">
        <v>32</v>
      </c>
      <c r="BI519" t="s">
        <v>32</v>
      </c>
    </row>
    <row r="520" spans="1:61" x14ac:dyDescent="0.25">
      <c r="A520" s="2" t="s">
        <v>11519</v>
      </c>
      <c r="B520" s="2" t="s">
        <v>11461</v>
      </c>
      <c r="C520" t="s">
        <v>11141</v>
      </c>
      <c r="D520" t="s">
        <v>11520</v>
      </c>
      <c r="E520" t="s">
        <v>11463</v>
      </c>
      <c r="F520" t="s">
        <v>7746</v>
      </c>
      <c r="G520" t="s">
        <v>11143</v>
      </c>
      <c r="H520" s="2" t="s">
        <v>34</v>
      </c>
      <c r="I520">
        <v>0</v>
      </c>
      <c r="J520" t="s">
        <v>32</v>
      </c>
      <c r="K520">
        <v>0</v>
      </c>
      <c r="L520">
        <v>0</v>
      </c>
      <c r="M520">
        <v>0</v>
      </c>
      <c r="N520" t="s">
        <v>972</v>
      </c>
      <c r="O520" s="2">
        <v>6762</v>
      </c>
      <c r="P520" s="2" t="s">
        <v>133</v>
      </c>
      <c r="R520" t="s">
        <v>23989</v>
      </c>
      <c r="S520" s="1"/>
      <c r="T520" s="8"/>
      <c r="U520" s="2" t="s">
        <v>37</v>
      </c>
      <c r="V520" s="2" t="s">
        <v>38</v>
      </c>
      <c r="W520">
        <v>0</v>
      </c>
      <c r="Y520" t="s">
        <v>32</v>
      </c>
      <c r="Z520" t="s">
        <v>32</v>
      </c>
      <c r="AA520"/>
      <c r="AB520" t="s">
        <v>32</v>
      </c>
      <c r="AD520" t="s">
        <v>32</v>
      </c>
      <c r="AE520">
        <v>0</v>
      </c>
      <c r="AF520" s="2" t="s">
        <v>38</v>
      </c>
      <c r="AG520" s="3">
        <v>2958465</v>
      </c>
      <c r="AH520" t="s">
        <v>35</v>
      </c>
      <c r="AJ520">
        <v>0</v>
      </c>
      <c r="AK520" t="s">
        <v>23980</v>
      </c>
      <c r="AL520" t="s">
        <v>32</v>
      </c>
      <c r="AM520">
        <v>0</v>
      </c>
      <c r="AO520" t="s">
        <v>32</v>
      </c>
      <c r="AP520" t="s">
        <v>32</v>
      </c>
      <c r="AR520" t="s">
        <v>23990</v>
      </c>
      <c r="AS520" t="s">
        <v>11462</v>
      </c>
      <c r="AT520" t="s">
        <v>32</v>
      </c>
      <c r="AU520" t="s">
        <v>32</v>
      </c>
      <c r="AV520" t="s">
        <v>35</v>
      </c>
      <c r="AW520" t="s">
        <v>32</v>
      </c>
      <c r="AX520" t="s">
        <v>32</v>
      </c>
      <c r="AY520">
        <v>0</v>
      </c>
      <c r="BB520">
        <v>0</v>
      </c>
      <c r="BC520">
        <v>0</v>
      </c>
      <c r="BD520">
        <v>0</v>
      </c>
      <c r="BE520" t="s">
        <v>40</v>
      </c>
      <c r="BF520" t="s">
        <v>32</v>
      </c>
      <c r="BG520" t="s">
        <v>32</v>
      </c>
      <c r="BH520" t="s">
        <v>32</v>
      </c>
      <c r="BI520" t="s">
        <v>32</v>
      </c>
    </row>
    <row r="521" spans="1:61" x14ac:dyDescent="0.25">
      <c r="A521" s="2" t="s">
        <v>11522</v>
      </c>
      <c r="B521" s="2" t="s">
        <v>11461</v>
      </c>
      <c r="C521" t="s">
        <v>11141</v>
      </c>
      <c r="D521" t="s">
        <v>11523</v>
      </c>
      <c r="E521" t="s">
        <v>11463</v>
      </c>
      <c r="F521" t="s">
        <v>7746</v>
      </c>
      <c r="G521" t="s">
        <v>11143</v>
      </c>
      <c r="H521" s="2" t="s">
        <v>34</v>
      </c>
      <c r="I521">
        <v>0</v>
      </c>
      <c r="J521" t="s">
        <v>32</v>
      </c>
      <c r="K521">
        <v>0</v>
      </c>
      <c r="L521">
        <v>0</v>
      </c>
      <c r="M521">
        <v>0</v>
      </c>
      <c r="N521" t="s">
        <v>972</v>
      </c>
      <c r="O521" s="2">
        <v>6763</v>
      </c>
      <c r="P521" s="2" t="s">
        <v>133</v>
      </c>
      <c r="R521" t="s">
        <v>23989</v>
      </c>
      <c r="S521" s="1"/>
      <c r="T521" s="8"/>
      <c r="U521" s="2" t="s">
        <v>37</v>
      </c>
      <c r="V521" s="2" t="s">
        <v>38</v>
      </c>
      <c r="W521">
        <v>0</v>
      </c>
      <c r="Y521" t="s">
        <v>32</v>
      </c>
      <c r="Z521" t="s">
        <v>32</v>
      </c>
      <c r="AA521"/>
      <c r="AB521" t="s">
        <v>32</v>
      </c>
      <c r="AD521" t="s">
        <v>32</v>
      </c>
      <c r="AE521">
        <v>0</v>
      </c>
      <c r="AF521" s="2" t="s">
        <v>38</v>
      </c>
      <c r="AG521" s="3">
        <v>2958465</v>
      </c>
      <c r="AH521" t="s">
        <v>35</v>
      </c>
      <c r="AJ521">
        <v>0</v>
      </c>
      <c r="AK521" t="s">
        <v>23980</v>
      </c>
      <c r="AL521" t="s">
        <v>32</v>
      </c>
      <c r="AM521">
        <v>0</v>
      </c>
      <c r="AO521" t="s">
        <v>32</v>
      </c>
      <c r="AP521" t="s">
        <v>32</v>
      </c>
      <c r="AR521" t="s">
        <v>23990</v>
      </c>
      <c r="AS521" t="s">
        <v>11523</v>
      </c>
      <c r="AT521" t="s">
        <v>32</v>
      </c>
      <c r="AU521" t="s">
        <v>32</v>
      </c>
      <c r="AV521" t="s">
        <v>35</v>
      </c>
      <c r="AW521" t="s">
        <v>32</v>
      </c>
      <c r="AX521" t="s">
        <v>32</v>
      </c>
      <c r="AY521">
        <v>0</v>
      </c>
      <c r="BB521">
        <v>0</v>
      </c>
      <c r="BC521">
        <v>0</v>
      </c>
      <c r="BD521">
        <v>0</v>
      </c>
      <c r="BE521" t="s">
        <v>40</v>
      </c>
      <c r="BF521" t="s">
        <v>32</v>
      </c>
      <c r="BG521" t="s">
        <v>32</v>
      </c>
      <c r="BH521" t="s">
        <v>32</v>
      </c>
      <c r="BI521" t="s">
        <v>32</v>
      </c>
    </row>
    <row r="522" spans="1:61" x14ac:dyDescent="0.25">
      <c r="A522" s="2" t="s">
        <v>11549</v>
      </c>
      <c r="B522" s="2" t="s">
        <v>11461</v>
      </c>
      <c r="C522" t="s">
        <v>11141</v>
      </c>
      <c r="D522" t="s">
        <v>11550</v>
      </c>
      <c r="E522" t="s">
        <v>11463</v>
      </c>
      <c r="F522" t="s">
        <v>7746</v>
      </c>
      <c r="G522" t="s">
        <v>11143</v>
      </c>
      <c r="H522" s="2" t="s">
        <v>34</v>
      </c>
      <c r="I522">
        <v>0</v>
      </c>
      <c r="J522" t="s">
        <v>32</v>
      </c>
      <c r="K522">
        <v>0</v>
      </c>
      <c r="L522">
        <v>0</v>
      </c>
      <c r="M522">
        <v>0</v>
      </c>
      <c r="N522" t="s">
        <v>972</v>
      </c>
      <c r="O522" s="2">
        <v>6777</v>
      </c>
      <c r="P522" s="2" t="s">
        <v>133</v>
      </c>
      <c r="R522" t="s">
        <v>23989</v>
      </c>
      <c r="S522" s="1"/>
      <c r="T522" s="8"/>
      <c r="U522" s="2" t="s">
        <v>37</v>
      </c>
      <c r="V522" s="2" t="s">
        <v>38</v>
      </c>
      <c r="W522">
        <v>0</v>
      </c>
      <c r="Y522" t="s">
        <v>32</v>
      </c>
      <c r="Z522" t="s">
        <v>32</v>
      </c>
      <c r="AA522"/>
      <c r="AB522" t="s">
        <v>32</v>
      </c>
      <c r="AD522" t="s">
        <v>32</v>
      </c>
      <c r="AE522">
        <v>0</v>
      </c>
      <c r="AF522" s="2" t="s">
        <v>38</v>
      </c>
      <c r="AG522" s="3">
        <v>2958465</v>
      </c>
      <c r="AH522" t="s">
        <v>35</v>
      </c>
      <c r="AJ522">
        <v>0</v>
      </c>
      <c r="AK522" t="s">
        <v>23980</v>
      </c>
      <c r="AL522" t="s">
        <v>32</v>
      </c>
      <c r="AM522">
        <v>0</v>
      </c>
      <c r="AO522" t="s">
        <v>32</v>
      </c>
      <c r="AP522" t="s">
        <v>32</v>
      </c>
      <c r="AR522" t="s">
        <v>23990</v>
      </c>
      <c r="AS522" t="s">
        <v>11550</v>
      </c>
      <c r="AT522" t="s">
        <v>32</v>
      </c>
      <c r="AU522" t="s">
        <v>32</v>
      </c>
      <c r="AV522" t="s">
        <v>35</v>
      </c>
      <c r="AW522" t="s">
        <v>32</v>
      </c>
      <c r="AX522" t="s">
        <v>32</v>
      </c>
      <c r="AY522">
        <v>0</v>
      </c>
      <c r="BB522">
        <v>0</v>
      </c>
      <c r="BC522">
        <v>0</v>
      </c>
      <c r="BD522">
        <v>0</v>
      </c>
      <c r="BE522" t="s">
        <v>40</v>
      </c>
      <c r="BF522" t="s">
        <v>32</v>
      </c>
      <c r="BG522" t="s">
        <v>32</v>
      </c>
      <c r="BH522" t="s">
        <v>32</v>
      </c>
      <c r="BI522" t="s">
        <v>32</v>
      </c>
    </row>
    <row r="523" spans="1:61" x14ac:dyDescent="0.25">
      <c r="A523" s="2" t="s">
        <v>11551</v>
      </c>
      <c r="B523" s="2" t="s">
        <v>11461</v>
      </c>
      <c r="C523" t="s">
        <v>11141</v>
      </c>
      <c r="D523" t="s">
        <v>11552</v>
      </c>
      <c r="E523" t="s">
        <v>11463</v>
      </c>
      <c r="F523" t="s">
        <v>7746</v>
      </c>
      <c r="G523" t="s">
        <v>11143</v>
      </c>
      <c r="H523" s="2" t="s">
        <v>34</v>
      </c>
      <c r="I523">
        <v>0</v>
      </c>
      <c r="J523" t="s">
        <v>32</v>
      </c>
      <c r="K523">
        <v>0</v>
      </c>
      <c r="L523">
        <v>0</v>
      </c>
      <c r="M523">
        <v>0</v>
      </c>
      <c r="N523" t="s">
        <v>972</v>
      </c>
      <c r="O523" s="2">
        <v>6778</v>
      </c>
      <c r="P523" s="2" t="s">
        <v>1272</v>
      </c>
      <c r="R523" t="s">
        <v>23989</v>
      </c>
      <c r="S523" s="1"/>
      <c r="T523" s="8"/>
      <c r="U523" s="2" t="s">
        <v>37</v>
      </c>
      <c r="V523" s="2" t="s">
        <v>38</v>
      </c>
      <c r="W523">
        <v>0</v>
      </c>
      <c r="Y523" t="s">
        <v>32</v>
      </c>
      <c r="Z523" t="s">
        <v>32</v>
      </c>
      <c r="AA523"/>
      <c r="AB523" t="s">
        <v>32</v>
      </c>
      <c r="AD523" t="s">
        <v>32</v>
      </c>
      <c r="AE523">
        <v>0</v>
      </c>
      <c r="AF523" s="2" t="s">
        <v>38</v>
      </c>
      <c r="AG523" s="3">
        <v>2958465</v>
      </c>
      <c r="AH523" t="s">
        <v>35</v>
      </c>
      <c r="AJ523">
        <v>0</v>
      </c>
      <c r="AK523" t="s">
        <v>23980</v>
      </c>
      <c r="AL523" t="s">
        <v>37</v>
      </c>
      <c r="AM523">
        <v>0</v>
      </c>
      <c r="AO523" t="s">
        <v>32</v>
      </c>
      <c r="AP523" t="s">
        <v>32</v>
      </c>
      <c r="AR523" t="s">
        <v>23990</v>
      </c>
      <c r="AS523" t="s">
        <v>11552</v>
      </c>
      <c r="AT523" t="s">
        <v>32</v>
      </c>
      <c r="AU523" t="s">
        <v>32</v>
      </c>
      <c r="AV523" t="s">
        <v>35</v>
      </c>
      <c r="AW523" t="s">
        <v>32</v>
      </c>
      <c r="AX523" t="s">
        <v>32</v>
      </c>
      <c r="AY523">
        <v>0</v>
      </c>
      <c r="BB523">
        <v>0</v>
      </c>
      <c r="BC523">
        <v>0</v>
      </c>
      <c r="BD523">
        <v>0</v>
      </c>
      <c r="BE523" t="s">
        <v>40</v>
      </c>
      <c r="BF523" t="s">
        <v>32</v>
      </c>
      <c r="BG523" t="s">
        <v>32</v>
      </c>
      <c r="BH523" t="s">
        <v>32</v>
      </c>
      <c r="BI523" t="s">
        <v>32</v>
      </c>
    </row>
    <row r="524" spans="1:61" x14ac:dyDescent="0.25">
      <c r="A524" s="2" t="s">
        <v>11553</v>
      </c>
      <c r="B524" s="2" t="s">
        <v>11461</v>
      </c>
      <c r="C524" t="s">
        <v>11141</v>
      </c>
      <c r="D524" t="s">
        <v>11554</v>
      </c>
      <c r="E524" t="s">
        <v>11463</v>
      </c>
      <c r="F524" t="s">
        <v>7746</v>
      </c>
      <c r="G524" t="s">
        <v>11143</v>
      </c>
      <c r="H524" s="2" t="s">
        <v>34</v>
      </c>
      <c r="I524">
        <v>0</v>
      </c>
      <c r="J524" t="s">
        <v>32</v>
      </c>
      <c r="K524">
        <v>0</v>
      </c>
      <c r="L524">
        <v>0</v>
      </c>
      <c r="M524">
        <v>0</v>
      </c>
      <c r="N524" t="s">
        <v>972</v>
      </c>
      <c r="O524" s="2">
        <v>6779</v>
      </c>
      <c r="P524" s="2" t="s">
        <v>1272</v>
      </c>
      <c r="R524" t="s">
        <v>23989</v>
      </c>
      <c r="S524" s="1"/>
      <c r="T524" s="8"/>
      <c r="U524" s="2" t="s">
        <v>37</v>
      </c>
      <c r="V524" s="2" t="s">
        <v>38</v>
      </c>
      <c r="W524">
        <v>0</v>
      </c>
      <c r="Y524" t="s">
        <v>32</v>
      </c>
      <c r="Z524" t="s">
        <v>32</v>
      </c>
      <c r="AA524"/>
      <c r="AB524" t="s">
        <v>32</v>
      </c>
      <c r="AD524" t="s">
        <v>32</v>
      </c>
      <c r="AE524">
        <v>0</v>
      </c>
      <c r="AF524" s="2" t="s">
        <v>38</v>
      </c>
      <c r="AG524" s="3">
        <v>2958465</v>
      </c>
      <c r="AH524" t="s">
        <v>35</v>
      </c>
      <c r="AJ524">
        <v>0</v>
      </c>
      <c r="AK524" t="s">
        <v>23980</v>
      </c>
      <c r="AL524" t="s">
        <v>37</v>
      </c>
      <c r="AM524">
        <v>0</v>
      </c>
      <c r="AO524" t="s">
        <v>32</v>
      </c>
      <c r="AP524" t="s">
        <v>32</v>
      </c>
      <c r="AR524" t="s">
        <v>23990</v>
      </c>
      <c r="AS524" t="s">
        <v>11554</v>
      </c>
      <c r="AT524" t="s">
        <v>32</v>
      </c>
      <c r="AU524" t="s">
        <v>32</v>
      </c>
      <c r="AV524" t="s">
        <v>35</v>
      </c>
      <c r="AW524" t="s">
        <v>32</v>
      </c>
      <c r="AX524" t="s">
        <v>32</v>
      </c>
      <c r="AY524">
        <v>0</v>
      </c>
      <c r="BB524">
        <v>0</v>
      </c>
      <c r="BC524">
        <v>0</v>
      </c>
      <c r="BD524">
        <v>0</v>
      </c>
      <c r="BE524" t="s">
        <v>40</v>
      </c>
      <c r="BF524" t="s">
        <v>32</v>
      </c>
      <c r="BG524" t="s">
        <v>32</v>
      </c>
      <c r="BH524" t="s">
        <v>32</v>
      </c>
      <c r="BI524" t="s">
        <v>32</v>
      </c>
    </row>
    <row r="525" spans="1:61" x14ac:dyDescent="0.25">
      <c r="A525" s="2" t="s">
        <v>11556</v>
      </c>
      <c r="B525" s="2" t="s">
        <v>11461</v>
      </c>
      <c r="C525" t="s">
        <v>11141</v>
      </c>
      <c r="D525" t="s">
        <v>11557</v>
      </c>
      <c r="E525" t="s">
        <v>11463</v>
      </c>
      <c r="F525" t="s">
        <v>7746</v>
      </c>
      <c r="G525" t="s">
        <v>11143</v>
      </c>
      <c r="H525" s="2" t="s">
        <v>34</v>
      </c>
      <c r="I525">
        <v>0</v>
      </c>
      <c r="J525" t="s">
        <v>32</v>
      </c>
      <c r="K525">
        <v>0</v>
      </c>
      <c r="L525">
        <v>0</v>
      </c>
      <c r="M525">
        <v>0</v>
      </c>
      <c r="N525" t="s">
        <v>972</v>
      </c>
      <c r="O525" s="2">
        <v>6780</v>
      </c>
      <c r="P525" s="2" t="s">
        <v>1272</v>
      </c>
      <c r="R525" t="s">
        <v>23989</v>
      </c>
      <c r="S525" s="1"/>
      <c r="T525" s="8"/>
      <c r="U525" s="2" t="s">
        <v>37</v>
      </c>
      <c r="V525" s="2" t="s">
        <v>38</v>
      </c>
      <c r="W525">
        <v>0</v>
      </c>
      <c r="Y525" t="s">
        <v>32</v>
      </c>
      <c r="Z525" t="s">
        <v>32</v>
      </c>
      <c r="AA525"/>
      <c r="AB525" t="s">
        <v>32</v>
      </c>
      <c r="AD525" t="s">
        <v>32</v>
      </c>
      <c r="AE525">
        <v>0</v>
      </c>
      <c r="AF525" s="2" t="s">
        <v>38</v>
      </c>
      <c r="AG525" s="3">
        <v>2958465</v>
      </c>
      <c r="AH525" t="s">
        <v>35</v>
      </c>
      <c r="AJ525">
        <v>0</v>
      </c>
      <c r="AK525" t="s">
        <v>23980</v>
      </c>
      <c r="AL525" t="s">
        <v>37</v>
      </c>
      <c r="AM525">
        <v>0</v>
      </c>
      <c r="AO525" t="s">
        <v>32</v>
      </c>
      <c r="AP525" t="s">
        <v>32</v>
      </c>
      <c r="AR525" t="s">
        <v>23990</v>
      </c>
      <c r="AS525" t="s">
        <v>11557</v>
      </c>
      <c r="AT525" t="s">
        <v>32</v>
      </c>
      <c r="AU525" t="s">
        <v>32</v>
      </c>
      <c r="AV525" t="s">
        <v>35</v>
      </c>
      <c r="AW525" t="s">
        <v>32</v>
      </c>
      <c r="AX525" t="s">
        <v>32</v>
      </c>
      <c r="AY525">
        <v>0</v>
      </c>
      <c r="BB525">
        <v>0</v>
      </c>
      <c r="BC525">
        <v>0</v>
      </c>
      <c r="BD525">
        <v>0</v>
      </c>
      <c r="BE525" t="s">
        <v>40</v>
      </c>
      <c r="BF525" t="s">
        <v>32</v>
      </c>
      <c r="BG525" t="s">
        <v>32</v>
      </c>
      <c r="BH525" t="s">
        <v>32</v>
      </c>
      <c r="BI525" t="s">
        <v>32</v>
      </c>
    </row>
    <row r="526" spans="1:61" x14ac:dyDescent="0.25">
      <c r="A526" s="2" t="s">
        <v>11558</v>
      </c>
      <c r="B526" s="2" t="s">
        <v>11461</v>
      </c>
      <c r="C526" t="s">
        <v>11141</v>
      </c>
      <c r="D526" t="s">
        <v>11559</v>
      </c>
      <c r="E526" t="s">
        <v>11463</v>
      </c>
      <c r="F526" t="s">
        <v>7746</v>
      </c>
      <c r="G526" t="s">
        <v>11143</v>
      </c>
      <c r="H526" s="2" t="s">
        <v>34</v>
      </c>
      <c r="I526">
        <v>0</v>
      </c>
      <c r="J526" t="s">
        <v>32</v>
      </c>
      <c r="K526">
        <v>0</v>
      </c>
      <c r="L526">
        <v>0</v>
      </c>
      <c r="M526">
        <v>0</v>
      </c>
      <c r="N526" t="s">
        <v>972</v>
      </c>
      <c r="O526" s="2">
        <v>6781</v>
      </c>
      <c r="P526" s="2" t="s">
        <v>1091</v>
      </c>
      <c r="R526" t="s">
        <v>23989</v>
      </c>
      <c r="S526" s="1"/>
      <c r="T526" s="8"/>
      <c r="U526" s="2" t="s">
        <v>37</v>
      </c>
      <c r="V526" s="2" t="s">
        <v>38</v>
      </c>
      <c r="W526">
        <v>0</v>
      </c>
      <c r="Y526" t="s">
        <v>32</v>
      </c>
      <c r="Z526" t="s">
        <v>32</v>
      </c>
      <c r="AA526"/>
      <c r="AB526" t="s">
        <v>32</v>
      </c>
      <c r="AD526" t="s">
        <v>32</v>
      </c>
      <c r="AE526">
        <v>0</v>
      </c>
      <c r="AF526" s="2" t="s">
        <v>38</v>
      </c>
      <c r="AG526" s="3">
        <v>2958465</v>
      </c>
      <c r="AH526" t="s">
        <v>35</v>
      </c>
      <c r="AJ526">
        <v>0</v>
      </c>
      <c r="AK526" t="s">
        <v>23980</v>
      </c>
      <c r="AL526" t="s">
        <v>37</v>
      </c>
      <c r="AM526">
        <v>0</v>
      </c>
      <c r="AO526" t="s">
        <v>32</v>
      </c>
      <c r="AP526" t="s">
        <v>32</v>
      </c>
      <c r="AR526" t="s">
        <v>23990</v>
      </c>
      <c r="AS526" t="s">
        <v>11559</v>
      </c>
      <c r="AT526" t="s">
        <v>32</v>
      </c>
      <c r="AU526" t="s">
        <v>32</v>
      </c>
      <c r="AV526" t="s">
        <v>35</v>
      </c>
      <c r="AW526" t="s">
        <v>32</v>
      </c>
      <c r="AX526" t="s">
        <v>32</v>
      </c>
      <c r="AY526">
        <v>0</v>
      </c>
      <c r="BB526">
        <v>0</v>
      </c>
      <c r="BC526">
        <v>0</v>
      </c>
      <c r="BD526">
        <v>0</v>
      </c>
      <c r="BE526" t="s">
        <v>40</v>
      </c>
      <c r="BF526" t="s">
        <v>32</v>
      </c>
      <c r="BG526" t="s">
        <v>32</v>
      </c>
      <c r="BH526" t="s">
        <v>32</v>
      </c>
      <c r="BI526" t="s">
        <v>32</v>
      </c>
    </row>
    <row r="527" spans="1:61" x14ac:dyDescent="0.25">
      <c r="A527" s="2" t="s">
        <v>11560</v>
      </c>
      <c r="B527" s="2" t="s">
        <v>11461</v>
      </c>
      <c r="C527" t="s">
        <v>11141</v>
      </c>
      <c r="D527" t="s">
        <v>11561</v>
      </c>
      <c r="E527" t="s">
        <v>11463</v>
      </c>
      <c r="F527" t="s">
        <v>7746</v>
      </c>
      <c r="G527" t="s">
        <v>11143</v>
      </c>
      <c r="H527" s="2" t="s">
        <v>34</v>
      </c>
      <c r="I527">
        <v>0</v>
      </c>
      <c r="J527" t="s">
        <v>32</v>
      </c>
      <c r="K527">
        <v>0</v>
      </c>
      <c r="L527">
        <v>0</v>
      </c>
      <c r="M527">
        <v>0</v>
      </c>
      <c r="N527" t="s">
        <v>972</v>
      </c>
      <c r="O527" s="2">
        <v>6782</v>
      </c>
      <c r="P527" s="2" t="s">
        <v>1191</v>
      </c>
      <c r="R527" t="s">
        <v>23989</v>
      </c>
      <c r="S527" s="1"/>
      <c r="T527" s="8"/>
      <c r="U527" s="2" t="s">
        <v>37</v>
      </c>
      <c r="V527" s="2" t="s">
        <v>38</v>
      </c>
      <c r="W527">
        <v>0</v>
      </c>
      <c r="Y527" t="s">
        <v>32</v>
      </c>
      <c r="Z527" t="s">
        <v>32</v>
      </c>
      <c r="AA527"/>
      <c r="AB527" t="s">
        <v>32</v>
      </c>
      <c r="AD527" t="s">
        <v>32</v>
      </c>
      <c r="AE527">
        <v>0</v>
      </c>
      <c r="AF527" s="2" t="s">
        <v>38</v>
      </c>
      <c r="AG527" s="3">
        <v>2958465</v>
      </c>
      <c r="AH527" t="s">
        <v>35</v>
      </c>
      <c r="AJ527">
        <v>0</v>
      </c>
      <c r="AK527" t="s">
        <v>23980</v>
      </c>
      <c r="AL527" t="s">
        <v>37</v>
      </c>
      <c r="AM527">
        <v>0</v>
      </c>
      <c r="AO527" t="s">
        <v>32</v>
      </c>
      <c r="AP527" t="s">
        <v>32</v>
      </c>
      <c r="AR527" t="s">
        <v>23990</v>
      </c>
      <c r="AS527" t="s">
        <v>11561</v>
      </c>
      <c r="AT527" t="s">
        <v>32</v>
      </c>
      <c r="AU527" t="s">
        <v>32</v>
      </c>
      <c r="AV527" t="s">
        <v>35</v>
      </c>
      <c r="AW527" t="s">
        <v>32</v>
      </c>
      <c r="AX527" t="s">
        <v>32</v>
      </c>
      <c r="AY527">
        <v>0</v>
      </c>
      <c r="BB527">
        <v>0</v>
      </c>
      <c r="BC527">
        <v>0</v>
      </c>
      <c r="BD527">
        <v>0</v>
      </c>
      <c r="BE527" t="s">
        <v>40</v>
      </c>
      <c r="BF527" t="s">
        <v>32</v>
      </c>
      <c r="BG527" t="s">
        <v>32</v>
      </c>
      <c r="BH527" t="s">
        <v>32</v>
      </c>
      <c r="BI527" t="s">
        <v>32</v>
      </c>
    </row>
    <row r="528" spans="1:61" x14ac:dyDescent="0.25">
      <c r="A528" s="2" t="s">
        <v>11562</v>
      </c>
      <c r="B528" s="2" t="s">
        <v>11461</v>
      </c>
      <c r="C528" t="s">
        <v>11141</v>
      </c>
      <c r="D528" t="s">
        <v>11563</v>
      </c>
      <c r="E528" t="s">
        <v>11463</v>
      </c>
      <c r="F528" t="s">
        <v>7746</v>
      </c>
      <c r="G528" t="s">
        <v>11143</v>
      </c>
      <c r="H528" s="2" t="s">
        <v>34</v>
      </c>
      <c r="I528">
        <v>0</v>
      </c>
      <c r="J528" t="s">
        <v>32</v>
      </c>
      <c r="K528">
        <v>0</v>
      </c>
      <c r="L528">
        <v>0</v>
      </c>
      <c r="M528">
        <v>0</v>
      </c>
      <c r="N528" t="s">
        <v>972</v>
      </c>
      <c r="O528" s="2">
        <v>6783</v>
      </c>
      <c r="P528" s="2" t="s">
        <v>1286</v>
      </c>
      <c r="R528" t="s">
        <v>23989</v>
      </c>
      <c r="S528" s="1"/>
      <c r="T528" s="8"/>
      <c r="U528" s="2" t="s">
        <v>37</v>
      </c>
      <c r="V528" s="2" t="s">
        <v>38</v>
      </c>
      <c r="W528">
        <v>0</v>
      </c>
      <c r="Y528" t="s">
        <v>32</v>
      </c>
      <c r="Z528" t="s">
        <v>32</v>
      </c>
      <c r="AA528"/>
      <c r="AB528" t="s">
        <v>32</v>
      </c>
      <c r="AD528" t="s">
        <v>32</v>
      </c>
      <c r="AE528">
        <v>0</v>
      </c>
      <c r="AF528" s="2" t="s">
        <v>38</v>
      </c>
      <c r="AG528" s="3">
        <v>2958465</v>
      </c>
      <c r="AH528" t="s">
        <v>35</v>
      </c>
      <c r="AJ528">
        <v>0</v>
      </c>
      <c r="AK528" t="s">
        <v>23980</v>
      </c>
      <c r="AL528" t="s">
        <v>37</v>
      </c>
      <c r="AM528">
        <v>0</v>
      </c>
      <c r="AO528" t="s">
        <v>32</v>
      </c>
      <c r="AP528" t="s">
        <v>32</v>
      </c>
      <c r="AR528" t="s">
        <v>23990</v>
      </c>
      <c r="AS528" t="s">
        <v>11563</v>
      </c>
      <c r="AT528" t="s">
        <v>32</v>
      </c>
      <c r="AU528" t="s">
        <v>32</v>
      </c>
      <c r="AV528" t="s">
        <v>35</v>
      </c>
      <c r="AW528" t="s">
        <v>32</v>
      </c>
      <c r="AX528" t="s">
        <v>32</v>
      </c>
      <c r="AY528">
        <v>0</v>
      </c>
      <c r="BB528">
        <v>0</v>
      </c>
      <c r="BC528">
        <v>0</v>
      </c>
      <c r="BD528">
        <v>0</v>
      </c>
      <c r="BE528" t="s">
        <v>40</v>
      </c>
      <c r="BF528" t="s">
        <v>32</v>
      </c>
      <c r="BG528" t="s">
        <v>32</v>
      </c>
      <c r="BH528" t="s">
        <v>32</v>
      </c>
      <c r="BI528" t="s">
        <v>32</v>
      </c>
    </row>
    <row r="529" spans="1:61" x14ac:dyDescent="0.25">
      <c r="A529" s="2" t="s">
        <v>11564</v>
      </c>
      <c r="B529" s="2" t="s">
        <v>11461</v>
      </c>
      <c r="C529" t="s">
        <v>11141</v>
      </c>
      <c r="D529" t="s">
        <v>11565</v>
      </c>
      <c r="E529" t="s">
        <v>11463</v>
      </c>
      <c r="F529" t="s">
        <v>7746</v>
      </c>
      <c r="G529" t="s">
        <v>11143</v>
      </c>
      <c r="H529" s="2" t="s">
        <v>34</v>
      </c>
      <c r="I529">
        <v>0</v>
      </c>
      <c r="J529" t="s">
        <v>32</v>
      </c>
      <c r="K529">
        <v>0</v>
      </c>
      <c r="L529">
        <v>0</v>
      </c>
      <c r="M529">
        <v>0</v>
      </c>
      <c r="N529" t="s">
        <v>972</v>
      </c>
      <c r="O529" s="2">
        <v>6784</v>
      </c>
      <c r="P529" s="2" t="s">
        <v>1286</v>
      </c>
      <c r="R529" t="s">
        <v>23989</v>
      </c>
      <c r="S529" s="1"/>
      <c r="T529" s="8"/>
      <c r="U529" s="2" t="s">
        <v>37</v>
      </c>
      <c r="V529" s="2" t="s">
        <v>38</v>
      </c>
      <c r="W529">
        <v>0</v>
      </c>
      <c r="Y529" t="s">
        <v>32</v>
      </c>
      <c r="Z529" t="s">
        <v>32</v>
      </c>
      <c r="AA529"/>
      <c r="AB529" t="s">
        <v>32</v>
      </c>
      <c r="AD529" t="s">
        <v>32</v>
      </c>
      <c r="AE529">
        <v>0</v>
      </c>
      <c r="AF529" s="2" t="s">
        <v>38</v>
      </c>
      <c r="AG529" s="3">
        <v>2958465</v>
      </c>
      <c r="AH529" t="s">
        <v>35</v>
      </c>
      <c r="AJ529">
        <v>0</v>
      </c>
      <c r="AK529" t="s">
        <v>23980</v>
      </c>
      <c r="AL529" t="s">
        <v>37</v>
      </c>
      <c r="AM529">
        <v>0</v>
      </c>
      <c r="AO529" t="s">
        <v>32</v>
      </c>
      <c r="AP529" t="s">
        <v>32</v>
      </c>
      <c r="AR529" t="s">
        <v>23990</v>
      </c>
      <c r="AS529" t="s">
        <v>11565</v>
      </c>
      <c r="AT529" t="s">
        <v>32</v>
      </c>
      <c r="AU529" t="s">
        <v>32</v>
      </c>
      <c r="AV529" t="s">
        <v>35</v>
      </c>
      <c r="AW529" t="s">
        <v>32</v>
      </c>
      <c r="AX529" t="s">
        <v>32</v>
      </c>
      <c r="AY529">
        <v>0</v>
      </c>
      <c r="BB529">
        <v>0</v>
      </c>
      <c r="BC529">
        <v>0</v>
      </c>
      <c r="BD529">
        <v>0</v>
      </c>
      <c r="BE529" t="s">
        <v>40</v>
      </c>
      <c r="BF529" t="s">
        <v>32</v>
      </c>
      <c r="BG529" t="s">
        <v>32</v>
      </c>
      <c r="BH529" t="s">
        <v>32</v>
      </c>
      <c r="BI529" t="s">
        <v>32</v>
      </c>
    </row>
    <row r="530" spans="1:61" x14ac:dyDescent="0.25">
      <c r="A530" s="2" t="s">
        <v>11566</v>
      </c>
      <c r="B530" s="2" t="s">
        <v>11461</v>
      </c>
      <c r="C530" t="s">
        <v>11141</v>
      </c>
      <c r="D530" t="s">
        <v>11567</v>
      </c>
      <c r="E530" t="s">
        <v>11463</v>
      </c>
      <c r="F530" t="s">
        <v>7746</v>
      </c>
      <c r="G530" t="s">
        <v>11143</v>
      </c>
      <c r="H530" s="2" t="s">
        <v>34</v>
      </c>
      <c r="I530">
        <v>0</v>
      </c>
      <c r="J530" t="s">
        <v>32</v>
      </c>
      <c r="K530">
        <v>0</v>
      </c>
      <c r="L530">
        <v>0</v>
      </c>
      <c r="M530">
        <v>0</v>
      </c>
      <c r="N530" t="s">
        <v>972</v>
      </c>
      <c r="O530" s="2">
        <v>6785</v>
      </c>
      <c r="P530" s="2" t="s">
        <v>166</v>
      </c>
      <c r="R530" t="s">
        <v>23989</v>
      </c>
      <c r="S530" s="1"/>
      <c r="T530" s="8"/>
      <c r="U530" s="2" t="s">
        <v>37</v>
      </c>
      <c r="V530" s="2" t="s">
        <v>38</v>
      </c>
      <c r="W530">
        <v>0</v>
      </c>
      <c r="Y530" t="s">
        <v>32</v>
      </c>
      <c r="Z530" t="s">
        <v>32</v>
      </c>
      <c r="AA530"/>
      <c r="AB530" t="s">
        <v>32</v>
      </c>
      <c r="AD530" t="s">
        <v>32</v>
      </c>
      <c r="AE530">
        <v>0</v>
      </c>
      <c r="AF530" s="2" t="s">
        <v>38</v>
      </c>
      <c r="AG530" s="3">
        <v>2958465</v>
      </c>
      <c r="AH530" t="s">
        <v>35</v>
      </c>
      <c r="AJ530">
        <v>0</v>
      </c>
      <c r="AK530" t="s">
        <v>23980</v>
      </c>
      <c r="AL530" t="s">
        <v>37</v>
      </c>
      <c r="AM530">
        <v>0</v>
      </c>
      <c r="AO530" t="s">
        <v>32</v>
      </c>
      <c r="AP530" t="s">
        <v>32</v>
      </c>
      <c r="AR530" t="s">
        <v>23990</v>
      </c>
      <c r="AS530" t="s">
        <v>11567</v>
      </c>
      <c r="AT530" t="s">
        <v>32</v>
      </c>
      <c r="AU530" t="s">
        <v>32</v>
      </c>
      <c r="AV530" t="s">
        <v>35</v>
      </c>
      <c r="AW530" t="s">
        <v>32</v>
      </c>
      <c r="AX530" t="s">
        <v>32</v>
      </c>
      <c r="AY530">
        <v>0</v>
      </c>
      <c r="BB530">
        <v>0</v>
      </c>
      <c r="BC530">
        <v>0</v>
      </c>
      <c r="BD530">
        <v>0</v>
      </c>
      <c r="BE530" t="s">
        <v>40</v>
      </c>
      <c r="BF530" t="s">
        <v>32</v>
      </c>
      <c r="BG530" t="s">
        <v>32</v>
      </c>
      <c r="BH530" t="s">
        <v>32</v>
      </c>
      <c r="BI530" t="s">
        <v>32</v>
      </c>
    </row>
    <row r="531" spans="1:61" x14ac:dyDescent="0.25">
      <c r="A531" s="2" t="s">
        <v>11568</v>
      </c>
      <c r="B531" s="2" t="s">
        <v>11461</v>
      </c>
      <c r="C531" t="s">
        <v>11141</v>
      </c>
      <c r="D531" t="s">
        <v>11569</v>
      </c>
      <c r="E531" t="s">
        <v>11463</v>
      </c>
      <c r="F531" t="s">
        <v>7746</v>
      </c>
      <c r="G531" t="s">
        <v>11143</v>
      </c>
      <c r="H531" s="2" t="s">
        <v>34</v>
      </c>
      <c r="I531">
        <v>0</v>
      </c>
      <c r="J531" t="s">
        <v>32</v>
      </c>
      <c r="K531">
        <v>0</v>
      </c>
      <c r="L531">
        <v>0</v>
      </c>
      <c r="M531">
        <v>0</v>
      </c>
      <c r="N531" t="s">
        <v>972</v>
      </c>
      <c r="O531" s="2">
        <v>6786</v>
      </c>
      <c r="P531" s="2" t="s">
        <v>225</v>
      </c>
      <c r="R531" t="s">
        <v>23989</v>
      </c>
      <c r="S531" s="1"/>
      <c r="T531" s="8"/>
      <c r="U531" s="2" t="s">
        <v>37</v>
      </c>
      <c r="V531" s="2" t="s">
        <v>38</v>
      </c>
      <c r="W531">
        <v>0</v>
      </c>
      <c r="Y531" t="s">
        <v>32</v>
      </c>
      <c r="Z531" t="s">
        <v>32</v>
      </c>
      <c r="AA531"/>
      <c r="AB531" t="s">
        <v>32</v>
      </c>
      <c r="AD531" t="s">
        <v>32</v>
      </c>
      <c r="AE531">
        <v>0</v>
      </c>
      <c r="AF531" s="2" t="s">
        <v>38</v>
      </c>
      <c r="AG531" s="3">
        <v>2958465</v>
      </c>
      <c r="AH531" t="s">
        <v>35</v>
      </c>
      <c r="AJ531">
        <v>0</v>
      </c>
      <c r="AK531" t="s">
        <v>23980</v>
      </c>
      <c r="AL531" t="s">
        <v>37</v>
      </c>
      <c r="AM531">
        <v>0</v>
      </c>
      <c r="AO531" t="s">
        <v>32</v>
      </c>
      <c r="AP531" t="s">
        <v>32</v>
      </c>
      <c r="AR531" t="s">
        <v>23990</v>
      </c>
      <c r="AS531" t="s">
        <v>11569</v>
      </c>
      <c r="AT531" t="s">
        <v>32</v>
      </c>
      <c r="AU531" t="s">
        <v>32</v>
      </c>
      <c r="AV531" t="s">
        <v>35</v>
      </c>
      <c r="AW531" t="s">
        <v>32</v>
      </c>
      <c r="AX531" t="s">
        <v>32</v>
      </c>
      <c r="AY531">
        <v>0</v>
      </c>
      <c r="BB531">
        <v>0</v>
      </c>
      <c r="BC531">
        <v>0</v>
      </c>
      <c r="BD531">
        <v>0</v>
      </c>
      <c r="BE531" t="s">
        <v>40</v>
      </c>
      <c r="BF531" t="s">
        <v>32</v>
      </c>
      <c r="BG531" t="s">
        <v>32</v>
      </c>
      <c r="BH531" t="s">
        <v>32</v>
      </c>
      <c r="BI531" t="s">
        <v>32</v>
      </c>
    </row>
    <row r="532" spans="1:61" x14ac:dyDescent="0.25">
      <c r="A532" s="2" t="s">
        <v>11570</v>
      </c>
      <c r="B532" s="2" t="s">
        <v>11461</v>
      </c>
      <c r="C532" t="s">
        <v>11141</v>
      </c>
      <c r="D532" t="s">
        <v>11571</v>
      </c>
      <c r="E532" t="s">
        <v>11463</v>
      </c>
      <c r="F532" t="s">
        <v>7746</v>
      </c>
      <c r="G532" t="s">
        <v>11143</v>
      </c>
      <c r="H532" s="2" t="s">
        <v>34</v>
      </c>
      <c r="I532">
        <v>0</v>
      </c>
      <c r="J532" t="s">
        <v>32</v>
      </c>
      <c r="K532">
        <v>0</v>
      </c>
      <c r="L532">
        <v>0</v>
      </c>
      <c r="M532">
        <v>0</v>
      </c>
      <c r="N532" t="s">
        <v>972</v>
      </c>
      <c r="O532" s="2">
        <v>6787</v>
      </c>
      <c r="P532" s="2" t="s">
        <v>166</v>
      </c>
      <c r="R532" t="s">
        <v>23989</v>
      </c>
      <c r="S532" s="1"/>
      <c r="T532" s="8"/>
      <c r="U532" s="2" t="s">
        <v>37</v>
      </c>
      <c r="V532" s="2" t="s">
        <v>38</v>
      </c>
      <c r="W532">
        <v>0</v>
      </c>
      <c r="Y532" t="s">
        <v>32</v>
      </c>
      <c r="Z532" t="s">
        <v>32</v>
      </c>
      <c r="AA532"/>
      <c r="AB532" t="s">
        <v>32</v>
      </c>
      <c r="AD532" t="s">
        <v>32</v>
      </c>
      <c r="AE532">
        <v>0</v>
      </c>
      <c r="AF532" s="2" t="s">
        <v>38</v>
      </c>
      <c r="AG532" s="3">
        <v>2958465</v>
      </c>
      <c r="AH532" t="s">
        <v>35</v>
      </c>
      <c r="AJ532">
        <v>0</v>
      </c>
      <c r="AK532" t="s">
        <v>23980</v>
      </c>
      <c r="AL532" t="s">
        <v>37</v>
      </c>
      <c r="AM532">
        <v>0</v>
      </c>
      <c r="AO532" t="s">
        <v>32</v>
      </c>
      <c r="AP532" t="s">
        <v>32</v>
      </c>
      <c r="AR532" t="s">
        <v>23990</v>
      </c>
      <c r="AS532" t="s">
        <v>11571</v>
      </c>
      <c r="AT532" t="s">
        <v>32</v>
      </c>
      <c r="AU532" t="s">
        <v>32</v>
      </c>
      <c r="AV532" t="s">
        <v>35</v>
      </c>
      <c r="AW532" t="s">
        <v>32</v>
      </c>
      <c r="AX532" t="s">
        <v>32</v>
      </c>
      <c r="AY532">
        <v>0</v>
      </c>
      <c r="BB532">
        <v>0</v>
      </c>
      <c r="BC532">
        <v>0</v>
      </c>
      <c r="BD532">
        <v>0</v>
      </c>
      <c r="BE532" t="s">
        <v>40</v>
      </c>
      <c r="BF532" t="s">
        <v>32</v>
      </c>
      <c r="BG532" t="s">
        <v>32</v>
      </c>
      <c r="BH532" t="s">
        <v>32</v>
      </c>
      <c r="BI532" t="s">
        <v>32</v>
      </c>
    </row>
    <row r="533" spans="1:61" x14ac:dyDescent="0.25">
      <c r="A533" s="2" t="s">
        <v>11572</v>
      </c>
      <c r="B533" s="2" t="s">
        <v>11461</v>
      </c>
      <c r="C533" t="s">
        <v>11141</v>
      </c>
      <c r="D533" t="s">
        <v>11573</v>
      </c>
      <c r="E533" t="s">
        <v>11463</v>
      </c>
      <c r="F533" t="s">
        <v>7746</v>
      </c>
      <c r="G533" t="s">
        <v>11143</v>
      </c>
      <c r="H533" s="2" t="s">
        <v>34</v>
      </c>
      <c r="I533">
        <v>0</v>
      </c>
      <c r="J533" t="s">
        <v>32</v>
      </c>
      <c r="K533">
        <v>0</v>
      </c>
      <c r="L533">
        <v>0</v>
      </c>
      <c r="M533">
        <v>0</v>
      </c>
      <c r="N533" t="s">
        <v>972</v>
      </c>
      <c r="O533" s="2">
        <v>6788</v>
      </c>
      <c r="P533" s="2" t="s">
        <v>166</v>
      </c>
      <c r="R533" t="s">
        <v>23989</v>
      </c>
      <c r="S533" s="1"/>
      <c r="T533" s="8"/>
      <c r="U533" s="2" t="s">
        <v>37</v>
      </c>
      <c r="V533" s="2" t="s">
        <v>38</v>
      </c>
      <c r="W533">
        <v>0</v>
      </c>
      <c r="Y533" t="s">
        <v>32</v>
      </c>
      <c r="Z533" t="s">
        <v>32</v>
      </c>
      <c r="AA533"/>
      <c r="AB533" t="s">
        <v>32</v>
      </c>
      <c r="AD533" t="s">
        <v>32</v>
      </c>
      <c r="AE533">
        <v>0</v>
      </c>
      <c r="AF533" s="2" t="s">
        <v>38</v>
      </c>
      <c r="AG533" s="3">
        <v>2958465</v>
      </c>
      <c r="AH533" t="s">
        <v>35</v>
      </c>
      <c r="AJ533">
        <v>0</v>
      </c>
      <c r="AK533" t="s">
        <v>23980</v>
      </c>
      <c r="AL533" t="s">
        <v>37</v>
      </c>
      <c r="AM533">
        <v>0</v>
      </c>
      <c r="AO533" t="s">
        <v>32</v>
      </c>
      <c r="AP533" t="s">
        <v>32</v>
      </c>
      <c r="AR533" t="s">
        <v>23990</v>
      </c>
      <c r="AS533" t="s">
        <v>11573</v>
      </c>
      <c r="AT533" t="s">
        <v>32</v>
      </c>
      <c r="AU533" t="s">
        <v>32</v>
      </c>
      <c r="AV533" t="s">
        <v>35</v>
      </c>
      <c r="AW533" t="s">
        <v>32</v>
      </c>
      <c r="AX533" t="s">
        <v>32</v>
      </c>
      <c r="AY533">
        <v>0</v>
      </c>
      <c r="BB533">
        <v>0</v>
      </c>
      <c r="BC533">
        <v>0</v>
      </c>
      <c r="BD533">
        <v>0</v>
      </c>
      <c r="BE533" t="s">
        <v>40</v>
      </c>
      <c r="BF533" t="s">
        <v>32</v>
      </c>
      <c r="BG533" t="s">
        <v>32</v>
      </c>
      <c r="BH533" t="s">
        <v>32</v>
      </c>
      <c r="BI533" t="s">
        <v>32</v>
      </c>
    </row>
    <row r="534" spans="1:61" x14ac:dyDescent="0.25">
      <c r="A534" s="2" t="s">
        <v>11574</v>
      </c>
      <c r="B534" s="2" t="s">
        <v>11461</v>
      </c>
      <c r="C534" t="s">
        <v>11141</v>
      </c>
      <c r="D534" t="s">
        <v>11575</v>
      </c>
      <c r="E534" t="s">
        <v>11463</v>
      </c>
      <c r="F534" t="s">
        <v>7746</v>
      </c>
      <c r="G534" t="s">
        <v>11143</v>
      </c>
      <c r="H534" s="2" t="s">
        <v>34</v>
      </c>
      <c r="I534">
        <v>0</v>
      </c>
      <c r="J534" t="s">
        <v>32</v>
      </c>
      <c r="K534">
        <v>0</v>
      </c>
      <c r="L534">
        <v>0</v>
      </c>
      <c r="M534">
        <v>0</v>
      </c>
      <c r="N534" t="s">
        <v>972</v>
      </c>
      <c r="O534" s="2">
        <v>6789</v>
      </c>
      <c r="P534" s="2" t="s">
        <v>225</v>
      </c>
      <c r="R534" t="s">
        <v>23989</v>
      </c>
      <c r="S534" s="1"/>
      <c r="T534" s="8"/>
      <c r="U534" s="2" t="s">
        <v>37</v>
      </c>
      <c r="V534" s="2" t="s">
        <v>38</v>
      </c>
      <c r="W534">
        <v>0</v>
      </c>
      <c r="Y534" t="s">
        <v>32</v>
      </c>
      <c r="Z534" t="s">
        <v>32</v>
      </c>
      <c r="AA534"/>
      <c r="AB534" t="s">
        <v>32</v>
      </c>
      <c r="AD534" t="s">
        <v>32</v>
      </c>
      <c r="AE534">
        <v>0</v>
      </c>
      <c r="AF534" s="2" t="s">
        <v>38</v>
      </c>
      <c r="AG534" s="3">
        <v>2958465</v>
      </c>
      <c r="AH534" t="s">
        <v>35</v>
      </c>
      <c r="AJ534">
        <v>0</v>
      </c>
      <c r="AK534" t="s">
        <v>23980</v>
      </c>
      <c r="AL534" t="s">
        <v>37</v>
      </c>
      <c r="AM534">
        <v>0</v>
      </c>
      <c r="AO534" t="s">
        <v>32</v>
      </c>
      <c r="AP534" t="s">
        <v>32</v>
      </c>
      <c r="AR534" t="s">
        <v>23990</v>
      </c>
      <c r="AS534" t="s">
        <v>11575</v>
      </c>
      <c r="AT534" t="s">
        <v>32</v>
      </c>
      <c r="AU534" t="s">
        <v>32</v>
      </c>
      <c r="AV534" t="s">
        <v>35</v>
      </c>
      <c r="AW534" t="s">
        <v>32</v>
      </c>
      <c r="AX534" t="s">
        <v>32</v>
      </c>
      <c r="AY534">
        <v>0</v>
      </c>
      <c r="BB534">
        <v>0</v>
      </c>
      <c r="BC534">
        <v>0</v>
      </c>
      <c r="BD534">
        <v>0</v>
      </c>
      <c r="BE534" t="s">
        <v>40</v>
      </c>
      <c r="BF534" t="s">
        <v>32</v>
      </c>
      <c r="BG534" t="s">
        <v>32</v>
      </c>
      <c r="BH534" t="s">
        <v>32</v>
      </c>
      <c r="BI534" t="s">
        <v>32</v>
      </c>
    </row>
    <row r="535" spans="1:61" x14ac:dyDescent="0.25">
      <c r="A535" s="2" t="s">
        <v>11576</v>
      </c>
      <c r="B535" s="2" t="s">
        <v>11461</v>
      </c>
      <c r="C535" t="s">
        <v>11141</v>
      </c>
      <c r="D535" t="s">
        <v>11577</v>
      </c>
      <c r="E535" t="s">
        <v>11463</v>
      </c>
      <c r="F535" t="s">
        <v>7746</v>
      </c>
      <c r="G535" t="s">
        <v>11143</v>
      </c>
      <c r="H535" s="2" t="s">
        <v>34</v>
      </c>
      <c r="I535">
        <v>0</v>
      </c>
      <c r="J535" t="s">
        <v>32</v>
      </c>
      <c r="K535">
        <v>0</v>
      </c>
      <c r="L535">
        <v>0</v>
      </c>
      <c r="M535">
        <v>0</v>
      </c>
      <c r="N535" t="s">
        <v>972</v>
      </c>
      <c r="O535" s="2">
        <v>6790</v>
      </c>
      <c r="P535" s="2" t="s">
        <v>166</v>
      </c>
      <c r="R535" t="s">
        <v>23989</v>
      </c>
      <c r="S535" s="1"/>
      <c r="T535" s="8"/>
      <c r="U535" s="2" t="s">
        <v>37</v>
      </c>
      <c r="V535" s="2" t="s">
        <v>38</v>
      </c>
      <c r="W535">
        <v>0</v>
      </c>
      <c r="Y535" t="s">
        <v>32</v>
      </c>
      <c r="Z535" t="s">
        <v>32</v>
      </c>
      <c r="AA535"/>
      <c r="AB535" t="s">
        <v>32</v>
      </c>
      <c r="AD535" t="s">
        <v>32</v>
      </c>
      <c r="AE535">
        <v>0</v>
      </c>
      <c r="AF535" s="2" t="s">
        <v>38</v>
      </c>
      <c r="AG535" s="3">
        <v>2958465</v>
      </c>
      <c r="AH535" t="s">
        <v>35</v>
      </c>
      <c r="AJ535">
        <v>0</v>
      </c>
      <c r="AK535" t="s">
        <v>23980</v>
      </c>
      <c r="AL535" t="s">
        <v>37</v>
      </c>
      <c r="AM535">
        <v>0</v>
      </c>
      <c r="AO535" t="s">
        <v>32</v>
      </c>
      <c r="AP535" t="s">
        <v>32</v>
      </c>
      <c r="AR535" t="s">
        <v>23990</v>
      </c>
      <c r="AS535" t="s">
        <v>11577</v>
      </c>
      <c r="AT535" t="s">
        <v>32</v>
      </c>
      <c r="AU535" t="s">
        <v>32</v>
      </c>
      <c r="AV535" t="s">
        <v>35</v>
      </c>
      <c r="AW535" t="s">
        <v>32</v>
      </c>
      <c r="AX535" t="s">
        <v>32</v>
      </c>
      <c r="AY535">
        <v>0</v>
      </c>
      <c r="BB535">
        <v>0</v>
      </c>
      <c r="BC535">
        <v>0</v>
      </c>
      <c r="BD535">
        <v>0</v>
      </c>
      <c r="BE535" t="s">
        <v>40</v>
      </c>
      <c r="BF535" t="s">
        <v>32</v>
      </c>
      <c r="BG535" t="s">
        <v>32</v>
      </c>
      <c r="BH535" t="s">
        <v>32</v>
      </c>
      <c r="BI535" t="s">
        <v>32</v>
      </c>
    </row>
    <row r="536" spans="1:61" x14ac:dyDescent="0.25">
      <c r="A536" s="2" t="s">
        <v>11578</v>
      </c>
      <c r="B536" s="2" t="s">
        <v>11461</v>
      </c>
      <c r="C536" t="s">
        <v>11141</v>
      </c>
      <c r="D536" t="s">
        <v>11579</v>
      </c>
      <c r="E536" t="s">
        <v>11463</v>
      </c>
      <c r="F536" t="s">
        <v>7746</v>
      </c>
      <c r="G536" t="s">
        <v>11143</v>
      </c>
      <c r="H536" s="2" t="s">
        <v>34</v>
      </c>
      <c r="I536">
        <v>0</v>
      </c>
      <c r="J536" t="s">
        <v>32</v>
      </c>
      <c r="K536">
        <v>0</v>
      </c>
      <c r="L536">
        <v>0</v>
      </c>
      <c r="M536">
        <v>0</v>
      </c>
      <c r="N536" t="s">
        <v>972</v>
      </c>
      <c r="O536" s="2">
        <v>6791</v>
      </c>
      <c r="P536" s="2" t="s">
        <v>166</v>
      </c>
      <c r="R536" t="s">
        <v>23989</v>
      </c>
      <c r="S536" s="1"/>
      <c r="T536" s="8"/>
      <c r="U536" s="2" t="s">
        <v>37</v>
      </c>
      <c r="V536" s="2" t="s">
        <v>38</v>
      </c>
      <c r="W536">
        <v>0</v>
      </c>
      <c r="Y536" t="s">
        <v>32</v>
      </c>
      <c r="Z536" t="s">
        <v>32</v>
      </c>
      <c r="AA536"/>
      <c r="AB536" t="s">
        <v>32</v>
      </c>
      <c r="AD536" t="s">
        <v>32</v>
      </c>
      <c r="AE536">
        <v>0</v>
      </c>
      <c r="AF536" s="2" t="s">
        <v>38</v>
      </c>
      <c r="AG536" s="3">
        <v>2958465</v>
      </c>
      <c r="AH536" t="s">
        <v>35</v>
      </c>
      <c r="AJ536">
        <v>0</v>
      </c>
      <c r="AK536" t="s">
        <v>23980</v>
      </c>
      <c r="AL536" t="s">
        <v>37</v>
      </c>
      <c r="AM536">
        <v>0</v>
      </c>
      <c r="AO536" t="s">
        <v>32</v>
      </c>
      <c r="AP536" t="s">
        <v>32</v>
      </c>
      <c r="AR536" t="s">
        <v>23990</v>
      </c>
      <c r="AS536" t="s">
        <v>11579</v>
      </c>
      <c r="AT536" t="s">
        <v>32</v>
      </c>
      <c r="AU536" t="s">
        <v>32</v>
      </c>
      <c r="AV536" t="s">
        <v>35</v>
      </c>
      <c r="AW536" t="s">
        <v>32</v>
      </c>
      <c r="AX536" t="s">
        <v>32</v>
      </c>
      <c r="AY536">
        <v>0</v>
      </c>
      <c r="BB536">
        <v>0</v>
      </c>
      <c r="BC536">
        <v>0</v>
      </c>
      <c r="BD536">
        <v>0</v>
      </c>
      <c r="BE536" t="s">
        <v>40</v>
      </c>
      <c r="BF536" t="s">
        <v>32</v>
      </c>
      <c r="BG536" t="s">
        <v>32</v>
      </c>
      <c r="BH536" t="s">
        <v>32</v>
      </c>
      <c r="BI536" t="s">
        <v>32</v>
      </c>
    </row>
    <row r="537" spans="1:61" x14ac:dyDescent="0.25">
      <c r="A537" s="2" t="s">
        <v>11580</v>
      </c>
      <c r="B537" s="2" t="s">
        <v>11461</v>
      </c>
      <c r="C537" t="s">
        <v>11141</v>
      </c>
      <c r="D537" t="s">
        <v>11581</v>
      </c>
      <c r="E537" t="s">
        <v>11463</v>
      </c>
      <c r="F537" t="s">
        <v>7746</v>
      </c>
      <c r="G537" t="s">
        <v>11143</v>
      </c>
      <c r="H537" s="2" t="s">
        <v>34</v>
      </c>
      <c r="I537">
        <v>0</v>
      </c>
      <c r="J537" t="s">
        <v>32</v>
      </c>
      <c r="K537">
        <v>0</v>
      </c>
      <c r="L537">
        <v>0</v>
      </c>
      <c r="M537">
        <v>0</v>
      </c>
      <c r="N537" t="s">
        <v>972</v>
      </c>
      <c r="O537" s="2">
        <v>6792</v>
      </c>
      <c r="P537" s="2" t="s">
        <v>166</v>
      </c>
      <c r="R537" t="s">
        <v>23989</v>
      </c>
      <c r="S537" s="1"/>
      <c r="T537" s="8"/>
      <c r="U537" s="2" t="s">
        <v>37</v>
      </c>
      <c r="V537" s="2" t="s">
        <v>38</v>
      </c>
      <c r="W537">
        <v>0</v>
      </c>
      <c r="Y537" t="s">
        <v>32</v>
      </c>
      <c r="Z537" t="s">
        <v>32</v>
      </c>
      <c r="AA537"/>
      <c r="AB537" t="s">
        <v>32</v>
      </c>
      <c r="AD537" t="s">
        <v>32</v>
      </c>
      <c r="AE537">
        <v>0</v>
      </c>
      <c r="AF537" s="2" t="s">
        <v>38</v>
      </c>
      <c r="AG537" s="3">
        <v>2958465</v>
      </c>
      <c r="AH537" t="s">
        <v>35</v>
      </c>
      <c r="AJ537">
        <v>0</v>
      </c>
      <c r="AK537" t="s">
        <v>23980</v>
      </c>
      <c r="AL537" t="s">
        <v>37</v>
      </c>
      <c r="AM537">
        <v>0</v>
      </c>
      <c r="AO537" t="s">
        <v>32</v>
      </c>
      <c r="AP537" t="s">
        <v>32</v>
      </c>
      <c r="AR537" t="s">
        <v>23990</v>
      </c>
      <c r="AS537" t="s">
        <v>11581</v>
      </c>
      <c r="AT537" t="s">
        <v>32</v>
      </c>
      <c r="AU537" t="s">
        <v>32</v>
      </c>
      <c r="AV537" t="s">
        <v>35</v>
      </c>
      <c r="AW537" t="s">
        <v>32</v>
      </c>
      <c r="AX537" t="s">
        <v>32</v>
      </c>
      <c r="AY537">
        <v>0</v>
      </c>
      <c r="BB537">
        <v>0</v>
      </c>
      <c r="BC537">
        <v>0</v>
      </c>
      <c r="BD537">
        <v>0</v>
      </c>
      <c r="BE537" t="s">
        <v>40</v>
      </c>
      <c r="BF537" t="s">
        <v>32</v>
      </c>
      <c r="BG537" t="s">
        <v>32</v>
      </c>
      <c r="BH537" t="s">
        <v>32</v>
      </c>
      <c r="BI537" t="s">
        <v>32</v>
      </c>
    </row>
    <row r="538" spans="1:61" x14ac:dyDescent="0.25">
      <c r="A538" s="2" t="s">
        <v>11582</v>
      </c>
      <c r="B538" s="2" t="s">
        <v>11461</v>
      </c>
      <c r="C538" t="s">
        <v>11141</v>
      </c>
      <c r="D538" t="s">
        <v>11583</v>
      </c>
      <c r="E538" t="s">
        <v>11463</v>
      </c>
      <c r="F538" t="s">
        <v>7746</v>
      </c>
      <c r="G538" t="s">
        <v>11143</v>
      </c>
      <c r="H538" s="2" t="s">
        <v>34</v>
      </c>
      <c r="I538">
        <v>0</v>
      </c>
      <c r="J538" t="s">
        <v>32</v>
      </c>
      <c r="K538">
        <v>0</v>
      </c>
      <c r="L538">
        <v>0</v>
      </c>
      <c r="M538">
        <v>0</v>
      </c>
      <c r="N538" t="s">
        <v>972</v>
      </c>
      <c r="O538" s="2">
        <v>6793</v>
      </c>
      <c r="P538" s="2" t="s">
        <v>166</v>
      </c>
      <c r="R538" t="s">
        <v>23989</v>
      </c>
      <c r="S538" s="1"/>
      <c r="T538" s="8"/>
      <c r="U538" s="2" t="s">
        <v>37</v>
      </c>
      <c r="V538" s="2" t="s">
        <v>38</v>
      </c>
      <c r="W538">
        <v>0</v>
      </c>
      <c r="Y538" t="s">
        <v>32</v>
      </c>
      <c r="Z538" t="s">
        <v>32</v>
      </c>
      <c r="AA538"/>
      <c r="AB538" t="s">
        <v>32</v>
      </c>
      <c r="AD538" t="s">
        <v>32</v>
      </c>
      <c r="AE538">
        <v>0</v>
      </c>
      <c r="AF538" s="2" t="s">
        <v>38</v>
      </c>
      <c r="AG538" s="3">
        <v>2958465</v>
      </c>
      <c r="AH538" t="s">
        <v>35</v>
      </c>
      <c r="AJ538">
        <v>0</v>
      </c>
      <c r="AK538" t="s">
        <v>23980</v>
      </c>
      <c r="AL538" t="s">
        <v>37</v>
      </c>
      <c r="AM538">
        <v>0</v>
      </c>
      <c r="AO538" t="s">
        <v>32</v>
      </c>
      <c r="AP538" t="s">
        <v>32</v>
      </c>
      <c r="AR538" t="s">
        <v>23990</v>
      </c>
      <c r="AS538" t="s">
        <v>11583</v>
      </c>
      <c r="AT538" t="s">
        <v>32</v>
      </c>
      <c r="AU538" t="s">
        <v>32</v>
      </c>
      <c r="AV538" t="s">
        <v>35</v>
      </c>
      <c r="AW538" t="s">
        <v>32</v>
      </c>
      <c r="AX538" t="s">
        <v>32</v>
      </c>
      <c r="AY538">
        <v>0</v>
      </c>
      <c r="BB538">
        <v>0</v>
      </c>
      <c r="BC538">
        <v>0</v>
      </c>
      <c r="BD538">
        <v>0</v>
      </c>
      <c r="BE538" t="s">
        <v>40</v>
      </c>
      <c r="BF538" t="s">
        <v>32</v>
      </c>
      <c r="BG538" t="s">
        <v>32</v>
      </c>
      <c r="BH538" t="s">
        <v>32</v>
      </c>
      <c r="BI538" t="s">
        <v>32</v>
      </c>
    </row>
    <row r="539" spans="1:61" x14ac:dyDescent="0.25">
      <c r="A539" s="2" t="s">
        <v>11584</v>
      </c>
      <c r="B539" s="2" t="s">
        <v>11461</v>
      </c>
      <c r="C539" t="s">
        <v>11141</v>
      </c>
      <c r="D539" t="s">
        <v>11585</v>
      </c>
      <c r="E539" t="s">
        <v>11463</v>
      </c>
      <c r="F539" t="s">
        <v>7746</v>
      </c>
      <c r="G539" t="s">
        <v>11143</v>
      </c>
      <c r="H539" s="2" t="s">
        <v>34</v>
      </c>
      <c r="I539">
        <v>0</v>
      </c>
      <c r="J539" t="s">
        <v>32</v>
      </c>
      <c r="K539">
        <v>0</v>
      </c>
      <c r="L539">
        <v>0</v>
      </c>
      <c r="M539">
        <v>0</v>
      </c>
      <c r="N539" t="s">
        <v>972</v>
      </c>
      <c r="O539" s="2">
        <v>6794</v>
      </c>
      <c r="P539" s="2" t="s">
        <v>166</v>
      </c>
      <c r="R539" t="s">
        <v>23989</v>
      </c>
      <c r="S539" s="1"/>
      <c r="T539" s="8"/>
      <c r="U539" s="2" t="s">
        <v>37</v>
      </c>
      <c r="V539" s="2" t="s">
        <v>38</v>
      </c>
      <c r="W539">
        <v>0</v>
      </c>
      <c r="Y539" t="s">
        <v>32</v>
      </c>
      <c r="Z539" t="s">
        <v>32</v>
      </c>
      <c r="AA539"/>
      <c r="AB539" t="s">
        <v>32</v>
      </c>
      <c r="AD539" t="s">
        <v>32</v>
      </c>
      <c r="AE539">
        <v>0</v>
      </c>
      <c r="AF539" s="2" t="s">
        <v>38</v>
      </c>
      <c r="AG539" s="3">
        <v>2958465</v>
      </c>
      <c r="AH539" t="s">
        <v>35</v>
      </c>
      <c r="AJ539">
        <v>0</v>
      </c>
      <c r="AK539" t="s">
        <v>23980</v>
      </c>
      <c r="AL539" t="s">
        <v>37</v>
      </c>
      <c r="AM539">
        <v>0</v>
      </c>
      <c r="AO539" t="s">
        <v>32</v>
      </c>
      <c r="AP539" t="s">
        <v>32</v>
      </c>
      <c r="AR539" t="s">
        <v>23990</v>
      </c>
      <c r="AS539" t="s">
        <v>11585</v>
      </c>
      <c r="AT539" t="s">
        <v>32</v>
      </c>
      <c r="AU539" t="s">
        <v>32</v>
      </c>
      <c r="AV539" t="s">
        <v>35</v>
      </c>
      <c r="AW539" t="s">
        <v>32</v>
      </c>
      <c r="AX539" t="s">
        <v>32</v>
      </c>
      <c r="AY539">
        <v>0</v>
      </c>
      <c r="BB539">
        <v>0</v>
      </c>
      <c r="BC539">
        <v>0</v>
      </c>
      <c r="BD539">
        <v>0</v>
      </c>
      <c r="BE539" t="s">
        <v>40</v>
      </c>
      <c r="BF539" t="s">
        <v>32</v>
      </c>
      <c r="BG539" t="s">
        <v>32</v>
      </c>
      <c r="BH539" t="s">
        <v>32</v>
      </c>
      <c r="BI539" t="s">
        <v>32</v>
      </c>
    </row>
    <row r="540" spans="1:61" x14ac:dyDescent="0.25">
      <c r="A540" s="2" t="s">
        <v>11586</v>
      </c>
      <c r="B540" s="2" t="s">
        <v>11461</v>
      </c>
      <c r="C540" t="s">
        <v>11141</v>
      </c>
      <c r="D540" t="s">
        <v>11587</v>
      </c>
      <c r="E540" t="s">
        <v>11463</v>
      </c>
      <c r="F540" t="s">
        <v>7746</v>
      </c>
      <c r="G540" t="s">
        <v>11143</v>
      </c>
      <c r="H540" s="2" t="s">
        <v>34</v>
      </c>
      <c r="I540">
        <v>0</v>
      </c>
      <c r="J540" t="s">
        <v>32</v>
      </c>
      <c r="K540">
        <v>0</v>
      </c>
      <c r="L540">
        <v>0</v>
      </c>
      <c r="M540">
        <v>0</v>
      </c>
      <c r="N540" t="s">
        <v>972</v>
      </c>
      <c r="O540" s="2">
        <v>6795</v>
      </c>
      <c r="P540" s="2" t="s">
        <v>166</v>
      </c>
      <c r="R540" t="s">
        <v>23989</v>
      </c>
      <c r="S540" s="1"/>
      <c r="T540" s="8"/>
      <c r="U540" s="2" t="s">
        <v>37</v>
      </c>
      <c r="V540" s="2" t="s">
        <v>38</v>
      </c>
      <c r="W540">
        <v>0</v>
      </c>
      <c r="Y540" t="s">
        <v>32</v>
      </c>
      <c r="Z540" t="s">
        <v>32</v>
      </c>
      <c r="AA540"/>
      <c r="AB540" t="s">
        <v>32</v>
      </c>
      <c r="AD540" t="s">
        <v>32</v>
      </c>
      <c r="AE540">
        <v>0</v>
      </c>
      <c r="AF540" s="2" t="s">
        <v>38</v>
      </c>
      <c r="AG540" s="3">
        <v>2958465</v>
      </c>
      <c r="AH540" t="s">
        <v>35</v>
      </c>
      <c r="AJ540">
        <v>0</v>
      </c>
      <c r="AK540" t="s">
        <v>23980</v>
      </c>
      <c r="AL540" t="s">
        <v>37</v>
      </c>
      <c r="AM540">
        <v>0</v>
      </c>
      <c r="AO540" t="s">
        <v>32</v>
      </c>
      <c r="AP540" t="s">
        <v>32</v>
      </c>
      <c r="AR540" t="s">
        <v>23990</v>
      </c>
      <c r="AS540" t="s">
        <v>11587</v>
      </c>
      <c r="AT540" t="s">
        <v>32</v>
      </c>
      <c r="AU540" t="s">
        <v>32</v>
      </c>
      <c r="AV540" t="s">
        <v>35</v>
      </c>
      <c r="AW540" t="s">
        <v>32</v>
      </c>
      <c r="AX540" t="s">
        <v>32</v>
      </c>
      <c r="AY540">
        <v>0</v>
      </c>
      <c r="BB540">
        <v>0</v>
      </c>
      <c r="BC540">
        <v>0</v>
      </c>
      <c r="BD540">
        <v>0</v>
      </c>
      <c r="BE540" t="s">
        <v>40</v>
      </c>
      <c r="BF540" t="s">
        <v>32</v>
      </c>
      <c r="BG540" t="s">
        <v>32</v>
      </c>
      <c r="BH540" t="s">
        <v>32</v>
      </c>
      <c r="BI540" t="s">
        <v>32</v>
      </c>
    </row>
    <row r="541" spans="1:61" x14ac:dyDescent="0.25">
      <c r="A541" s="2" t="s">
        <v>11588</v>
      </c>
      <c r="B541" s="2" t="s">
        <v>11461</v>
      </c>
      <c r="C541" t="s">
        <v>11141</v>
      </c>
      <c r="D541" t="s">
        <v>11589</v>
      </c>
      <c r="E541" t="s">
        <v>11463</v>
      </c>
      <c r="F541" t="s">
        <v>7746</v>
      </c>
      <c r="G541" t="s">
        <v>11143</v>
      </c>
      <c r="H541" s="2" t="s">
        <v>34</v>
      </c>
      <c r="I541">
        <v>0</v>
      </c>
      <c r="J541" t="s">
        <v>32</v>
      </c>
      <c r="K541">
        <v>0</v>
      </c>
      <c r="L541">
        <v>0</v>
      </c>
      <c r="M541">
        <v>0</v>
      </c>
      <c r="N541" t="s">
        <v>972</v>
      </c>
      <c r="O541" s="2">
        <v>6796</v>
      </c>
      <c r="P541" s="2" t="s">
        <v>1190</v>
      </c>
      <c r="R541" t="s">
        <v>23989</v>
      </c>
      <c r="S541" s="1"/>
      <c r="T541" s="8"/>
      <c r="U541" s="2" t="s">
        <v>37</v>
      </c>
      <c r="V541" s="2" t="s">
        <v>38</v>
      </c>
      <c r="W541">
        <v>0</v>
      </c>
      <c r="Y541" t="s">
        <v>32</v>
      </c>
      <c r="Z541" t="s">
        <v>32</v>
      </c>
      <c r="AA541"/>
      <c r="AB541" t="s">
        <v>17920</v>
      </c>
      <c r="AD541" t="s">
        <v>32</v>
      </c>
      <c r="AE541">
        <v>0</v>
      </c>
      <c r="AF541" s="2" t="s">
        <v>38</v>
      </c>
      <c r="AG541" s="3">
        <v>2958465</v>
      </c>
      <c r="AH541" t="s">
        <v>35</v>
      </c>
      <c r="AJ541">
        <v>0</v>
      </c>
      <c r="AK541" t="s">
        <v>23980</v>
      </c>
      <c r="AL541" t="s">
        <v>37</v>
      </c>
      <c r="AM541">
        <v>0</v>
      </c>
      <c r="AO541" t="s">
        <v>32</v>
      </c>
      <c r="AP541" t="s">
        <v>32</v>
      </c>
      <c r="AR541" t="s">
        <v>23990</v>
      </c>
      <c r="AS541" t="s">
        <v>11589</v>
      </c>
      <c r="AT541" t="s">
        <v>32</v>
      </c>
      <c r="AU541" t="s">
        <v>32</v>
      </c>
      <c r="AV541" t="s">
        <v>35</v>
      </c>
      <c r="AW541" t="s">
        <v>32</v>
      </c>
      <c r="AX541" t="s">
        <v>32</v>
      </c>
      <c r="AY541">
        <v>0</v>
      </c>
      <c r="BB541">
        <v>0</v>
      </c>
      <c r="BC541">
        <v>0</v>
      </c>
      <c r="BD541">
        <v>0</v>
      </c>
      <c r="BE541" t="s">
        <v>40</v>
      </c>
      <c r="BF541" t="s">
        <v>32</v>
      </c>
      <c r="BG541" t="s">
        <v>32</v>
      </c>
      <c r="BH541" t="s">
        <v>32</v>
      </c>
      <c r="BI541" t="s">
        <v>32</v>
      </c>
    </row>
    <row r="542" spans="1:61" x14ac:dyDescent="0.25">
      <c r="A542" s="2" t="s">
        <v>11590</v>
      </c>
      <c r="B542" s="2" t="s">
        <v>11461</v>
      </c>
      <c r="C542" t="s">
        <v>11141</v>
      </c>
      <c r="D542" t="s">
        <v>11591</v>
      </c>
      <c r="E542" t="s">
        <v>11463</v>
      </c>
      <c r="F542" t="s">
        <v>7746</v>
      </c>
      <c r="G542" t="s">
        <v>11143</v>
      </c>
      <c r="H542" s="2" t="s">
        <v>34</v>
      </c>
      <c r="I542">
        <v>0</v>
      </c>
      <c r="J542" t="s">
        <v>32</v>
      </c>
      <c r="K542">
        <v>0</v>
      </c>
      <c r="L542">
        <v>0</v>
      </c>
      <c r="M542">
        <v>0</v>
      </c>
      <c r="N542" t="s">
        <v>972</v>
      </c>
      <c r="O542" s="2">
        <v>6797</v>
      </c>
      <c r="P542" s="2" t="s">
        <v>133</v>
      </c>
      <c r="R542" t="s">
        <v>23989</v>
      </c>
      <c r="S542" s="1"/>
      <c r="T542" s="8"/>
      <c r="U542" s="2" t="s">
        <v>37</v>
      </c>
      <c r="V542" s="2" t="s">
        <v>38</v>
      </c>
      <c r="W542">
        <v>0</v>
      </c>
      <c r="Y542" t="s">
        <v>32</v>
      </c>
      <c r="Z542" t="s">
        <v>32</v>
      </c>
      <c r="AA542"/>
      <c r="AB542" t="s">
        <v>32</v>
      </c>
      <c r="AD542" t="s">
        <v>32</v>
      </c>
      <c r="AE542">
        <v>0</v>
      </c>
      <c r="AF542" s="2" t="s">
        <v>38</v>
      </c>
      <c r="AG542" s="3">
        <v>2958465</v>
      </c>
      <c r="AH542" t="s">
        <v>35</v>
      </c>
      <c r="AJ542">
        <v>0</v>
      </c>
      <c r="AK542" t="s">
        <v>23980</v>
      </c>
      <c r="AL542" t="s">
        <v>37</v>
      </c>
      <c r="AM542">
        <v>0</v>
      </c>
      <c r="AO542" t="s">
        <v>32</v>
      </c>
      <c r="AP542" t="s">
        <v>32</v>
      </c>
      <c r="AR542" t="s">
        <v>23990</v>
      </c>
      <c r="AS542" t="s">
        <v>11591</v>
      </c>
      <c r="AT542" t="s">
        <v>32</v>
      </c>
      <c r="AU542" t="s">
        <v>32</v>
      </c>
      <c r="AV542" t="s">
        <v>35</v>
      </c>
      <c r="AW542" t="s">
        <v>32</v>
      </c>
      <c r="AX542" t="s">
        <v>32</v>
      </c>
      <c r="AY542">
        <v>0</v>
      </c>
      <c r="BB542">
        <v>0</v>
      </c>
      <c r="BC542">
        <v>0</v>
      </c>
      <c r="BD542">
        <v>0</v>
      </c>
      <c r="BE542" t="s">
        <v>40</v>
      </c>
      <c r="BF542" t="s">
        <v>32</v>
      </c>
      <c r="BG542" t="s">
        <v>32</v>
      </c>
      <c r="BH542" t="s">
        <v>32</v>
      </c>
      <c r="BI542" t="s">
        <v>32</v>
      </c>
    </row>
    <row r="543" spans="1:61" x14ac:dyDescent="0.25">
      <c r="A543" s="2" t="s">
        <v>11592</v>
      </c>
      <c r="B543" s="2" t="s">
        <v>11461</v>
      </c>
      <c r="C543" t="s">
        <v>11141</v>
      </c>
      <c r="D543" t="s">
        <v>11593</v>
      </c>
      <c r="E543" t="s">
        <v>11463</v>
      </c>
      <c r="F543" t="s">
        <v>7746</v>
      </c>
      <c r="G543" t="s">
        <v>11143</v>
      </c>
      <c r="H543" s="2" t="s">
        <v>34</v>
      </c>
      <c r="I543">
        <v>0</v>
      </c>
      <c r="J543" t="s">
        <v>32</v>
      </c>
      <c r="K543">
        <v>0</v>
      </c>
      <c r="L543">
        <v>0</v>
      </c>
      <c r="M543">
        <v>0</v>
      </c>
      <c r="N543" t="s">
        <v>972</v>
      </c>
      <c r="O543" s="2">
        <v>6798</v>
      </c>
      <c r="P543" s="2" t="s">
        <v>133</v>
      </c>
      <c r="R543" t="s">
        <v>23989</v>
      </c>
      <c r="S543" s="1"/>
      <c r="T543" s="8"/>
      <c r="U543" s="2" t="s">
        <v>37</v>
      </c>
      <c r="V543" s="2" t="s">
        <v>38</v>
      </c>
      <c r="W543">
        <v>0</v>
      </c>
      <c r="Y543" t="s">
        <v>32</v>
      </c>
      <c r="Z543" t="s">
        <v>32</v>
      </c>
      <c r="AA543"/>
      <c r="AB543" t="s">
        <v>32</v>
      </c>
      <c r="AD543" t="s">
        <v>32</v>
      </c>
      <c r="AE543">
        <v>0</v>
      </c>
      <c r="AF543" s="2" t="s">
        <v>38</v>
      </c>
      <c r="AG543" s="3">
        <v>2958465</v>
      </c>
      <c r="AH543" t="s">
        <v>35</v>
      </c>
      <c r="AJ543">
        <v>0</v>
      </c>
      <c r="AK543" t="s">
        <v>23980</v>
      </c>
      <c r="AL543" t="s">
        <v>37</v>
      </c>
      <c r="AM543">
        <v>0</v>
      </c>
      <c r="AO543" t="s">
        <v>32</v>
      </c>
      <c r="AP543" t="s">
        <v>32</v>
      </c>
      <c r="AR543" t="s">
        <v>23990</v>
      </c>
      <c r="AS543" t="s">
        <v>11593</v>
      </c>
      <c r="AT543" t="s">
        <v>32</v>
      </c>
      <c r="AU543" t="s">
        <v>32</v>
      </c>
      <c r="AV543" t="s">
        <v>35</v>
      </c>
      <c r="AW543" t="s">
        <v>32</v>
      </c>
      <c r="AX543" t="s">
        <v>32</v>
      </c>
      <c r="AY543">
        <v>0</v>
      </c>
      <c r="BB543">
        <v>0</v>
      </c>
      <c r="BC543">
        <v>0</v>
      </c>
      <c r="BD543">
        <v>0</v>
      </c>
      <c r="BE543" t="s">
        <v>40</v>
      </c>
      <c r="BF543" t="s">
        <v>32</v>
      </c>
      <c r="BG543" t="s">
        <v>32</v>
      </c>
      <c r="BH543" t="s">
        <v>32</v>
      </c>
      <c r="BI543" t="s">
        <v>32</v>
      </c>
    </row>
    <row r="544" spans="1:61" x14ac:dyDescent="0.25">
      <c r="A544" s="2" t="s">
        <v>11594</v>
      </c>
      <c r="B544" s="2" t="s">
        <v>11461</v>
      </c>
      <c r="C544" t="s">
        <v>11141</v>
      </c>
      <c r="D544" t="s">
        <v>11595</v>
      </c>
      <c r="E544" t="s">
        <v>11463</v>
      </c>
      <c r="F544" t="s">
        <v>7746</v>
      </c>
      <c r="G544" t="s">
        <v>11143</v>
      </c>
      <c r="H544" s="2" t="s">
        <v>34</v>
      </c>
      <c r="I544">
        <v>0</v>
      </c>
      <c r="J544" t="s">
        <v>32</v>
      </c>
      <c r="K544">
        <v>0</v>
      </c>
      <c r="L544">
        <v>0</v>
      </c>
      <c r="M544">
        <v>0</v>
      </c>
      <c r="N544" t="s">
        <v>972</v>
      </c>
      <c r="O544" s="2">
        <v>6799</v>
      </c>
      <c r="P544" s="2" t="s">
        <v>1092</v>
      </c>
      <c r="R544" t="s">
        <v>23989</v>
      </c>
      <c r="S544" s="1"/>
      <c r="T544" s="8"/>
      <c r="U544" s="2" t="s">
        <v>37</v>
      </c>
      <c r="V544" s="2" t="s">
        <v>38</v>
      </c>
      <c r="W544">
        <v>0</v>
      </c>
      <c r="Y544" t="s">
        <v>32</v>
      </c>
      <c r="Z544" t="s">
        <v>32</v>
      </c>
      <c r="AA544"/>
      <c r="AB544" t="s">
        <v>17921</v>
      </c>
      <c r="AD544" t="s">
        <v>32</v>
      </c>
      <c r="AE544">
        <v>0</v>
      </c>
      <c r="AF544" s="2" t="s">
        <v>38</v>
      </c>
      <c r="AG544" s="3">
        <v>2958465</v>
      </c>
      <c r="AH544" t="s">
        <v>35</v>
      </c>
      <c r="AJ544">
        <v>0</v>
      </c>
      <c r="AK544" t="s">
        <v>23980</v>
      </c>
      <c r="AL544" t="s">
        <v>37</v>
      </c>
      <c r="AM544">
        <v>0</v>
      </c>
      <c r="AO544" t="s">
        <v>32</v>
      </c>
      <c r="AP544" t="s">
        <v>32</v>
      </c>
      <c r="AR544" t="s">
        <v>23990</v>
      </c>
      <c r="AS544" t="s">
        <v>11595</v>
      </c>
      <c r="AT544" t="s">
        <v>32</v>
      </c>
      <c r="AU544" t="s">
        <v>32</v>
      </c>
      <c r="AV544" t="s">
        <v>35</v>
      </c>
      <c r="AW544" t="s">
        <v>32</v>
      </c>
      <c r="AX544" t="s">
        <v>32</v>
      </c>
      <c r="AY544">
        <v>0</v>
      </c>
      <c r="BB544">
        <v>0</v>
      </c>
      <c r="BC544">
        <v>0</v>
      </c>
      <c r="BD544">
        <v>0</v>
      </c>
      <c r="BE544" t="s">
        <v>40</v>
      </c>
      <c r="BF544" t="s">
        <v>32</v>
      </c>
      <c r="BG544" t="s">
        <v>32</v>
      </c>
      <c r="BH544" t="s">
        <v>32</v>
      </c>
      <c r="BI544" t="s">
        <v>32</v>
      </c>
    </row>
    <row r="545" spans="1:61" x14ac:dyDescent="0.25">
      <c r="A545" s="2" t="s">
        <v>11596</v>
      </c>
      <c r="B545" s="2" t="s">
        <v>11461</v>
      </c>
      <c r="C545" t="s">
        <v>11141</v>
      </c>
      <c r="D545" t="s">
        <v>11597</v>
      </c>
      <c r="E545" t="s">
        <v>11463</v>
      </c>
      <c r="F545" t="s">
        <v>7746</v>
      </c>
      <c r="G545" t="s">
        <v>11143</v>
      </c>
      <c r="H545" s="2" t="s">
        <v>34</v>
      </c>
      <c r="I545">
        <v>0</v>
      </c>
      <c r="J545" t="s">
        <v>32</v>
      </c>
      <c r="K545">
        <v>0</v>
      </c>
      <c r="L545">
        <v>0</v>
      </c>
      <c r="M545">
        <v>0</v>
      </c>
      <c r="N545" t="s">
        <v>972</v>
      </c>
      <c r="O545" s="2">
        <v>6800</v>
      </c>
      <c r="P545" s="2" t="s">
        <v>133</v>
      </c>
      <c r="R545" t="s">
        <v>23989</v>
      </c>
      <c r="S545" s="1"/>
      <c r="T545" s="8"/>
      <c r="U545" s="2" t="s">
        <v>37</v>
      </c>
      <c r="V545" s="2" t="s">
        <v>38</v>
      </c>
      <c r="W545">
        <v>0</v>
      </c>
      <c r="Y545" t="s">
        <v>32</v>
      </c>
      <c r="Z545" t="s">
        <v>32</v>
      </c>
      <c r="AA545"/>
      <c r="AB545" t="s">
        <v>32</v>
      </c>
      <c r="AD545" t="s">
        <v>32</v>
      </c>
      <c r="AE545">
        <v>0</v>
      </c>
      <c r="AF545" s="2" t="s">
        <v>38</v>
      </c>
      <c r="AG545" s="3">
        <v>2958465</v>
      </c>
      <c r="AH545" t="s">
        <v>35</v>
      </c>
      <c r="AJ545">
        <v>0</v>
      </c>
      <c r="AK545" t="s">
        <v>23980</v>
      </c>
      <c r="AL545" t="s">
        <v>37</v>
      </c>
      <c r="AM545">
        <v>0</v>
      </c>
      <c r="AO545" t="s">
        <v>32</v>
      </c>
      <c r="AP545" t="s">
        <v>32</v>
      </c>
      <c r="AR545" t="s">
        <v>23990</v>
      </c>
      <c r="AS545" t="s">
        <v>11597</v>
      </c>
      <c r="AT545" t="s">
        <v>32</v>
      </c>
      <c r="AU545" t="s">
        <v>32</v>
      </c>
      <c r="AV545" t="s">
        <v>35</v>
      </c>
      <c r="AW545" t="s">
        <v>32</v>
      </c>
      <c r="AX545" t="s">
        <v>32</v>
      </c>
      <c r="AY545">
        <v>0</v>
      </c>
      <c r="BB545">
        <v>0</v>
      </c>
      <c r="BC545">
        <v>0</v>
      </c>
      <c r="BD545">
        <v>0</v>
      </c>
      <c r="BE545" t="s">
        <v>40</v>
      </c>
      <c r="BF545" t="s">
        <v>32</v>
      </c>
      <c r="BG545" t="s">
        <v>32</v>
      </c>
      <c r="BH545" t="s">
        <v>32</v>
      </c>
      <c r="BI545" t="s">
        <v>32</v>
      </c>
    </row>
    <row r="546" spans="1:61" x14ac:dyDescent="0.25">
      <c r="A546" s="2" t="s">
        <v>11598</v>
      </c>
      <c r="B546" s="2" t="s">
        <v>11461</v>
      </c>
      <c r="C546" t="s">
        <v>11141</v>
      </c>
      <c r="D546" t="s">
        <v>11599</v>
      </c>
      <c r="E546" t="s">
        <v>11463</v>
      </c>
      <c r="F546" t="s">
        <v>7746</v>
      </c>
      <c r="G546" t="s">
        <v>11143</v>
      </c>
      <c r="H546" s="2" t="s">
        <v>34</v>
      </c>
      <c r="I546">
        <v>0</v>
      </c>
      <c r="J546" t="s">
        <v>32</v>
      </c>
      <c r="K546">
        <v>0</v>
      </c>
      <c r="L546">
        <v>0</v>
      </c>
      <c r="M546">
        <v>0</v>
      </c>
      <c r="N546" t="s">
        <v>972</v>
      </c>
      <c r="O546" s="2">
        <v>6801</v>
      </c>
      <c r="P546" s="2" t="s">
        <v>1191</v>
      </c>
      <c r="R546" t="s">
        <v>23989</v>
      </c>
      <c r="S546" s="1"/>
      <c r="T546" s="8"/>
      <c r="U546" s="2" t="s">
        <v>37</v>
      </c>
      <c r="V546" s="2" t="s">
        <v>38</v>
      </c>
      <c r="W546">
        <v>0</v>
      </c>
      <c r="Y546" t="s">
        <v>32</v>
      </c>
      <c r="Z546" t="s">
        <v>32</v>
      </c>
      <c r="AA546"/>
      <c r="AB546" t="s">
        <v>32</v>
      </c>
      <c r="AD546" t="s">
        <v>32</v>
      </c>
      <c r="AE546">
        <v>0</v>
      </c>
      <c r="AF546" s="2" t="s">
        <v>38</v>
      </c>
      <c r="AG546" s="3">
        <v>2958465</v>
      </c>
      <c r="AH546" t="s">
        <v>35</v>
      </c>
      <c r="AJ546">
        <v>0</v>
      </c>
      <c r="AK546" t="s">
        <v>23980</v>
      </c>
      <c r="AL546" t="s">
        <v>37</v>
      </c>
      <c r="AM546">
        <v>0</v>
      </c>
      <c r="AO546" t="s">
        <v>32</v>
      </c>
      <c r="AP546" t="s">
        <v>32</v>
      </c>
      <c r="AR546" t="s">
        <v>23990</v>
      </c>
      <c r="AS546" t="s">
        <v>11599</v>
      </c>
      <c r="AT546" t="s">
        <v>32</v>
      </c>
      <c r="AU546" t="s">
        <v>32</v>
      </c>
      <c r="AV546" t="s">
        <v>35</v>
      </c>
      <c r="AW546" t="s">
        <v>32</v>
      </c>
      <c r="AX546" t="s">
        <v>32</v>
      </c>
      <c r="AY546">
        <v>0</v>
      </c>
      <c r="BB546">
        <v>0</v>
      </c>
      <c r="BC546">
        <v>0</v>
      </c>
      <c r="BD546">
        <v>0</v>
      </c>
      <c r="BE546" t="s">
        <v>40</v>
      </c>
      <c r="BF546" t="s">
        <v>32</v>
      </c>
      <c r="BG546" t="s">
        <v>32</v>
      </c>
      <c r="BH546" t="s">
        <v>32</v>
      </c>
      <c r="BI546" t="s">
        <v>32</v>
      </c>
    </row>
    <row r="547" spans="1:61" x14ac:dyDescent="0.25">
      <c r="A547" s="2" t="s">
        <v>11600</v>
      </c>
      <c r="B547" s="2" t="s">
        <v>11461</v>
      </c>
      <c r="C547" t="s">
        <v>11141</v>
      </c>
      <c r="D547" t="s">
        <v>11601</v>
      </c>
      <c r="E547" t="s">
        <v>11463</v>
      </c>
      <c r="F547" t="s">
        <v>7746</v>
      </c>
      <c r="G547" t="s">
        <v>11143</v>
      </c>
      <c r="H547" s="2" t="s">
        <v>34</v>
      </c>
      <c r="I547">
        <v>0</v>
      </c>
      <c r="J547" t="s">
        <v>32</v>
      </c>
      <c r="K547">
        <v>0</v>
      </c>
      <c r="L547">
        <v>0</v>
      </c>
      <c r="M547">
        <v>0</v>
      </c>
      <c r="N547" t="s">
        <v>972</v>
      </c>
      <c r="O547" s="2">
        <v>6802</v>
      </c>
      <c r="P547" s="2" t="s">
        <v>1190</v>
      </c>
      <c r="R547" t="s">
        <v>23989</v>
      </c>
      <c r="S547" s="1"/>
      <c r="T547" s="8"/>
      <c r="U547" s="2" t="s">
        <v>37</v>
      </c>
      <c r="V547" s="2" t="s">
        <v>38</v>
      </c>
      <c r="W547">
        <v>0</v>
      </c>
      <c r="Y547" t="s">
        <v>32</v>
      </c>
      <c r="Z547" t="s">
        <v>32</v>
      </c>
      <c r="AA547"/>
      <c r="AB547" t="s">
        <v>11829</v>
      </c>
      <c r="AD547" t="s">
        <v>32</v>
      </c>
      <c r="AE547">
        <v>0</v>
      </c>
      <c r="AF547" s="2" t="s">
        <v>38</v>
      </c>
      <c r="AG547" s="3">
        <v>2958465</v>
      </c>
      <c r="AH547" t="s">
        <v>35</v>
      </c>
      <c r="AJ547">
        <v>0</v>
      </c>
      <c r="AK547" t="s">
        <v>23980</v>
      </c>
      <c r="AL547" t="s">
        <v>37</v>
      </c>
      <c r="AM547">
        <v>0</v>
      </c>
      <c r="AO547" t="s">
        <v>32</v>
      </c>
      <c r="AP547" t="s">
        <v>32</v>
      </c>
      <c r="AR547" t="s">
        <v>23990</v>
      </c>
      <c r="AS547" t="s">
        <v>11601</v>
      </c>
      <c r="AT547" t="s">
        <v>32</v>
      </c>
      <c r="AU547" t="s">
        <v>32</v>
      </c>
      <c r="AV547" t="s">
        <v>35</v>
      </c>
      <c r="AW547" t="s">
        <v>32</v>
      </c>
      <c r="AX547" t="s">
        <v>32</v>
      </c>
      <c r="AY547">
        <v>0</v>
      </c>
      <c r="BB547">
        <v>0</v>
      </c>
      <c r="BC547">
        <v>0</v>
      </c>
      <c r="BD547">
        <v>0</v>
      </c>
      <c r="BE547" t="s">
        <v>40</v>
      </c>
      <c r="BF547" t="s">
        <v>32</v>
      </c>
      <c r="BG547" t="s">
        <v>32</v>
      </c>
      <c r="BH547" t="s">
        <v>32</v>
      </c>
      <c r="BI547" t="s">
        <v>32</v>
      </c>
    </row>
    <row r="548" spans="1:61" x14ac:dyDescent="0.25">
      <c r="A548" s="2" t="s">
        <v>11602</v>
      </c>
      <c r="B548" s="2" t="s">
        <v>11461</v>
      </c>
      <c r="C548" t="s">
        <v>11141</v>
      </c>
      <c r="D548" t="s">
        <v>11603</v>
      </c>
      <c r="E548" t="s">
        <v>11463</v>
      </c>
      <c r="F548" t="s">
        <v>7746</v>
      </c>
      <c r="G548" t="s">
        <v>11143</v>
      </c>
      <c r="H548" s="2" t="s">
        <v>34</v>
      </c>
      <c r="I548">
        <v>0</v>
      </c>
      <c r="J548" t="s">
        <v>32</v>
      </c>
      <c r="K548">
        <v>0</v>
      </c>
      <c r="L548">
        <v>0</v>
      </c>
      <c r="M548">
        <v>0</v>
      </c>
      <c r="N548" t="s">
        <v>972</v>
      </c>
      <c r="O548" s="2">
        <v>6803</v>
      </c>
      <c r="P548" s="2" t="s">
        <v>1190</v>
      </c>
      <c r="R548" t="s">
        <v>23989</v>
      </c>
      <c r="S548" s="1"/>
      <c r="T548" s="8"/>
      <c r="U548" s="2" t="s">
        <v>37</v>
      </c>
      <c r="V548" s="2" t="s">
        <v>38</v>
      </c>
      <c r="W548">
        <v>0</v>
      </c>
      <c r="Y548" t="s">
        <v>32</v>
      </c>
      <c r="Z548" t="s">
        <v>32</v>
      </c>
      <c r="AA548"/>
      <c r="AB548" t="s">
        <v>32</v>
      </c>
      <c r="AD548" t="s">
        <v>32</v>
      </c>
      <c r="AE548">
        <v>0</v>
      </c>
      <c r="AF548" s="2" t="s">
        <v>38</v>
      </c>
      <c r="AG548" s="3">
        <v>2958465</v>
      </c>
      <c r="AH548" t="s">
        <v>35</v>
      </c>
      <c r="AJ548">
        <v>0</v>
      </c>
      <c r="AK548" t="s">
        <v>23980</v>
      </c>
      <c r="AL548" t="s">
        <v>37</v>
      </c>
      <c r="AM548">
        <v>0</v>
      </c>
      <c r="AO548" t="s">
        <v>32</v>
      </c>
      <c r="AP548" t="s">
        <v>32</v>
      </c>
      <c r="AR548" t="s">
        <v>23990</v>
      </c>
      <c r="AS548" t="s">
        <v>11603</v>
      </c>
      <c r="AT548" t="s">
        <v>32</v>
      </c>
      <c r="AU548" t="s">
        <v>32</v>
      </c>
      <c r="AV548" t="s">
        <v>35</v>
      </c>
      <c r="AW548" t="s">
        <v>32</v>
      </c>
      <c r="AX548" t="s">
        <v>32</v>
      </c>
      <c r="AY548">
        <v>0</v>
      </c>
      <c r="BB548">
        <v>0</v>
      </c>
      <c r="BC548">
        <v>0</v>
      </c>
      <c r="BD548">
        <v>0</v>
      </c>
      <c r="BE548" t="s">
        <v>40</v>
      </c>
      <c r="BF548" t="s">
        <v>32</v>
      </c>
      <c r="BG548" t="s">
        <v>32</v>
      </c>
      <c r="BH548" t="s">
        <v>32</v>
      </c>
      <c r="BI548" t="s">
        <v>32</v>
      </c>
    </row>
    <row r="549" spans="1:61" x14ac:dyDescent="0.25">
      <c r="A549" s="2" t="s">
        <v>11604</v>
      </c>
      <c r="B549" s="2" t="s">
        <v>11461</v>
      </c>
      <c r="C549" t="s">
        <v>11141</v>
      </c>
      <c r="D549" t="s">
        <v>11605</v>
      </c>
      <c r="E549" t="s">
        <v>11463</v>
      </c>
      <c r="F549" t="s">
        <v>7746</v>
      </c>
      <c r="G549" t="s">
        <v>11143</v>
      </c>
      <c r="H549" s="2" t="s">
        <v>7963</v>
      </c>
      <c r="I549">
        <v>0</v>
      </c>
      <c r="J549" t="s">
        <v>32</v>
      </c>
      <c r="K549">
        <v>0</v>
      </c>
      <c r="L549">
        <v>0</v>
      </c>
      <c r="M549">
        <v>0</v>
      </c>
      <c r="N549" t="s">
        <v>972</v>
      </c>
      <c r="O549" s="2">
        <v>6804</v>
      </c>
      <c r="P549" s="2" t="s">
        <v>32</v>
      </c>
      <c r="R549" t="s">
        <v>23989</v>
      </c>
      <c r="S549" s="1"/>
      <c r="T549" s="8"/>
      <c r="U549" s="2" t="s">
        <v>37</v>
      </c>
      <c r="V549" s="2" t="s">
        <v>38</v>
      </c>
      <c r="W549">
        <v>0</v>
      </c>
      <c r="Y549" t="s">
        <v>32</v>
      </c>
      <c r="Z549" t="s">
        <v>32</v>
      </c>
      <c r="AA549"/>
      <c r="AB549" t="s">
        <v>32</v>
      </c>
      <c r="AD549" t="s">
        <v>32</v>
      </c>
      <c r="AE549">
        <v>0</v>
      </c>
      <c r="AF549" s="2" t="s">
        <v>38</v>
      </c>
      <c r="AG549" s="3">
        <v>2958465</v>
      </c>
      <c r="AH549" t="s">
        <v>35</v>
      </c>
      <c r="AJ549">
        <v>0</v>
      </c>
      <c r="AK549" t="s">
        <v>23980</v>
      </c>
      <c r="AL549" t="s">
        <v>212</v>
      </c>
      <c r="AM549">
        <v>0</v>
      </c>
      <c r="AO549" t="s">
        <v>32</v>
      </c>
      <c r="AP549" t="s">
        <v>32</v>
      </c>
      <c r="AR549" t="s">
        <v>23990</v>
      </c>
      <c r="AS549" t="s">
        <v>11605</v>
      </c>
      <c r="AT549" t="s">
        <v>32</v>
      </c>
      <c r="AU549" t="s">
        <v>32</v>
      </c>
      <c r="AV549" t="s">
        <v>35</v>
      </c>
      <c r="AW549" t="s">
        <v>32</v>
      </c>
      <c r="AX549" t="s">
        <v>32</v>
      </c>
      <c r="AY549">
        <v>0</v>
      </c>
      <c r="BB549">
        <v>0</v>
      </c>
      <c r="BC549">
        <v>0</v>
      </c>
      <c r="BD549">
        <v>0</v>
      </c>
      <c r="BE549" t="s">
        <v>40</v>
      </c>
      <c r="BF549" t="s">
        <v>32</v>
      </c>
      <c r="BG549" t="s">
        <v>32</v>
      </c>
      <c r="BH549" t="s">
        <v>32</v>
      </c>
      <c r="BI549" t="s">
        <v>32</v>
      </c>
    </row>
    <row r="550" spans="1:61" x14ac:dyDescent="0.25">
      <c r="A550" s="2" t="s">
        <v>11606</v>
      </c>
      <c r="B550" s="2" t="s">
        <v>11461</v>
      </c>
      <c r="C550" t="s">
        <v>11141</v>
      </c>
      <c r="D550" t="s">
        <v>11607</v>
      </c>
      <c r="E550" t="s">
        <v>11463</v>
      </c>
      <c r="F550" t="s">
        <v>7746</v>
      </c>
      <c r="G550" t="s">
        <v>11143</v>
      </c>
      <c r="H550" s="2" t="s">
        <v>34</v>
      </c>
      <c r="I550">
        <v>0</v>
      </c>
      <c r="J550" t="s">
        <v>32</v>
      </c>
      <c r="K550">
        <v>0</v>
      </c>
      <c r="L550">
        <v>0</v>
      </c>
      <c r="M550">
        <v>0</v>
      </c>
      <c r="N550" t="s">
        <v>972</v>
      </c>
      <c r="O550" s="2">
        <v>6805</v>
      </c>
      <c r="P550" s="2" t="s">
        <v>169</v>
      </c>
      <c r="R550" t="s">
        <v>23989</v>
      </c>
      <c r="S550" s="1"/>
      <c r="T550" s="8"/>
      <c r="U550" s="2" t="s">
        <v>37</v>
      </c>
      <c r="V550" s="2" t="s">
        <v>38</v>
      </c>
      <c r="W550">
        <v>0</v>
      </c>
      <c r="Y550" t="s">
        <v>32</v>
      </c>
      <c r="Z550" t="s">
        <v>32</v>
      </c>
      <c r="AA550"/>
      <c r="AB550" t="s">
        <v>32</v>
      </c>
      <c r="AD550" t="s">
        <v>32</v>
      </c>
      <c r="AE550">
        <v>0</v>
      </c>
      <c r="AF550" s="2" t="s">
        <v>38</v>
      </c>
      <c r="AG550" s="3">
        <v>2958465</v>
      </c>
      <c r="AH550" t="s">
        <v>35</v>
      </c>
      <c r="AJ550">
        <v>0</v>
      </c>
      <c r="AK550" t="s">
        <v>23980</v>
      </c>
      <c r="AL550" t="s">
        <v>37</v>
      </c>
      <c r="AM550">
        <v>0</v>
      </c>
      <c r="AO550" t="s">
        <v>32</v>
      </c>
      <c r="AP550" t="s">
        <v>32</v>
      </c>
      <c r="AR550" t="s">
        <v>23990</v>
      </c>
      <c r="AS550" t="s">
        <v>11607</v>
      </c>
      <c r="AT550" t="s">
        <v>32</v>
      </c>
      <c r="AU550" t="s">
        <v>32</v>
      </c>
      <c r="AV550" t="s">
        <v>35</v>
      </c>
      <c r="AW550" t="s">
        <v>32</v>
      </c>
      <c r="AX550" t="s">
        <v>32</v>
      </c>
      <c r="AY550">
        <v>0</v>
      </c>
      <c r="BB550">
        <v>0</v>
      </c>
      <c r="BC550">
        <v>0</v>
      </c>
      <c r="BD550">
        <v>0</v>
      </c>
      <c r="BE550" t="s">
        <v>40</v>
      </c>
      <c r="BF550" t="s">
        <v>32</v>
      </c>
      <c r="BG550" t="s">
        <v>32</v>
      </c>
      <c r="BH550" t="s">
        <v>32</v>
      </c>
      <c r="BI550" t="s">
        <v>32</v>
      </c>
    </row>
    <row r="551" spans="1:61" x14ac:dyDescent="0.25">
      <c r="A551" s="2" t="s">
        <v>11608</v>
      </c>
      <c r="B551" s="2" t="s">
        <v>11461</v>
      </c>
      <c r="C551" t="s">
        <v>11141</v>
      </c>
      <c r="D551" t="s">
        <v>11609</v>
      </c>
      <c r="E551" t="s">
        <v>11463</v>
      </c>
      <c r="F551" t="s">
        <v>7746</v>
      </c>
      <c r="G551" t="s">
        <v>11143</v>
      </c>
      <c r="H551" s="2" t="s">
        <v>34</v>
      </c>
      <c r="I551">
        <v>0</v>
      </c>
      <c r="J551" t="s">
        <v>32</v>
      </c>
      <c r="K551">
        <v>0</v>
      </c>
      <c r="L551">
        <v>0</v>
      </c>
      <c r="M551">
        <v>0</v>
      </c>
      <c r="N551" t="s">
        <v>972</v>
      </c>
      <c r="O551" s="2">
        <v>6806</v>
      </c>
      <c r="P551" s="2" t="s">
        <v>169</v>
      </c>
      <c r="R551" t="s">
        <v>23989</v>
      </c>
      <c r="S551" s="1"/>
      <c r="T551" s="8"/>
      <c r="U551" s="2" t="s">
        <v>37</v>
      </c>
      <c r="V551" s="2" t="s">
        <v>38</v>
      </c>
      <c r="W551">
        <v>0</v>
      </c>
      <c r="Y551" t="s">
        <v>32</v>
      </c>
      <c r="Z551" t="s">
        <v>32</v>
      </c>
      <c r="AA551"/>
      <c r="AB551" t="s">
        <v>32</v>
      </c>
      <c r="AD551" t="s">
        <v>32</v>
      </c>
      <c r="AE551">
        <v>0</v>
      </c>
      <c r="AF551" s="2" t="s">
        <v>38</v>
      </c>
      <c r="AG551" s="3">
        <v>2958465</v>
      </c>
      <c r="AH551" t="s">
        <v>35</v>
      </c>
      <c r="AJ551">
        <v>0</v>
      </c>
      <c r="AK551" t="s">
        <v>23980</v>
      </c>
      <c r="AL551" t="s">
        <v>37</v>
      </c>
      <c r="AM551">
        <v>0</v>
      </c>
      <c r="AO551" t="s">
        <v>32</v>
      </c>
      <c r="AP551" t="s">
        <v>32</v>
      </c>
      <c r="AR551" t="s">
        <v>23990</v>
      </c>
      <c r="AS551" t="s">
        <v>11609</v>
      </c>
      <c r="AT551" t="s">
        <v>32</v>
      </c>
      <c r="AU551" t="s">
        <v>32</v>
      </c>
      <c r="AV551" t="s">
        <v>35</v>
      </c>
      <c r="AW551" t="s">
        <v>32</v>
      </c>
      <c r="AX551" t="s">
        <v>32</v>
      </c>
      <c r="AY551">
        <v>0</v>
      </c>
      <c r="BB551">
        <v>0</v>
      </c>
      <c r="BC551">
        <v>0</v>
      </c>
      <c r="BD551">
        <v>0</v>
      </c>
      <c r="BE551" t="s">
        <v>40</v>
      </c>
      <c r="BF551" t="s">
        <v>32</v>
      </c>
      <c r="BG551" t="s">
        <v>32</v>
      </c>
      <c r="BH551" t="s">
        <v>32</v>
      </c>
      <c r="BI551" t="s">
        <v>32</v>
      </c>
    </row>
    <row r="552" spans="1:61" x14ac:dyDescent="0.25">
      <c r="A552" s="2" t="s">
        <v>11610</v>
      </c>
      <c r="B552" s="2" t="s">
        <v>11461</v>
      </c>
      <c r="C552" t="s">
        <v>11141</v>
      </c>
      <c r="D552" t="s">
        <v>17922</v>
      </c>
      <c r="E552" t="s">
        <v>11463</v>
      </c>
      <c r="F552" t="s">
        <v>7746</v>
      </c>
      <c r="G552" t="s">
        <v>11143</v>
      </c>
      <c r="H552" s="2" t="s">
        <v>34</v>
      </c>
      <c r="I552">
        <v>0</v>
      </c>
      <c r="J552" t="s">
        <v>32</v>
      </c>
      <c r="K552">
        <v>0</v>
      </c>
      <c r="L552">
        <v>0</v>
      </c>
      <c r="M552">
        <v>0</v>
      </c>
      <c r="N552" t="s">
        <v>972</v>
      </c>
      <c r="O552" s="2">
        <v>6807</v>
      </c>
      <c r="P552" s="2" t="s">
        <v>169</v>
      </c>
      <c r="R552" t="s">
        <v>23989</v>
      </c>
      <c r="S552" s="1"/>
      <c r="T552" s="8"/>
      <c r="U552" s="2" t="s">
        <v>37</v>
      </c>
      <c r="V552" s="2" t="s">
        <v>38</v>
      </c>
      <c r="W552">
        <v>0</v>
      </c>
      <c r="Y552" t="s">
        <v>32</v>
      </c>
      <c r="Z552" t="s">
        <v>32</v>
      </c>
      <c r="AA552"/>
      <c r="AB552" t="s">
        <v>32</v>
      </c>
      <c r="AD552" t="s">
        <v>32</v>
      </c>
      <c r="AE552">
        <v>0</v>
      </c>
      <c r="AF552" s="2" t="s">
        <v>38</v>
      </c>
      <c r="AG552" s="3">
        <v>2958465</v>
      </c>
      <c r="AH552" t="s">
        <v>35</v>
      </c>
      <c r="AJ552">
        <v>0</v>
      </c>
      <c r="AK552" t="s">
        <v>23980</v>
      </c>
      <c r="AL552" t="s">
        <v>37</v>
      </c>
      <c r="AM552">
        <v>0</v>
      </c>
      <c r="AO552" t="s">
        <v>32</v>
      </c>
      <c r="AP552" t="s">
        <v>32</v>
      </c>
      <c r="AR552" t="s">
        <v>23990</v>
      </c>
      <c r="AS552" t="s">
        <v>17922</v>
      </c>
      <c r="AT552" t="s">
        <v>32</v>
      </c>
      <c r="AU552" t="s">
        <v>32</v>
      </c>
      <c r="AV552" t="s">
        <v>35</v>
      </c>
      <c r="AW552" t="s">
        <v>32</v>
      </c>
      <c r="AX552" t="s">
        <v>32</v>
      </c>
      <c r="AY552">
        <v>0</v>
      </c>
      <c r="BB552">
        <v>0</v>
      </c>
      <c r="BC552">
        <v>0</v>
      </c>
      <c r="BD552">
        <v>0</v>
      </c>
      <c r="BE552" t="s">
        <v>40</v>
      </c>
      <c r="BF552" t="s">
        <v>32</v>
      </c>
      <c r="BG552" t="s">
        <v>32</v>
      </c>
      <c r="BH552" t="s">
        <v>32</v>
      </c>
      <c r="BI552" t="s">
        <v>32</v>
      </c>
    </row>
    <row r="553" spans="1:61" x14ac:dyDescent="0.25">
      <c r="A553" s="2" t="s">
        <v>11611</v>
      </c>
      <c r="B553" s="2" t="s">
        <v>11461</v>
      </c>
      <c r="C553" t="s">
        <v>11141</v>
      </c>
      <c r="D553" t="s">
        <v>11612</v>
      </c>
      <c r="E553" t="s">
        <v>11463</v>
      </c>
      <c r="F553" t="s">
        <v>7746</v>
      </c>
      <c r="G553" t="s">
        <v>11143</v>
      </c>
      <c r="H553" s="2" t="s">
        <v>34</v>
      </c>
      <c r="I553">
        <v>0</v>
      </c>
      <c r="J553" t="s">
        <v>32</v>
      </c>
      <c r="K553">
        <v>0</v>
      </c>
      <c r="L553">
        <v>0</v>
      </c>
      <c r="M553">
        <v>0</v>
      </c>
      <c r="N553" t="s">
        <v>972</v>
      </c>
      <c r="O553" s="2">
        <v>6808</v>
      </c>
      <c r="P553" s="2" t="s">
        <v>166</v>
      </c>
      <c r="R553" t="s">
        <v>23989</v>
      </c>
      <c r="S553" s="1"/>
      <c r="T553" s="8"/>
      <c r="U553" s="2" t="s">
        <v>37</v>
      </c>
      <c r="V553" s="2" t="s">
        <v>38</v>
      </c>
      <c r="W553">
        <v>0</v>
      </c>
      <c r="Y553" t="s">
        <v>32</v>
      </c>
      <c r="Z553" t="s">
        <v>32</v>
      </c>
      <c r="AA553"/>
      <c r="AB553" t="s">
        <v>32</v>
      </c>
      <c r="AD553" t="s">
        <v>32</v>
      </c>
      <c r="AE553">
        <v>0</v>
      </c>
      <c r="AF553" s="2" t="s">
        <v>38</v>
      </c>
      <c r="AG553" s="3">
        <v>2958465</v>
      </c>
      <c r="AH553" t="s">
        <v>35</v>
      </c>
      <c r="AJ553">
        <v>0</v>
      </c>
      <c r="AK553" t="s">
        <v>23980</v>
      </c>
      <c r="AL553" t="s">
        <v>37</v>
      </c>
      <c r="AM553">
        <v>0</v>
      </c>
      <c r="AO553" t="s">
        <v>32</v>
      </c>
      <c r="AP553" t="s">
        <v>32</v>
      </c>
      <c r="AR553" t="s">
        <v>23990</v>
      </c>
      <c r="AS553" t="s">
        <v>11612</v>
      </c>
      <c r="AT553" t="s">
        <v>32</v>
      </c>
      <c r="AU553" t="s">
        <v>32</v>
      </c>
      <c r="AV553" t="s">
        <v>35</v>
      </c>
      <c r="AW553" t="s">
        <v>32</v>
      </c>
      <c r="AX553" t="s">
        <v>32</v>
      </c>
      <c r="AY553">
        <v>0</v>
      </c>
      <c r="BB553">
        <v>0</v>
      </c>
      <c r="BC553">
        <v>0</v>
      </c>
      <c r="BD553">
        <v>0</v>
      </c>
      <c r="BE553" t="s">
        <v>40</v>
      </c>
      <c r="BF553" t="s">
        <v>32</v>
      </c>
      <c r="BG553" t="s">
        <v>32</v>
      </c>
      <c r="BH553" t="s">
        <v>32</v>
      </c>
      <c r="BI553" t="s">
        <v>32</v>
      </c>
    </row>
    <row r="554" spans="1:61" x14ac:dyDescent="0.25">
      <c r="A554" s="2" t="s">
        <v>11613</v>
      </c>
      <c r="B554" s="2" t="s">
        <v>11461</v>
      </c>
      <c r="C554" t="s">
        <v>11141</v>
      </c>
      <c r="D554" t="s">
        <v>11614</v>
      </c>
      <c r="E554" t="s">
        <v>11463</v>
      </c>
      <c r="F554" t="s">
        <v>7746</v>
      </c>
      <c r="G554" t="s">
        <v>11143</v>
      </c>
      <c r="H554" s="2" t="s">
        <v>34</v>
      </c>
      <c r="I554">
        <v>0</v>
      </c>
      <c r="J554" t="s">
        <v>32</v>
      </c>
      <c r="K554">
        <v>0</v>
      </c>
      <c r="L554">
        <v>0</v>
      </c>
      <c r="M554">
        <v>0</v>
      </c>
      <c r="N554" t="s">
        <v>972</v>
      </c>
      <c r="O554" s="2">
        <v>6809</v>
      </c>
      <c r="P554" s="2" t="s">
        <v>316</v>
      </c>
      <c r="R554" t="s">
        <v>23989</v>
      </c>
      <c r="S554" s="1"/>
      <c r="T554" s="8"/>
      <c r="U554" s="2" t="s">
        <v>37</v>
      </c>
      <c r="V554" s="2" t="s">
        <v>38</v>
      </c>
      <c r="W554">
        <v>0</v>
      </c>
      <c r="Y554" t="s">
        <v>32</v>
      </c>
      <c r="Z554" t="s">
        <v>32</v>
      </c>
      <c r="AA554"/>
      <c r="AB554" t="s">
        <v>32</v>
      </c>
      <c r="AD554" t="s">
        <v>32</v>
      </c>
      <c r="AE554">
        <v>0</v>
      </c>
      <c r="AF554" s="2" t="s">
        <v>38</v>
      </c>
      <c r="AG554" s="3">
        <v>2958465</v>
      </c>
      <c r="AH554" t="s">
        <v>35</v>
      </c>
      <c r="AJ554">
        <v>0</v>
      </c>
      <c r="AK554" t="s">
        <v>23980</v>
      </c>
      <c r="AL554" t="s">
        <v>37</v>
      </c>
      <c r="AM554">
        <v>0</v>
      </c>
      <c r="AO554" t="s">
        <v>32</v>
      </c>
      <c r="AP554" t="s">
        <v>32</v>
      </c>
      <c r="AR554" t="s">
        <v>23990</v>
      </c>
      <c r="AS554" t="s">
        <v>11614</v>
      </c>
      <c r="AT554" t="s">
        <v>32</v>
      </c>
      <c r="AU554" t="s">
        <v>32</v>
      </c>
      <c r="AV554" t="s">
        <v>35</v>
      </c>
      <c r="AW554" t="s">
        <v>32</v>
      </c>
      <c r="AX554" t="s">
        <v>32</v>
      </c>
      <c r="AY554">
        <v>0</v>
      </c>
      <c r="BB554">
        <v>0</v>
      </c>
      <c r="BC554">
        <v>0</v>
      </c>
      <c r="BD554">
        <v>0</v>
      </c>
      <c r="BE554" t="s">
        <v>40</v>
      </c>
      <c r="BF554" t="s">
        <v>32</v>
      </c>
      <c r="BG554" t="s">
        <v>32</v>
      </c>
      <c r="BH554" t="s">
        <v>32</v>
      </c>
      <c r="BI554" t="s">
        <v>32</v>
      </c>
    </row>
    <row r="555" spans="1:61" x14ac:dyDescent="0.25">
      <c r="A555" s="2" t="s">
        <v>11615</v>
      </c>
      <c r="B555" s="2" t="s">
        <v>11461</v>
      </c>
      <c r="C555" t="s">
        <v>11141</v>
      </c>
      <c r="D555" t="s">
        <v>11616</v>
      </c>
      <c r="E555" t="s">
        <v>11463</v>
      </c>
      <c r="F555" t="s">
        <v>7746</v>
      </c>
      <c r="G555" t="s">
        <v>11143</v>
      </c>
      <c r="H555" s="2" t="s">
        <v>34</v>
      </c>
      <c r="I555">
        <v>0</v>
      </c>
      <c r="J555" t="s">
        <v>32</v>
      </c>
      <c r="K555">
        <v>0</v>
      </c>
      <c r="L555">
        <v>0</v>
      </c>
      <c r="M555">
        <v>0</v>
      </c>
      <c r="N555" t="s">
        <v>972</v>
      </c>
      <c r="O555" s="2">
        <v>6810</v>
      </c>
      <c r="P555" s="2" t="s">
        <v>316</v>
      </c>
      <c r="R555" t="s">
        <v>23989</v>
      </c>
      <c r="S555" s="1"/>
      <c r="T555" s="8"/>
      <c r="U555" s="2" t="s">
        <v>37</v>
      </c>
      <c r="V555" s="2" t="s">
        <v>38</v>
      </c>
      <c r="W555">
        <v>0</v>
      </c>
      <c r="Y555" t="s">
        <v>32</v>
      </c>
      <c r="Z555" t="s">
        <v>32</v>
      </c>
      <c r="AA555"/>
      <c r="AB555" t="s">
        <v>32</v>
      </c>
      <c r="AD555" t="s">
        <v>32</v>
      </c>
      <c r="AE555">
        <v>0</v>
      </c>
      <c r="AF555" s="2" t="s">
        <v>38</v>
      </c>
      <c r="AG555" s="3">
        <v>2958465</v>
      </c>
      <c r="AH555" t="s">
        <v>35</v>
      </c>
      <c r="AJ555">
        <v>0</v>
      </c>
      <c r="AK555" t="s">
        <v>23980</v>
      </c>
      <c r="AL555" t="s">
        <v>37</v>
      </c>
      <c r="AM555">
        <v>0</v>
      </c>
      <c r="AO555" t="s">
        <v>32</v>
      </c>
      <c r="AP555" t="s">
        <v>32</v>
      </c>
      <c r="AR555" t="s">
        <v>23990</v>
      </c>
      <c r="AS555" t="s">
        <v>11616</v>
      </c>
      <c r="AT555" t="s">
        <v>32</v>
      </c>
      <c r="AU555" t="s">
        <v>32</v>
      </c>
      <c r="AV555" t="s">
        <v>35</v>
      </c>
      <c r="AW555" t="s">
        <v>32</v>
      </c>
      <c r="AX555" t="s">
        <v>32</v>
      </c>
      <c r="AY555">
        <v>0</v>
      </c>
      <c r="BB555">
        <v>0</v>
      </c>
      <c r="BC555">
        <v>0</v>
      </c>
      <c r="BD555">
        <v>0</v>
      </c>
      <c r="BE555" t="s">
        <v>40</v>
      </c>
      <c r="BF555" t="s">
        <v>32</v>
      </c>
      <c r="BG555" t="s">
        <v>32</v>
      </c>
      <c r="BH555" t="s">
        <v>32</v>
      </c>
      <c r="BI555" t="s">
        <v>32</v>
      </c>
    </row>
    <row r="556" spans="1:61" x14ac:dyDescent="0.25">
      <c r="A556" s="2" t="s">
        <v>11617</v>
      </c>
      <c r="B556" s="2" t="s">
        <v>11461</v>
      </c>
      <c r="C556" t="s">
        <v>11141</v>
      </c>
      <c r="D556" t="s">
        <v>11618</v>
      </c>
      <c r="E556" t="s">
        <v>11463</v>
      </c>
      <c r="F556" t="s">
        <v>7746</v>
      </c>
      <c r="G556" t="s">
        <v>11143</v>
      </c>
      <c r="H556" s="2" t="s">
        <v>34</v>
      </c>
      <c r="I556">
        <v>0</v>
      </c>
      <c r="J556" t="s">
        <v>32</v>
      </c>
      <c r="K556">
        <v>0</v>
      </c>
      <c r="L556">
        <v>0</v>
      </c>
      <c r="M556">
        <v>0</v>
      </c>
      <c r="N556" t="s">
        <v>972</v>
      </c>
      <c r="O556" s="2">
        <v>6811</v>
      </c>
      <c r="P556" s="2" t="s">
        <v>17923</v>
      </c>
      <c r="R556" t="s">
        <v>23989</v>
      </c>
      <c r="S556" s="1"/>
      <c r="T556" s="8"/>
      <c r="U556" s="2" t="s">
        <v>37</v>
      </c>
      <c r="V556" s="2" t="s">
        <v>38</v>
      </c>
      <c r="W556">
        <v>0</v>
      </c>
      <c r="Y556" t="s">
        <v>32</v>
      </c>
      <c r="Z556" t="s">
        <v>32</v>
      </c>
      <c r="AA556"/>
      <c r="AB556" t="s">
        <v>11619</v>
      </c>
      <c r="AD556" t="s">
        <v>32</v>
      </c>
      <c r="AE556">
        <v>0</v>
      </c>
      <c r="AF556" s="2" t="s">
        <v>38</v>
      </c>
      <c r="AG556" s="3">
        <v>2958465</v>
      </c>
      <c r="AH556" t="s">
        <v>35</v>
      </c>
      <c r="AJ556">
        <v>0</v>
      </c>
      <c r="AK556" t="s">
        <v>23980</v>
      </c>
      <c r="AL556" t="s">
        <v>37</v>
      </c>
      <c r="AM556">
        <v>0</v>
      </c>
      <c r="AO556" t="s">
        <v>32</v>
      </c>
      <c r="AP556" t="s">
        <v>32</v>
      </c>
      <c r="AR556" t="s">
        <v>23990</v>
      </c>
      <c r="AS556" t="s">
        <v>11618</v>
      </c>
      <c r="AT556" t="s">
        <v>32</v>
      </c>
      <c r="AU556" t="s">
        <v>32</v>
      </c>
      <c r="AV556" t="s">
        <v>35</v>
      </c>
      <c r="AW556" t="s">
        <v>32</v>
      </c>
      <c r="AX556" t="s">
        <v>32</v>
      </c>
      <c r="AY556">
        <v>0</v>
      </c>
      <c r="BB556">
        <v>0</v>
      </c>
      <c r="BC556">
        <v>0</v>
      </c>
      <c r="BD556">
        <v>0</v>
      </c>
      <c r="BE556" t="s">
        <v>40</v>
      </c>
      <c r="BF556" t="s">
        <v>32</v>
      </c>
      <c r="BG556" t="s">
        <v>32</v>
      </c>
      <c r="BH556" t="s">
        <v>32</v>
      </c>
      <c r="BI556" t="s">
        <v>32</v>
      </c>
    </row>
    <row r="557" spans="1:61" x14ac:dyDescent="0.25">
      <c r="A557" s="2" t="s">
        <v>11620</v>
      </c>
      <c r="B557" s="2" t="s">
        <v>11461</v>
      </c>
      <c r="C557" t="s">
        <v>11141</v>
      </c>
      <c r="D557" t="s">
        <v>11621</v>
      </c>
      <c r="E557" t="s">
        <v>11463</v>
      </c>
      <c r="F557" t="s">
        <v>7746</v>
      </c>
      <c r="G557" t="s">
        <v>11143</v>
      </c>
      <c r="H557" s="2" t="s">
        <v>34</v>
      </c>
      <c r="I557">
        <v>0</v>
      </c>
      <c r="J557" t="s">
        <v>32</v>
      </c>
      <c r="K557">
        <v>0</v>
      </c>
      <c r="L557">
        <v>0</v>
      </c>
      <c r="M557">
        <v>0</v>
      </c>
      <c r="N557" t="s">
        <v>972</v>
      </c>
      <c r="O557" s="2">
        <v>6813</v>
      </c>
      <c r="P557" s="2" t="s">
        <v>7556</v>
      </c>
      <c r="R557" t="s">
        <v>23989</v>
      </c>
      <c r="S557" s="1"/>
      <c r="T557" s="8"/>
      <c r="U557" s="2" t="s">
        <v>37</v>
      </c>
      <c r="V557" s="2" t="s">
        <v>38</v>
      </c>
      <c r="W557">
        <v>0</v>
      </c>
      <c r="Y557" t="s">
        <v>32</v>
      </c>
      <c r="Z557" t="s">
        <v>32</v>
      </c>
      <c r="AA557"/>
      <c r="AB557" t="s">
        <v>32</v>
      </c>
      <c r="AD557" t="s">
        <v>32</v>
      </c>
      <c r="AE557">
        <v>0</v>
      </c>
      <c r="AF557" s="2" t="s">
        <v>38</v>
      </c>
      <c r="AG557" s="3">
        <v>2958465</v>
      </c>
      <c r="AH557" t="s">
        <v>35</v>
      </c>
      <c r="AJ557">
        <v>0</v>
      </c>
      <c r="AK557" t="s">
        <v>23980</v>
      </c>
      <c r="AL557" t="s">
        <v>37</v>
      </c>
      <c r="AM557">
        <v>0</v>
      </c>
      <c r="AO557" t="s">
        <v>32</v>
      </c>
      <c r="AP557" t="s">
        <v>32</v>
      </c>
      <c r="AR557" t="s">
        <v>23990</v>
      </c>
      <c r="AS557" t="s">
        <v>11621</v>
      </c>
      <c r="AT557" t="s">
        <v>32</v>
      </c>
      <c r="AU557" t="s">
        <v>32</v>
      </c>
      <c r="AV557" t="s">
        <v>35</v>
      </c>
      <c r="AW557" t="s">
        <v>32</v>
      </c>
      <c r="AX557" t="s">
        <v>32</v>
      </c>
      <c r="AY557">
        <v>0</v>
      </c>
      <c r="BB557">
        <v>0</v>
      </c>
      <c r="BC557">
        <v>0</v>
      </c>
      <c r="BD557">
        <v>0</v>
      </c>
      <c r="BE557" t="s">
        <v>40</v>
      </c>
      <c r="BF557" t="s">
        <v>32</v>
      </c>
      <c r="BG557" t="s">
        <v>32</v>
      </c>
      <c r="BH557" t="s">
        <v>32</v>
      </c>
      <c r="BI557" t="s">
        <v>32</v>
      </c>
    </row>
    <row r="558" spans="1:61" x14ac:dyDescent="0.25">
      <c r="A558" s="2" t="s">
        <v>11622</v>
      </c>
      <c r="B558" s="2" t="s">
        <v>11461</v>
      </c>
      <c r="C558" t="s">
        <v>11141</v>
      </c>
      <c r="D558" t="s">
        <v>11623</v>
      </c>
      <c r="E558" t="s">
        <v>11463</v>
      </c>
      <c r="F558" t="s">
        <v>7746</v>
      </c>
      <c r="G558" t="s">
        <v>11143</v>
      </c>
      <c r="H558" s="2" t="s">
        <v>34</v>
      </c>
      <c r="I558">
        <v>0</v>
      </c>
      <c r="J558" t="s">
        <v>32</v>
      </c>
      <c r="K558">
        <v>0</v>
      </c>
      <c r="L558">
        <v>0</v>
      </c>
      <c r="M558">
        <v>0</v>
      </c>
      <c r="N558" t="s">
        <v>972</v>
      </c>
      <c r="O558" s="2">
        <v>6815</v>
      </c>
      <c r="P558" s="2" t="s">
        <v>7556</v>
      </c>
      <c r="R558" t="s">
        <v>23989</v>
      </c>
      <c r="S558" s="1"/>
      <c r="T558" s="8"/>
      <c r="U558" s="2" t="s">
        <v>37</v>
      </c>
      <c r="V558" s="2" t="s">
        <v>38</v>
      </c>
      <c r="W558">
        <v>0</v>
      </c>
      <c r="Y558" t="s">
        <v>32</v>
      </c>
      <c r="Z558" t="s">
        <v>32</v>
      </c>
      <c r="AA558"/>
      <c r="AB558" t="s">
        <v>32</v>
      </c>
      <c r="AD558" t="s">
        <v>32</v>
      </c>
      <c r="AE558">
        <v>0</v>
      </c>
      <c r="AF558" s="2" t="s">
        <v>38</v>
      </c>
      <c r="AG558" s="3">
        <v>2958465</v>
      </c>
      <c r="AH558" t="s">
        <v>35</v>
      </c>
      <c r="AJ558">
        <v>0</v>
      </c>
      <c r="AK558" t="s">
        <v>23980</v>
      </c>
      <c r="AL558" t="s">
        <v>37</v>
      </c>
      <c r="AM558">
        <v>0</v>
      </c>
      <c r="AO558" t="s">
        <v>32</v>
      </c>
      <c r="AP558" t="s">
        <v>32</v>
      </c>
      <c r="AR558" t="s">
        <v>23990</v>
      </c>
      <c r="AS558" t="s">
        <v>11623</v>
      </c>
      <c r="AT558" t="s">
        <v>32</v>
      </c>
      <c r="AU558" t="s">
        <v>32</v>
      </c>
      <c r="AV558" t="s">
        <v>35</v>
      </c>
      <c r="AW558" t="s">
        <v>32</v>
      </c>
      <c r="AX558" t="s">
        <v>32</v>
      </c>
      <c r="AY558">
        <v>0</v>
      </c>
      <c r="BB558">
        <v>0</v>
      </c>
      <c r="BC558">
        <v>0</v>
      </c>
      <c r="BD558">
        <v>0</v>
      </c>
      <c r="BE558" t="s">
        <v>40</v>
      </c>
      <c r="BF558" t="s">
        <v>32</v>
      </c>
      <c r="BG558" t="s">
        <v>32</v>
      </c>
      <c r="BH558" t="s">
        <v>32</v>
      </c>
      <c r="BI558" t="s">
        <v>32</v>
      </c>
    </row>
    <row r="559" spans="1:61" x14ac:dyDescent="0.25">
      <c r="A559" s="2" t="s">
        <v>11624</v>
      </c>
      <c r="B559" s="2" t="s">
        <v>11461</v>
      </c>
      <c r="C559" t="s">
        <v>11141</v>
      </c>
      <c r="D559" t="s">
        <v>11625</v>
      </c>
      <c r="E559" t="s">
        <v>11463</v>
      </c>
      <c r="F559" t="s">
        <v>7746</v>
      </c>
      <c r="G559" t="s">
        <v>11143</v>
      </c>
      <c r="H559" s="2" t="s">
        <v>34</v>
      </c>
      <c r="I559">
        <v>0</v>
      </c>
      <c r="J559" t="s">
        <v>32</v>
      </c>
      <c r="K559">
        <v>0</v>
      </c>
      <c r="L559">
        <v>0</v>
      </c>
      <c r="M559">
        <v>0</v>
      </c>
      <c r="N559" t="s">
        <v>972</v>
      </c>
      <c r="O559" s="2">
        <v>6816</v>
      </c>
      <c r="P559" s="2" t="s">
        <v>982</v>
      </c>
      <c r="R559" t="s">
        <v>23989</v>
      </c>
      <c r="S559" s="1"/>
      <c r="T559" s="8"/>
      <c r="U559" s="2" t="s">
        <v>37</v>
      </c>
      <c r="V559" s="2" t="s">
        <v>38</v>
      </c>
      <c r="W559">
        <v>0</v>
      </c>
      <c r="Y559" t="s">
        <v>32</v>
      </c>
      <c r="Z559" t="s">
        <v>32</v>
      </c>
      <c r="AA559"/>
      <c r="AB559" t="s">
        <v>32</v>
      </c>
      <c r="AD559" t="s">
        <v>32</v>
      </c>
      <c r="AE559">
        <v>0</v>
      </c>
      <c r="AF559" s="2" t="s">
        <v>38</v>
      </c>
      <c r="AG559" s="3">
        <v>2958465</v>
      </c>
      <c r="AH559" t="s">
        <v>35</v>
      </c>
      <c r="AJ559">
        <v>0</v>
      </c>
      <c r="AK559" t="s">
        <v>23980</v>
      </c>
      <c r="AL559" t="s">
        <v>37</v>
      </c>
      <c r="AM559">
        <v>0</v>
      </c>
      <c r="AO559" t="s">
        <v>32</v>
      </c>
      <c r="AP559" t="s">
        <v>32</v>
      </c>
      <c r="AR559" t="s">
        <v>23990</v>
      </c>
      <c r="AS559" t="s">
        <v>11625</v>
      </c>
      <c r="AT559" t="s">
        <v>32</v>
      </c>
      <c r="AU559" t="s">
        <v>32</v>
      </c>
      <c r="AV559" t="s">
        <v>35</v>
      </c>
      <c r="AW559" t="s">
        <v>32</v>
      </c>
      <c r="AX559" t="s">
        <v>32</v>
      </c>
      <c r="AY559">
        <v>0</v>
      </c>
      <c r="BB559">
        <v>0</v>
      </c>
      <c r="BC559">
        <v>0</v>
      </c>
      <c r="BD559">
        <v>0</v>
      </c>
      <c r="BE559" t="s">
        <v>40</v>
      </c>
      <c r="BF559" t="s">
        <v>32</v>
      </c>
      <c r="BG559" t="s">
        <v>32</v>
      </c>
      <c r="BH559" t="s">
        <v>32</v>
      </c>
      <c r="BI559" t="s">
        <v>32</v>
      </c>
    </row>
    <row r="560" spans="1:61" x14ac:dyDescent="0.25">
      <c r="A560" s="2" t="s">
        <v>11626</v>
      </c>
      <c r="B560" s="2" t="s">
        <v>11461</v>
      </c>
      <c r="C560" t="s">
        <v>11141</v>
      </c>
      <c r="D560" t="s">
        <v>11745</v>
      </c>
      <c r="E560" t="s">
        <v>11463</v>
      </c>
      <c r="F560" t="s">
        <v>7746</v>
      </c>
      <c r="G560" t="s">
        <v>11143</v>
      </c>
      <c r="H560" s="2" t="s">
        <v>34</v>
      </c>
      <c r="I560">
        <v>0</v>
      </c>
      <c r="J560" t="s">
        <v>32</v>
      </c>
      <c r="K560">
        <v>0</v>
      </c>
      <c r="L560">
        <v>0</v>
      </c>
      <c r="M560">
        <v>0</v>
      </c>
      <c r="N560" t="s">
        <v>972</v>
      </c>
      <c r="O560" s="2">
        <v>6817</v>
      </c>
      <c r="P560" s="2" t="s">
        <v>1336</v>
      </c>
      <c r="R560" t="s">
        <v>23989</v>
      </c>
      <c r="S560" s="1"/>
      <c r="T560" s="8"/>
      <c r="U560" s="2" t="s">
        <v>37</v>
      </c>
      <c r="V560" s="2" t="s">
        <v>38</v>
      </c>
      <c r="W560">
        <v>0</v>
      </c>
      <c r="Y560" t="s">
        <v>32</v>
      </c>
      <c r="Z560" t="s">
        <v>32</v>
      </c>
      <c r="AA560"/>
      <c r="AB560" t="s">
        <v>32</v>
      </c>
      <c r="AD560" t="s">
        <v>32</v>
      </c>
      <c r="AE560">
        <v>0</v>
      </c>
      <c r="AF560" s="2" t="s">
        <v>38</v>
      </c>
      <c r="AG560" s="3">
        <v>2958465</v>
      </c>
      <c r="AH560" t="s">
        <v>35</v>
      </c>
      <c r="AJ560">
        <v>0</v>
      </c>
      <c r="AK560" t="s">
        <v>23980</v>
      </c>
      <c r="AL560" t="s">
        <v>37</v>
      </c>
      <c r="AM560">
        <v>0</v>
      </c>
      <c r="AO560" t="s">
        <v>32</v>
      </c>
      <c r="AP560" t="s">
        <v>32</v>
      </c>
      <c r="AR560" t="s">
        <v>23990</v>
      </c>
      <c r="AS560" t="s">
        <v>11745</v>
      </c>
      <c r="AT560" t="s">
        <v>32</v>
      </c>
      <c r="AU560" t="s">
        <v>32</v>
      </c>
      <c r="AV560" t="s">
        <v>35</v>
      </c>
      <c r="AW560" t="s">
        <v>32</v>
      </c>
      <c r="AX560" t="s">
        <v>32</v>
      </c>
      <c r="AY560">
        <v>0</v>
      </c>
      <c r="BB560">
        <v>0</v>
      </c>
      <c r="BC560">
        <v>0</v>
      </c>
      <c r="BD560">
        <v>0</v>
      </c>
      <c r="BE560" t="s">
        <v>40</v>
      </c>
      <c r="BF560" t="s">
        <v>32</v>
      </c>
      <c r="BG560" t="s">
        <v>32</v>
      </c>
      <c r="BH560" t="s">
        <v>32</v>
      </c>
      <c r="BI560" t="s">
        <v>32</v>
      </c>
    </row>
    <row r="561" spans="1:61" x14ac:dyDescent="0.25">
      <c r="A561" s="2" t="s">
        <v>11628</v>
      </c>
      <c r="B561" s="2" t="s">
        <v>11461</v>
      </c>
      <c r="C561" t="s">
        <v>11141</v>
      </c>
      <c r="D561" t="s">
        <v>11629</v>
      </c>
      <c r="E561" t="s">
        <v>11463</v>
      </c>
      <c r="F561" t="s">
        <v>7746</v>
      </c>
      <c r="G561" t="s">
        <v>11143</v>
      </c>
      <c r="H561" s="2" t="s">
        <v>34</v>
      </c>
      <c r="I561">
        <v>0</v>
      </c>
      <c r="J561" t="s">
        <v>32</v>
      </c>
      <c r="K561">
        <v>0</v>
      </c>
      <c r="L561">
        <v>0</v>
      </c>
      <c r="M561">
        <v>0</v>
      </c>
      <c r="N561" t="s">
        <v>972</v>
      </c>
      <c r="O561" s="2">
        <v>6818</v>
      </c>
      <c r="P561" s="2" t="s">
        <v>225</v>
      </c>
      <c r="R561" t="s">
        <v>23989</v>
      </c>
      <c r="S561" s="1"/>
      <c r="T561" s="8"/>
      <c r="U561" s="2" t="s">
        <v>37</v>
      </c>
      <c r="V561" s="2" t="s">
        <v>38</v>
      </c>
      <c r="W561">
        <v>0</v>
      </c>
      <c r="Y561" t="s">
        <v>32</v>
      </c>
      <c r="Z561" t="s">
        <v>32</v>
      </c>
      <c r="AA561"/>
      <c r="AB561" t="s">
        <v>32</v>
      </c>
      <c r="AD561" t="s">
        <v>32</v>
      </c>
      <c r="AE561">
        <v>0</v>
      </c>
      <c r="AF561" s="2" t="s">
        <v>38</v>
      </c>
      <c r="AG561" s="3">
        <v>2958465</v>
      </c>
      <c r="AH561" t="s">
        <v>35</v>
      </c>
      <c r="AJ561">
        <v>0</v>
      </c>
      <c r="AK561" t="s">
        <v>23980</v>
      </c>
      <c r="AL561" t="s">
        <v>37</v>
      </c>
      <c r="AM561">
        <v>0</v>
      </c>
      <c r="AO561" t="s">
        <v>32</v>
      </c>
      <c r="AP561" t="s">
        <v>32</v>
      </c>
      <c r="AR561" t="s">
        <v>23990</v>
      </c>
      <c r="AS561" t="s">
        <v>11629</v>
      </c>
      <c r="AT561" t="s">
        <v>32</v>
      </c>
      <c r="AU561" t="s">
        <v>32</v>
      </c>
      <c r="AV561" t="s">
        <v>35</v>
      </c>
      <c r="AW561" t="s">
        <v>32</v>
      </c>
      <c r="AX561" t="s">
        <v>32</v>
      </c>
      <c r="AY561">
        <v>0</v>
      </c>
      <c r="BB561">
        <v>0</v>
      </c>
      <c r="BC561">
        <v>0</v>
      </c>
      <c r="BD561">
        <v>0</v>
      </c>
      <c r="BE561" t="s">
        <v>40</v>
      </c>
      <c r="BF561" t="s">
        <v>32</v>
      </c>
      <c r="BG561" t="s">
        <v>32</v>
      </c>
      <c r="BH561" t="s">
        <v>32</v>
      </c>
      <c r="BI561" t="s">
        <v>32</v>
      </c>
    </row>
    <row r="562" spans="1:61" x14ac:dyDescent="0.25">
      <c r="A562" s="2" t="s">
        <v>11630</v>
      </c>
      <c r="B562" s="2" t="s">
        <v>11461</v>
      </c>
      <c r="C562" t="s">
        <v>11141</v>
      </c>
      <c r="D562" t="s">
        <v>11830</v>
      </c>
      <c r="E562" t="s">
        <v>11463</v>
      </c>
      <c r="F562" t="s">
        <v>7746</v>
      </c>
      <c r="G562" t="s">
        <v>11143</v>
      </c>
      <c r="H562" s="2" t="s">
        <v>34</v>
      </c>
      <c r="I562">
        <v>0</v>
      </c>
      <c r="J562" t="s">
        <v>32</v>
      </c>
      <c r="K562">
        <v>0</v>
      </c>
      <c r="L562">
        <v>0</v>
      </c>
      <c r="M562">
        <v>0</v>
      </c>
      <c r="N562" t="s">
        <v>972</v>
      </c>
      <c r="O562" s="2">
        <v>6819</v>
      </c>
      <c r="P562" s="2" t="s">
        <v>7564</v>
      </c>
      <c r="R562" t="s">
        <v>23989</v>
      </c>
      <c r="S562" s="1"/>
      <c r="T562" s="8"/>
      <c r="U562" s="2" t="s">
        <v>37</v>
      </c>
      <c r="V562" s="2" t="s">
        <v>38</v>
      </c>
      <c r="W562">
        <v>0</v>
      </c>
      <c r="Y562" t="s">
        <v>32</v>
      </c>
      <c r="Z562" t="s">
        <v>32</v>
      </c>
      <c r="AA562"/>
      <c r="AB562" t="s">
        <v>32</v>
      </c>
      <c r="AD562" t="s">
        <v>32</v>
      </c>
      <c r="AE562">
        <v>0</v>
      </c>
      <c r="AF562" s="2" t="s">
        <v>38</v>
      </c>
      <c r="AG562" s="3">
        <v>2958465</v>
      </c>
      <c r="AH562" t="s">
        <v>35</v>
      </c>
      <c r="AJ562">
        <v>0</v>
      </c>
      <c r="AK562" t="s">
        <v>23980</v>
      </c>
      <c r="AL562" t="s">
        <v>37</v>
      </c>
      <c r="AM562">
        <v>0</v>
      </c>
      <c r="AO562" t="s">
        <v>32</v>
      </c>
      <c r="AP562" t="s">
        <v>32</v>
      </c>
      <c r="AR562" t="s">
        <v>23990</v>
      </c>
      <c r="AS562" t="s">
        <v>11830</v>
      </c>
      <c r="AT562" t="s">
        <v>32</v>
      </c>
      <c r="AU562" t="s">
        <v>32</v>
      </c>
      <c r="AV562" t="s">
        <v>35</v>
      </c>
      <c r="AW562" t="s">
        <v>32</v>
      </c>
      <c r="AX562" t="s">
        <v>32</v>
      </c>
      <c r="AY562">
        <v>0</v>
      </c>
      <c r="BB562">
        <v>0</v>
      </c>
      <c r="BC562">
        <v>0</v>
      </c>
      <c r="BD562">
        <v>0</v>
      </c>
      <c r="BE562" t="s">
        <v>40</v>
      </c>
      <c r="BF562" t="s">
        <v>32</v>
      </c>
      <c r="BG562" t="s">
        <v>32</v>
      </c>
      <c r="BH562" t="s">
        <v>32</v>
      </c>
      <c r="BI562" t="s">
        <v>32</v>
      </c>
    </row>
    <row r="563" spans="1:61" x14ac:dyDescent="0.25">
      <c r="A563" s="2" t="s">
        <v>11631</v>
      </c>
      <c r="B563" s="2" t="s">
        <v>11555</v>
      </c>
      <c r="C563" t="s">
        <v>11141</v>
      </c>
      <c r="D563" t="s">
        <v>11632</v>
      </c>
      <c r="E563" t="s">
        <v>11463</v>
      </c>
      <c r="F563" t="s">
        <v>7746</v>
      </c>
      <c r="G563" t="s">
        <v>11143</v>
      </c>
      <c r="H563" s="2" t="s">
        <v>34</v>
      </c>
      <c r="I563">
        <v>0</v>
      </c>
      <c r="J563" t="s">
        <v>32</v>
      </c>
      <c r="K563">
        <v>0</v>
      </c>
      <c r="L563">
        <v>0</v>
      </c>
      <c r="M563">
        <v>0</v>
      </c>
      <c r="N563" t="s">
        <v>972</v>
      </c>
      <c r="O563" s="2">
        <v>6880</v>
      </c>
      <c r="P563" s="2" t="s">
        <v>1091</v>
      </c>
      <c r="R563" t="s">
        <v>23991</v>
      </c>
      <c r="S563" s="1"/>
      <c r="T563" s="8">
        <v>43676</v>
      </c>
      <c r="U563" s="2" t="s">
        <v>37</v>
      </c>
      <c r="V563" s="2" t="s">
        <v>38</v>
      </c>
      <c r="W563">
        <v>0</v>
      </c>
      <c r="Y563" t="s">
        <v>32</v>
      </c>
      <c r="Z563" t="s">
        <v>32</v>
      </c>
      <c r="AA563"/>
      <c r="AB563" t="s">
        <v>32</v>
      </c>
      <c r="AD563" t="s">
        <v>32</v>
      </c>
      <c r="AE563">
        <v>0</v>
      </c>
      <c r="AF563" s="2" t="s">
        <v>38</v>
      </c>
      <c r="AG563" s="3">
        <v>2958465</v>
      </c>
      <c r="AH563" t="s">
        <v>35</v>
      </c>
      <c r="AJ563">
        <v>0</v>
      </c>
      <c r="AK563" t="s">
        <v>23980</v>
      </c>
      <c r="AL563" t="s">
        <v>37</v>
      </c>
      <c r="AM563">
        <v>0</v>
      </c>
      <c r="AO563" t="s">
        <v>32</v>
      </c>
      <c r="AP563" t="s">
        <v>32</v>
      </c>
      <c r="AR563" t="s">
        <v>23992</v>
      </c>
      <c r="AS563" t="s">
        <v>11632</v>
      </c>
      <c r="AT563" t="s">
        <v>32</v>
      </c>
      <c r="AU563" t="s">
        <v>32</v>
      </c>
      <c r="AV563" t="s">
        <v>35</v>
      </c>
      <c r="AW563" t="s">
        <v>32</v>
      </c>
      <c r="AX563" t="s">
        <v>32</v>
      </c>
      <c r="AY563">
        <v>0</v>
      </c>
      <c r="BB563">
        <v>0</v>
      </c>
      <c r="BC563">
        <v>0</v>
      </c>
      <c r="BD563">
        <v>0</v>
      </c>
      <c r="BE563" t="s">
        <v>40</v>
      </c>
      <c r="BF563" t="s">
        <v>32</v>
      </c>
      <c r="BG563" t="s">
        <v>32</v>
      </c>
      <c r="BH563" t="s">
        <v>32</v>
      </c>
      <c r="BI563" t="s">
        <v>32</v>
      </c>
    </row>
    <row r="564" spans="1:61" x14ac:dyDescent="0.25">
      <c r="A564" s="2" t="s">
        <v>11633</v>
      </c>
      <c r="B564" s="2" t="s">
        <v>11555</v>
      </c>
      <c r="C564" t="s">
        <v>11141</v>
      </c>
      <c r="D564" t="s">
        <v>11634</v>
      </c>
      <c r="E564" t="s">
        <v>11463</v>
      </c>
      <c r="F564" t="s">
        <v>7746</v>
      </c>
      <c r="G564" t="s">
        <v>11143</v>
      </c>
      <c r="H564" s="2" t="s">
        <v>34</v>
      </c>
      <c r="I564">
        <v>0</v>
      </c>
      <c r="J564" t="s">
        <v>32</v>
      </c>
      <c r="K564">
        <v>0</v>
      </c>
      <c r="L564">
        <v>0</v>
      </c>
      <c r="M564">
        <v>0</v>
      </c>
      <c r="N564" t="s">
        <v>972</v>
      </c>
      <c r="O564" s="2">
        <v>6881</v>
      </c>
      <c r="P564" s="2" t="s">
        <v>169</v>
      </c>
      <c r="R564" t="s">
        <v>23991</v>
      </c>
      <c r="S564" s="1"/>
      <c r="T564" s="8"/>
      <c r="U564" s="2" t="s">
        <v>37</v>
      </c>
      <c r="V564" s="2" t="s">
        <v>38</v>
      </c>
      <c r="W564">
        <v>0</v>
      </c>
      <c r="Y564" t="s">
        <v>32</v>
      </c>
      <c r="Z564" t="s">
        <v>32</v>
      </c>
      <c r="AA564"/>
      <c r="AB564" t="s">
        <v>32</v>
      </c>
      <c r="AD564" t="s">
        <v>32</v>
      </c>
      <c r="AE564">
        <v>0</v>
      </c>
      <c r="AF564" s="2" t="s">
        <v>38</v>
      </c>
      <c r="AG564" s="3">
        <v>2958465</v>
      </c>
      <c r="AH564" t="s">
        <v>35</v>
      </c>
      <c r="AJ564">
        <v>0</v>
      </c>
      <c r="AK564" t="s">
        <v>23980</v>
      </c>
      <c r="AL564" t="s">
        <v>37</v>
      </c>
      <c r="AM564">
        <v>0</v>
      </c>
      <c r="AO564" t="s">
        <v>32</v>
      </c>
      <c r="AP564" t="s">
        <v>32</v>
      </c>
      <c r="AR564" t="s">
        <v>23992</v>
      </c>
      <c r="AS564" t="s">
        <v>11634</v>
      </c>
      <c r="AT564" t="s">
        <v>32</v>
      </c>
      <c r="AU564" t="s">
        <v>32</v>
      </c>
      <c r="AV564" t="s">
        <v>35</v>
      </c>
      <c r="AW564" t="s">
        <v>32</v>
      </c>
      <c r="AX564" t="s">
        <v>32</v>
      </c>
      <c r="AY564">
        <v>0</v>
      </c>
      <c r="BB564">
        <v>0</v>
      </c>
      <c r="BC564">
        <v>0</v>
      </c>
      <c r="BD564">
        <v>0</v>
      </c>
      <c r="BE564" t="s">
        <v>40</v>
      </c>
      <c r="BF564" t="s">
        <v>32</v>
      </c>
      <c r="BG564" t="s">
        <v>32</v>
      </c>
      <c r="BH564" t="s">
        <v>32</v>
      </c>
      <c r="BI564" t="s">
        <v>32</v>
      </c>
    </row>
    <row r="565" spans="1:61" x14ac:dyDescent="0.25">
      <c r="A565" s="2" t="s">
        <v>11635</v>
      </c>
      <c r="B565" s="2" t="s">
        <v>11555</v>
      </c>
      <c r="C565" t="s">
        <v>11141</v>
      </c>
      <c r="D565" t="s">
        <v>11636</v>
      </c>
      <c r="E565" t="s">
        <v>11463</v>
      </c>
      <c r="F565" t="s">
        <v>7746</v>
      </c>
      <c r="G565" t="s">
        <v>11143</v>
      </c>
      <c r="H565" s="2" t="s">
        <v>34</v>
      </c>
      <c r="I565">
        <v>0</v>
      </c>
      <c r="J565" t="s">
        <v>32</v>
      </c>
      <c r="K565">
        <v>0</v>
      </c>
      <c r="L565">
        <v>0</v>
      </c>
      <c r="M565">
        <v>0</v>
      </c>
      <c r="N565" t="s">
        <v>972</v>
      </c>
      <c r="O565" s="2">
        <v>6882</v>
      </c>
      <c r="P565" s="2" t="s">
        <v>1336</v>
      </c>
      <c r="R565" t="s">
        <v>23991</v>
      </c>
      <c r="S565" s="1"/>
      <c r="T565" s="8"/>
      <c r="U565" s="2" t="s">
        <v>37</v>
      </c>
      <c r="V565" s="2" t="s">
        <v>38</v>
      </c>
      <c r="W565">
        <v>0</v>
      </c>
      <c r="Y565" t="s">
        <v>32</v>
      </c>
      <c r="Z565" t="s">
        <v>32</v>
      </c>
      <c r="AA565"/>
      <c r="AB565" t="s">
        <v>32</v>
      </c>
      <c r="AD565" t="s">
        <v>32</v>
      </c>
      <c r="AE565">
        <v>0</v>
      </c>
      <c r="AF565" s="2" t="s">
        <v>38</v>
      </c>
      <c r="AG565" s="3">
        <v>2958465</v>
      </c>
      <c r="AH565" t="s">
        <v>35</v>
      </c>
      <c r="AJ565">
        <v>0</v>
      </c>
      <c r="AK565" t="s">
        <v>23980</v>
      </c>
      <c r="AL565" t="s">
        <v>37</v>
      </c>
      <c r="AM565">
        <v>0</v>
      </c>
      <c r="AO565" t="s">
        <v>32</v>
      </c>
      <c r="AP565" t="s">
        <v>32</v>
      </c>
      <c r="AR565" t="s">
        <v>23992</v>
      </c>
      <c r="AS565" t="s">
        <v>11636</v>
      </c>
      <c r="AT565" t="s">
        <v>32</v>
      </c>
      <c r="AU565" t="s">
        <v>32</v>
      </c>
      <c r="AV565" t="s">
        <v>35</v>
      </c>
      <c r="AW565" t="s">
        <v>32</v>
      </c>
      <c r="AX565" t="s">
        <v>32</v>
      </c>
      <c r="AY565">
        <v>0</v>
      </c>
      <c r="BB565">
        <v>0</v>
      </c>
      <c r="BC565">
        <v>0</v>
      </c>
      <c r="BD565">
        <v>0</v>
      </c>
      <c r="BE565" t="s">
        <v>40</v>
      </c>
      <c r="BF565" t="s">
        <v>32</v>
      </c>
      <c r="BG565" t="s">
        <v>32</v>
      </c>
      <c r="BH565" t="s">
        <v>32</v>
      </c>
      <c r="BI565" t="s">
        <v>32</v>
      </c>
    </row>
    <row r="566" spans="1:61" x14ac:dyDescent="0.25">
      <c r="A566" s="2" t="s">
        <v>11637</v>
      </c>
      <c r="B566" s="2" t="s">
        <v>11555</v>
      </c>
      <c r="C566" t="s">
        <v>11141</v>
      </c>
      <c r="D566" t="s">
        <v>11638</v>
      </c>
      <c r="E566" t="s">
        <v>11463</v>
      </c>
      <c r="F566" t="s">
        <v>7746</v>
      </c>
      <c r="G566" t="s">
        <v>11143</v>
      </c>
      <c r="H566" s="2" t="s">
        <v>34</v>
      </c>
      <c r="I566">
        <v>0</v>
      </c>
      <c r="J566" t="s">
        <v>32</v>
      </c>
      <c r="K566">
        <v>0</v>
      </c>
      <c r="L566">
        <v>0</v>
      </c>
      <c r="M566">
        <v>0</v>
      </c>
      <c r="N566" t="s">
        <v>972</v>
      </c>
      <c r="O566" s="2">
        <v>6883</v>
      </c>
      <c r="P566" s="2" t="s">
        <v>960</v>
      </c>
      <c r="R566" t="s">
        <v>23991</v>
      </c>
      <c r="S566" s="1"/>
      <c r="T566" s="8"/>
      <c r="U566" s="2" t="s">
        <v>37</v>
      </c>
      <c r="V566" s="2" t="s">
        <v>38</v>
      </c>
      <c r="W566">
        <v>0</v>
      </c>
      <c r="Y566" t="s">
        <v>32</v>
      </c>
      <c r="Z566" t="s">
        <v>32</v>
      </c>
      <c r="AA566"/>
      <c r="AB566" t="s">
        <v>32</v>
      </c>
      <c r="AD566" t="s">
        <v>32</v>
      </c>
      <c r="AE566">
        <v>0</v>
      </c>
      <c r="AF566" s="2" t="s">
        <v>38</v>
      </c>
      <c r="AG566" s="3">
        <v>2958465</v>
      </c>
      <c r="AH566" t="s">
        <v>35</v>
      </c>
      <c r="AJ566">
        <v>0</v>
      </c>
      <c r="AK566" t="s">
        <v>23980</v>
      </c>
      <c r="AL566" t="s">
        <v>37</v>
      </c>
      <c r="AM566">
        <v>0</v>
      </c>
      <c r="AO566" t="s">
        <v>32</v>
      </c>
      <c r="AP566" t="s">
        <v>32</v>
      </c>
      <c r="AR566" t="s">
        <v>23992</v>
      </c>
      <c r="AS566" t="s">
        <v>11638</v>
      </c>
      <c r="AT566" t="s">
        <v>32</v>
      </c>
      <c r="AU566" t="s">
        <v>32</v>
      </c>
      <c r="AV566" t="s">
        <v>35</v>
      </c>
      <c r="AW566" t="s">
        <v>32</v>
      </c>
      <c r="AX566" t="s">
        <v>32</v>
      </c>
      <c r="AY566">
        <v>0</v>
      </c>
      <c r="BB566">
        <v>0</v>
      </c>
      <c r="BC566">
        <v>0</v>
      </c>
      <c r="BD566">
        <v>0</v>
      </c>
      <c r="BE566" t="s">
        <v>40</v>
      </c>
      <c r="BF566" t="s">
        <v>32</v>
      </c>
      <c r="BG566" t="s">
        <v>32</v>
      </c>
      <c r="BH566" t="s">
        <v>32</v>
      </c>
      <c r="BI566" t="s">
        <v>32</v>
      </c>
    </row>
    <row r="567" spans="1:61" x14ac:dyDescent="0.25">
      <c r="A567" s="2" t="s">
        <v>11639</v>
      </c>
      <c r="B567" s="2" t="s">
        <v>11555</v>
      </c>
      <c r="C567" t="s">
        <v>11141</v>
      </c>
      <c r="D567" t="s">
        <v>11640</v>
      </c>
      <c r="E567" t="s">
        <v>11463</v>
      </c>
      <c r="F567" t="s">
        <v>7746</v>
      </c>
      <c r="G567" t="s">
        <v>11143</v>
      </c>
      <c r="H567" s="2" t="s">
        <v>34</v>
      </c>
      <c r="I567">
        <v>0</v>
      </c>
      <c r="J567" t="s">
        <v>32</v>
      </c>
      <c r="K567">
        <v>0</v>
      </c>
      <c r="L567">
        <v>0</v>
      </c>
      <c r="M567">
        <v>0</v>
      </c>
      <c r="N567" t="s">
        <v>972</v>
      </c>
      <c r="O567" s="2">
        <v>6884</v>
      </c>
      <c r="P567" s="2" t="s">
        <v>960</v>
      </c>
      <c r="R567" t="s">
        <v>23991</v>
      </c>
      <c r="S567" s="1"/>
      <c r="T567" s="8"/>
      <c r="U567" s="2" t="s">
        <v>37</v>
      </c>
      <c r="V567" s="2" t="s">
        <v>38</v>
      </c>
      <c r="W567">
        <v>0</v>
      </c>
      <c r="Y567" t="s">
        <v>32</v>
      </c>
      <c r="Z567" t="s">
        <v>32</v>
      </c>
      <c r="AA567"/>
      <c r="AB567" t="s">
        <v>32</v>
      </c>
      <c r="AD567" t="s">
        <v>32</v>
      </c>
      <c r="AE567">
        <v>0</v>
      </c>
      <c r="AF567" s="2" t="s">
        <v>38</v>
      </c>
      <c r="AG567" s="3">
        <v>2958465</v>
      </c>
      <c r="AH567" t="s">
        <v>35</v>
      </c>
      <c r="AJ567">
        <v>0</v>
      </c>
      <c r="AK567" t="s">
        <v>23980</v>
      </c>
      <c r="AL567" t="s">
        <v>37</v>
      </c>
      <c r="AM567">
        <v>0</v>
      </c>
      <c r="AO567" t="s">
        <v>32</v>
      </c>
      <c r="AP567" t="s">
        <v>32</v>
      </c>
      <c r="AR567" t="s">
        <v>23992</v>
      </c>
      <c r="AS567" t="s">
        <v>11640</v>
      </c>
      <c r="AT567" t="s">
        <v>32</v>
      </c>
      <c r="AU567" t="s">
        <v>32</v>
      </c>
      <c r="AV567" t="s">
        <v>35</v>
      </c>
      <c r="AW567" t="s">
        <v>32</v>
      </c>
      <c r="AX567" t="s">
        <v>32</v>
      </c>
      <c r="AY567">
        <v>0</v>
      </c>
      <c r="BB567">
        <v>0</v>
      </c>
      <c r="BC567">
        <v>0</v>
      </c>
      <c r="BD567">
        <v>0</v>
      </c>
      <c r="BE567" t="s">
        <v>40</v>
      </c>
      <c r="BF567" t="s">
        <v>32</v>
      </c>
      <c r="BG567" t="s">
        <v>32</v>
      </c>
      <c r="BH567" t="s">
        <v>32</v>
      </c>
      <c r="BI567" t="s">
        <v>32</v>
      </c>
    </row>
    <row r="568" spans="1:61" x14ac:dyDescent="0.25">
      <c r="A568" s="2" t="s">
        <v>11641</v>
      </c>
      <c r="B568" s="2" t="s">
        <v>11555</v>
      </c>
      <c r="C568" t="s">
        <v>11141</v>
      </c>
      <c r="D568" t="s">
        <v>11642</v>
      </c>
      <c r="E568" t="s">
        <v>11463</v>
      </c>
      <c r="F568" t="s">
        <v>7746</v>
      </c>
      <c r="G568" t="s">
        <v>11143</v>
      </c>
      <c r="H568" s="2" t="s">
        <v>34</v>
      </c>
      <c r="I568">
        <v>0</v>
      </c>
      <c r="J568" t="s">
        <v>32</v>
      </c>
      <c r="K568">
        <v>0</v>
      </c>
      <c r="L568">
        <v>0</v>
      </c>
      <c r="M568">
        <v>0</v>
      </c>
      <c r="N568" t="s">
        <v>972</v>
      </c>
      <c r="O568" s="2">
        <v>6885</v>
      </c>
      <c r="P568" s="2" t="s">
        <v>960</v>
      </c>
      <c r="R568" t="s">
        <v>23991</v>
      </c>
      <c r="S568" s="1"/>
      <c r="T568" s="8"/>
      <c r="U568" s="2" t="s">
        <v>37</v>
      </c>
      <c r="V568" s="2" t="s">
        <v>38</v>
      </c>
      <c r="W568">
        <v>0</v>
      </c>
      <c r="Y568" t="s">
        <v>32</v>
      </c>
      <c r="Z568" t="s">
        <v>32</v>
      </c>
      <c r="AA568"/>
      <c r="AB568" t="s">
        <v>32</v>
      </c>
      <c r="AD568" t="s">
        <v>32</v>
      </c>
      <c r="AE568">
        <v>0</v>
      </c>
      <c r="AF568" s="2" t="s">
        <v>38</v>
      </c>
      <c r="AG568" s="3">
        <v>2958465</v>
      </c>
      <c r="AH568" t="s">
        <v>35</v>
      </c>
      <c r="AJ568">
        <v>0</v>
      </c>
      <c r="AK568" t="s">
        <v>23980</v>
      </c>
      <c r="AL568" t="s">
        <v>37</v>
      </c>
      <c r="AM568">
        <v>0</v>
      </c>
      <c r="AO568" t="s">
        <v>32</v>
      </c>
      <c r="AP568" t="s">
        <v>32</v>
      </c>
      <c r="AR568" t="s">
        <v>23992</v>
      </c>
      <c r="AS568" t="s">
        <v>11642</v>
      </c>
      <c r="AT568" t="s">
        <v>32</v>
      </c>
      <c r="AU568" t="s">
        <v>32</v>
      </c>
      <c r="AV568" t="s">
        <v>35</v>
      </c>
      <c r="AW568" t="s">
        <v>32</v>
      </c>
      <c r="AX568" t="s">
        <v>32</v>
      </c>
      <c r="AY568">
        <v>0</v>
      </c>
      <c r="BB568">
        <v>0</v>
      </c>
      <c r="BC568">
        <v>0</v>
      </c>
      <c r="BD568">
        <v>0</v>
      </c>
      <c r="BE568" t="s">
        <v>40</v>
      </c>
      <c r="BF568" t="s">
        <v>32</v>
      </c>
      <c r="BG568" t="s">
        <v>32</v>
      </c>
      <c r="BH568" t="s">
        <v>32</v>
      </c>
      <c r="BI568" t="s">
        <v>32</v>
      </c>
    </row>
    <row r="569" spans="1:61" x14ac:dyDescent="0.25">
      <c r="A569" s="2" t="s">
        <v>11643</v>
      </c>
      <c r="B569" s="2" t="s">
        <v>11555</v>
      </c>
      <c r="C569" t="s">
        <v>11141</v>
      </c>
      <c r="D569" t="s">
        <v>11644</v>
      </c>
      <c r="E569" t="s">
        <v>11463</v>
      </c>
      <c r="F569" t="s">
        <v>7746</v>
      </c>
      <c r="G569" t="s">
        <v>11143</v>
      </c>
      <c r="H569" s="2" t="s">
        <v>34</v>
      </c>
      <c r="I569">
        <v>0</v>
      </c>
      <c r="J569" t="s">
        <v>32</v>
      </c>
      <c r="K569">
        <v>0</v>
      </c>
      <c r="L569">
        <v>0</v>
      </c>
      <c r="M569">
        <v>0</v>
      </c>
      <c r="N569" t="s">
        <v>972</v>
      </c>
      <c r="O569" s="2">
        <v>6886</v>
      </c>
      <c r="P569" s="2" t="s">
        <v>233</v>
      </c>
      <c r="R569" t="s">
        <v>23991</v>
      </c>
      <c r="S569" s="1"/>
      <c r="T569" s="8"/>
      <c r="U569" s="2" t="s">
        <v>37</v>
      </c>
      <c r="V569" s="2" t="s">
        <v>38</v>
      </c>
      <c r="W569">
        <v>0</v>
      </c>
      <c r="Y569" t="s">
        <v>32</v>
      </c>
      <c r="Z569" t="s">
        <v>32</v>
      </c>
      <c r="AA569"/>
      <c r="AB569" t="s">
        <v>32</v>
      </c>
      <c r="AD569" t="s">
        <v>32</v>
      </c>
      <c r="AE569">
        <v>0</v>
      </c>
      <c r="AF569" s="2" t="s">
        <v>38</v>
      </c>
      <c r="AG569" s="3">
        <v>2958465</v>
      </c>
      <c r="AH569" t="s">
        <v>35</v>
      </c>
      <c r="AJ569">
        <v>0</v>
      </c>
      <c r="AK569" t="s">
        <v>23980</v>
      </c>
      <c r="AL569" t="s">
        <v>37</v>
      </c>
      <c r="AM569">
        <v>0</v>
      </c>
      <c r="AO569" t="s">
        <v>32</v>
      </c>
      <c r="AP569" t="s">
        <v>32</v>
      </c>
      <c r="AR569" t="s">
        <v>23992</v>
      </c>
      <c r="AS569" t="s">
        <v>11644</v>
      </c>
      <c r="AT569" t="s">
        <v>32</v>
      </c>
      <c r="AU569" t="s">
        <v>32</v>
      </c>
      <c r="AV569" t="s">
        <v>35</v>
      </c>
      <c r="AW569" t="s">
        <v>32</v>
      </c>
      <c r="AX569" t="s">
        <v>32</v>
      </c>
      <c r="AY569">
        <v>0</v>
      </c>
      <c r="BB569">
        <v>0</v>
      </c>
      <c r="BC569">
        <v>0</v>
      </c>
      <c r="BD569">
        <v>0</v>
      </c>
      <c r="BE569" t="s">
        <v>40</v>
      </c>
      <c r="BF569" t="s">
        <v>32</v>
      </c>
      <c r="BG569" t="s">
        <v>32</v>
      </c>
      <c r="BH569" t="s">
        <v>32</v>
      </c>
      <c r="BI569" t="s">
        <v>32</v>
      </c>
    </row>
    <row r="570" spans="1:61" x14ac:dyDescent="0.25">
      <c r="A570" s="2" t="s">
        <v>11645</v>
      </c>
      <c r="B570" s="2" t="s">
        <v>11555</v>
      </c>
      <c r="C570" t="s">
        <v>11141</v>
      </c>
      <c r="D570" t="s">
        <v>11646</v>
      </c>
      <c r="E570" t="s">
        <v>11463</v>
      </c>
      <c r="F570" t="s">
        <v>7746</v>
      </c>
      <c r="G570" t="s">
        <v>11143</v>
      </c>
      <c r="H570" s="2" t="s">
        <v>34</v>
      </c>
      <c r="I570">
        <v>0</v>
      </c>
      <c r="J570" t="s">
        <v>32</v>
      </c>
      <c r="K570">
        <v>0</v>
      </c>
      <c r="L570">
        <v>0</v>
      </c>
      <c r="M570">
        <v>0</v>
      </c>
      <c r="N570" t="s">
        <v>972</v>
      </c>
      <c r="O570" s="2">
        <v>6887</v>
      </c>
      <c r="P570" s="2" t="s">
        <v>233</v>
      </c>
      <c r="R570" t="s">
        <v>23991</v>
      </c>
      <c r="S570" s="1"/>
      <c r="T570" s="8"/>
      <c r="U570" s="2" t="s">
        <v>37</v>
      </c>
      <c r="V570" s="2" t="s">
        <v>38</v>
      </c>
      <c r="W570">
        <v>0</v>
      </c>
      <c r="Y570" t="s">
        <v>32</v>
      </c>
      <c r="Z570" t="s">
        <v>32</v>
      </c>
      <c r="AA570"/>
      <c r="AB570" t="s">
        <v>32</v>
      </c>
      <c r="AD570" t="s">
        <v>32</v>
      </c>
      <c r="AE570">
        <v>0</v>
      </c>
      <c r="AF570" s="2" t="s">
        <v>38</v>
      </c>
      <c r="AG570" s="3">
        <v>2958465</v>
      </c>
      <c r="AH570" t="s">
        <v>35</v>
      </c>
      <c r="AJ570">
        <v>0</v>
      </c>
      <c r="AK570" t="s">
        <v>23980</v>
      </c>
      <c r="AL570" t="s">
        <v>37</v>
      </c>
      <c r="AM570">
        <v>0</v>
      </c>
      <c r="AO570" t="s">
        <v>32</v>
      </c>
      <c r="AP570" t="s">
        <v>32</v>
      </c>
      <c r="AR570" t="s">
        <v>23992</v>
      </c>
      <c r="AS570" t="s">
        <v>11646</v>
      </c>
      <c r="AT570" t="s">
        <v>32</v>
      </c>
      <c r="AU570" t="s">
        <v>32</v>
      </c>
      <c r="AV570" t="s">
        <v>35</v>
      </c>
      <c r="AW570" t="s">
        <v>32</v>
      </c>
      <c r="AX570" t="s">
        <v>32</v>
      </c>
      <c r="AY570">
        <v>0</v>
      </c>
      <c r="BB570">
        <v>0</v>
      </c>
      <c r="BC570">
        <v>0</v>
      </c>
      <c r="BD570">
        <v>0</v>
      </c>
      <c r="BE570" t="s">
        <v>40</v>
      </c>
      <c r="BF570" t="s">
        <v>32</v>
      </c>
      <c r="BG570" t="s">
        <v>32</v>
      </c>
      <c r="BH570" t="s">
        <v>32</v>
      </c>
      <c r="BI570" t="s">
        <v>32</v>
      </c>
    </row>
    <row r="571" spans="1:61" x14ac:dyDescent="0.25">
      <c r="A571" s="2" t="s">
        <v>11647</v>
      </c>
      <c r="B571" s="2" t="s">
        <v>11555</v>
      </c>
      <c r="C571" t="s">
        <v>11141</v>
      </c>
      <c r="D571" t="s">
        <v>11648</v>
      </c>
      <c r="E571" t="s">
        <v>11463</v>
      </c>
      <c r="F571" t="s">
        <v>7746</v>
      </c>
      <c r="G571" t="s">
        <v>11143</v>
      </c>
      <c r="H571" s="2" t="s">
        <v>34</v>
      </c>
      <c r="I571">
        <v>0</v>
      </c>
      <c r="J571" t="s">
        <v>32</v>
      </c>
      <c r="K571">
        <v>0</v>
      </c>
      <c r="L571">
        <v>0</v>
      </c>
      <c r="M571">
        <v>0</v>
      </c>
      <c r="N571" t="s">
        <v>972</v>
      </c>
      <c r="O571" s="2">
        <v>6888</v>
      </c>
      <c r="P571" s="2" t="s">
        <v>233</v>
      </c>
      <c r="R571" t="s">
        <v>23991</v>
      </c>
      <c r="S571" s="1"/>
      <c r="T571" s="8"/>
      <c r="U571" s="2" t="s">
        <v>37</v>
      </c>
      <c r="V571" s="2" t="s">
        <v>38</v>
      </c>
      <c r="W571">
        <v>0</v>
      </c>
      <c r="Y571" t="s">
        <v>32</v>
      </c>
      <c r="Z571" t="s">
        <v>32</v>
      </c>
      <c r="AA571"/>
      <c r="AB571" t="s">
        <v>32</v>
      </c>
      <c r="AD571" t="s">
        <v>32</v>
      </c>
      <c r="AE571">
        <v>0</v>
      </c>
      <c r="AF571" s="2" t="s">
        <v>38</v>
      </c>
      <c r="AG571" s="3">
        <v>2958465</v>
      </c>
      <c r="AH571" t="s">
        <v>35</v>
      </c>
      <c r="AJ571">
        <v>0</v>
      </c>
      <c r="AK571" t="s">
        <v>23980</v>
      </c>
      <c r="AL571" t="s">
        <v>37</v>
      </c>
      <c r="AM571">
        <v>0</v>
      </c>
      <c r="AO571" t="s">
        <v>32</v>
      </c>
      <c r="AP571" t="s">
        <v>32</v>
      </c>
      <c r="AR571" t="s">
        <v>23992</v>
      </c>
      <c r="AS571" t="s">
        <v>11648</v>
      </c>
      <c r="AT571" t="s">
        <v>32</v>
      </c>
      <c r="AU571" t="s">
        <v>32</v>
      </c>
      <c r="AV571" t="s">
        <v>35</v>
      </c>
      <c r="AW571" t="s">
        <v>32</v>
      </c>
      <c r="AX571" t="s">
        <v>32</v>
      </c>
      <c r="AY571">
        <v>0</v>
      </c>
      <c r="BB571">
        <v>0</v>
      </c>
      <c r="BC571">
        <v>0</v>
      </c>
      <c r="BD571">
        <v>0</v>
      </c>
      <c r="BE571" t="s">
        <v>40</v>
      </c>
      <c r="BF571" t="s">
        <v>32</v>
      </c>
      <c r="BG571" t="s">
        <v>32</v>
      </c>
      <c r="BH571" t="s">
        <v>32</v>
      </c>
      <c r="BI571" t="s">
        <v>32</v>
      </c>
    </row>
    <row r="572" spans="1:61" x14ac:dyDescent="0.25">
      <c r="A572" s="2" t="s">
        <v>11649</v>
      </c>
      <c r="B572" s="2" t="s">
        <v>11555</v>
      </c>
      <c r="C572" t="s">
        <v>11141</v>
      </c>
      <c r="D572" t="s">
        <v>11650</v>
      </c>
      <c r="E572" t="s">
        <v>11463</v>
      </c>
      <c r="F572" t="s">
        <v>7746</v>
      </c>
      <c r="G572" t="s">
        <v>11143</v>
      </c>
      <c r="H572" s="2" t="s">
        <v>34</v>
      </c>
      <c r="I572">
        <v>0</v>
      </c>
      <c r="J572" t="s">
        <v>32</v>
      </c>
      <c r="K572">
        <v>0</v>
      </c>
      <c r="L572">
        <v>0</v>
      </c>
      <c r="M572">
        <v>0</v>
      </c>
      <c r="N572" t="s">
        <v>972</v>
      </c>
      <c r="O572" s="2">
        <v>6889</v>
      </c>
      <c r="P572" s="2" t="s">
        <v>7564</v>
      </c>
      <c r="R572" t="s">
        <v>23991</v>
      </c>
      <c r="S572" s="1"/>
      <c r="T572" s="8"/>
      <c r="U572" s="2" t="s">
        <v>37</v>
      </c>
      <c r="V572" s="2" t="s">
        <v>38</v>
      </c>
      <c r="W572">
        <v>0</v>
      </c>
      <c r="Y572" t="s">
        <v>32</v>
      </c>
      <c r="Z572" t="s">
        <v>32</v>
      </c>
      <c r="AA572"/>
      <c r="AB572" t="s">
        <v>17924</v>
      </c>
      <c r="AD572" t="s">
        <v>32</v>
      </c>
      <c r="AE572">
        <v>0</v>
      </c>
      <c r="AF572" s="2" t="s">
        <v>38</v>
      </c>
      <c r="AG572" s="3">
        <v>2958465</v>
      </c>
      <c r="AH572" t="s">
        <v>35</v>
      </c>
      <c r="AJ572">
        <v>0</v>
      </c>
      <c r="AK572" t="s">
        <v>23980</v>
      </c>
      <c r="AL572" t="s">
        <v>37</v>
      </c>
      <c r="AM572">
        <v>0</v>
      </c>
      <c r="AO572" t="s">
        <v>32</v>
      </c>
      <c r="AP572" t="s">
        <v>32</v>
      </c>
      <c r="AR572" t="s">
        <v>23992</v>
      </c>
      <c r="AS572" t="s">
        <v>11650</v>
      </c>
      <c r="AT572" t="s">
        <v>32</v>
      </c>
      <c r="AU572" t="s">
        <v>32</v>
      </c>
      <c r="AV572" t="s">
        <v>35</v>
      </c>
      <c r="AW572" t="s">
        <v>32</v>
      </c>
      <c r="AX572" t="s">
        <v>32</v>
      </c>
      <c r="AY572">
        <v>0</v>
      </c>
      <c r="BB572">
        <v>0</v>
      </c>
      <c r="BC572">
        <v>0</v>
      </c>
      <c r="BD572">
        <v>0</v>
      </c>
      <c r="BE572" t="s">
        <v>40</v>
      </c>
      <c r="BF572" t="s">
        <v>32</v>
      </c>
      <c r="BG572" t="s">
        <v>32</v>
      </c>
      <c r="BH572" t="s">
        <v>32</v>
      </c>
      <c r="BI572" t="s">
        <v>32</v>
      </c>
    </row>
    <row r="573" spans="1:61" x14ac:dyDescent="0.25">
      <c r="A573" s="2" t="s">
        <v>11651</v>
      </c>
      <c r="B573" s="2" t="s">
        <v>11555</v>
      </c>
      <c r="C573" t="s">
        <v>11141</v>
      </c>
      <c r="D573" t="s">
        <v>11652</v>
      </c>
      <c r="E573" t="s">
        <v>11463</v>
      </c>
      <c r="F573" t="s">
        <v>7746</v>
      </c>
      <c r="G573" t="s">
        <v>11143</v>
      </c>
      <c r="H573" s="2" t="s">
        <v>34</v>
      </c>
      <c r="I573">
        <v>1450</v>
      </c>
      <c r="J573" t="s">
        <v>32</v>
      </c>
      <c r="K573">
        <v>0</v>
      </c>
      <c r="L573">
        <v>0</v>
      </c>
      <c r="M573">
        <v>0</v>
      </c>
      <c r="N573" t="s">
        <v>972</v>
      </c>
      <c r="O573" s="2">
        <v>6890</v>
      </c>
      <c r="P573" s="2" t="s">
        <v>7564</v>
      </c>
      <c r="R573" t="s">
        <v>23991</v>
      </c>
      <c r="S573" s="1"/>
      <c r="T573" s="8"/>
      <c r="U573" s="2" t="s">
        <v>37</v>
      </c>
      <c r="V573" s="2" t="s">
        <v>38</v>
      </c>
      <c r="W573">
        <v>0</v>
      </c>
      <c r="Y573" t="s">
        <v>32</v>
      </c>
      <c r="Z573" t="s">
        <v>32</v>
      </c>
      <c r="AA573"/>
      <c r="AB573" t="s">
        <v>11619</v>
      </c>
      <c r="AD573" t="s">
        <v>32</v>
      </c>
      <c r="AE573">
        <v>0</v>
      </c>
      <c r="AF573" s="2" t="s">
        <v>38</v>
      </c>
      <c r="AG573" s="3">
        <v>2958465</v>
      </c>
      <c r="AH573" t="s">
        <v>35</v>
      </c>
      <c r="AJ573">
        <v>0</v>
      </c>
      <c r="AK573" t="s">
        <v>23980</v>
      </c>
      <c r="AL573" t="s">
        <v>37</v>
      </c>
      <c r="AM573">
        <v>0</v>
      </c>
      <c r="AO573" t="s">
        <v>32</v>
      </c>
      <c r="AP573" t="s">
        <v>32</v>
      </c>
      <c r="AR573" t="s">
        <v>23992</v>
      </c>
      <c r="AS573" t="s">
        <v>11652</v>
      </c>
      <c r="AT573" t="s">
        <v>32</v>
      </c>
      <c r="AU573" t="s">
        <v>32</v>
      </c>
      <c r="AV573" t="s">
        <v>35</v>
      </c>
      <c r="AW573" t="s">
        <v>32</v>
      </c>
      <c r="AX573" t="s">
        <v>32</v>
      </c>
      <c r="AY573">
        <v>0</v>
      </c>
      <c r="BB573">
        <v>0</v>
      </c>
      <c r="BC573">
        <v>0</v>
      </c>
      <c r="BD573">
        <v>0</v>
      </c>
      <c r="BE573" t="s">
        <v>40</v>
      </c>
      <c r="BF573" t="s">
        <v>32</v>
      </c>
      <c r="BG573" t="s">
        <v>32</v>
      </c>
      <c r="BH573" t="s">
        <v>32</v>
      </c>
      <c r="BI573" t="s">
        <v>32</v>
      </c>
    </row>
    <row r="574" spans="1:61" x14ac:dyDescent="0.25">
      <c r="A574" s="2" t="s">
        <v>11653</v>
      </c>
      <c r="B574" s="2" t="s">
        <v>11555</v>
      </c>
      <c r="C574" t="s">
        <v>11141</v>
      </c>
      <c r="D574" t="s">
        <v>11654</v>
      </c>
      <c r="E574" t="s">
        <v>11463</v>
      </c>
      <c r="F574" t="s">
        <v>7746</v>
      </c>
      <c r="G574" t="s">
        <v>11143</v>
      </c>
      <c r="H574" s="2" t="s">
        <v>34</v>
      </c>
      <c r="I574">
        <v>0</v>
      </c>
      <c r="J574" t="s">
        <v>32</v>
      </c>
      <c r="K574">
        <v>0</v>
      </c>
      <c r="L574">
        <v>0</v>
      </c>
      <c r="M574">
        <v>0</v>
      </c>
      <c r="N574" t="s">
        <v>972</v>
      </c>
      <c r="O574" s="2">
        <v>6891</v>
      </c>
      <c r="P574" s="2" t="s">
        <v>960</v>
      </c>
      <c r="R574" t="s">
        <v>23991</v>
      </c>
      <c r="S574" s="1"/>
      <c r="T574" s="8"/>
      <c r="U574" s="2" t="s">
        <v>37</v>
      </c>
      <c r="V574" s="2" t="s">
        <v>38</v>
      </c>
      <c r="W574">
        <v>0</v>
      </c>
      <c r="Y574" t="s">
        <v>32</v>
      </c>
      <c r="Z574" t="s">
        <v>32</v>
      </c>
      <c r="AA574"/>
      <c r="AB574" t="s">
        <v>11619</v>
      </c>
      <c r="AD574" t="s">
        <v>32</v>
      </c>
      <c r="AE574">
        <v>0</v>
      </c>
      <c r="AF574" s="2" t="s">
        <v>38</v>
      </c>
      <c r="AG574" s="3">
        <v>2958465</v>
      </c>
      <c r="AH574" t="s">
        <v>35</v>
      </c>
      <c r="AJ574">
        <v>0</v>
      </c>
      <c r="AK574" t="s">
        <v>23980</v>
      </c>
      <c r="AL574" t="s">
        <v>37</v>
      </c>
      <c r="AM574">
        <v>0</v>
      </c>
      <c r="AO574" t="s">
        <v>32</v>
      </c>
      <c r="AP574" t="s">
        <v>32</v>
      </c>
      <c r="AR574" t="s">
        <v>23992</v>
      </c>
      <c r="AS574" t="s">
        <v>11654</v>
      </c>
      <c r="AT574" t="s">
        <v>32</v>
      </c>
      <c r="AU574" t="s">
        <v>32</v>
      </c>
      <c r="AV574" t="s">
        <v>35</v>
      </c>
      <c r="AW574" t="s">
        <v>32</v>
      </c>
      <c r="AX574" t="s">
        <v>32</v>
      </c>
      <c r="AY574">
        <v>0</v>
      </c>
      <c r="BB574">
        <v>0</v>
      </c>
      <c r="BC574">
        <v>0</v>
      </c>
      <c r="BD574">
        <v>0</v>
      </c>
      <c r="BE574" t="s">
        <v>40</v>
      </c>
      <c r="BF574" t="s">
        <v>32</v>
      </c>
      <c r="BG574" t="s">
        <v>32</v>
      </c>
      <c r="BH574" t="s">
        <v>32</v>
      </c>
      <c r="BI574" t="s">
        <v>32</v>
      </c>
    </row>
    <row r="575" spans="1:61" x14ac:dyDescent="0.25">
      <c r="A575" s="2" t="s">
        <v>11655</v>
      </c>
      <c r="B575" s="2" t="s">
        <v>11555</v>
      </c>
      <c r="C575" t="s">
        <v>11141</v>
      </c>
      <c r="D575" t="s">
        <v>11656</v>
      </c>
      <c r="E575" t="s">
        <v>11463</v>
      </c>
      <c r="F575" t="s">
        <v>7746</v>
      </c>
      <c r="G575" t="s">
        <v>11143</v>
      </c>
      <c r="H575" s="2" t="s">
        <v>34</v>
      </c>
      <c r="I575">
        <v>0</v>
      </c>
      <c r="J575" t="s">
        <v>32</v>
      </c>
      <c r="K575">
        <v>0</v>
      </c>
      <c r="L575">
        <v>0</v>
      </c>
      <c r="M575">
        <v>0</v>
      </c>
      <c r="N575" t="s">
        <v>972</v>
      </c>
      <c r="O575" s="2">
        <v>6892</v>
      </c>
      <c r="P575" s="2" t="s">
        <v>286</v>
      </c>
      <c r="R575" t="s">
        <v>23991</v>
      </c>
      <c r="S575" s="1"/>
      <c r="T575" s="8"/>
      <c r="U575" s="2" t="s">
        <v>37</v>
      </c>
      <c r="V575" s="2" t="s">
        <v>38</v>
      </c>
      <c r="W575">
        <v>0</v>
      </c>
      <c r="Y575" t="s">
        <v>32</v>
      </c>
      <c r="Z575" t="s">
        <v>32</v>
      </c>
      <c r="AA575"/>
      <c r="AB575" t="s">
        <v>32</v>
      </c>
      <c r="AD575" t="s">
        <v>32</v>
      </c>
      <c r="AE575">
        <v>0</v>
      </c>
      <c r="AF575" s="2" t="s">
        <v>38</v>
      </c>
      <c r="AG575" s="3">
        <v>2958465</v>
      </c>
      <c r="AH575" t="s">
        <v>35</v>
      </c>
      <c r="AJ575">
        <v>0</v>
      </c>
      <c r="AK575" t="s">
        <v>23980</v>
      </c>
      <c r="AL575" t="s">
        <v>37</v>
      </c>
      <c r="AM575">
        <v>0</v>
      </c>
      <c r="AO575" t="s">
        <v>32</v>
      </c>
      <c r="AP575" t="s">
        <v>32</v>
      </c>
      <c r="AR575" t="s">
        <v>23992</v>
      </c>
      <c r="AS575" t="s">
        <v>11656</v>
      </c>
      <c r="AT575" t="s">
        <v>32</v>
      </c>
      <c r="AU575" t="s">
        <v>32</v>
      </c>
      <c r="AV575" t="s">
        <v>35</v>
      </c>
      <c r="AW575" t="s">
        <v>32</v>
      </c>
      <c r="AX575" t="s">
        <v>32</v>
      </c>
      <c r="AY575">
        <v>0</v>
      </c>
      <c r="BB575">
        <v>0</v>
      </c>
      <c r="BC575">
        <v>0</v>
      </c>
      <c r="BD575">
        <v>0</v>
      </c>
      <c r="BE575" t="s">
        <v>40</v>
      </c>
      <c r="BF575" t="s">
        <v>32</v>
      </c>
      <c r="BG575" t="s">
        <v>32</v>
      </c>
      <c r="BH575" t="s">
        <v>32</v>
      </c>
      <c r="BI575" t="s">
        <v>32</v>
      </c>
    </row>
    <row r="576" spans="1:61" x14ac:dyDescent="0.25">
      <c r="A576" s="2" t="s">
        <v>11657</v>
      </c>
      <c r="B576" s="2" t="s">
        <v>11555</v>
      </c>
      <c r="C576" t="s">
        <v>11141</v>
      </c>
      <c r="D576" t="s">
        <v>11658</v>
      </c>
      <c r="E576" t="s">
        <v>11463</v>
      </c>
      <c r="F576" t="s">
        <v>7746</v>
      </c>
      <c r="G576" t="s">
        <v>11143</v>
      </c>
      <c r="H576" s="2" t="s">
        <v>34</v>
      </c>
      <c r="I576">
        <v>0</v>
      </c>
      <c r="J576" t="s">
        <v>32</v>
      </c>
      <c r="K576">
        <v>0</v>
      </c>
      <c r="L576">
        <v>0</v>
      </c>
      <c r="M576">
        <v>0</v>
      </c>
      <c r="N576" t="s">
        <v>972</v>
      </c>
      <c r="O576" s="2">
        <v>6893</v>
      </c>
      <c r="P576" s="2" t="s">
        <v>960</v>
      </c>
      <c r="R576" t="s">
        <v>23991</v>
      </c>
      <c r="S576" s="1"/>
      <c r="T576" s="8"/>
      <c r="U576" s="2" t="s">
        <v>37</v>
      </c>
      <c r="V576" s="2" t="s">
        <v>38</v>
      </c>
      <c r="W576">
        <v>0</v>
      </c>
      <c r="Y576" t="s">
        <v>32</v>
      </c>
      <c r="Z576" t="s">
        <v>32</v>
      </c>
      <c r="AA576"/>
      <c r="AB576" t="s">
        <v>32</v>
      </c>
      <c r="AD576" t="s">
        <v>32</v>
      </c>
      <c r="AE576">
        <v>0</v>
      </c>
      <c r="AF576" s="2" t="s">
        <v>38</v>
      </c>
      <c r="AG576" s="3">
        <v>2958465</v>
      </c>
      <c r="AH576" t="s">
        <v>35</v>
      </c>
      <c r="AJ576">
        <v>0</v>
      </c>
      <c r="AK576" t="s">
        <v>23980</v>
      </c>
      <c r="AL576" t="s">
        <v>37</v>
      </c>
      <c r="AM576">
        <v>0</v>
      </c>
      <c r="AO576" t="s">
        <v>32</v>
      </c>
      <c r="AP576" t="s">
        <v>32</v>
      </c>
      <c r="AR576" t="s">
        <v>23992</v>
      </c>
      <c r="AS576" t="s">
        <v>11658</v>
      </c>
      <c r="AT576" t="s">
        <v>32</v>
      </c>
      <c r="AU576" t="s">
        <v>32</v>
      </c>
      <c r="AV576" t="s">
        <v>35</v>
      </c>
      <c r="AW576" t="s">
        <v>32</v>
      </c>
      <c r="AX576" t="s">
        <v>32</v>
      </c>
      <c r="AY576">
        <v>0</v>
      </c>
      <c r="BB576">
        <v>0</v>
      </c>
      <c r="BC576">
        <v>0</v>
      </c>
      <c r="BD576">
        <v>0</v>
      </c>
      <c r="BE576" t="s">
        <v>40</v>
      </c>
      <c r="BF576" t="s">
        <v>32</v>
      </c>
      <c r="BG576" t="s">
        <v>32</v>
      </c>
      <c r="BH576" t="s">
        <v>32</v>
      </c>
      <c r="BI576" t="s">
        <v>32</v>
      </c>
    </row>
    <row r="577" spans="1:61" x14ac:dyDescent="0.25">
      <c r="A577" s="2" t="s">
        <v>11659</v>
      </c>
      <c r="B577" s="2" t="s">
        <v>11555</v>
      </c>
      <c r="C577" t="s">
        <v>11141</v>
      </c>
      <c r="D577" t="s">
        <v>11660</v>
      </c>
      <c r="E577" t="s">
        <v>11463</v>
      </c>
      <c r="F577" t="s">
        <v>7746</v>
      </c>
      <c r="G577" t="s">
        <v>11143</v>
      </c>
      <c r="H577" s="2" t="s">
        <v>34</v>
      </c>
      <c r="I577">
        <v>0</v>
      </c>
      <c r="J577" t="s">
        <v>32</v>
      </c>
      <c r="K577">
        <v>0</v>
      </c>
      <c r="L577">
        <v>0</v>
      </c>
      <c r="M577">
        <v>0</v>
      </c>
      <c r="N577" t="s">
        <v>972</v>
      </c>
      <c r="O577" s="2">
        <v>6894</v>
      </c>
      <c r="P577" s="2" t="s">
        <v>1336</v>
      </c>
      <c r="R577" t="s">
        <v>23991</v>
      </c>
      <c r="S577" s="1"/>
      <c r="T577" s="8"/>
      <c r="U577" s="2" t="s">
        <v>37</v>
      </c>
      <c r="V577" s="2" t="s">
        <v>38</v>
      </c>
      <c r="W577">
        <v>0</v>
      </c>
      <c r="Y577" t="s">
        <v>32</v>
      </c>
      <c r="Z577" t="s">
        <v>32</v>
      </c>
      <c r="AA577"/>
      <c r="AB577" t="s">
        <v>32</v>
      </c>
      <c r="AD577" t="s">
        <v>32</v>
      </c>
      <c r="AE577">
        <v>0</v>
      </c>
      <c r="AF577" s="2" t="s">
        <v>38</v>
      </c>
      <c r="AG577" s="3">
        <v>2958465</v>
      </c>
      <c r="AH577" t="s">
        <v>35</v>
      </c>
      <c r="AJ577">
        <v>0</v>
      </c>
      <c r="AK577" t="s">
        <v>23980</v>
      </c>
      <c r="AL577" t="s">
        <v>37</v>
      </c>
      <c r="AM577">
        <v>0</v>
      </c>
      <c r="AO577" t="s">
        <v>32</v>
      </c>
      <c r="AP577" t="s">
        <v>32</v>
      </c>
      <c r="AR577" t="s">
        <v>23992</v>
      </c>
      <c r="AS577" t="s">
        <v>11660</v>
      </c>
      <c r="AT577" t="s">
        <v>32</v>
      </c>
      <c r="AU577" t="s">
        <v>32</v>
      </c>
      <c r="AV577" t="s">
        <v>35</v>
      </c>
      <c r="AW577" t="s">
        <v>32</v>
      </c>
      <c r="AX577" t="s">
        <v>32</v>
      </c>
      <c r="AY577">
        <v>0</v>
      </c>
      <c r="BB577">
        <v>0</v>
      </c>
      <c r="BC577">
        <v>0</v>
      </c>
      <c r="BD577">
        <v>0</v>
      </c>
      <c r="BE577" t="s">
        <v>40</v>
      </c>
      <c r="BF577" t="s">
        <v>32</v>
      </c>
      <c r="BG577" t="s">
        <v>32</v>
      </c>
      <c r="BH577" t="s">
        <v>32</v>
      </c>
      <c r="BI577" t="s">
        <v>32</v>
      </c>
    </row>
    <row r="578" spans="1:61" x14ac:dyDescent="0.25">
      <c r="A578" s="2" t="s">
        <v>11661</v>
      </c>
      <c r="B578" s="2" t="s">
        <v>11555</v>
      </c>
      <c r="C578" t="s">
        <v>11141</v>
      </c>
      <c r="D578" t="s">
        <v>11662</v>
      </c>
      <c r="E578" t="s">
        <v>11463</v>
      </c>
      <c r="F578" t="s">
        <v>7746</v>
      </c>
      <c r="G578" t="s">
        <v>11143</v>
      </c>
      <c r="H578" s="2" t="s">
        <v>34</v>
      </c>
      <c r="I578">
        <v>0</v>
      </c>
      <c r="J578" t="s">
        <v>32</v>
      </c>
      <c r="K578">
        <v>0</v>
      </c>
      <c r="L578">
        <v>0</v>
      </c>
      <c r="M578">
        <v>0</v>
      </c>
      <c r="N578" t="s">
        <v>972</v>
      </c>
      <c r="O578" s="2">
        <v>6895</v>
      </c>
      <c r="P578" s="2" t="s">
        <v>1336</v>
      </c>
      <c r="R578" t="s">
        <v>23991</v>
      </c>
      <c r="S578" s="1"/>
      <c r="T578" s="8"/>
      <c r="U578" s="2" t="s">
        <v>37</v>
      </c>
      <c r="V578" s="2" t="s">
        <v>38</v>
      </c>
      <c r="W578">
        <v>0</v>
      </c>
      <c r="Y578" t="s">
        <v>32</v>
      </c>
      <c r="Z578" t="s">
        <v>32</v>
      </c>
      <c r="AA578"/>
      <c r="AB578" t="s">
        <v>32</v>
      </c>
      <c r="AD578" t="s">
        <v>32</v>
      </c>
      <c r="AE578">
        <v>0</v>
      </c>
      <c r="AF578" s="2" t="s">
        <v>38</v>
      </c>
      <c r="AG578" s="3">
        <v>2958465</v>
      </c>
      <c r="AH578" t="s">
        <v>35</v>
      </c>
      <c r="AJ578">
        <v>0</v>
      </c>
      <c r="AK578" t="s">
        <v>23980</v>
      </c>
      <c r="AL578" t="s">
        <v>37</v>
      </c>
      <c r="AM578">
        <v>0</v>
      </c>
      <c r="AO578" t="s">
        <v>32</v>
      </c>
      <c r="AP578" t="s">
        <v>32</v>
      </c>
      <c r="AR578" t="s">
        <v>23992</v>
      </c>
      <c r="AS578" t="s">
        <v>11662</v>
      </c>
      <c r="AT578" t="s">
        <v>32</v>
      </c>
      <c r="AU578" t="s">
        <v>32</v>
      </c>
      <c r="AV578" t="s">
        <v>35</v>
      </c>
      <c r="AW578" t="s">
        <v>32</v>
      </c>
      <c r="AX578" t="s">
        <v>32</v>
      </c>
      <c r="AY578">
        <v>0</v>
      </c>
      <c r="BB578">
        <v>0</v>
      </c>
      <c r="BC578">
        <v>0</v>
      </c>
      <c r="BD578">
        <v>0</v>
      </c>
      <c r="BE578" t="s">
        <v>40</v>
      </c>
      <c r="BF578" t="s">
        <v>32</v>
      </c>
      <c r="BG578" t="s">
        <v>32</v>
      </c>
      <c r="BH578" t="s">
        <v>32</v>
      </c>
      <c r="BI578" t="s">
        <v>32</v>
      </c>
    </row>
    <row r="579" spans="1:61" x14ac:dyDescent="0.25">
      <c r="A579" s="2" t="s">
        <v>11663</v>
      </c>
      <c r="B579" s="2" t="s">
        <v>11555</v>
      </c>
      <c r="C579" t="s">
        <v>11141</v>
      </c>
      <c r="D579" t="s">
        <v>11664</v>
      </c>
      <c r="E579" t="s">
        <v>11463</v>
      </c>
      <c r="F579" t="s">
        <v>7746</v>
      </c>
      <c r="G579" t="s">
        <v>11143</v>
      </c>
      <c r="H579" s="2" t="s">
        <v>34</v>
      </c>
      <c r="I579">
        <v>0</v>
      </c>
      <c r="J579" t="s">
        <v>32</v>
      </c>
      <c r="K579">
        <v>0</v>
      </c>
      <c r="L579">
        <v>0</v>
      </c>
      <c r="M579">
        <v>0</v>
      </c>
      <c r="N579" t="s">
        <v>972</v>
      </c>
      <c r="O579" s="2">
        <v>6896</v>
      </c>
      <c r="P579" s="2" t="s">
        <v>1336</v>
      </c>
      <c r="R579" t="s">
        <v>23991</v>
      </c>
      <c r="S579" s="1"/>
      <c r="T579" s="8"/>
      <c r="U579" s="2" t="s">
        <v>37</v>
      </c>
      <c r="V579" s="2" t="s">
        <v>38</v>
      </c>
      <c r="W579">
        <v>0</v>
      </c>
      <c r="Y579" t="s">
        <v>32</v>
      </c>
      <c r="Z579" t="s">
        <v>32</v>
      </c>
      <c r="AA579"/>
      <c r="AB579" t="s">
        <v>32</v>
      </c>
      <c r="AD579" t="s">
        <v>32</v>
      </c>
      <c r="AE579">
        <v>0</v>
      </c>
      <c r="AF579" s="2" t="s">
        <v>38</v>
      </c>
      <c r="AG579" s="3">
        <v>2958465</v>
      </c>
      <c r="AH579" t="s">
        <v>35</v>
      </c>
      <c r="AJ579">
        <v>0</v>
      </c>
      <c r="AK579" t="s">
        <v>23980</v>
      </c>
      <c r="AL579" t="s">
        <v>37</v>
      </c>
      <c r="AM579">
        <v>0</v>
      </c>
      <c r="AO579" t="s">
        <v>32</v>
      </c>
      <c r="AP579" t="s">
        <v>32</v>
      </c>
      <c r="AR579" t="s">
        <v>23992</v>
      </c>
      <c r="AS579" t="s">
        <v>11664</v>
      </c>
      <c r="AT579" t="s">
        <v>32</v>
      </c>
      <c r="AU579" t="s">
        <v>32</v>
      </c>
      <c r="AV579" t="s">
        <v>35</v>
      </c>
      <c r="AW579" t="s">
        <v>32</v>
      </c>
      <c r="AX579" t="s">
        <v>32</v>
      </c>
      <c r="AY579">
        <v>0</v>
      </c>
      <c r="BB579">
        <v>0</v>
      </c>
      <c r="BC579">
        <v>0</v>
      </c>
      <c r="BD579">
        <v>0</v>
      </c>
      <c r="BE579" t="s">
        <v>40</v>
      </c>
      <c r="BF579" t="s">
        <v>32</v>
      </c>
      <c r="BG579" t="s">
        <v>32</v>
      </c>
      <c r="BH579" t="s">
        <v>32</v>
      </c>
      <c r="BI579" t="s">
        <v>32</v>
      </c>
    </row>
    <row r="580" spans="1:61" x14ac:dyDescent="0.25">
      <c r="A580" s="2" t="s">
        <v>11665</v>
      </c>
      <c r="B580" s="2" t="s">
        <v>11555</v>
      </c>
      <c r="C580" t="s">
        <v>11141</v>
      </c>
      <c r="D580" t="s">
        <v>11666</v>
      </c>
      <c r="E580" t="s">
        <v>11463</v>
      </c>
      <c r="F580" t="s">
        <v>7746</v>
      </c>
      <c r="G580" t="s">
        <v>11143</v>
      </c>
      <c r="H580" s="2" t="s">
        <v>34</v>
      </c>
      <c r="I580">
        <v>0</v>
      </c>
      <c r="J580" t="s">
        <v>32</v>
      </c>
      <c r="K580">
        <v>0</v>
      </c>
      <c r="L580">
        <v>0</v>
      </c>
      <c r="M580">
        <v>0</v>
      </c>
      <c r="N580" t="s">
        <v>972</v>
      </c>
      <c r="O580" s="2">
        <v>6897</v>
      </c>
      <c r="P580" s="2" t="s">
        <v>133</v>
      </c>
      <c r="R580" t="s">
        <v>23991</v>
      </c>
      <c r="S580" s="1"/>
      <c r="T580" s="8"/>
      <c r="U580" s="2" t="s">
        <v>37</v>
      </c>
      <c r="V580" s="2" t="s">
        <v>38</v>
      </c>
      <c r="W580">
        <v>0</v>
      </c>
      <c r="Y580" t="s">
        <v>32</v>
      </c>
      <c r="Z580" t="s">
        <v>32</v>
      </c>
      <c r="AA580"/>
      <c r="AB580" t="s">
        <v>32</v>
      </c>
      <c r="AD580" t="s">
        <v>32</v>
      </c>
      <c r="AE580">
        <v>0</v>
      </c>
      <c r="AF580" s="2" t="s">
        <v>38</v>
      </c>
      <c r="AG580" s="3">
        <v>2958465</v>
      </c>
      <c r="AH580" t="s">
        <v>35</v>
      </c>
      <c r="AJ580">
        <v>0</v>
      </c>
      <c r="AK580" t="s">
        <v>23980</v>
      </c>
      <c r="AL580" t="s">
        <v>37</v>
      </c>
      <c r="AM580">
        <v>0</v>
      </c>
      <c r="AO580" t="s">
        <v>32</v>
      </c>
      <c r="AP580" t="s">
        <v>32</v>
      </c>
      <c r="AR580" t="s">
        <v>23992</v>
      </c>
      <c r="AS580" t="s">
        <v>11666</v>
      </c>
      <c r="AT580" t="s">
        <v>32</v>
      </c>
      <c r="AU580" t="s">
        <v>32</v>
      </c>
      <c r="AV580" t="s">
        <v>35</v>
      </c>
      <c r="AW580" t="s">
        <v>32</v>
      </c>
      <c r="AX580" t="s">
        <v>32</v>
      </c>
      <c r="AY580">
        <v>0</v>
      </c>
      <c r="BB580">
        <v>0</v>
      </c>
      <c r="BC580">
        <v>0</v>
      </c>
      <c r="BD580">
        <v>0</v>
      </c>
      <c r="BE580" t="s">
        <v>40</v>
      </c>
      <c r="BF580" t="s">
        <v>32</v>
      </c>
      <c r="BG580" t="s">
        <v>32</v>
      </c>
      <c r="BH580" t="s">
        <v>32</v>
      </c>
      <c r="BI580" t="s">
        <v>32</v>
      </c>
    </row>
    <row r="581" spans="1:61" x14ac:dyDescent="0.25">
      <c r="A581" s="2" t="s">
        <v>11667</v>
      </c>
      <c r="B581" s="2" t="s">
        <v>11555</v>
      </c>
      <c r="C581" t="s">
        <v>11141</v>
      </c>
      <c r="D581" t="s">
        <v>11668</v>
      </c>
      <c r="E581" t="s">
        <v>11463</v>
      </c>
      <c r="F581" t="s">
        <v>7746</v>
      </c>
      <c r="G581" t="s">
        <v>11143</v>
      </c>
      <c r="H581" s="2" t="s">
        <v>34</v>
      </c>
      <c r="I581">
        <v>0</v>
      </c>
      <c r="J581" t="s">
        <v>32</v>
      </c>
      <c r="K581">
        <v>0</v>
      </c>
      <c r="L581">
        <v>0</v>
      </c>
      <c r="M581">
        <v>0</v>
      </c>
      <c r="N581" t="s">
        <v>972</v>
      </c>
      <c r="O581" s="2">
        <v>6905</v>
      </c>
      <c r="P581" s="2" t="s">
        <v>17923</v>
      </c>
      <c r="R581" t="s">
        <v>23991</v>
      </c>
      <c r="S581" s="1"/>
      <c r="T581" s="8"/>
      <c r="U581" s="2" t="s">
        <v>37</v>
      </c>
      <c r="V581" s="2" t="s">
        <v>38</v>
      </c>
      <c r="W581">
        <v>0</v>
      </c>
      <c r="Y581" t="s">
        <v>32</v>
      </c>
      <c r="Z581" t="s">
        <v>32</v>
      </c>
      <c r="AA581"/>
      <c r="AB581" t="s">
        <v>32</v>
      </c>
      <c r="AD581" t="s">
        <v>32</v>
      </c>
      <c r="AE581">
        <v>0</v>
      </c>
      <c r="AF581" s="2" t="s">
        <v>38</v>
      </c>
      <c r="AG581" s="3">
        <v>2958465</v>
      </c>
      <c r="AH581" t="s">
        <v>35</v>
      </c>
      <c r="AJ581">
        <v>0</v>
      </c>
      <c r="AK581" t="s">
        <v>23980</v>
      </c>
      <c r="AL581" t="s">
        <v>37</v>
      </c>
      <c r="AM581">
        <v>0</v>
      </c>
      <c r="AO581" t="s">
        <v>32</v>
      </c>
      <c r="AP581" t="s">
        <v>32</v>
      </c>
      <c r="AR581" t="s">
        <v>23992</v>
      </c>
      <c r="AS581" t="s">
        <v>11666</v>
      </c>
      <c r="AT581" t="s">
        <v>32</v>
      </c>
      <c r="AU581" t="s">
        <v>32</v>
      </c>
      <c r="AV581" t="s">
        <v>35</v>
      </c>
      <c r="AW581" t="s">
        <v>32</v>
      </c>
      <c r="AX581" t="s">
        <v>32</v>
      </c>
      <c r="AY581">
        <v>0</v>
      </c>
      <c r="BB581">
        <v>0</v>
      </c>
      <c r="BC581">
        <v>0</v>
      </c>
      <c r="BD581">
        <v>0</v>
      </c>
      <c r="BE581" t="s">
        <v>40</v>
      </c>
      <c r="BF581" t="s">
        <v>32</v>
      </c>
      <c r="BG581" t="s">
        <v>32</v>
      </c>
      <c r="BH581" t="s">
        <v>32</v>
      </c>
      <c r="BI581" t="s">
        <v>32</v>
      </c>
    </row>
    <row r="582" spans="1:61" x14ac:dyDescent="0.25">
      <c r="A582" s="2" t="s">
        <v>11669</v>
      </c>
      <c r="B582" s="2" t="s">
        <v>11670</v>
      </c>
      <c r="C582" t="s">
        <v>11141</v>
      </c>
      <c r="D582" t="s">
        <v>11671</v>
      </c>
      <c r="E582" t="s">
        <v>11463</v>
      </c>
      <c r="F582" t="s">
        <v>7746</v>
      </c>
      <c r="G582" t="s">
        <v>11143</v>
      </c>
      <c r="H582" s="2" t="s">
        <v>34</v>
      </c>
      <c r="I582">
        <v>0</v>
      </c>
      <c r="J582" t="s">
        <v>32</v>
      </c>
      <c r="K582">
        <v>0</v>
      </c>
      <c r="L582">
        <v>0</v>
      </c>
      <c r="M582">
        <v>0</v>
      </c>
      <c r="N582" t="s">
        <v>972</v>
      </c>
      <c r="O582" s="2">
        <v>6906</v>
      </c>
      <c r="P582" s="2" t="s">
        <v>286</v>
      </c>
      <c r="R582" t="s">
        <v>23991</v>
      </c>
      <c r="S582" s="1"/>
      <c r="T582" s="8"/>
      <c r="U582" s="2" t="s">
        <v>37</v>
      </c>
      <c r="V582" s="2" t="s">
        <v>38</v>
      </c>
      <c r="W582">
        <v>0</v>
      </c>
      <c r="Y582" t="s">
        <v>32</v>
      </c>
      <c r="Z582" t="s">
        <v>32</v>
      </c>
      <c r="AA582"/>
      <c r="AB582" t="s">
        <v>32</v>
      </c>
      <c r="AD582" t="s">
        <v>32</v>
      </c>
      <c r="AE582">
        <v>0</v>
      </c>
      <c r="AF582" s="2" t="s">
        <v>38</v>
      </c>
      <c r="AG582" s="3">
        <v>2958465</v>
      </c>
      <c r="AH582" t="s">
        <v>35</v>
      </c>
      <c r="AJ582">
        <v>0</v>
      </c>
      <c r="AK582" t="s">
        <v>23980</v>
      </c>
      <c r="AL582" t="s">
        <v>37</v>
      </c>
      <c r="AM582">
        <v>0</v>
      </c>
      <c r="AO582" t="s">
        <v>32</v>
      </c>
      <c r="AP582" t="s">
        <v>32</v>
      </c>
      <c r="AR582" t="s">
        <v>23992</v>
      </c>
      <c r="AS582" t="s">
        <v>11671</v>
      </c>
      <c r="AT582" t="s">
        <v>32</v>
      </c>
      <c r="AU582" t="s">
        <v>32</v>
      </c>
      <c r="AV582" t="s">
        <v>35</v>
      </c>
      <c r="AW582" t="s">
        <v>32</v>
      </c>
      <c r="AX582" t="s">
        <v>32</v>
      </c>
      <c r="AY582">
        <v>0</v>
      </c>
      <c r="BB582">
        <v>0</v>
      </c>
      <c r="BC582">
        <v>0</v>
      </c>
      <c r="BD582">
        <v>0</v>
      </c>
      <c r="BE582" t="s">
        <v>40</v>
      </c>
      <c r="BF582" t="s">
        <v>32</v>
      </c>
      <c r="BG582" t="s">
        <v>32</v>
      </c>
      <c r="BH582" t="s">
        <v>32</v>
      </c>
      <c r="BI582" t="s">
        <v>32</v>
      </c>
    </row>
    <row r="583" spans="1:61" x14ac:dyDescent="0.25">
      <c r="A583" s="2" t="s">
        <v>11672</v>
      </c>
      <c r="B583" s="2" t="s">
        <v>11555</v>
      </c>
      <c r="C583" t="s">
        <v>11141</v>
      </c>
      <c r="D583" t="s">
        <v>11673</v>
      </c>
      <c r="E583" t="s">
        <v>11463</v>
      </c>
      <c r="F583" t="s">
        <v>7746</v>
      </c>
      <c r="G583" t="s">
        <v>11143</v>
      </c>
      <c r="H583" s="2" t="s">
        <v>34</v>
      </c>
      <c r="I583">
        <v>0</v>
      </c>
      <c r="J583" t="s">
        <v>32</v>
      </c>
      <c r="K583">
        <v>0</v>
      </c>
      <c r="L583">
        <v>0</v>
      </c>
      <c r="M583">
        <v>0</v>
      </c>
      <c r="N583" t="s">
        <v>972</v>
      </c>
      <c r="O583" s="2">
        <v>6909</v>
      </c>
      <c r="P583" s="2" t="s">
        <v>7556</v>
      </c>
      <c r="R583" t="s">
        <v>23991</v>
      </c>
      <c r="S583" s="1"/>
      <c r="T583" s="8"/>
      <c r="U583" s="2" t="s">
        <v>37</v>
      </c>
      <c r="V583" s="2" t="s">
        <v>38</v>
      </c>
      <c r="W583">
        <v>0</v>
      </c>
      <c r="Y583" t="s">
        <v>32</v>
      </c>
      <c r="Z583" t="s">
        <v>32</v>
      </c>
      <c r="AA583"/>
      <c r="AB583" t="s">
        <v>32</v>
      </c>
      <c r="AD583" t="s">
        <v>32</v>
      </c>
      <c r="AE583">
        <v>0</v>
      </c>
      <c r="AF583" s="2" t="s">
        <v>38</v>
      </c>
      <c r="AG583" s="3">
        <v>2958465</v>
      </c>
      <c r="AH583" t="s">
        <v>35</v>
      </c>
      <c r="AJ583">
        <v>0</v>
      </c>
      <c r="AK583" t="s">
        <v>23980</v>
      </c>
      <c r="AL583" t="s">
        <v>37</v>
      </c>
      <c r="AM583">
        <v>0</v>
      </c>
      <c r="AO583" t="s">
        <v>32</v>
      </c>
      <c r="AP583" t="s">
        <v>32</v>
      </c>
      <c r="AR583" t="s">
        <v>23992</v>
      </c>
      <c r="AS583" t="s">
        <v>32</v>
      </c>
      <c r="AT583" t="s">
        <v>32</v>
      </c>
      <c r="AU583" t="s">
        <v>32</v>
      </c>
      <c r="AV583" t="s">
        <v>35</v>
      </c>
      <c r="AW583" t="s">
        <v>32</v>
      </c>
      <c r="AX583" t="s">
        <v>32</v>
      </c>
      <c r="AY583">
        <v>0</v>
      </c>
      <c r="BB583">
        <v>0</v>
      </c>
      <c r="BC583">
        <v>0</v>
      </c>
      <c r="BD583">
        <v>0</v>
      </c>
      <c r="BE583" t="s">
        <v>40</v>
      </c>
      <c r="BF583" t="s">
        <v>32</v>
      </c>
      <c r="BG583" t="s">
        <v>32</v>
      </c>
      <c r="BH583" t="s">
        <v>32</v>
      </c>
      <c r="BI583" t="s">
        <v>32</v>
      </c>
    </row>
    <row r="584" spans="1:61" x14ac:dyDescent="0.25">
      <c r="A584" s="2" t="s">
        <v>11674</v>
      </c>
      <c r="B584" s="2" t="s">
        <v>11555</v>
      </c>
      <c r="C584" t="s">
        <v>11141</v>
      </c>
      <c r="D584" t="s">
        <v>11673</v>
      </c>
      <c r="E584" t="s">
        <v>11463</v>
      </c>
      <c r="F584" t="s">
        <v>7746</v>
      </c>
      <c r="G584" t="s">
        <v>11143</v>
      </c>
      <c r="H584" s="2" t="s">
        <v>34</v>
      </c>
      <c r="I584">
        <v>0</v>
      </c>
      <c r="J584" t="s">
        <v>32</v>
      </c>
      <c r="K584">
        <v>0</v>
      </c>
      <c r="L584">
        <v>0</v>
      </c>
      <c r="M584">
        <v>0</v>
      </c>
      <c r="N584" t="s">
        <v>972</v>
      </c>
      <c r="O584" s="2">
        <v>6910</v>
      </c>
      <c r="P584" s="2" t="s">
        <v>7556</v>
      </c>
      <c r="R584" t="s">
        <v>23991</v>
      </c>
      <c r="S584" s="1"/>
      <c r="T584" s="8"/>
      <c r="U584" s="2" t="s">
        <v>37</v>
      </c>
      <c r="V584" s="2" t="s">
        <v>38</v>
      </c>
      <c r="W584">
        <v>0</v>
      </c>
      <c r="Y584" t="s">
        <v>32</v>
      </c>
      <c r="Z584" t="s">
        <v>32</v>
      </c>
      <c r="AA584"/>
      <c r="AB584" t="s">
        <v>32</v>
      </c>
      <c r="AD584" t="s">
        <v>32</v>
      </c>
      <c r="AE584">
        <v>0</v>
      </c>
      <c r="AF584" s="2" t="s">
        <v>38</v>
      </c>
      <c r="AG584" s="3">
        <v>2958465</v>
      </c>
      <c r="AH584" t="s">
        <v>35</v>
      </c>
      <c r="AJ584">
        <v>0</v>
      </c>
      <c r="AK584" t="s">
        <v>23980</v>
      </c>
      <c r="AL584" t="s">
        <v>37</v>
      </c>
      <c r="AM584">
        <v>0</v>
      </c>
      <c r="AO584" t="s">
        <v>32</v>
      </c>
      <c r="AP584" t="s">
        <v>32</v>
      </c>
      <c r="AR584" t="s">
        <v>23992</v>
      </c>
      <c r="AS584" t="s">
        <v>32</v>
      </c>
      <c r="AT584" t="s">
        <v>32</v>
      </c>
      <c r="AU584" t="s">
        <v>32</v>
      </c>
      <c r="AV584" t="s">
        <v>35</v>
      </c>
      <c r="AW584" t="s">
        <v>32</v>
      </c>
      <c r="AX584" t="s">
        <v>32</v>
      </c>
      <c r="AY584">
        <v>0</v>
      </c>
      <c r="BB584">
        <v>0</v>
      </c>
      <c r="BC584">
        <v>0</v>
      </c>
      <c r="BD584">
        <v>0</v>
      </c>
      <c r="BE584" t="s">
        <v>40</v>
      </c>
      <c r="BF584" t="s">
        <v>32</v>
      </c>
      <c r="BG584" t="s">
        <v>32</v>
      </c>
      <c r="BH584" t="s">
        <v>32</v>
      </c>
      <c r="BI584" t="s">
        <v>32</v>
      </c>
    </row>
    <row r="585" spans="1:61" x14ac:dyDescent="0.25">
      <c r="A585" s="2" t="s">
        <v>11831</v>
      </c>
      <c r="B585" s="2" t="s">
        <v>11670</v>
      </c>
      <c r="C585" t="s">
        <v>11141</v>
      </c>
      <c r="D585" t="s">
        <v>11832</v>
      </c>
      <c r="E585" t="s">
        <v>11463</v>
      </c>
      <c r="F585" t="s">
        <v>7746</v>
      </c>
      <c r="G585" t="s">
        <v>11143</v>
      </c>
      <c r="H585" s="2" t="s">
        <v>34</v>
      </c>
      <c r="I585">
        <v>0</v>
      </c>
      <c r="J585" t="s">
        <v>32</v>
      </c>
      <c r="K585">
        <v>0</v>
      </c>
      <c r="L585">
        <v>0</v>
      </c>
      <c r="M585">
        <v>0</v>
      </c>
      <c r="N585" t="s">
        <v>972</v>
      </c>
      <c r="O585" s="2">
        <v>6923</v>
      </c>
      <c r="P585" s="2" t="s">
        <v>32</v>
      </c>
      <c r="R585" t="s">
        <v>23991</v>
      </c>
      <c r="S585" s="1"/>
      <c r="T585" s="8"/>
      <c r="U585" s="2" t="s">
        <v>37</v>
      </c>
      <c r="V585" s="2" t="s">
        <v>38</v>
      </c>
      <c r="W585">
        <v>0</v>
      </c>
      <c r="Y585" t="s">
        <v>32</v>
      </c>
      <c r="Z585" t="s">
        <v>32</v>
      </c>
      <c r="AA585"/>
      <c r="AB585" t="s">
        <v>32</v>
      </c>
      <c r="AD585" t="s">
        <v>32</v>
      </c>
      <c r="AE585">
        <v>0</v>
      </c>
      <c r="AF585" s="2" t="s">
        <v>38</v>
      </c>
      <c r="AG585" s="3">
        <v>44057</v>
      </c>
      <c r="AH585" t="s">
        <v>35</v>
      </c>
      <c r="AJ585">
        <v>0</v>
      </c>
      <c r="AK585" t="s">
        <v>23980</v>
      </c>
      <c r="AL585" t="s">
        <v>37</v>
      </c>
      <c r="AM585">
        <v>0</v>
      </c>
      <c r="AO585" t="s">
        <v>24015</v>
      </c>
      <c r="AP585" t="s">
        <v>32</v>
      </c>
      <c r="AR585" t="s">
        <v>23992</v>
      </c>
      <c r="AS585" t="s">
        <v>11832</v>
      </c>
      <c r="AT585" t="s">
        <v>32</v>
      </c>
      <c r="AU585" t="s">
        <v>32</v>
      </c>
      <c r="AV585" t="s">
        <v>35</v>
      </c>
      <c r="AW585" t="s">
        <v>32</v>
      </c>
      <c r="AX585" t="s">
        <v>32</v>
      </c>
      <c r="AY585">
        <v>0</v>
      </c>
      <c r="BB585">
        <v>0</v>
      </c>
      <c r="BC585">
        <v>0</v>
      </c>
      <c r="BD585">
        <v>0</v>
      </c>
      <c r="BE585" t="s">
        <v>40</v>
      </c>
      <c r="BF585" t="s">
        <v>32</v>
      </c>
      <c r="BG585" t="s">
        <v>32</v>
      </c>
      <c r="BH585" t="s">
        <v>32</v>
      </c>
      <c r="BI585" t="s">
        <v>32</v>
      </c>
    </row>
    <row r="586" spans="1:61" x14ac:dyDescent="0.25">
      <c r="A586" s="2" t="s">
        <v>11833</v>
      </c>
      <c r="B586" s="2" t="s">
        <v>11834</v>
      </c>
      <c r="C586" t="s">
        <v>11141</v>
      </c>
      <c r="D586" t="s">
        <v>11835</v>
      </c>
      <c r="E586" t="s">
        <v>11463</v>
      </c>
      <c r="F586" t="s">
        <v>7746</v>
      </c>
      <c r="G586" t="s">
        <v>11143</v>
      </c>
      <c r="H586" s="2" t="s">
        <v>34</v>
      </c>
      <c r="I586">
        <v>0</v>
      </c>
      <c r="J586" t="s">
        <v>32</v>
      </c>
      <c r="K586">
        <v>0</v>
      </c>
      <c r="L586">
        <v>0</v>
      </c>
      <c r="M586">
        <v>0</v>
      </c>
      <c r="N586" t="s">
        <v>972</v>
      </c>
      <c r="O586" s="2">
        <v>6924</v>
      </c>
      <c r="P586" s="2" t="s">
        <v>1091</v>
      </c>
      <c r="R586" t="s">
        <v>23989</v>
      </c>
      <c r="S586" s="1"/>
      <c r="T586" s="8"/>
      <c r="U586" s="2" t="s">
        <v>37</v>
      </c>
      <c r="V586" s="2" t="s">
        <v>38</v>
      </c>
      <c r="W586">
        <v>0</v>
      </c>
      <c r="Y586" t="s">
        <v>32</v>
      </c>
      <c r="Z586" t="s">
        <v>32</v>
      </c>
      <c r="AA586"/>
      <c r="AB586" t="s">
        <v>32</v>
      </c>
      <c r="AD586" t="s">
        <v>32</v>
      </c>
      <c r="AE586">
        <v>0</v>
      </c>
      <c r="AF586" s="2" t="s">
        <v>38</v>
      </c>
      <c r="AG586" s="3">
        <v>2958465</v>
      </c>
      <c r="AH586" t="s">
        <v>35</v>
      </c>
      <c r="AJ586">
        <v>0</v>
      </c>
      <c r="AK586" t="s">
        <v>23980</v>
      </c>
      <c r="AL586" t="s">
        <v>37</v>
      </c>
      <c r="AM586">
        <v>0</v>
      </c>
      <c r="AO586" t="s">
        <v>32</v>
      </c>
      <c r="AP586" t="s">
        <v>32</v>
      </c>
      <c r="AR586" t="s">
        <v>23990</v>
      </c>
      <c r="AS586" t="s">
        <v>11835</v>
      </c>
      <c r="AT586" t="s">
        <v>32</v>
      </c>
      <c r="AU586" t="s">
        <v>32</v>
      </c>
      <c r="AV586" t="s">
        <v>35</v>
      </c>
      <c r="AW586" t="s">
        <v>32</v>
      </c>
      <c r="AX586" t="s">
        <v>32</v>
      </c>
      <c r="AY586">
        <v>0</v>
      </c>
      <c r="BB586">
        <v>0</v>
      </c>
      <c r="BC586">
        <v>0</v>
      </c>
      <c r="BD586">
        <v>0</v>
      </c>
      <c r="BE586" t="s">
        <v>40</v>
      </c>
      <c r="BF586" t="s">
        <v>32</v>
      </c>
      <c r="BG586" t="s">
        <v>32</v>
      </c>
      <c r="BH586" t="s">
        <v>32</v>
      </c>
      <c r="BI586" t="s">
        <v>32</v>
      </c>
    </row>
    <row r="587" spans="1:61" x14ac:dyDescent="0.25">
      <c r="A587" s="2" t="s">
        <v>11836</v>
      </c>
      <c r="B587" s="2" t="s">
        <v>11834</v>
      </c>
      <c r="C587" t="s">
        <v>11141</v>
      </c>
      <c r="D587" t="s">
        <v>11837</v>
      </c>
      <c r="E587" t="s">
        <v>11463</v>
      </c>
      <c r="F587" t="s">
        <v>7746</v>
      </c>
      <c r="G587" t="s">
        <v>11143</v>
      </c>
      <c r="H587" s="2" t="s">
        <v>34</v>
      </c>
      <c r="I587">
        <v>0</v>
      </c>
      <c r="J587" t="s">
        <v>32</v>
      </c>
      <c r="K587">
        <v>0</v>
      </c>
      <c r="L587">
        <v>0</v>
      </c>
      <c r="M587">
        <v>0</v>
      </c>
      <c r="N587" t="s">
        <v>972</v>
      </c>
      <c r="O587" s="2">
        <v>6930</v>
      </c>
      <c r="P587" s="2" t="s">
        <v>1327</v>
      </c>
      <c r="R587" t="s">
        <v>23989</v>
      </c>
      <c r="S587" s="1"/>
      <c r="T587" s="8"/>
      <c r="U587" s="2" t="s">
        <v>37</v>
      </c>
      <c r="V587" s="2" t="s">
        <v>38</v>
      </c>
      <c r="W587">
        <v>0</v>
      </c>
      <c r="Y587" t="s">
        <v>32</v>
      </c>
      <c r="Z587" t="s">
        <v>32</v>
      </c>
      <c r="AA587"/>
      <c r="AB587" t="s">
        <v>32</v>
      </c>
      <c r="AD587" t="s">
        <v>32</v>
      </c>
      <c r="AE587">
        <v>0</v>
      </c>
      <c r="AF587" s="2" t="s">
        <v>38</v>
      </c>
      <c r="AG587" s="3">
        <v>2958465</v>
      </c>
      <c r="AH587" t="s">
        <v>35</v>
      </c>
      <c r="AJ587">
        <v>0</v>
      </c>
      <c r="AK587" t="s">
        <v>23980</v>
      </c>
      <c r="AL587" t="s">
        <v>37</v>
      </c>
      <c r="AM587">
        <v>0</v>
      </c>
      <c r="AO587" t="s">
        <v>32</v>
      </c>
      <c r="AP587" t="s">
        <v>32</v>
      </c>
      <c r="AR587" t="s">
        <v>23990</v>
      </c>
      <c r="AS587" t="s">
        <v>11837</v>
      </c>
      <c r="AT587" t="s">
        <v>32</v>
      </c>
      <c r="AU587" t="s">
        <v>32</v>
      </c>
      <c r="AV587" t="s">
        <v>35</v>
      </c>
      <c r="AW587" t="s">
        <v>32</v>
      </c>
      <c r="AX587" t="s">
        <v>32</v>
      </c>
      <c r="AY587">
        <v>0</v>
      </c>
      <c r="BB587">
        <v>0</v>
      </c>
      <c r="BC587">
        <v>0</v>
      </c>
      <c r="BD587">
        <v>0</v>
      </c>
      <c r="BE587" t="s">
        <v>40</v>
      </c>
      <c r="BF587" t="s">
        <v>32</v>
      </c>
      <c r="BG587" t="s">
        <v>32</v>
      </c>
      <c r="BH587" t="s">
        <v>32</v>
      </c>
      <c r="BI587" t="s">
        <v>32</v>
      </c>
    </row>
    <row r="588" spans="1:61" x14ac:dyDescent="0.25">
      <c r="A588" s="2" t="s">
        <v>11838</v>
      </c>
      <c r="B588" s="2" t="s">
        <v>11834</v>
      </c>
      <c r="C588" t="s">
        <v>11141</v>
      </c>
      <c r="D588" t="s">
        <v>11839</v>
      </c>
      <c r="E588" t="s">
        <v>11463</v>
      </c>
      <c r="F588" t="s">
        <v>7746</v>
      </c>
      <c r="G588" t="s">
        <v>11143</v>
      </c>
      <c r="H588" s="2" t="s">
        <v>34</v>
      </c>
      <c r="I588">
        <v>0</v>
      </c>
      <c r="J588" t="s">
        <v>32</v>
      </c>
      <c r="K588">
        <v>0</v>
      </c>
      <c r="L588">
        <v>0</v>
      </c>
      <c r="M588">
        <v>0</v>
      </c>
      <c r="N588" t="s">
        <v>972</v>
      </c>
      <c r="O588" s="2">
        <v>6962</v>
      </c>
      <c r="P588" s="2" t="s">
        <v>32</v>
      </c>
      <c r="R588" t="s">
        <v>23989</v>
      </c>
      <c r="S588" s="1"/>
      <c r="T588" s="8"/>
      <c r="U588" s="2" t="s">
        <v>37</v>
      </c>
      <c r="V588" s="2" t="s">
        <v>38</v>
      </c>
      <c r="W588">
        <v>0</v>
      </c>
      <c r="Y588" t="s">
        <v>37</v>
      </c>
      <c r="Z588" t="s">
        <v>134</v>
      </c>
      <c r="AA588"/>
      <c r="AB588" t="s">
        <v>32</v>
      </c>
      <c r="AD588" t="s">
        <v>32</v>
      </c>
      <c r="AE588">
        <v>0</v>
      </c>
      <c r="AF588" s="2" t="s">
        <v>38</v>
      </c>
      <c r="AG588" s="3">
        <v>44049</v>
      </c>
      <c r="AH588" t="s">
        <v>35</v>
      </c>
      <c r="AJ588">
        <v>0</v>
      </c>
      <c r="AK588" t="s">
        <v>23980</v>
      </c>
      <c r="AL588" t="s">
        <v>37</v>
      </c>
      <c r="AM588">
        <v>0</v>
      </c>
      <c r="AO588" t="s">
        <v>32</v>
      </c>
      <c r="AP588" t="s">
        <v>32</v>
      </c>
      <c r="AR588" t="s">
        <v>23990</v>
      </c>
      <c r="AS588" t="s">
        <v>11839</v>
      </c>
      <c r="AT588" t="s">
        <v>32</v>
      </c>
      <c r="AU588" t="s">
        <v>32</v>
      </c>
      <c r="AV588" t="s">
        <v>35</v>
      </c>
      <c r="AW588" t="s">
        <v>32</v>
      </c>
      <c r="AX588" t="s">
        <v>32</v>
      </c>
      <c r="AY588">
        <v>0</v>
      </c>
      <c r="BB588">
        <v>0</v>
      </c>
      <c r="BC588">
        <v>0</v>
      </c>
      <c r="BD588">
        <v>0</v>
      </c>
      <c r="BE588" t="s">
        <v>40</v>
      </c>
      <c r="BF588" t="s">
        <v>32</v>
      </c>
      <c r="BG588" t="s">
        <v>32</v>
      </c>
      <c r="BH588" t="s">
        <v>32</v>
      </c>
      <c r="BI588" t="s">
        <v>32</v>
      </c>
    </row>
    <row r="589" spans="1:61" x14ac:dyDescent="0.25">
      <c r="A589" s="2" t="s">
        <v>15281</v>
      </c>
      <c r="B589" s="2" t="s">
        <v>11834</v>
      </c>
      <c r="C589" t="s">
        <v>11141</v>
      </c>
      <c r="D589" t="s">
        <v>15282</v>
      </c>
      <c r="E589" t="s">
        <v>11463</v>
      </c>
      <c r="F589" t="s">
        <v>7746</v>
      </c>
      <c r="G589" t="s">
        <v>11143</v>
      </c>
      <c r="H589" s="2" t="s">
        <v>34</v>
      </c>
      <c r="I589">
        <v>0</v>
      </c>
      <c r="J589" t="s">
        <v>32</v>
      </c>
      <c r="K589">
        <v>0</v>
      </c>
      <c r="L589">
        <v>0</v>
      </c>
      <c r="M589">
        <v>0</v>
      </c>
      <c r="N589" t="s">
        <v>972</v>
      </c>
      <c r="O589" s="2">
        <v>8428</v>
      </c>
      <c r="P589" s="2" t="s">
        <v>32</v>
      </c>
      <c r="R589" t="s">
        <v>23989</v>
      </c>
      <c r="S589" s="1"/>
      <c r="T589" s="8"/>
      <c r="U589" s="2" t="s">
        <v>37</v>
      </c>
      <c r="V589" s="2" t="s">
        <v>38</v>
      </c>
      <c r="W589">
        <v>0</v>
      </c>
      <c r="Y589" t="s">
        <v>32</v>
      </c>
      <c r="Z589" t="s">
        <v>32</v>
      </c>
      <c r="AA589"/>
      <c r="AB589" t="s">
        <v>32</v>
      </c>
      <c r="AD589" t="s">
        <v>32</v>
      </c>
      <c r="AE589">
        <v>0</v>
      </c>
      <c r="AF589" s="2" t="s">
        <v>38</v>
      </c>
      <c r="AG589" s="3">
        <v>43771</v>
      </c>
      <c r="AH589" t="s">
        <v>35</v>
      </c>
      <c r="AJ589">
        <v>0</v>
      </c>
      <c r="AK589" t="s">
        <v>23980</v>
      </c>
      <c r="AL589" t="s">
        <v>37</v>
      </c>
      <c r="AM589">
        <v>0</v>
      </c>
      <c r="AO589" t="s">
        <v>32</v>
      </c>
      <c r="AP589" t="s">
        <v>32</v>
      </c>
      <c r="AR589" t="s">
        <v>23990</v>
      </c>
      <c r="AS589" t="s">
        <v>15282</v>
      </c>
      <c r="AT589" t="s">
        <v>32</v>
      </c>
      <c r="AU589" t="s">
        <v>32</v>
      </c>
      <c r="AV589" t="s">
        <v>35</v>
      </c>
      <c r="AW589" t="s">
        <v>32</v>
      </c>
      <c r="AX589" t="s">
        <v>32</v>
      </c>
      <c r="AY589">
        <v>0</v>
      </c>
      <c r="BB589">
        <v>0</v>
      </c>
      <c r="BC589">
        <v>0</v>
      </c>
      <c r="BD589">
        <v>0</v>
      </c>
      <c r="BE589" t="s">
        <v>40</v>
      </c>
      <c r="BF589" t="s">
        <v>32</v>
      </c>
      <c r="BG589" t="s">
        <v>32</v>
      </c>
      <c r="BH589" t="s">
        <v>32</v>
      </c>
      <c r="BI589" t="s">
        <v>32</v>
      </c>
    </row>
    <row r="590" spans="1:61" x14ac:dyDescent="0.25">
      <c r="A590" s="2" t="s">
        <v>15420</v>
      </c>
      <c r="B590" s="2" t="s">
        <v>11670</v>
      </c>
      <c r="C590" t="s">
        <v>11141</v>
      </c>
      <c r="D590" t="s">
        <v>15421</v>
      </c>
      <c r="E590" t="s">
        <v>11463</v>
      </c>
      <c r="F590" t="s">
        <v>7746</v>
      </c>
      <c r="G590" t="s">
        <v>11143</v>
      </c>
      <c r="H590" s="2" t="s">
        <v>34</v>
      </c>
      <c r="I590">
        <v>0</v>
      </c>
      <c r="J590" t="s">
        <v>32</v>
      </c>
      <c r="K590">
        <v>0</v>
      </c>
      <c r="L590">
        <v>0</v>
      </c>
      <c r="M590">
        <v>0</v>
      </c>
      <c r="N590" t="s">
        <v>972</v>
      </c>
      <c r="O590" s="2">
        <v>8443</v>
      </c>
      <c r="P590" s="2" t="s">
        <v>17923</v>
      </c>
      <c r="R590" t="s">
        <v>23991</v>
      </c>
      <c r="S590" s="1"/>
      <c r="T590" s="8"/>
      <c r="U590" s="2" t="s">
        <v>37</v>
      </c>
      <c r="V590" s="2" t="s">
        <v>38</v>
      </c>
      <c r="W590">
        <v>0</v>
      </c>
      <c r="Y590" t="s">
        <v>32</v>
      </c>
      <c r="Z590" t="s">
        <v>32</v>
      </c>
      <c r="AA590"/>
      <c r="AB590" t="s">
        <v>32</v>
      </c>
      <c r="AD590" t="s">
        <v>32</v>
      </c>
      <c r="AE590">
        <v>0</v>
      </c>
      <c r="AF590" s="2" t="s">
        <v>38</v>
      </c>
      <c r="AG590" s="3">
        <v>2958465</v>
      </c>
      <c r="AH590" t="s">
        <v>35</v>
      </c>
      <c r="AJ590">
        <v>0</v>
      </c>
      <c r="AK590" t="s">
        <v>23980</v>
      </c>
      <c r="AL590" t="s">
        <v>37</v>
      </c>
      <c r="AM590">
        <v>0</v>
      </c>
      <c r="AO590" t="s">
        <v>32</v>
      </c>
      <c r="AP590" t="s">
        <v>32</v>
      </c>
      <c r="AR590" t="s">
        <v>23992</v>
      </c>
      <c r="AS590" t="s">
        <v>15421</v>
      </c>
      <c r="AT590" t="s">
        <v>32</v>
      </c>
      <c r="AU590" t="s">
        <v>32</v>
      </c>
      <c r="AV590" t="s">
        <v>35</v>
      </c>
      <c r="AW590" t="s">
        <v>32</v>
      </c>
      <c r="AX590" t="s">
        <v>32</v>
      </c>
      <c r="AY590">
        <v>0</v>
      </c>
      <c r="BB590">
        <v>0</v>
      </c>
      <c r="BC590">
        <v>0</v>
      </c>
      <c r="BD590">
        <v>0</v>
      </c>
      <c r="BE590" t="s">
        <v>40</v>
      </c>
      <c r="BF590" t="s">
        <v>32</v>
      </c>
      <c r="BG590" t="s">
        <v>32</v>
      </c>
      <c r="BH590" t="s">
        <v>32</v>
      </c>
      <c r="BI590" t="s">
        <v>32</v>
      </c>
    </row>
    <row r="591" spans="1:61" x14ac:dyDescent="0.25">
      <c r="A591" s="2" t="s">
        <v>16854</v>
      </c>
      <c r="B591" s="2" t="s">
        <v>11834</v>
      </c>
      <c r="C591" t="s">
        <v>11141</v>
      </c>
      <c r="D591" t="s">
        <v>16855</v>
      </c>
      <c r="E591" t="s">
        <v>11463</v>
      </c>
      <c r="F591" t="s">
        <v>7746</v>
      </c>
      <c r="G591" t="s">
        <v>11143</v>
      </c>
      <c r="H591" s="2" t="s">
        <v>34</v>
      </c>
      <c r="I591">
        <v>0</v>
      </c>
      <c r="J591" t="s">
        <v>32</v>
      </c>
      <c r="K591">
        <v>0</v>
      </c>
      <c r="L591">
        <v>0</v>
      </c>
      <c r="M591">
        <v>0</v>
      </c>
      <c r="N591" t="s">
        <v>972</v>
      </c>
      <c r="O591" s="2">
        <v>9082</v>
      </c>
      <c r="P591" s="2" t="s">
        <v>960</v>
      </c>
      <c r="R591" t="s">
        <v>23989</v>
      </c>
      <c r="S591" s="1"/>
      <c r="T591" s="8"/>
      <c r="U591" s="2" t="s">
        <v>37</v>
      </c>
      <c r="V591" s="2" t="s">
        <v>38</v>
      </c>
      <c r="W591">
        <v>0</v>
      </c>
      <c r="Y591" t="s">
        <v>32</v>
      </c>
      <c r="Z591" t="s">
        <v>32</v>
      </c>
      <c r="AA591"/>
      <c r="AB591" t="s">
        <v>32</v>
      </c>
      <c r="AD591" t="s">
        <v>32</v>
      </c>
      <c r="AE591">
        <v>0</v>
      </c>
      <c r="AF591" s="2" t="s">
        <v>38</v>
      </c>
      <c r="AG591" s="3">
        <v>2958465</v>
      </c>
      <c r="AH591" t="s">
        <v>35</v>
      </c>
      <c r="AJ591">
        <v>0</v>
      </c>
      <c r="AK591" t="s">
        <v>23980</v>
      </c>
      <c r="AL591" t="s">
        <v>37</v>
      </c>
      <c r="AM591">
        <v>0</v>
      </c>
      <c r="AO591" t="s">
        <v>32</v>
      </c>
      <c r="AP591" t="s">
        <v>32</v>
      </c>
      <c r="AR591" t="s">
        <v>23990</v>
      </c>
      <c r="AS591" t="s">
        <v>16855</v>
      </c>
      <c r="AT591" t="s">
        <v>32</v>
      </c>
      <c r="AU591" t="s">
        <v>32</v>
      </c>
      <c r="AV591" t="s">
        <v>35</v>
      </c>
      <c r="AW591" t="s">
        <v>32</v>
      </c>
      <c r="AX591" t="s">
        <v>32</v>
      </c>
      <c r="AY591">
        <v>0</v>
      </c>
      <c r="BB591">
        <v>0</v>
      </c>
      <c r="BC591">
        <v>0</v>
      </c>
      <c r="BD591">
        <v>0</v>
      </c>
      <c r="BE591" t="s">
        <v>40</v>
      </c>
      <c r="BF591" t="s">
        <v>32</v>
      </c>
      <c r="BG591" t="s">
        <v>32</v>
      </c>
      <c r="BH591" t="s">
        <v>32</v>
      </c>
      <c r="BI591" t="s">
        <v>32</v>
      </c>
    </row>
    <row r="592" spans="1:61" x14ac:dyDescent="0.25">
      <c r="A592" s="2" t="s">
        <v>16929</v>
      </c>
      <c r="B592" s="2" t="s">
        <v>11834</v>
      </c>
      <c r="C592" t="s">
        <v>11141</v>
      </c>
      <c r="D592" t="s">
        <v>16930</v>
      </c>
      <c r="E592" t="s">
        <v>11463</v>
      </c>
      <c r="F592" t="s">
        <v>7746</v>
      </c>
      <c r="G592" t="s">
        <v>11143</v>
      </c>
      <c r="H592" s="2" t="s">
        <v>34</v>
      </c>
      <c r="I592">
        <v>0</v>
      </c>
      <c r="J592" t="s">
        <v>32</v>
      </c>
      <c r="K592">
        <v>0</v>
      </c>
      <c r="L592">
        <v>0</v>
      </c>
      <c r="M592">
        <v>0</v>
      </c>
      <c r="N592" t="s">
        <v>972</v>
      </c>
      <c r="O592" s="2">
        <v>9089</v>
      </c>
      <c r="P592" s="2" t="s">
        <v>1092</v>
      </c>
      <c r="R592" t="s">
        <v>23989</v>
      </c>
      <c r="S592" s="1"/>
      <c r="T592" s="8"/>
      <c r="U592" s="2" t="s">
        <v>37</v>
      </c>
      <c r="V592" s="2" t="s">
        <v>38</v>
      </c>
      <c r="W592">
        <v>0</v>
      </c>
      <c r="Y592" t="s">
        <v>32</v>
      </c>
      <c r="Z592" t="s">
        <v>32</v>
      </c>
      <c r="AA592"/>
      <c r="AB592" t="s">
        <v>32</v>
      </c>
      <c r="AD592" t="s">
        <v>32</v>
      </c>
      <c r="AE592">
        <v>0</v>
      </c>
      <c r="AF592" s="2" t="s">
        <v>38</v>
      </c>
      <c r="AG592" s="3">
        <v>2958465</v>
      </c>
      <c r="AH592" t="s">
        <v>35</v>
      </c>
      <c r="AJ592">
        <v>0</v>
      </c>
      <c r="AK592" t="s">
        <v>23980</v>
      </c>
      <c r="AL592" t="s">
        <v>37</v>
      </c>
      <c r="AM592">
        <v>0</v>
      </c>
      <c r="AO592" t="s">
        <v>32</v>
      </c>
      <c r="AP592" t="s">
        <v>32</v>
      </c>
      <c r="AR592" t="s">
        <v>23990</v>
      </c>
      <c r="AS592" t="s">
        <v>16930</v>
      </c>
      <c r="AT592" t="s">
        <v>32</v>
      </c>
      <c r="AU592" t="s">
        <v>32</v>
      </c>
      <c r="AV592" t="s">
        <v>35</v>
      </c>
      <c r="AW592" t="s">
        <v>32</v>
      </c>
      <c r="AX592" t="s">
        <v>32</v>
      </c>
      <c r="AY592">
        <v>0</v>
      </c>
      <c r="BB592">
        <v>0</v>
      </c>
      <c r="BC592">
        <v>0</v>
      </c>
      <c r="BD592">
        <v>0</v>
      </c>
      <c r="BE592" t="s">
        <v>40</v>
      </c>
      <c r="BF592" t="s">
        <v>32</v>
      </c>
      <c r="BG592" t="s">
        <v>32</v>
      </c>
      <c r="BH592" t="s">
        <v>32</v>
      </c>
      <c r="BI592" t="s">
        <v>32</v>
      </c>
    </row>
    <row r="593" spans="1:61" x14ac:dyDescent="0.25">
      <c r="A593" s="2" t="s">
        <v>16931</v>
      </c>
      <c r="B593" s="2" t="s">
        <v>11555</v>
      </c>
      <c r="C593" t="s">
        <v>11141</v>
      </c>
      <c r="D593" t="s">
        <v>11673</v>
      </c>
      <c r="E593" t="s">
        <v>11463</v>
      </c>
      <c r="F593" t="s">
        <v>7746</v>
      </c>
      <c r="G593" t="s">
        <v>11143</v>
      </c>
      <c r="H593" s="2" t="s">
        <v>34</v>
      </c>
      <c r="I593">
        <v>0</v>
      </c>
      <c r="J593" t="s">
        <v>32</v>
      </c>
      <c r="K593">
        <v>0</v>
      </c>
      <c r="L593">
        <v>0</v>
      </c>
      <c r="M593">
        <v>0</v>
      </c>
      <c r="N593" t="s">
        <v>972</v>
      </c>
      <c r="O593" s="2">
        <v>9090</v>
      </c>
      <c r="P593" s="2" t="s">
        <v>1092</v>
      </c>
      <c r="R593" t="s">
        <v>23991</v>
      </c>
      <c r="S593" s="1"/>
      <c r="T593" s="8"/>
      <c r="U593" s="2" t="s">
        <v>37</v>
      </c>
      <c r="V593" s="2" t="s">
        <v>38</v>
      </c>
      <c r="W593">
        <v>0</v>
      </c>
      <c r="Y593" t="s">
        <v>32</v>
      </c>
      <c r="Z593" t="s">
        <v>32</v>
      </c>
      <c r="AA593"/>
      <c r="AB593" t="s">
        <v>32</v>
      </c>
      <c r="AD593" t="s">
        <v>32</v>
      </c>
      <c r="AE593">
        <v>0</v>
      </c>
      <c r="AF593" s="2" t="s">
        <v>38</v>
      </c>
      <c r="AG593" s="3">
        <v>2958465</v>
      </c>
      <c r="AH593" t="s">
        <v>35</v>
      </c>
      <c r="AJ593">
        <v>0</v>
      </c>
      <c r="AK593" t="s">
        <v>23980</v>
      </c>
      <c r="AL593" t="s">
        <v>37</v>
      </c>
      <c r="AM593">
        <v>0</v>
      </c>
      <c r="AO593" t="s">
        <v>32</v>
      </c>
      <c r="AP593" t="s">
        <v>32</v>
      </c>
      <c r="AR593" t="s">
        <v>23992</v>
      </c>
      <c r="AS593" t="s">
        <v>32</v>
      </c>
      <c r="AT593" t="s">
        <v>32</v>
      </c>
      <c r="AU593" t="s">
        <v>32</v>
      </c>
      <c r="AV593" t="s">
        <v>35</v>
      </c>
      <c r="AW593" t="s">
        <v>32</v>
      </c>
      <c r="AX593" t="s">
        <v>32</v>
      </c>
      <c r="AY593">
        <v>0</v>
      </c>
      <c r="BB593">
        <v>0</v>
      </c>
      <c r="BC593">
        <v>0</v>
      </c>
      <c r="BD593">
        <v>0</v>
      </c>
      <c r="BE593" t="s">
        <v>40</v>
      </c>
      <c r="BF593" t="s">
        <v>32</v>
      </c>
      <c r="BG593" t="s">
        <v>32</v>
      </c>
      <c r="BH593" t="s">
        <v>32</v>
      </c>
      <c r="BI593" t="s">
        <v>32</v>
      </c>
    </row>
    <row r="594" spans="1:61" x14ac:dyDescent="0.25">
      <c r="A594" s="2" t="s">
        <v>16932</v>
      </c>
      <c r="B594" s="2" t="s">
        <v>11555</v>
      </c>
      <c r="C594" t="s">
        <v>11141</v>
      </c>
      <c r="D594" t="s">
        <v>11673</v>
      </c>
      <c r="E594" t="s">
        <v>11463</v>
      </c>
      <c r="F594" t="s">
        <v>7746</v>
      </c>
      <c r="G594" t="s">
        <v>11143</v>
      </c>
      <c r="H594" s="2" t="s">
        <v>34</v>
      </c>
      <c r="I594">
        <v>0</v>
      </c>
      <c r="J594" t="s">
        <v>32</v>
      </c>
      <c r="K594">
        <v>0</v>
      </c>
      <c r="L594">
        <v>0</v>
      </c>
      <c r="M594">
        <v>0</v>
      </c>
      <c r="N594" t="s">
        <v>972</v>
      </c>
      <c r="O594" s="2">
        <v>9091</v>
      </c>
      <c r="P594" s="2" t="s">
        <v>1092</v>
      </c>
      <c r="R594" t="s">
        <v>23991</v>
      </c>
      <c r="S594" s="1"/>
      <c r="T594" s="8"/>
      <c r="U594" s="2" t="s">
        <v>37</v>
      </c>
      <c r="V594" s="2" t="s">
        <v>38</v>
      </c>
      <c r="W594">
        <v>0</v>
      </c>
      <c r="Y594" t="s">
        <v>37</v>
      </c>
      <c r="Z594" t="s">
        <v>134</v>
      </c>
      <c r="AA594"/>
      <c r="AB594" t="s">
        <v>32</v>
      </c>
      <c r="AD594" t="s">
        <v>32</v>
      </c>
      <c r="AE594">
        <v>0</v>
      </c>
      <c r="AF594" s="2" t="s">
        <v>38</v>
      </c>
      <c r="AG594" s="3">
        <v>2958465</v>
      </c>
      <c r="AH594" t="s">
        <v>35</v>
      </c>
      <c r="AJ594">
        <v>0</v>
      </c>
      <c r="AK594" t="s">
        <v>23980</v>
      </c>
      <c r="AL594" t="s">
        <v>37</v>
      </c>
      <c r="AM594">
        <v>0</v>
      </c>
      <c r="AO594" t="s">
        <v>32</v>
      </c>
      <c r="AP594" t="s">
        <v>32</v>
      </c>
      <c r="AR594" t="s">
        <v>23992</v>
      </c>
      <c r="AS594" t="s">
        <v>32</v>
      </c>
      <c r="AT594" t="s">
        <v>32</v>
      </c>
      <c r="AU594" t="s">
        <v>32</v>
      </c>
      <c r="AV594" t="s">
        <v>35</v>
      </c>
      <c r="AW594" t="s">
        <v>32</v>
      </c>
      <c r="AX594" t="s">
        <v>32</v>
      </c>
      <c r="AY594">
        <v>0</v>
      </c>
      <c r="BB594">
        <v>0</v>
      </c>
      <c r="BC594">
        <v>0</v>
      </c>
      <c r="BD594">
        <v>0</v>
      </c>
      <c r="BE594" t="s">
        <v>40</v>
      </c>
      <c r="BF594" t="s">
        <v>32</v>
      </c>
      <c r="BG594" t="s">
        <v>32</v>
      </c>
      <c r="BH594" t="s">
        <v>32</v>
      </c>
      <c r="BI594" t="s">
        <v>32</v>
      </c>
    </row>
    <row r="595" spans="1:61" x14ac:dyDescent="0.25">
      <c r="A595" s="2" t="s">
        <v>16933</v>
      </c>
      <c r="B595" s="2" t="s">
        <v>11555</v>
      </c>
      <c r="C595" t="s">
        <v>11141</v>
      </c>
      <c r="D595" t="s">
        <v>11673</v>
      </c>
      <c r="E595" t="s">
        <v>11463</v>
      </c>
      <c r="F595" t="s">
        <v>7746</v>
      </c>
      <c r="G595" t="s">
        <v>11143</v>
      </c>
      <c r="H595" s="2" t="s">
        <v>34</v>
      </c>
      <c r="I595">
        <v>0</v>
      </c>
      <c r="J595" t="s">
        <v>32</v>
      </c>
      <c r="K595">
        <v>0</v>
      </c>
      <c r="L595">
        <v>0</v>
      </c>
      <c r="M595">
        <v>0</v>
      </c>
      <c r="N595" t="s">
        <v>972</v>
      </c>
      <c r="O595" s="2">
        <v>9101</v>
      </c>
      <c r="P595" s="2" t="s">
        <v>36</v>
      </c>
      <c r="R595" t="s">
        <v>23991</v>
      </c>
      <c r="S595" s="1"/>
      <c r="T595" s="8"/>
      <c r="U595" s="2" t="s">
        <v>37</v>
      </c>
      <c r="V595" s="2" t="s">
        <v>38</v>
      </c>
      <c r="W595">
        <v>0</v>
      </c>
      <c r="Y595" t="s">
        <v>37</v>
      </c>
      <c r="Z595" t="s">
        <v>134</v>
      </c>
      <c r="AA595"/>
      <c r="AB595" t="s">
        <v>32</v>
      </c>
      <c r="AD595" t="s">
        <v>32</v>
      </c>
      <c r="AE595">
        <v>0</v>
      </c>
      <c r="AF595" s="2" t="s">
        <v>38</v>
      </c>
      <c r="AG595" s="3">
        <v>2958465</v>
      </c>
      <c r="AH595" t="s">
        <v>35</v>
      </c>
      <c r="AJ595">
        <v>0</v>
      </c>
      <c r="AK595" t="s">
        <v>23980</v>
      </c>
      <c r="AL595" t="s">
        <v>37</v>
      </c>
      <c r="AM595">
        <v>0</v>
      </c>
      <c r="AO595" t="s">
        <v>32</v>
      </c>
      <c r="AP595" t="s">
        <v>32</v>
      </c>
      <c r="AR595" t="s">
        <v>23992</v>
      </c>
      <c r="AS595" t="s">
        <v>32</v>
      </c>
      <c r="AT595" t="s">
        <v>32</v>
      </c>
      <c r="AU595" t="s">
        <v>32</v>
      </c>
      <c r="AV595" t="s">
        <v>35</v>
      </c>
      <c r="AW595" t="s">
        <v>32</v>
      </c>
      <c r="AX595" t="s">
        <v>32</v>
      </c>
      <c r="AY595">
        <v>0</v>
      </c>
      <c r="BB595">
        <v>0</v>
      </c>
      <c r="BC595">
        <v>0</v>
      </c>
      <c r="BD595">
        <v>0</v>
      </c>
      <c r="BE595" t="s">
        <v>40</v>
      </c>
      <c r="BF595" t="s">
        <v>32</v>
      </c>
      <c r="BG595" t="s">
        <v>32</v>
      </c>
      <c r="BH595" t="s">
        <v>32</v>
      </c>
      <c r="BI595" t="s">
        <v>32</v>
      </c>
    </row>
    <row r="596" spans="1:61" x14ac:dyDescent="0.25">
      <c r="A596" s="2" t="s">
        <v>16934</v>
      </c>
      <c r="B596" s="2" t="s">
        <v>11555</v>
      </c>
      <c r="C596" t="s">
        <v>11141</v>
      </c>
      <c r="D596" t="s">
        <v>16935</v>
      </c>
      <c r="E596" t="s">
        <v>11463</v>
      </c>
      <c r="F596" t="s">
        <v>7746</v>
      </c>
      <c r="G596" t="s">
        <v>11143</v>
      </c>
      <c r="H596" s="2" t="s">
        <v>34</v>
      </c>
      <c r="I596">
        <v>1450</v>
      </c>
      <c r="J596" t="s">
        <v>32</v>
      </c>
      <c r="K596">
        <v>0</v>
      </c>
      <c r="L596">
        <v>0</v>
      </c>
      <c r="M596">
        <v>0</v>
      </c>
      <c r="N596" t="s">
        <v>972</v>
      </c>
      <c r="O596" s="2">
        <v>9102</v>
      </c>
      <c r="P596" s="2" t="s">
        <v>7564</v>
      </c>
      <c r="R596" t="s">
        <v>23991</v>
      </c>
      <c r="S596" s="1"/>
      <c r="T596" s="8"/>
      <c r="U596" s="2" t="s">
        <v>37</v>
      </c>
      <c r="V596" s="2" t="s">
        <v>38</v>
      </c>
      <c r="W596">
        <v>0</v>
      </c>
      <c r="Y596" t="s">
        <v>37</v>
      </c>
      <c r="Z596" t="s">
        <v>134</v>
      </c>
      <c r="AA596"/>
      <c r="AB596" t="s">
        <v>32</v>
      </c>
      <c r="AD596" t="s">
        <v>32</v>
      </c>
      <c r="AE596">
        <v>0</v>
      </c>
      <c r="AF596" s="2" t="s">
        <v>38</v>
      </c>
      <c r="AG596" s="3">
        <v>2958465</v>
      </c>
      <c r="AH596" t="s">
        <v>35</v>
      </c>
      <c r="AJ596">
        <v>0</v>
      </c>
      <c r="AK596" t="s">
        <v>23980</v>
      </c>
      <c r="AL596" t="s">
        <v>37</v>
      </c>
      <c r="AM596">
        <v>0</v>
      </c>
      <c r="AO596" t="s">
        <v>32</v>
      </c>
      <c r="AP596" t="s">
        <v>32</v>
      </c>
      <c r="AR596" t="s">
        <v>23992</v>
      </c>
      <c r="AS596" t="s">
        <v>16935</v>
      </c>
      <c r="AT596" t="s">
        <v>32</v>
      </c>
      <c r="AU596" t="s">
        <v>32</v>
      </c>
      <c r="AV596" t="s">
        <v>35</v>
      </c>
      <c r="AW596" t="s">
        <v>32</v>
      </c>
      <c r="AX596" t="s">
        <v>32</v>
      </c>
      <c r="AY596">
        <v>0</v>
      </c>
      <c r="BB596">
        <v>0</v>
      </c>
      <c r="BC596">
        <v>0</v>
      </c>
      <c r="BD596">
        <v>0</v>
      </c>
      <c r="BE596" t="s">
        <v>40</v>
      </c>
      <c r="BF596" t="s">
        <v>32</v>
      </c>
      <c r="BG596" t="s">
        <v>32</v>
      </c>
      <c r="BH596" t="s">
        <v>32</v>
      </c>
      <c r="BI596" t="s">
        <v>32</v>
      </c>
    </row>
    <row r="597" spans="1:61" x14ac:dyDescent="0.25">
      <c r="A597" s="2" t="s">
        <v>16936</v>
      </c>
      <c r="B597" s="2" t="s">
        <v>16937</v>
      </c>
      <c r="C597" t="s">
        <v>11141</v>
      </c>
      <c r="D597" t="s">
        <v>16938</v>
      </c>
      <c r="E597" t="s">
        <v>11463</v>
      </c>
      <c r="F597" t="s">
        <v>7746</v>
      </c>
      <c r="G597" t="s">
        <v>11143</v>
      </c>
      <c r="H597" s="2" t="s">
        <v>34</v>
      </c>
      <c r="I597">
        <v>0</v>
      </c>
      <c r="J597" t="s">
        <v>32</v>
      </c>
      <c r="K597">
        <v>0</v>
      </c>
      <c r="L597">
        <v>0</v>
      </c>
      <c r="M597">
        <v>0</v>
      </c>
      <c r="N597" t="s">
        <v>972</v>
      </c>
      <c r="O597" s="2">
        <v>9613</v>
      </c>
      <c r="P597" s="2" t="s">
        <v>225</v>
      </c>
      <c r="S597" s="1"/>
      <c r="T597" s="8"/>
      <c r="U597" s="2" t="s">
        <v>37</v>
      </c>
      <c r="V597" s="2" t="s">
        <v>38</v>
      </c>
      <c r="W597">
        <v>0</v>
      </c>
      <c r="Y597" t="s">
        <v>32</v>
      </c>
      <c r="Z597" t="s">
        <v>32</v>
      </c>
      <c r="AA597"/>
      <c r="AB597" t="s">
        <v>32</v>
      </c>
      <c r="AD597" t="s">
        <v>32</v>
      </c>
      <c r="AE597">
        <v>0</v>
      </c>
      <c r="AF597" s="2" t="s">
        <v>38</v>
      </c>
      <c r="AG597" s="3">
        <v>2958465</v>
      </c>
      <c r="AH597" t="s">
        <v>35</v>
      </c>
      <c r="AJ597">
        <v>0</v>
      </c>
      <c r="AK597" t="s">
        <v>23980</v>
      </c>
      <c r="AL597" t="s">
        <v>37</v>
      </c>
      <c r="AM597">
        <v>0</v>
      </c>
      <c r="AO597" t="s">
        <v>32</v>
      </c>
      <c r="AP597" t="s">
        <v>32</v>
      </c>
      <c r="AS597" t="s">
        <v>16938</v>
      </c>
      <c r="AT597" t="s">
        <v>32</v>
      </c>
      <c r="AU597" t="s">
        <v>32</v>
      </c>
      <c r="AV597" t="s">
        <v>35</v>
      </c>
      <c r="AW597" t="s">
        <v>32</v>
      </c>
      <c r="AX597" t="s">
        <v>32</v>
      </c>
      <c r="AY597">
        <v>0</v>
      </c>
      <c r="BB597">
        <v>0</v>
      </c>
      <c r="BC597">
        <v>0</v>
      </c>
      <c r="BD597">
        <v>0</v>
      </c>
      <c r="BE597" t="s">
        <v>40</v>
      </c>
      <c r="BF597" t="s">
        <v>32</v>
      </c>
      <c r="BG597" t="s">
        <v>32</v>
      </c>
      <c r="BH597" t="s">
        <v>32</v>
      </c>
      <c r="BI597" t="s">
        <v>32</v>
      </c>
    </row>
    <row r="598" spans="1:61" x14ac:dyDescent="0.25">
      <c r="A598" s="2" t="s">
        <v>16939</v>
      </c>
      <c r="B598" s="2" t="s">
        <v>16937</v>
      </c>
      <c r="C598" t="s">
        <v>11141</v>
      </c>
      <c r="D598" t="s">
        <v>16940</v>
      </c>
      <c r="E598" t="s">
        <v>11463</v>
      </c>
      <c r="F598" t="s">
        <v>7746</v>
      </c>
      <c r="G598" t="s">
        <v>11143</v>
      </c>
      <c r="H598" s="2" t="s">
        <v>34</v>
      </c>
      <c r="I598">
        <v>0</v>
      </c>
      <c r="J598" t="s">
        <v>32</v>
      </c>
      <c r="K598">
        <v>0</v>
      </c>
      <c r="L598">
        <v>0</v>
      </c>
      <c r="M598">
        <v>0</v>
      </c>
      <c r="N598" t="s">
        <v>972</v>
      </c>
      <c r="O598" s="2">
        <v>9614</v>
      </c>
      <c r="P598" s="2" t="s">
        <v>225</v>
      </c>
      <c r="S598" s="1"/>
      <c r="T598" s="8"/>
      <c r="U598" s="2" t="s">
        <v>37</v>
      </c>
      <c r="V598" s="2" t="s">
        <v>38</v>
      </c>
      <c r="W598">
        <v>0</v>
      </c>
      <c r="Y598" t="s">
        <v>32</v>
      </c>
      <c r="Z598" t="s">
        <v>32</v>
      </c>
      <c r="AA598"/>
      <c r="AB598" t="s">
        <v>32</v>
      </c>
      <c r="AD598" t="s">
        <v>32</v>
      </c>
      <c r="AE598">
        <v>0</v>
      </c>
      <c r="AF598" s="2" t="s">
        <v>38</v>
      </c>
      <c r="AG598" s="3">
        <v>2958465</v>
      </c>
      <c r="AH598" t="s">
        <v>35</v>
      </c>
      <c r="AJ598">
        <v>0</v>
      </c>
      <c r="AK598" t="s">
        <v>23980</v>
      </c>
      <c r="AL598" t="s">
        <v>37</v>
      </c>
      <c r="AM598">
        <v>0</v>
      </c>
      <c r="AO598" t="s">
        <v>32</v>
      </c>
      <c r="AP598" t="s">
        <v>32</v>
      </c>
      <c r="AS598" t="s">
        <v>16940</v>
      </c>
      <c r="AT598" t="s">
        <v>32</v>
      </c>
      <c r="AU598" t="s">
        <v>32</v>
      </c>
      <c r="AV598" t="s">
        <v>35</v>
      </c>
      <c r="AW598" t="s">
        <v>32</v>
      </c>
      <c r="AX598" t="s">
        <v>32</v>
      </c>
      <c r="AY598">
        <v>0</v>
      </c>
      <c r="BB598">
        <v>0</v>
      </c>
      <c r="BC598">
        <v>0</v>
      </c>
      <c r="BD598">
        <v>0</v>
      </c>
      <c r="BE598" t="s">
        <v>40</v>
      </c>
      <c r="BF598" t="s">
        <v>32</v>
      </c>
      <c r="BG598" t="s">
        <v>32</v>
      </c>
      <c r="BH598" t="s">
        <v>32</v>
      </c>
      <c r="BI598" t="s">
        <v>32</v>
      </c>
    </row>
    <row r="599" spans="1:61" x14ac:dyDescent="0.25">
      <c r="A599" s="2" t="s">
        <v>16941</v>
      </c>
      <c r="B599" s="2" t="s">
        <v>16937</v>
      </c>
      <c r="C599" t="s">
        <v>11141</v>
      </c>
      <c r="D599" t="s">
        <v>16942</v>
      </c>
      <c r="E599" t="s">
        <v>11463</v>
      </c>
      <c r="F599" t="s">
        <v>7746</v>
      </c>
      <c r="G599" t="s">
        <v>11143</v>
      </c>
      <c r="H599" s="2" t="s">
        <v>34</v>
      </c>
      <c r="I599">
        <v>0</v>
      </c>
      <c r="J599" t="s">
        <v>32</v>
      </c>
      <c r="K599">
        <v>0</v>
      </c>
      <c r="L599">
        <v>0</v>
      </c>
      <c r="M599">
        <v>0</v>
      </c>
      <c r="N599" t="s">
        <v>972</v>
      </c>
      <c r="O599" s="2">
        <v>9615</v>
      </c>
      <c r="P599" s="2" t="s">
        <v>225</v>
      </c>
      <c r="S599" s="1"/>
      <c r="T599" s="8"/>
      <c r="U599" s="2" t="s">
        <v>37</v>
      </c>
      <c r="V599" s="2" t="s">
        <v>38</v>
      </c>
      <c r="W599">
        <v>0</v>
      </c>
      <c r="Y599" t="s">
        <v>32</v>
      </c>
      <c r="Z599" t="s">
        <v>32</v>
      </c>
      <c r="AA599"/>
      <c r="AB599" t="s">
        <v>32</v>
      </c>
      <c r="AD599" t="s">
        <v>32</v>
      </c>
      <c r="AE599">
        <v>0</v>
      </c>
      <c r="AF599" s="2" t="s">
        <v>38</v>
      </c>
      <c r="AG599" s="3">
        <v>2958465</v>
      </c>
      <c r="AH599" t="s">
        <v>35</v>
      </c>
      <c r="AJ599">
        <v>0</v>
      </c>
      <c r="AK599" t="s">
        <v>23980</v>
      </c>
      <c r="AL599" t="s">
        <v>37</v>
      </c>
      <c r="AM599">
        <v>0</v>
      </c>
      <c r="AO599" t="s">
        <v>32</v>
      </c>
      <c r="AP599" t="s">
        <v>32</v>
      </c>
      <c r="AS599" t="s">
        <v>16942</v>
      </c>
      <c r="AT599" t="s">
        <v>32</v>
      </c>
      <c r="AU599" t="s">
        <v>32</v>
      </c>
      <c r="AV599" t="s">
        <v>35</v>
      </c>
      <c r="AW599" t="s">
        <v>32</v>
      </c>
      <c r="AX599" t="s">
        <v>32</v>
      </c>
      <c r="AY599">
        <v>0</v>
      </c>
      <c r="BB599">
        <v>0</v>
      </c>
      <c r="BC599">
        <v>0</v>
      </c>
      <c r="BD599">
        <v>0</v>
      </c>
      <c r="BE599" t="s">
        <v>40</v>
      </c>
      <c r="BF599" t="s">
        <v>32</v>
      </c>
      <c r="BG599" t="s">
        <v>32</v>
      </c>
      <c r="BH599" t="s">
        <v>32</v>
      </c>
      <c r="BI599" t="s">
        <v>32</v>
      </c>
    </row>
    <row r="600" spans="1:61" x14ac:dyDescent="0.25">
      <c r="A600" s="2" t="s">
        <v>17925</v>
      </c>
      <c r="B600" s="2" t="s">
        <v>11834</v>
      </c>
      <c r="C600" t="s">
        <v>11141</v>
      </c>
      <c r="D600" t="s">
        <v>17926</v>
      </c>
      <c r="E600" t="s">
        <v>11463</v>
      </c>
      <c r="F600" t="s">
        <v>7746</v>
      </c>
      <c r="G600" t="s">
        <v>11143</v>
      </c>
      <c r="H600" s="2" t="s">
        <v>34</v>
      </c>
      <c r="I600">
        <v>0</v>
      </c>
      <c r="J600" t="s">
        <v>32</v>
      </c>
      <c r="K600">
        <v>0</v>
      </c>
      <c r="L600">
        <v>0</v>
      </c>
      <c r="M600">
        <v>0</v>
      </c>
      <c r="N600" t="s">
        <v>972</v>
      </c>
      <c r="O600" s="2">
        <v>9635</v>
      </c>
      <c r="P600" s="2" t="s">
        <v>7556</v>
      </c>
      <c r="R600" t="s">
        <v>23989</v>
      </c>
      <c r="S600" s="1"/>
      <c r="T600" s="8"/>
      <c r="U600" s="2" t="s">
        <v>37</v>
      </c>
      <c r="V600" s="2" t="s">
        <v>38</v>
      </c>
      <c r="W600">
        <v>0</v>
      </c>
      <c r="Y600" t="s">
        <v>32</v>
      </c>
      <c r="Z600" t="s">
        <v>32</v>
      </c>
      <c r="AA600"/>
      <c r="AB600" t="s">
        <v>32</v>
      </c>
      <c r="AD600" t="s">
        <v>32</v>
      </c>
      <c r="AE600">
        <v>0</v>
      </c>
      <c r="AF600" s="2" t="s">
        <v>38</v>
      </c>
      <c r="AG600" s="3">
        <v>2958465</v>
      </c>
      <c r="AH600" t="s">
        <v>35</v>
      </c>
      <c r="AJ600">
        <v>0</v>
      </c>
      <c r="AK600" t="s">
        <v>23980</v>
      </c>
      <c r="AL600" t="s">
        <v>37</v>
      </c>
      <c r="AM600">
        <v>0</v>
      </c>
      <c r="AO600" t="s">
        <v>32</v>
      </c>
      <c r="AP600" t="s">
        <v>32</v>
      </c>
      <c r="AR600" t="s">
        <v>23990</v>
      </c>
      <c r="AS600" t="s">
        <v>17926</v>
      </c>
      <c r="AT600" t="s">
        <v>32</v>
      </c>
      <c r="AU600" t="s">
        <v>32</v>
      </c>
      <c r="AV600" t="s">
        <v>35</v>
      </c>
      <c r="AW600" t="s">
        <v>32</v>
      </c>
      <c r="AX600" t="s">
        <v>32</v>
      </c>
      <c r="AY600">
        <v>0</v>
      </c>
      <c r="BB600">
        <v>0</v>
      </c>
      <c r="BC600">
        <v>0</v>
      </c>
      <c r="BD600">
        <v>0</v>
      </c>
      <c r="BE600" t="s">
        <v>40</v>
      </c>
      <c r="BF600" t="s">
        <v>32</v>
      </c>
      <c r="BG600" t="s">
        <v>32</v>
      </c>
      <c r="BH600" t="s">
        <v>32</v>
      </c>
      <c r="BI600" t="s">
        <v>32</v>
      </c>
    </row>
    <row r="601" spans="1:61" x14ac:dyDescent="0.25">
      <c r="A601" s="2" t="s">
        <v>17927</v>
      </c>
      <c r="B601" s="2" t="s">
        <v>11834</v>
      </c>
      <c r="C601" t="s">
        <v>11141</v>
      </c>
      <c r="D601" t="s">
        <v>17928</v>
      </c>
      <c r="E601" t="s">
        <v>11463</v>
      </c>
      <c r="F601" t="s">
        <v>7746</v>
      </c>
      <c r="G601" t="s">
        <v>11143</v>
      </c>
      <c r="H601" s="2" t="s">
        <v>34</v>
      </c>
      <c r="I601">
        <v>0</v>
      </c>
      <c r="J601" t="s">
        <v>32</v>
      </c>
      <c r="K601">
        <v>0</v>
      </c>
      <c r="L601">
        <v>0</v>
      </c>
      <c r="M601">
        <v>0</v>
      </c>
      <c r="N601" t="s">
        <v>972</v>
      </c>
      <c r="O601" s="2">
        <v>9636</v>
      </c>
      <c r="P601" s="2" t="s">
        <v>7556</v>
      </c>
      <c r="R601" t="s">
        <v>23989</v>
      </c>
      <c r="S601" s="1"/>
      <c r="T601" s="8"/>
      <c r="U601" s="2" t="s">
        <v>37</v>
      </c>
      <c r="V601" s="2" t="s">
        <v>38</v>
      </c>
      <c r="W601">
        <v>0</v>
      </c>
      <c r="Y601" t="s">
        <v>32</v>
      </c>
      <c r="Z601" t="s">
        <v>32</v>
      </c>
      <c r="AA601"/>
      <c r="AB601" t="s">
        <v>32</v>
      </c>
      <c r="AD601" t="s">
        <v>32</v>
      </c>
      <c r="AE601">
        <v>0</v>
      </c>
      <c r="AF601" s="2" t="s">
        <v>38</v>
      </c>
      <c r="AG601" s="3">
        <v>2958465</v>
      </c>
      <c r="AH601" t="s">
        <v>35</v>
      </c>
      <c r="AJ601">
        <v>0</v>
      </c>
      <c r="AK601" t="s">
        <v>23980</v>
      </c>
      <c r="AL601" t="s">
        <v>37</v>
      </c>
      <c r="AM601">
        <v>0</v>
      </c>
      <c r="AO601" t="s">
        <v>32</v>
      </c>
      <c r="AP601" t="s">
        <v>32</v>
      </c>
      <c r="AR601" t="s">
        <v>23990</v>
      </c>
      <c r="AS601" t="s">
        <v>17928</v>
      </c>
      <c r="AT601" t="s">
        <v>32</v>
      </c>
      <c r="AU601" t="s">
        <v>32</v>
      </c>
      <c r="AV601" t="s">
        <v>35</v>
      </c>
      <c r="AW601" t="s">
        <v>32</v>
      </c>
      <c r="AX601" t="s">
        <v>32</v>
      </c>
      <c r="AY601">
        <v>0</v>
      </c>
      <c r="BB601">
        <v>0</v>
      </c>
      <c r="BC601">
        <v>0</v>
      </c>
      <c r="BD601">
        <v>0</v>
      </c>
      <c r="BE601" t="s">
        <v>40</v>
      </c>
      <c r="BF601" t="s">
        <v>32</v>
      </c>
      <c r="BG601" t="s">
        <v>32</v>
      </c>
      <c r="BH601" t="s">
        <v>32</v>
      </c>
      <c r="BI601" t="s">
        <v>32</v>
      </c>
    </row>
    <row r="602" spans="1:61" x14ac:dyDescent="0.25">
      <c r="A602" s="2" t="s">
        <v>17929</v>
      </c>
      <c r="B602" s="2" t="s">
        <v>11834</v>
      </c>
      <c r="C602" t="s">
        <v>11141</v>
      </c>
      <c r="D602" t="s">
        <v>17930</v>
      </c>
      <c r="E602" t="s">
        <v>11463</v>
      </c>
      <c r="F602" t="s">
        <v>7746</v>
      </c>
      <c r="G602" t="s">
        <v>11143</v>
      </c>
      <c r="H602" s="2" t="s">
        <v>34</v>
      </c>
      <c r="I602">
        <v>0</v>
      </c>
      <c r="J602" t="s">
        <v>32</v>
      </c>
      <c r="K602">
        <v>0</v>
      </c>
      <c r="L602">
        <v>0</v>
      </c>
      <c r="M602">
        <v>0</v>
      </c>
      <c r="N602" t="s">
        <v>972</v>
      </c>
      <c r="O602" s="2">
        <v>9637</v>
      </c>
      <c r="P602" s="2" t="s">
        <v>7556</v>
      </c>
      <c r="R602" t="s">
        <v>23989</v>
      </c>
      <c r="S602" s="1"/>
      <c r="T602" s="8"/>
      <c r="U602" s="2" t="s">
        <v>37</v>
      </c>
      <c r="V602" s="2" t="s">
        <v>38</v>
      </c>
      <c r="W602">
        <v>0</v>
      </c>
      <c r="Y602" t="s">
        <v>32</v>
      </c>
      <c r="Z602" t="s">
        <v>32</v>
      </c>
      <c r="AA602"/>
      <c r="AB602" t="s">
        <v>32</v>
      </c>
      <c r="AD602" t="s">
        <v>32</v>
      </c>
      <c r="AE602">
        <v>0</v>
      </c>
      <c r="AF602" s="2" t="s">
        <v>38</v>
      </c>
      <c r="AG602" s="3">
        <v>2958465</v>
      </c>
      <c r="AH602" t="s">
        <v>35</v>
      </c>
      <c r="AJ602">
        <v>0</v>
      </c>
      <c r="AK602" t="s">
        <v>23980</v>
      </c>
      <c r="AL602" t="s">
        <v>37</v>
      </c>
      <c r="AM602">
        <v>0</v>
      </c>
      <c r="AO602" t="s">
        <v>32</v>
      </c>
      <c r="AP602" t="s">
        <v>32</v>
      </c>
      <c r="AR602" t="s">
        <v>23990</v>
      </c>
      <c r="AS602" t="s">
        <v>17930</v>
      </c>
      <c r="AT602" t="s">
        <v>32</v>
      </c>
      <c r="AU602" t="s">
        <v>32</v>
      </c>
      <c r="AV602" t="s">
        <v>35</v>
      </c>
      <c r="AW602" t="s">
        <v>32</v>
      </c>
      <c r="AX602" t="s">
        <v>32</v>
      </c>
      <c r="AY602">
        <v>0</v>
      </c>
      <c r="BB602">
        <v>0</v>
      </c>
      <c r="BC602">
        <v>0</v>
      </c>
      <c r="BD602">
        <v>0</v>
      </c>
      <c r="BE602" t="s">
        <v>40</v>
      </c>
      <c r="BF602" t="s">
        <v>32</v>
      </c>
      <c r="BG602" t="s">
        <v>32</v>
      </c>
      <c r="BH602" t="s">
        <v>32</v>
      </c>
      <c r="BI602" t="s">
        <v>32</v>
      </c>
    </row>
    <row r="603" spans="1:61" x14ac:dyDescent="0.25">
      <c r="A603" s="2" t="s">
        <v>17931</v>
      </c>
      <c r="B603" s="2" t="s">
        <v>11834</v>
      </c>
      <c r="C603" t="s">
        <v>11141</v>
      </c>
      <c r="D603" t="s">
        <v>17932</v>
      </c>
      <c r="E603" t="s">
        <v>11463</v>
      </c>
      <c r="F603" t="s">
        <v>7746</v>
      </c>
      <c r="G603" t="s">
        <v>11143</v>
      </c>
      <c r="H603" s="2" t="s">
        <v>34</v>
      </c>
      <c r="I603">
        <v>0</v>
      </c>
      <c r="J603" t="s">
        <v>32</v>
      </c>
      <c r="K603">
        <v>0</v>
      </c>
      <c r="L603">
        <v>0</v>
      </c>
      <c r="M603">
        <v>0</v>
      </c>
      <c r="N603" t="s">
        <v>972</v>
      </c>
      <c r="O603" s="2">
        <v>9638</v>
      </c>
      <c r="P603" s="2" t="s">
        <v>7556</v>
      </c>
      <c r="R603" t="s">
        <v>23989</v>
      </c>
      <c r="S603" s="1"/>
      <c r="T603" s="8"/>
      <c r="U603" s="2" t="s">
        <v>37</v>
      </c>
      <c r="V603" s="2" t="s">
        <v>38</v>
      </c>
      <c r="W603">
        <v>0</v>
      </c>
      <c r="Y603" t="s">
        <v>32</v>
      </c>
      <c r="Z603" t="s">
        <v>32</v>
      </c>
      <c r="AA603"/>
      <c r="AB603" t="s">
        <v>32</v>
      </c>
      <c r="AD603" t="s">
        <v>32</v>
      </c>
      <c r="AE603">
        <v>0</v>
      </c>
      <c r="AF603" s="2" t="s">
        <v>38</v>
      </c>
      <c r="AG603" s="3">
        <v>2958465</v>
      </c>
      <c r="AH603" t="s">
        <v>35</v>
      </c>
      <c r="AJ603">
        <v>0</v>
      </c>
      <c r="AK603" t="s">
        <v>23980</v>
      </c>
      <c r="AL603" t="s">
        <v>37</v>
      </c>
      <c r="AM603">
        <v>0</v>
      </c>
      <c r="AO603" t="s">
        <v>32</v>
      </c>
      <c r="AP603" t="s">
        <v>32</v>
      </c>
      <c r="AR603" t="s">
        <v>23990</v>
      </c>
      <c r="AS603" t="s">
        <v>17932</v>
      </c>
      <c r="AT603" t="s">
        <v>32</v>
      </c>
      <c r="AU603" t="s">
        <v>32</v>
      </c>
      <c r="AV603" t="s">
        <v>35</v>
      </c>
      <c r="AW603" t="s">
        <v>32</v>
      </c>
      <c r="AX603" t="s">
        <v>32</v>
      </c>
      <c r="AY603">
        <v>0</v>
      </c>
      <c r="BB603">
        <v>0</v>
      </c>
      <c r="BC603">
        <v>0</v>
      </c>
      <c r="BD603">
        <v>0</v>
      </c>
      <c r="BE603" t="s">
        <v>40</v>
      </c>
      <c r="BF603" t="s">
        <v>32</v>
      </c>
      <c r="BG603" t="s">
        <v>32</v>
      </c>
      <c r="BH603" t="s">
        <v>32</v>
      </c>
      <c r="BI603" t="s">
        <v>32</v>
      </c>
    </row>
    <row r="604" spans="1:61" x14ac:dyDescent="0.25">
      <c r="A604" s="2" t="s">
        <v>17933</v>
      </c>
      <c r="B604" s="2" t="s">
        <v>11834</v>
      </c>
      <c r="C604" t="s">
        <v>11141</v>
      </c>
      <c r="D604" t="s">
        <v>17934</v>
      </c>
      <c r="E604" t="s">
        <v>11463</v>
      </c>
      <c r="F604" t="s">
        <v>7746</v>
      </c>
      <c r="G604" t="s">
        <v>11143</v>
      </c>
      <c r="H604" s="2" t="s">
        <v>34</v>
      </c>
      <c r="I604">
        <v>0</v>
      </c>
      <c r="J604" t="s">
        <v>32</v>
      </c>
      <c r="K604">
        <v>0</v>
      </c>
      <c r="L604">
        <v>0</v>
      </c>
      <c r="M604">
        <v>0</v>
      </c>
      <c r="N604" t="s">
        <v>972</v>
      </c>
      <c r="O604" s="2">
        <v>9639</v>
      </c>
      <c r="P604" s="2" t="s">
        <v>960</v>
      </c>
      <c r="R604" t="s">
        <v>23989</v>
      </c>
      <c r="S604" s="1"/>
      <c r="T604" s="8"/>
      <c r="U604" s="2" t="s">
        <v>37</v>
      </c>
      <c r="V604" s="2" t="s">
        <v>38</v>
      </c>
      <c r="W604">
        <v>0</v>
      </c>
      <c r="Y604" t="s">
        <v>32</v>
      </c>
      <c r="Z604" t="s">
        <v>32</v>
      </c>
      <c r="AA604"/>
      <c r="AB604" t="s">
        <v>32</v>
      </c>
      <c r="AD604" t="s">
        <v>32</v>
      </c>
      <c r="AE604">
        <v>0</v>
      </c>
      <c r="AF604" s="2" t="s">
        <v>38</v>
      </c>
      <c r="AG604" s="3">
        <v>2958465</v>
      </c>
      <c r="AH604" t="s">
        <v>35</v>
      </c>
      <c r="AJ604">
        <v>0</v>
      </c>
      <c r="AK604" t="s">
        <v>23980</v>
      </c>
      <c r="AL604" t="s">
        <v>37</v>
      </c>
      <c r="AM604">
        <v>0</v>
      </c>
      <c r="AO604" t="s">
        <v>32</v>
      </c>
      <c r="AP604" t="s">
        <v>32</v>
      </c>
      <c r="AR604" t="s">
        <v>23990</v>
      </c>
      <c r="AS604" t="s">
        <v>17934</v>
      </c>
      <c r="AT604" t="s">
        <v>32</v>
      </c>
      <c r="AU604" t="s">
        <v>32</v>
      </c>
      <c r="AV604" t="s">
        <v>35</v>
      </c>
      <c r="AW604" t="s">
        <v>32</v>
      </c>
      <c r="AX604" t="s">
        <v>32</v>
      </c>
      <c r="AY604">
        <v>0</v>
      </c>
      <c r="BB604">
        <v>0</v>
      </c>
      <c r="BC604">
        <v>0</v>
      </c>
      <c r="BD604">
        <v>0</v>
      </c>
      <c r="BE604" t="s">
        <v>40</v>
      </c>
      <c r="BF604" t="s">
        <v>32</v>
      </c>
      <c r="BG604" t="s">
        <v>32</v>
      </c>
      <c r="BH604" t="s">
        <v>32</v>
      </c>
      <c r="BI604" t="s">
        <v>32</v>
      </c>
    </row>
    <row r="605" spans="1:61" x14ac:dyDescent="0.25">
      <c r="A605" s="2" t="s">
        <v>17935</v>
      </c>
      <c r="B605" s="2" t="s">
        <v>11834</v>
      </c>
      <c r="C605" t="s">
        <v>11141</v>
      </c>
      <c r="D605" t="s">
        <v>17936</v>
      </c>
      <c r="E605" t="s">
        <v>11463</v>
      </c>
      <c r="F605" t="s">
        <v>7746</v>
      </c>
      <c r="G605" t="s">
        <v>11143</v>
      </c>
      <c r="H605" s="2" t="s">
        <v>34</v>
      </c>
      <c r="I605">
        <v>0</v>
      </c>
      <c r="J605" t="s">
        <v>32</v>
      </c>
      <c r="K605">
        <v>0</v>
      </c>
      <c r="L605">
        <v>0</v>
      </c>
      <c r="M605">
        <v>0</v>
      </c>
      <c r="N605" t="s">
        <v>972</v>
      </c>
      <c r="O605" s="2">
        <v>9640</v>
      </c>
      <c r="P605" s="2" t="s">
        <v>982</v>
      </c>
      <c r="R605" t="s">
        <v>23989</v>
      </c>
      <c r="S605" s="1"/>
      <c r="T605" s="8"/>
      <c r="U605" s="2" t="s">
        <v>37</v>
      </c>
      <c r="V605" s="2" t="s">
        <v>38</v>
      </c>
      <c r="W605">
        <v>0</v>
      </c>
      <c r="Y605" t="s">
        <v>32</v>
      </c>
      <c r="Z605" t="s">
        <v>32</v>
      </c>
      <c r="AA605"/>
      <c r="AB605" t="s">
        <v>32</v>
      </c>
      <c r="AD605" t="s">
        <v>32</v>
      </c>
      <c r="AE605">
        <v>0</v>
      </c>
      <c r="AF605" s="2" t="s">
        <v>38</v>
      </c>
      <c r="AG605" s="3">
        <v>2958465</v>
      </c>
      <c r="AH605" t="s">
        <v>35</v>
      </c>
      <c r="AJ605">
        <v>0</v>
      </c>
      <c r="AK605" t="s">
        <v>23980</v>
      </c>
      <c r="AL605" t="s">
        <v>37</v>
      </c>
      <c r="AM605">
        <v>0</v>
      </c>
      <c r="AO605" t="s">
        <v>32</v>
      </c>
      <c r="AP605" t="s">
        <v>32</v>
      </c>
      <c r="AR605" t="s">
        <v>23990</v>
      </c>
      <c r="AS605" t="s">
        <v>17936</v>
      </c>
      <c r="AT605" t="s">
        <v>32</v>
      </c>
      <c r="AU605" t="s">
        <v>32</v>
      </c>
      <c r="AV605" t="s">
        <v>35</v>
      </c>
      <c r="AW605" t="s">
        <v>32</v>
      </c>
      <c r="AX605" t="s">
        <v>32</v>
      </c>
      <c r="AY605">
        <v>0</v>
      </c>
      <c r="BB605">
        <v>0</v>
      </c>
      <c r="BC605">
        <v>0</v>
      </c>
      <c r="BD605">
        <v>0</v>
      </c>
      <c r="BE605" t="s">
        <v>40</v>
      </c>
      <c r="BF605" t="s">
        <v>32</v>
      </c>
      <c r="BG605" t="s">
        <v>32</v>
      </c>
      <c r="BH605" t="s">
        <v>32</v>
      </c>
      <c r="BI605" t="s">
        <v>32</v>
      </c>
    </row>
    <row r="606" spans="1:61" x14ac:dyDescent="0.25">
      <c r="A606" s="2" t="s">
        <v>17937</v>
      </c>
      <c r="B606" s="2" t="s">
        <v>11834</v>
      </c>
      <c r="C606" t="s">
        <v>11141</v>
      </c>
      <c r="D606" t="s">
        <v>17938</v>
      </c>
      <c r="E606" t="s">
        <v>11463</v>
      </c>
      <c r="F606" t="s">
        <v>7746</v>
      </c>
      <c r="G606" t="s">
        <v>11143</v>
      </c>
      <c r="H606" s="2" t="s">
        <v>34</v>
      </c>
      <c r="I606">
        <v>0</v>
      </c>
      <c r="J606" t="s">
        <v>32</v>
      </c>
      <c r="K606">
        <v>0</v>
      </c>
      <c r="L606">
        <v>0</v>
      </c>
      <c r="M606">
        <v>0</v>
      </c>
      <c r="N606" t="s">
        <v>972</v>
      </c>
      <c r="O606" s="2">
        <v>9641</v>
      </c>
      <c r="P606" s="2" t="s">
        <v>1336</v>
      </c>
      <c r="R606" t="s">
        <v>23989</v>
      </c>
      <c r="S606" s="1"/>
      <c r="T606" s="8"/>
      <c r="U606" s="2" t="s">
        <v>37</v>
      </c>
      <c r="V606" s="2" t="s">
        <v>38</v>
      </c>
      <c r="W606">
        <v>0</v>
      </c>
      <c r="Y606" t="s">
        <v>32</v>
      </c>
      <c r="Z606" t="s">
        <v>32</v>
      </c>
      <c r="AA606"/>
      <c r="AB606" t="s">
        <v>32</v>
      </c>
      <c r="AD606" t="s">
        <v>32</v>
      </c>
      <c r="AE606">
        <v>0</v>
      </c>
      <c r="AF606" s="2" t="s">
        <v>38</v>
      </c>
      <c r="AG606" s="3">
        <v>2958465</v>
      </c>
      <c r="AH606" t="s">
        <v>35</v>
      </c>
      <c r="AJ606">
        <v>0</v>
      </c>
      <c r="AK606" t="s">
        <v>23980</v>
      </c>
      <c r="AL606" t="s">
        <v>37</v>
      </c>
      <c r="AM606">
        <v>0</v>
      </c>
      <c r="AO606" t="s">
        <v>32</v>
      </c>
      <c r="AP606" t="s">
        <v>32</v>
      </c>
      <c r="AR606" t="s">
        <v>23990</v>
      </c>
      <c r="AS606" t="s">
        <v>17938</v>
      </c>
      <c r="AT606" t="s">
        <v>32</v>
      </c>
      <c r="AU606" t="s">
        <v>32</v>
      </c>
      <c r="AV606" t="s">
        <v>35</v>
      </c>
      <c r="AW606" t="s">
        <v>32</v>
      </c>
      <c r="AX606" t="s">
        <v>32</v>
      </c>
      <c r="AY606">
        <v>0</v>
      </c>
      <c r="BB606">
        <v>0</v>
      </c>
      <c r="BC606">
        <v>0</v>
      </c>
      <c r="BD606">
        <v>0</v>
      </c>
      <c r="BE606" t="s">
        <v>40</v>
      </c>
      <c r="BF606" t="s">
        <v>32</v>
      </c>
      <c r="BG606" t="s">
        <v>32</v>
      </c>
      <c r="BH606" t="s">
        <v>32</v>
      </c>
      <c r="BI606" t="s">
        <v>32</v>
      </c>
    </row>
    <row r="607" spans="1:61" x14ac:dyDescent="0.25">
      <c r="A607" s="2" t="s">
        <v>17939</v>
      </c>
      <c r="B607" s="2" t="s">
        <v>11834</v>
      </c>
      <c r="C607" t="s">
        <v>11141</v>
      </c>
      <c r="D607" t="s">
        <v>17940</v>
      </c>
      <c r="E607" t="s">
        <v>11463</v>
      </c>
      <c r="F607" t="s">
        <v>7746</v>
      </c>
      <c r="G607" t="s">
        <v>11143</v>
      </c>
      <c r="H607" s="2" t="s">
        <v>34</v>
      </c>
      <c r="I607">
        <v>0</v>
      </c>
      <c r="J607" t="s">
        <v>32</v>
      </c>
      <c r="K607">
        <v>0</v>
      </c>
      <c r="L607">
        <v>0</v>
      </c>
      <c r="M607">
        <v>0</v>
      </c>
      <c r="N607" t="s">
        <v>972</v>
      </c>
      <c r="O607" s="2">
        <v>9642</v>
      </c>
      <c r="P607" s="2" t="s">
        <v>1327</v>
      </c>
      <c r="R607" t="s">
        <v>23989</v>
      </c>
      <c r="S607" s="1"/>
      <c r="T607" s="8"/>
      <c r="U607" s="2" t="s">
        <v>37</v>
      </c>
      <c r="V607" s="2" t="s">
        <v>38</v>
      </c>
      <c r="W607">
        <v>0</v>
      </c>
      <c r="Y607" t="s">
        <v>32</v>
      </c>
      <c r="Z607" t="s">
        <v>32</v>
      </c>
      <c r="AA607"/>
      <c r="AB607" t="s">
        <v>32</v>
      </c>
      <c r="AD607" t="s">
        <v>32</v>
      </c>
      <c r="AE607">
        <v>0</v>
      </c>
      <c r="AF607" s="2" t="s">
        <v>38</v>
      </c>
      <c r="AG607" s="3">
        <v>2958465</v>
      </c>
      <c r="AH607" t="s">
        <v>35</v>
      </c>
      <c r="AJ607">
        <v>0</v>
      </c>
      <c r="AK607" t="s">
        <v>23980</v>
      </c>
      <c r="AL607" t="s">
        <v>37</v>
      </c>
      <c r="AM607">
        <v>0</v>
      </c>
      <c r="AO607" t="s">
        <v>32</v>
      </c>
      <c r="AP607" t="s">
        <v>32</v>
      </c>
      <c r="AR607" t="s">
        <v>23990</v>
      </c>
      <c r="AS607" t="s">
        <v>17940</v>
      </c>
      <c r="AT607" t="s">
        <v>32</v>
      </c>
      <c r="AU607" t="s">
        <v>32</v>
      </c>
      <c r="AV607" t="s">
        <v>35</v>
      </c>
      <c r="AW607" t="s">
        <v>32</v>
      </c>
      <c r="AX607" t="s">
        <v>32</v>
      </c>
      <c r="AY607">
        <v>0</v>
      </c>
      <c r="BB607">
        <v>0</v>
      </c>
      <c r="BC607">
        <v>0</v>
      </c>
      <c r="BD607">
        <v>0</v>
      </c>
      <c r="BE607" t="s">
        <v>40</v>
      </c>
      <c r="BF607" t="s">
        <v>32</v>
      </c>
      <c r="BG607" t="s">
        <v>32</v>
      </c>
      <c r="BH607" t="s">
        <v>32</v>
      </c>
      <c r="BI607" t="s">
        <v>32</v>
      </c>
    </row>
    <row r="608" spans="1:61" x14ac:dyDescent="0.25">
      <c r="A608" s="2" t="s">
        <v>17941</v>
      </c>
      <c r="B608" s="2" t="s">
        <v>11834</v>
      </c>
      <c r="C608" t="s">
        <v>11141</v>
      </c>
      <c r="D608" t="s">
        <v>17942</v>
      </c>
      <c r="E608" t="s">
        <v>11463</v>
      </c>
      <c r="F608" t="s">
        <v>7746</v>
      </c>
      <c r="G608" t="s">
        <v>11143</v>
      </c>
      <c r="H608" s="2" t="s">
        <v>34</v>
      </c>
      <c r="I608">
        <v>0</v>
      </c>
      <c r="J608" t="s">
        <v>32</v>
      </c>
      <c r="K608">
        <v>0</v>
      </c>
      <c r="L608">
        <v>0</v>
      </c>
      <c r="M608">
        <v>0</v>
      </c>
      <c r="N608" t="s">
        <v>972</v>
      </c>
      <c r="O608" s="2">
        <v>9676</v>
      </c>
      <c r="P608" s="2" t="s">
        <v>2067</v>
      </c>
      <c r="R608" t="s">
        <v>23989</v>
      </c>
      <c r="S608" s="1"/>
      <c r="T608" s="8"/>
      <c r="U608" s="2" t="s">
        <v>37</v>
      </c>
      <c r="V608" s="2" t="s">
        <v>38</v>
      </c>
      <c r="W608">
        <v>0</v>
      </c>
      <c r="Y608" t="s">
        <v>32</v>
      </c>
      <c r="Z608" t="s">
        <v>32</v>
      </c>
      <c r="AA608"/>
      <c r="AB608" t="s">
        <v>32</v>
      </c>
      <c r="AD608" t="s">
        <v>32</v>
      </c>
      <c r="AE608">
        <v>0</v>
      </c>
      <c r="AF608" s="2" t="s">
        <v>38</v>
      </c>
      <c r="AG608" s="3">
        <v>2958465</v>
      </c>
      <c r="AH608" t="s">
        <v>35</v>
      </c>
      <c r="AJ608">
        <v>0</v>
      </c>
      <c r="AK608" t="s">
        <v>23980</v>
      </c>
      <c r="AL608" t="s">
        <v>37</v>
      </c>
      <c r="AM608">
        <v>0</v>
      </c>
      <c r="AO608" t="s">
        <v>32</v>
      </c>
      <c r="AP608" t="s">
        <v>32</v>
      </c>
      <c r="AR608" t="s">
        <v>23990</v>
      </c>
      <c r="AS608" t="s">
        <v>17942</v>
      </c>
      <c r="AT608" t="s">
        <v>32</v>
      </c>
      <c r="AU608" t="s">
        <v>32</v>
      </c>
      <c r="AV608" t="s">
        <v>35</v>
      </c>
      <c r="AW608" t="s">
        <v>32</v>
      </c>
      <c r="AX608" t="s">
        <v>32</v>
      </c>
      <c r="AY608">
        <v>0</v>
      </c>
      <c r="BB608">
        <v>0</v>
      </c>
      <c r="BC608">
        <v>0</v>
      </c>
      <c r="BD608">
        <v>0</v>
      </c>
      <c r="BE608" t="s">
        <v>40</v>
      </c>
      <c r="BF608" t="s">
        <v>32</v>
      </c>
      <c r="BG608" t="s">
        <v>32</v>
      </c>
      <c r="BH608" t="s">
        <v>32</v>
      </c>
      <c r="BI608" t="s">
        <v>32</v>
      </c>
    </row>
    <row r="609" spans="1:61" x14ac:dyDescent="0.25">
      <c r="A609" s="2" t="s">
        <v>17943</v>
      </c>
      <c r="B609" s="2" t="s">
        <v>11834</v>
      </c>
      <c r="C609" t="s">
        <v>11141</v>
      </c>
      <c r="D609" t="s">
        <v>17944</v>
      </c>
      <c r="E609" t="s">
        <v>11463</v>
      </c>
      <c r="F609" t="s">
        <v>7746</v>
      </c>
      <c r="G609" t="s">
        <v>11143</v>
      </c>
      <c r="H609" s="2" t="s">
        <v>34</v>
      </c>
      <c r="I609">
        <v>0</v>
      </c>
      <c r="J609" t="s">
        <v>32</v>
      </c>
      <c r="K609">
        <v>0</v>
      </c>
      <c r="L609">
        <v>0</v>
      </c>
      <c r="M609">
        <v>0</v>
      </c>
      <c r="N609" t="s">
        <v>972</v>
      </c>
      <c r="O609" s="2">
        <v>9713</v>
      </c>
      <c r="P609" s="2" t="s">
        <v>2067</v>
      </c>
      <c r="R609" t="s">
        <v>23989</v>
      </c>
      <c r="S609" s="1"/>
      <c r="T609" s="8"/>
      <c r="U609" s="2" t="s">
        <v>37</v>
      </c>
      <c r="V609" s="2" t="s">
        <v>38</v>
      </c>
      <c r="W609">
        <v>0</v>
      </c>
      <c r="Y609" t="s">
        <v>32</v>
      </c>
      <c r="Z609" t="s">
        <v>32</v>
      </c>
      <c r="AA609"/>
      <c r="AB609" t="s">
        <v>32</v>
      </c>
      <c r="AD609" t="s">
        <v>32</v>
      </c>
      <c r="AE609">
        <v>0</v>
      </c>
      <c r="AF609" s="2" t="s">
        <v>38</v>
      </c>
      <c r="AG609" s="3">
        <v>2958465</v>
      </c>
      <c r="AH609" t="s">
        <v>35</v>
      </c>
      <c r="AJ609">
        <v>0</v>
      </c>
      <c r="AK609" t="s">
        <v>23980</v>
      </c>
      <c r="AL609" t="s">
        <v>37</v>
      </c>
      <c r="AM609">
        <v>0</v>
      </c>
      <c r="AO609" t="s">
        <v>32</v>
      </c>
      <c r="AP609" t="s">
        <v>32</v>
      </c>
      <c r="AR609" t="s">
        <v>23990</v>
      </c>
      <c r="AS609" t="s">
        <v>17944</v>
      </c>
      <c r="AT609" t="s">
        <v>32</v>
      </c>
      <c r="AU609" t="s">
        <v>32</v>
      </c>
      <c r="AV609" t="s">
        <v>35</v>
      </c>
      <c r="AW609" t="s">
        <v>32</v>
      </c>
      <c r="AX609" t="s">
        <v>32</v>
      </c>
      <c r="AY609">
        <v>0</v>
      </c>
      <c r="BB609">
        <v>0</v>
      </c>
      <c r="BC609">
        <v>0</v>
      </c>
      <c r="BD609">
        <v>0</v>
      </c>
      <c r="BE609" t="s">
        <v>40</v>
      </c>
      <c r="BF609" t="s">
        <v>32</v>
      </c>
      <c r="BG609" t="s">
        <v>32</v>
      </c>
      <c r="BH609" t="s">
        <v>32</v>
      </c>
      <c r="BI609" t="s">
        <v>32</v>
      </c>
    </row>
    <row r="610" spans="1:61" x14ac:dyDescent="0.25">
      <c r="A610" s="2" t="s">
        <v>17945</v>
      </c>
      <c r="B610" s="2" t="s">
        <v>11834</v>
      </c>
      <c r="C610" t="s">
        <v>11141</v>
      </c>
      <c r="D610" t="s">
        <v>17946</v>
      </c>
      <c r="E610" t="s">
        <v>11463</v>
      </c>
      <c r="F610" t="s">
        <v>7746</v>
      </c>
      <c r="G610" t="s">
        <v>11143</v>
      </c>
      <c r="H610" s="2" t="s">
        <v>34</v>
      </c>
      <c r="I610">
        <v>0</v>
      </c>
      <c r="J610" t="s">
        <v>32</v>
      </c>
      <c r="K610">
        <v>0</v>
      </c>
      <c r="L610">
        <v>0</v>
      </c>
      <c r="M610">
        <v>0</v>
      </c>
      <c r="N610" t="s">
        <v>972</v>
      </c>
      <c r="O610" s="2">
        <v>9714</v>
      </c>
      <c r="P610" s="2" t="s">
        <v>462</v>
      </c>
      <c r="R610" t="s">
        <v>23989</v>
      </c>
      <c r="S610" s="1"/>
      <c r="T610" s="8"/>
      <c r="U610" s="2" t="s">
        <v>37</v>
      </c>
      <c r="V610" s="2" t="s">
        <v>38</v>
      </c>
      <c r="W610">
        <v>0</v>
      </c>
      <c r="Y610" t="s">
        <v>32</v>
      </c>
      <c r="Z610" t="s">
        <v>32</v>
      </c>
      <c r="AA610"/>
      <c r="AB610" t="s">
        <v>32</v>
      </c>
      <c r="AD610" t="s">
        <v>32</v>
      </c>
      <c r="AE610">
        <v>0</v>
      </c>
      <c r="AF610" s="2" t="s">
        <v>38</v>
      </c>
      <c r="AG610" s="3">
        <v>2958465</v>
      </c>
      <c r="AH610" t="s">
        <v>35</v>
      </c>
      <c r="AJ610">
        <v>0</v>
      </c>
      <c r="AK610" t="s">
        <v>23980</v>
      </c>
      <c r="AL610" t="s">
        <v>37</v>
      </c>
      <c r="AM610">
        <v>0</v>
      </c>
      <c r="AO610" t="s">
        <v>32</v>
      </c>
      <c r="AP610" t="s">
        <v>32</v>
      </c>
      <c r="AR610" t="s">
        <v>23990</v>
      </c>
      <c r="AS610" t="s">
        <v>17946</v>
      </c>
      <c r="AT610" t="s">
        <v>32</v>
      </c>
      <c r="AU610" t="s">
        <v>32</v>
      </c>
      <c r="AV610" t="s">
        <v>35</v>
      </c>
      <c r="AW610" t="s">
        <v>32</v>
      </c>
      <c r="AX610" t="s">
        <v>32</v>
      </c>
      <c r="AY610">
        <v>0</v>
      </c>
      <c r="BB610">
        <v>0</v>
      </c>
      <c r="BC610">
        <v>0</v>
      </c>
      <c r="BD610">
        <v>0</v>
      </c>
      <c r="BE610" t="s">
        <v>40</v>
      </c>
      <c r="BF610" t="s">
        <v>32</v>
      </c>
      <c r="BG610" t="s">
        <v>32</v>
      </c>
      <c r="BH610" t="s">
        <v>32</v>
      </c>
      <c r="BI610" t="s">
        <v>32</v>
      </c>
    </row>
    <row r="611" spans="1:61" x14ac:dyDescent="0.25">
      <c r="A611" s="2" t="s">
        <v>17947</v>
      </c>
      <c r="B611" s="2" t="s">
        <v>11834</v>
      </c>
      <c r="C611" t="s">
        <v>11141</v>
      </c>
      <c r="D611" t="s">
        <v>17948</v>
      </c>
      <c r="E611" t="s">
        <v>11463</v>
      </c>
      <c r="F611" t="s">
        <v>7746</v>
      </c>
      <c r="G611" t="s">
        <v>11143</v>
      </c>
      <c r="H611" s="2" t="s">
        <v>34</v>
      </c>
      <c r="I611">
        <v>0</v>
      </c>
      <c r="J611" t="s">
        <v>32</v>
      </c>
      <c r="K611">
        <v>0</v>
      </c>
      <c r="L611">
        <v>0</v>
      </c>
      <c r="M611">
        <v>0</v>
      </c>
      <c r="N611" t="s">
        <v>972</v>
      </c>
      <c r="O611" s="2">
        <v>9715</v>
      </c>
      <c r="P611" s="2" t="s">
        <v>2067</v>
      </c>
      <c r="R611" t="s">
        <v>23989</v>
      </c>
      <c r="S611" s="1"/>
      <c r="T611" s="8"/>
      <c r="U611" s="2" t="s">
        <v>37</v>
      </c>
      <c r="V611" s="2" t="s">
        <v>38</v>
      </c>
      <c r="W611">
        <v>0</v>
      </c>
      <c r="Y611" t="s">
        <v>32</v>
      </c>
      <c r="Z611" t="s">
        <v>32</v>
      </c>
      <c r="AA611"/>
      <c r="AB611" t="s">
        <v>32</v>
      </c>
      <c r="AD611" t="s">
        <v>32</v>
      </c>
      <c r="AE611">
        <v>0</v>
      </c>
      <c r="AF611" s="2" t="s">
        <v>38</v>
      </c>
      <c r="AG611" s="3">
        <v>2958465</v>
      </c>
      <c r="AH611" t="s">
        <v>35</v>
      </c>
      <c r="AJ611">
        <v>0</v>
      </c>
      <c r="AK611" t="s">
        <v>23980</v>
      </c>
      <c r="AL611" t="s">
        <v>37</v>
      </c>
      <c r="AM611">
        <v>0</v>
      </c>
      <c r="AO611" t="s">
        <v>32</v>
      </c>
      <c r="AP611" t="s">
        <v>32</v>
      </c>
      <c r="AR611" t="s">
        <v>23990</v>
      </c>
      <c r="AS611" t="s">
        <v>17948</v>
      </c>
      <c r="AT611" t="s">
        <v>32</v>
      </c>
      <c r="AU611" t="s">
        <v>32</v>
      </c>
      <c r="AV611" t="s">
        <v>35</v>
      </c>
      <c r="AW611" t="s">
        <v>32</v>
      </c>
      <c r="AX611" t="s">
        <v>32</v>
      </c>
      <c r="AY611">
        <v>0</v>
      </c>
      <c r="BB611">
        <v>0</v>
      </c>
      <c r="BC611">
        <v>0</v>
      </c>
      <c r="BD611">
        <v>0</v>
      </c>
      <c r="BE611" t="s">
        <v>40</v>
      </c>
      <c r="BF611" t="s">
        <v>32</v>
      </c>
      <c r="BG611" t="s">
        <v>32</v>
      </c>
      <c r="BH611" t="s">
        <v>32</v>
      </c>
      <c r="BI611" t="s">
        <v>32</v>
      </c>
    </row>
    <row r="612" spans="1:61" x14ac:dyDescent="0.25">
      <c r="A612" s="2" t="s">
        <v>17949</v>
      </c>
      <c r="B612" s="2" t="s">
        <v>11834</v>
      </c>
      <c r="C612" t="s">
        <v>11141</v>
      </c>
      <c r="D612" t="s">
        <v>17950</v>
      </c>
      <c r="E612" t="s">
        <v>11463</v>
      </c>
      <c r="F612" t="s">
        <v>7746</v>
      </c>
      <c r="G612" t="s">
        <v>11143</v>
      </c>
      <c r="H612" s="2" t="s">
        <v>34</v>
      </c>
      <c r="I612">
        <v>0</v>
      </c>
      <c r="J612" t="s">
        <v>32</v>
      </c>
      <c r="K612">
        <v>0</v>
      </c>
      <c r="L612">
        <v>0</v>
      </c>
      <c r="M612">
        <v>0</v>
      </c>
      <c r="N612" t="s">
        <v>972</v>
      </c>
      <c r="O612" s="2">
        <v>9716</v>
      </c>
      <c r="P612" s="2" t="s">
        <v>2067</v>
      </c>
      <c r="R612" t="s">
        <v>23989</v>
      </c>
      <c r="S612" s="1"/>
      <c r="T612" s="8"/>
      <c r="U612" s="2" t="s">
        <v>37</v>
      </c>
      <c r="V612" s="2" t="s">
        <v>38</v>
      </c>
      <c r="W612">
        <v>0</v>
      </c>
      <c r="Y612" t="s">
        <v>32</v>
      </c>
      <c r="Z612" t="s">
        <v>32</v>
      </c>
      <c r="AA612"/>
      <c r="AB612" t="s">
        <v>32</v>
      </c>
      <c r="AD612" t="s">
        <v>32</v>
      </c>
      <c r="AE612">
        <v>0</v>
      </c>
      <c r="AF612" s="2" t="s">
        <v>38</v>
      </c>
      <c r="AG612" s="3">
        <v>2958465</v>
      </c>
      <c r="AH612" t="s">
        <v>35</v>
      </c>
      <c r="AJ612">
        <v>0</v>
      </c>
      <c r="AK612" t="s">
        <v>23980</v>
      </c>
      <c r="AL612" t="s">
        <v>37</v>
      </c>
      <c r="AM612">
        <v>0</v>
      </c>
      <c r="AO612" t="s">
        <v>32</v>
      </c>
      <c r="AP612" t="s">
        <v>32</v>
      </c>
      <c r="AR612" t="s">
        <v>23990</v>
      </c>
      <c r="AS612" t="s">
        <v>17950</v>
      </c>
      <c r="AT612" t="s">
        <v>32</v>
      </c>
      <c r="AU612" t="s">
        <v>32</v>
      </c>
      <c r="AV612" t="s">
        <v>35</v>
      </c>
      <c r="AW612" t="s">
        <v>32</v>
      </c>
      <c r="AX612" t="s">
        <v>32</v>
      </c>
      <c r="AY612">
        <v>0</v>
      </c>
      <c r="BB612">
        <v>0</v>
      </c>
      <c r="BC612">
        <v>0</v>
      </c>
      <c r="BD612">
        <v>0</v>
      </c>
      <c r="BE612" t="s">
        <v>40</v>
      </c>
      <c r="BF612" t="s">
        <v>32</v>
      </c>
      <c r="BG612" t="s">
        <v>32</v>
      </c>
      <c r="BH612" t="s">
        <v>32</v>
      </c>
      <c r="BI612" t="s">
        <v>32</v>
      </c>
    </row>
    <row r="613" spans="1:61" x14ac:dyDescent="0.25">
      <c r="A613" s="2" t="s">
        <v>17951</v>
      </c>
      <c r="B613" s="2" t="s">
        <v>11834</v>
      </c>
      <c r="C613" t="s">
        <v>11141</v>
      </c>
      <c r="D613" t="s">
        <v>17952</v>
      </c>
      <c r="E613" t="s">
        <v>11463</v>
      </c>
      <c r="F613" t="s">
        <v>7746</v>
      </c>
      <c r="G613" t="s">
        <v>11143</v>
      </c>
      <c r="H613" s="2" t="s">
        <v>34</v>
      </c>
      <c r="I613">
        <v>0</v>
      </c>
      <c r="J613" t="s">
        <v>32</v>
      </c>
      <c r="K613">
        <v>0</v>
      </c>
      <c r="L613">
        <v>0</v>
      </c>
      <c r="M613">
        <v>0</v>
      </c>
      <c r="N613" t="s">
        <v>972</v>
      </c>
      <c r="O613" s="2">
        <v>9717</v>
      </c>
      <c r="P613" s="2" t="s">
        <v>2067</v>
      </c>
      <c r="R613" t="s">
        <v>23989</v>
      </c>
      <c r="S613" s="1"/>
      <c r="T613" s="8"/>
      <c r="U613" s="2" t="s">
        <v>37</v>
      </c>
      <c r="V613" s="2" t="s">
        <v>38</v>
      </c>
      <c r="W613">
        <v>0</v>
      </c>
      <c r="Y613" t="s">
        <v>32</v>
      </c>
      <c r="Z613" t="s">
        <v>32</v>
      </c>
      <c r="AA613"/>
      <c r="AB613" t="s">
        <v>32</v>
      </c>
      <c r="AD613" t="s">
        <v>32</v>
      </c>
      <c r="AE613">
        <v>0</v>
      </c>
      <c r="AF613" s="2" t="s">
        <v>38</v>
      </c>
      <c r="AG613" s="3">
        <v>2958465</v>
      </c>
      <c r="AH613" t="s">
        <v>35</v>
      </c>
      <c r="AJ613">
        <v>0</v>
      </c>
      <c r="AK613" t="s">
        <v>23980</v>
      </c>
      <c r="AL613" t="s">
        <v>37</v>
      </c>
      <c r="AM613">
        <v>0</v>
      </c>
      <c r="AO613" t="s">
        <v>32</v>
      </c>
      <c r="AP613" t="s">
        <v>32</v>
      </c>
      <c r="AR613" t="s">
        <v>23990</v>
      </c>
      <c r="AS613" t="s">
        <v>17952</v>
      </c>
      <c r="AT613" t="s">
        <v>32</v>
      </c>
      <c r="AU613" t="s">
        <v>32</v>
      </c>
      <c r="AV613" t="s">
        <v>35</v>
      </c>
      <c r="AW613" t="s">
        <v>32</v>
      </c>
      <c r="AX613" t="s">
        <v>32</v>
      </c>
      <c r="AY613">
        <v>0</v>
      </c>
      <c r="BB613">
        <v>0</v>
      </c>
      <c r="BC613">
        <v>0</v>
      </c>
      <c r="BD613">
        <v>0</v>
      </c>
      <c r="BE613" t="s">
        <v>40</v>
      </c>
      <c r="BF613" t="s">
        <v>32</v>
      </c>
      <c r="BG613" t="s">
        <v>32</v>
      </c>
      <c r="BH613" t="s">
        <v>32</v>
      </c>
      <c r="BI613" t="s">
        <v>32</v>
      </c>
    </row>
    <row r="614" spans="1:61" x14ac:dyDescent="0.25">
      <c r="A614" s="2" t="s">
        <v>17953</v>
      </c>
      <c r="B614" s="2" t="s">
        <v>11834</v>
      </c>
      <c r="C614" t="s">
        <v>11141</v>
      </c>
      <c r="D614" t="s">
        <v>17954</v>
      </c>
      <c r="E614" t="s">
        <v>11463</v>
      </c>
      <c r="F614" t="s">
        <v>7746</v>
      </c>
      <c r="G614" t="s">
        <v>11143</v>
      </c>
      <c r="H614" s="2" t="s">
        <v>34</v>
      </c>
      <c r="I614">
        <v>0</v>
      </c>
      <c r="J614" t="s">
        <v>32</v>
      </c>
      <c r="K614">
        <v>0</v>
      </c>
      <c r="L614">
        <v>0</v>
      </c>
      <c r="M614">
        <v>0</v>
      </c>
      <c r="N614" t="s">
        <v>972</v>
      </c>
      <c r="O614" s="2">
        <v>9718</v>
      </c>
      <c r="P614" s="2" t="s">
        <v>2067</v>
      </c>
      <c r="R614" t="s">
        <v>23989</v>
      </c>
      <c r="S614" s="1"/>
      <c r="T614" s="8"/>
      <c r="U614" s="2" t="s">
        <v>37</v>
      </c>
      <c r="V614" s="2" t="s">
        <v>38</v>
      </c>
      <c r="W614">
        <v>0</v>
      </c>
      <c r="Y614" t="s">
        <v>32</v>
      </c>
      <c r="Z614" t="s">
        <v>32</v>
      </c>
      <c r="AA614"/>
      <c r="AB614" t="s">
        <v>32</v>
      </c>
      <c r="AD614" t="s">
        <v>32</v>
      </c>
      <c r="AE614">
        <v>0</v>
      </c>
      <c r="AF614" s="2" t="s">
        <v>38</v>
      </c>
      <c r="AG614" s="3">
        <v>2958465</v>
      </c>
      <c r="AH614" t="s">
        <v>35</v>
      </c>
      <c r="AJ614">
        <v>0</v>
      </c>
      <c r="AK614" t="s">
        <v>23980</v>
      </c>
      <c r="AL614" t="s">
        <v>37</v>
      </c>
      <c r="AM614">
        <v>0</v>
      </c>
      <c r="AO614" t="s">
        <v>32</v>
      </c>
      <c r="AP614" t="s">
        <v>32</v>
      </c>
      <c r="AR614" t="s">
        <v>23990</v>
      </c>
      <c r="AS614" t="s">
        <v>17954</v>
      </c>
      <c r="AT614" t="s">
        <v>32</v>
      </c>
      <c r="AU614" t="s">
        <v>32</v>
      </c>
      <c r="AV614" t="s">
        <v>35</v>
      </c>
      <c r="AW614" t="s">
        <v>32</v>
      </c>
      <c r="AX614" t="s">
        <v>32</v>
      </c>
      <c r="AY614">
        <v>0</v>
      </c>
      <c r="BB614">
        <v>0</v>
      </c>
      <c r="BC614">
        <v>0</v>
      </c>
      <c r="BD614">
        <v>0</v>
      </c>
      <c r="BE614" t="s">
        <v>40</v>
      </c>
      <c r="BF614" t="s">
        <v>32</v>
      </c>
      <c r="BG614" t="s">
        <v>32</v>
      </c>
      <c r="BH614" t="s">
        <v>32</v>
      </c>
      <c r="BI614" t="s">
        <v>32</v>
      </c>
    </row>
    <row r="615" spans="1:61" x14ac:dyDescent="0.25">
      <c r="A615" s="2" t="s">
        <v>17955</v>
      </c>
      <c r="B615" s="2" t="s">
        <v>11834</v>
      </c>
      <c r="C615" t="s">
        <v>11141</v>
      </c>
      <c r="D615" t="s">
        <v>17956</v>
      </c>
      <c r="E615" t="s">
        <v>11463</v>
      </c>
      <c r="F615" t="s">
        <v>7746</v>
      </c>
      <c r="G615" t="s">
        <v>11143</v>
      </c>
      <c r="H615" s="2" t="s">
        <v>34</v>
      </c>
      <c r="I615">
        <v>0</v>
      </c>
      <c r="J615" t="s">
        <v>32</v>
      </c>
      <c r="K615">
        <v>0</v>
      </c>
      <c r="L615">
        <v>0</v>
      </c>
      <c r="M615">
        <v>0</v>
      </c>
      <c r="N615" t="s">
        <v>972</v>
      </c>
      <c r="O615" s="2">
        <v>9719</v>
      </c>
      <c r="P615" s="2" t="s">
        <v>2067</v>
      </c>
      <c r="R615" t="s">
        <v>23989</v>
      </c>
      <c r="S615" s="1"/>
      <c r="T615" s="8"/>
      <c r="U615" s="2" t="s">
        <v>37</v>
      </c>
      <c r="V615" s="2" t="s">
        <v>38</v>
      </c>
      <c r="W615">
        <v>0</v>
      </c>
      <c r="Y615" t="s">
        <v>32</v>
      </c>
      <c r="Z615" t="s">
        <v>32</v>
      </c>
      <c r="AA615"/>
      <c r="AB615" t="s">
        <v>32</v>
      </c>
      <c r="AD615" t="s">
        <v>32</v>
      </c>
      <c r="AE615">
        <v>0</v>
      </c>
      <c r="AF615" s="2" t="s">
        <v>38</v>
      </c>
      <c r="AG615" s="3">
        <v>2958465</v>
      </c>
      <c r="AH615" t="s">
        <v>35</v>
      </c>
      <c r="AJ615">
        <v>0</v>
      </c>
      <c r="AK615" t="s">
        <v>23980</v>
      </c>
      <c r="AL615" t="s">
        <v>37</v>
      </c>
      <c r="AM615">
        <v>0</v>
      </c>
      <c r="AO615" t="s">
        <v>32</v>
      </c>
      <c r="AP615" t="s">
        <v>32</v>
      </c>
      <c r="AR615" t="s">
        <v>23990</v>
      </c>
      <c r="AS615" t="s">
        <v>17956</v>
      </c>
      <c r="AT615" t="s">
        <v>32</v>
      </c>
      <c r="AU615" t="s">
        <v>32</v>
      </c>
      <c r="AV615" t="s">
        <v>35</v>
      </c>
      <c r="AW615" t="s">
        <v>32</v>
      </c>
      <c r="AX615" t="s">
        <v>32</v>
      </c>
      <c r="AY615">
        <v>0</v>
      </c>
      <c r="BB615">
        <v>0</v>
      </c>
      <c r="BC615">
        <v>0</v>
      </c>
      <c r="BD615">
        <v>0</v>
      </c>
      <c r="BE615" t="s">
        <v>40</v>
      </c>
      <c r="BF615" t="s">
        <v>32</v>
      </c>
      <c r="BG615" t="s">
        <v>32</v>
      </c>
      <c r="BH615" t="s">
        <v>32</v>
      </c>
      <c r="BI615" t="s">
        <v>32</v>
      </c>
    </row>
    <row r="616" spans="1:61" x14ac:dyDescent="0.25">
      <c r="A616" s="2" t="s">
        <v>17957</v>
      </c>
      <c r="B616" s="2" t="s">
        <v>11834</v>
      </c>
      <c r="C616" t="s">
        <v>11141</v>
      </c>
      <c r="D616" t="s">
        <v>17958</v>
      </c>
      <c r="E616" t="s">
        <v>11463</v>
      </c>
      <c r="F616" t="s">
        <v>7746</v>
      </c>
      <c r="G616" t="s">
        <v>11143</v>
      </c>
      <c r="H616" s="2" t="s">
        <v>34</v>
      </c>
      <c r="I616">
        <v>0</v>
      </c>
      <c r="J616" t="s">
        <v>32</v>
      </c>
      <c r="K616">
        <v>0</v>
      </c>
      <c r="L616">
        <v>0</v>
      </c>
      <c r="M616">
        <v>0</v>
      </c>
      <c r="N616" t="s">
        <v>972</v>
      </c>
      <c r="O616" s="2">
        <v>9720</v>
      </c>
      <c r="P616" s="2" t="s">
        <v>166</v>
      </c>
      <c r="R616" t="s">
        <v>23989</v>
      </c>
      <c r="S616" s="1"/>
      <c r="T616" s="8"/>
      <c r="U616" s="2" t="s">
        <v>37</v>
      </c>
      <c r="V616" s="2" t="s">
        <v>38</v>
      </c>
      <c r="W616">
        <v>0</v>
      </c>
      <c r="Y616" t="s">
        <v>32</v>
      </c>
      <c r="Z616" t="s">
        <v>32</v>
      </c>
      <c r="AA616"/>
      <c r="AB616" t="s">
        <v>32</v>
      </c>
      <c r="AD616" t="s">
        <v>32</v>
      </c>
      <c r="AE616">
        <v>0</v>
      </c>
      <c r="AF616" s="2" t="s">
        <v>38</v>
      </c>
      <c r="AG616" s="3">
        <v>2958465</v>
      </c>
      <c r="AH616" t="s">
        <v>35</v>
      </c>
      <c r="AJ616">
        <v>0</v>
      </c>
      <c r="AK616" t="s">
        <v>23980</v>
      </c>
      <c r="AL616" t="s">
        <v>37</v>
      </c>
      <c r="AM616">
        <v>0</v>
      </c>
      <c r="AO616" t="s">
        <v>32</v>
      </c>
      <c r="AP616" t="s">
        <v>32</v>
      </c>
      <c r="AR616" t="s">
        <v>23990</v>
      </c>
      <c r="AS616" t="s">
        <v>17958</v>
      </c>
      <c r="AT616" t="s">
        <v>32</v>
      </c>
      <c r="AU616" t="s">
        <v>32</v>
      </c>
      <c r="AV616" t="s">
        <v>35</v>
      </c>
      <c r="AW616" t="s">
        <v>32</v>
      </c>
      <c r="AX616" t="s">
        <v>32</v>
      </c>
      <c r="AY616">
        <v>0</v>
      </c>
      <c r="BB616">
        <v>0</v>
      </c>
      <c r="BC616">
        <v>0</v>
      </c>
      <c r="BD616">
        <v>0</v>
      </c>
      <c r="BE616" t="s">
        <v>40</v>
      </c>
      <c r="BF616" t="s">
        <v>32</v>
      </c>
      <c r="BG616" t="s">
        <v>32</v>
      </c>
      <c r="BH616" t="s">
        <v>32</v>
      </c>
      <c r="BI616" t="s">
        <v>32</v>
      </c>
    </row>
    <row r="617" spans="1:61" x14ac:dyDescent="0.25">
      <c r="A617" s="2" t="s">
        <v>17959</v>
      </c>
      <c r="B617" s="2" t="s">
        <v>11834</v>
      </c>
      <c r="C617" t="s">
        <v>11141</v>
      </c>
      <c r="D617" t="s">
        <v>17960</v>
      </c>
      <c r="E617" t="s">
        <v>11463</v>
      </c>
      <c r="F617" t="s">
        <v>7746</v>
      </c>
      <c r="G617" t="s">
        <v>11143</v>
      </c>
      <c r="H617" s="2" t="s">
        <v>34</v>
      </c>
      <c r="I617">
        <v>0</v>
      </c>
      <c r="J617" t="s">
        <v>32</v>
      </c>
      <c r="K617">
        <v>0</v>
      </c>
      <c r="L617">
        <v>0</v>
      </c>
      <c r="M617">
        <v>0</v>
      </c>
      <c r="N617" t="s">
        <v>972</v>
      </c>
      <c r="O617" s="2">
        <v>9721</v>
      </c>
      <c r="P617" s="2" t="s">
        <v>2067</v>
      </c>
      <c r="R617" t="s">
        <v>23989</v>
      </c>
      <c r="S617" s="1"/>
      <c r="T617" s="8"/>
      <c r="U617" s="2" t="s">
        <v>37</v>
      </c>
      <c r="V617" s="2" t="s">
        <v>38</v>
      </c>
      <c r="W617">
        <v>0</v>
      </c>
      <c r="Y617" t="s">
        <v>32</v>
      </c>
      <c r="Z617" t="s">
        <v>32</v>
      </c>
      <c r="AA617"/>
      <c r="AB617" t="s">
        <v>32</v>
      </c>
      <c r="AD617" t="s">
        <v>32</v>
      </c>
      <c r="AE617">
        <v>0</v>
      </c>
      <c r="AF617" s="2" t="s">
        <v>38</v>
      </c>
      <c r="AG617" s="3">
        <v>2958465</v>
      </c>
      <c r="AH617" t="s">
        <v>35</v>
      </c>
      <c r="AJ617">
        <v>0</v>
      </c>
      <c r="AK617" t="s">
        <v>23980</v>
      </c>
      <c r="AL617" t="s">
        <v>37</v>
      </c>
      <c r="AM617">
        <v>0</v>
      </c>
      <c r="AO617" t="s">
        <v>32</v>
      </c>
      <c r="AP617" t="s">
        <v>32</v>
      </c>
      <c r="AR617" t="s">
        <v>23990</v>
      </c>
      <c r="AS617" t="s">
        <v>17960</v>
      </c>
      <c r="AT617" t="s">
        <v>32</v>
      </c>
      <c r="AU617" t="s">
        <v>32</v>
      </c>
      <c r="AV617" t="s">
        <v>35</v>
      </c>
      <c r="AW617" t="s">
        <v>32</v>
      </c>
      <c r="AX617" t="s">
        <v>32</v>
      </c>
      <c r="AY617">
        <v>0</v>
      </c>
      <c r="BB617">
        <v>0</v>
      </c>
      <c r="BC617">
        <v>0</v>
      </c>
      <c r="BD617">
        <v>0</v>
      </c>
      <c r="BE617" t="s">
        <v>40</v>
      </c>
      <c r="BF617" t="s">
        <v>32</v>
      </c>
      <c r="BG617" t="s">
        <v>32</v>
      </c>
      <c r="BH617" t="s">
        <v>32</v>
      </c>
      <c r="BI617" t="s">
        <v>32</v>
      </c>
    </row>
    <row r="618" spans="1:61" x14ac:dyDescent="0.25">
      <c r="A618" s="2" t="s">
        <v>17961</v>
      </c>
      <c r="B618" s="2" t="s">
        <v>11834</v>
      </c>
      <c r="C618" t="s">
        <v>11141</v>
      </c>
      <c r="D618" t="s">
        <v>17962</v>
      </c>
      <c r="E618" t="s">
        <v>11463</v>
      </c>
      <c r="F618" t="s">
        <v>7746</v>
      </c>
      <c r="G618" t="s">
        <v>11143</v>
      </c>
      <c r="H618" s="2" t="s">
        <v>34</v>
      </c>
      <c r="I618">
        <v>0</v>
      </c>
      <c r="J618" t="s">
        <v>32</v>
      </c>
      <c r="K618">
        <v>0</v>
      </c>
      <c r="L618">
        <v>0</v>
      </c>
      <c r="M618">
        <v>0</v>
      </c>
      <c r="N618" t="s">
        <v>972</v>
      </c>
      <c r="O618" s="2">
        <v>9722</v>
      </c>
      <c r="P618" s="2" t="s">
        <v>2067</v>
      </c>
      <c r="R618" t="s">
        <v>23989</v>
      </c>
      <c r="S618" s="1"/>
      <c r="T618" s="8"/>
      <c r="U618" s="2" t="s">
        <v>37</v>
      </c>
      <c r="V618" s="2" t="s">
        <v>38</v>
      </c>
      <c r="W618">
        <v>0</v>
      </c>
      <c r="Y618" t="s">
        <v>32</v>
      </c>
      <c r="Z618" t="s">
        <v>32</v>
      </c>
      <c r="AA618"/>
      <c r="AB618" t="s">
        <v>32</v>
      </c>
      <c r="AD618" t="s">
        <v>32</v>
      </c>
      <c r="AE618">
        <v>0</v>
      </c>
      <c r="AF618" s="2" t="s">
        <v>38</v>
      </c>
      <c r="AG618" s="3">
        <v>2958465</v>
      </c>
      <c r="AH618" t="s">
        <v>35</v>
      </c>
      <c r="AJ618">
        <v>0</v>
      </c>
      <c r="AK618" t="s">
        <v>23980</v>
      </c>
      <c r="AL618" t="s">
        <v>37</v>
      </c>
      <c r="AM618">
        <v>0</v>
      </c>
      <c r="AO618" t="s">
        <v>32</v>
      </c>
      <c r="AP618" t="s">
        <v>32</v>
      </c>
      <c r="AR618" t="s">
        <v>23990</v>
      </c>
      <c r="AS618" t="s">
        <v>17962</v>
      </c>
      <c r="AT618" t="s">
        <v>32</v>
      </c>
      <c r="AU618" t="s">
        <v>32</v>
      </c>
      <c r="AV618" t="s">
        <v>35</v>
      </c>
      <c r="AW618" t="s">
        <v>32</v>
      </c>
      <c r="AX618" t="s">
        <v>32</v>
      </c>
      <c r="AY618">
        <v>0</v>
      </c>
      <c r="BB618">
        <v>0</v>
      </c>
      <c r="BC618">
        <v>0</v>
      </c>
      <c r="BD618">
        <v>0</v>
      </c>
      <c r="BE618" t="s">
        <v>40</v>
      </c>
      <c r="BF618" t="s">
        <v>32</v>
      </c>
      <c r="BG618" t="s">
        <v>32</v>
      </c>
      <c r="BH618" t="s">
        <v>32</v>
      </c>
      <c r="BI618" t="s">
        <v>32</v>
      </c>
    </row>
    <row r="619" spans="1:61" x14ac:dyDescent="0.25">
      <c r="A619" s="2" t="s">
        <v>17963</v>
      </c>
      <c r="B619" s="2" t="s">
        <v>11834</v>
      </c>
      <c r="C619" t="s">
        <v>11141</v>
      </c>
      <c r="D619" t="s">
        <v>17964</v>
      </c>
      <c r="E619" t="s">
        <v>11463</v>
      </c>
      <c r="F619" t="s">
        <v>7746</v>
      </c>
      <c r="G619" t="s">
        <v>11143</v>
      </c>
      <c r="H619" s="2" t="s">
        <v>34</v>
      </c>
      <c r="I619">
        <v>0</v>
      </c>
      <c r="J619" t="s">
        <v>32</v>
      </c>
      <c r="K619">
        <v>0</v>
      </c>
      <c r="L619">
        <v>0</v>
      </c>
      <c r="M619">
        <v>0</v>
      </c>
      <c r="N619" t="s">
        <v>972</v>
      </c>
      <c r="O619" s="2">
        <v>9723</v>
      </c>
      <c r="P619" s="2" t="s">
        <v>2067</v>
      </c>
      <c r="R619" t="s">
        <v>23989</v>
      </c>
      <c r="S619" s="1"/>
      <c r="T619" s="8"/>
      <c r="U619" s="2" t="s">
        <v>37</v>
      </c>
      <c r="V619" s="2" t="s">
        <v>38</v>
      </c>
      <c r="W619">
        <v>0</v>
      </c>
      <c r="Y619" t="s">
        <v>32</v>
      </c>
      <c r="Z619" t="s">
        <v>32</v>
      </c>
      <c r="AA619"/>
      <c r="AB619" t="s">
        <v>32</v>
      </c>
      <c r="AD619" t="s">
        <v>32</v>
      </c>
      <c r="AE619">
        <v>0</v>
      </c>
      <c r="AF619" s="2" t="s">
        <v>38</v>
      </c>
      <c r="AG619" s="3">
        <v>2958465</v>
      </c>
      <c r="AH619" t="s">
        <v>35</v>
      </c>
      <c r="AJ619">
        <v>0</v>
      </c>
      <c r="AK619" t="s">
        <v>23980</v>
      </c>
      <c r="AL619" t="s">
        <v>37</v>
      </c>
      <c r="AM619">
        <v>0</v>
      </c>
      <c r="AO619" t="s">
        <v>32</v>
      </c>
      <c r="AP619" t="s">
        <v>32</v>
      </c>
      <c r="AR619" t="s">
        <v>23990</v>
      </c>
      <c r="AS619" t="s">
        <v>17964</v>
      </c>
      <c r="AT619" t="s">
        <v>32</v>
      </c>
      <c r="AU619" t="s">
        <v>32</v>
      </c>
      <c r="AV619" t="s">
        <v>35</v>
      </c>
      <c r="AW619" t="s">
        <v>32</v>
      </c>
      <c r="AX619" t="s">
        <v>32</v>
      </c>
      <c r="AY619">
        <v>0</v>
      </c>
      <c r="BB619">
        <v>0</v>
      </c>
      <c r="BC619">
        <v>0</v>
      </c>
      <c r="BD619">
        <v>0</v>
      </c>
      <c r="BE619" t="s">
        <v>40</v>
      </c>
      <c r="BF619" t="s">
        <v>32</v>
      </c>
      <c r="BG619" t="s">
        <v>32</v>
      </c>
      <c r="BH619" t="s">
        <v>32</v>
      </c>
      <c r="BI619" t="s">
        <v>32</v>
      </c>
    </row>
    <row r="620" spans="1:61" x14ac:dyDescent="0.25">
      <c r="A620" s="2" t="s">
        <v>17965</v>
      </c>
      <c r="B620" s="2" t="s">
        <v>11834</v>
      </c>
      <c r="C620" t="s">
        <v>11141</v>
      </c>
      <c r="D620" t="s">
        <v>17966</v>
      </c>
      <c r="E620" t="s">
        <v>11463</v>
      </c>
      <c r="F620" t="s">
        <v>7746</v>
      </c>
      <c r="G620" t="s">
        <v>11143</v>
      </c>
      <c r="H620" s="2" t="s">
        <v>34</v>
      </c>
      <c r="I620">
        <v>0</v>
      </c>
      <c r="J620" t="s">
        <v>32</v>
      </c>
      <c r="K620">
        <v>0</v>
      </c>
      <c r="L620">
        <v>0</v>
      </c>
      <c r="M620">
        <v>0</v>
      </c>
      <c r="N620" t="s">
        <v>972</v>
      </c>
      <c r="O620" s="2">
        <v>9724</v>
      </c>
      <c r="P620" s="2" t="s">
        <v>2067</v>
      </c>
      <c r="R620" t="s">
        <v>23989</v>
      </c>
      <c r="S620" s="1"/>
      <c r="T620" s="8"/>
      <c r="U620" s="2" t="s">
        <v>37</v>
      </c>
      <c r="V620" s="2" t="s">
        <v>38</v>
      </c>
      <c r="W620">
        <v>0</v>
      </c>
      <c r="Y620" t="s">
        <v>32</v>
      </c>
      <c r="Z620" t="s">
        <v>32</v>
      </c>
      <c r="AA620"/>
      <c r="AB620" t="s">
        <v>32</v>
      </c>
      <c r="AD620" t="s">
        <v>32</v>
      </c>
      <c r="AE620">
        <v>0</v>
      </c>
      <c r="AF620" s="2" t="s">
        <v>38</v>
      </c>
      <c r="AG620" s="3">
        <v>2958465</v>
      </c>
      <c r="AH620" t="s">
        <v>35</v>
      </c>
      <c r="AJ620">
        <v>0</v>
      </c>
      <c r="AK620" t="s">
        <v>23980</v>
      </c>
      <c r="AL620" t="s">
        <v>37</v>
      </c>
      <c r="AM620">
        <v>0</v>
      </c>
      <c r="AO620" t="s">
        <v>32</v>
      </c>
      <c r="AP620" t="s">
        <v>32</v>
      </c>
      <c r="AR620" t="s">
        <v>23990</v>
      </c>
      <c r="AS620" t="s">
        <v>17966</v>
      </c>
      <c r="AT620" t="s">
        <v>32</v>
      </c>
      <c r="AU620" t="s">
        <v>32</v>
      </c>
      <c r="AV620" t="s">
        <v>35</v>
      </c>
      <c r="AW620" t="s">
        <v>32</v>
      </c>
      <c r="AX620" t="s">
        <v>32</v>
      </c>
      <c r="AY620">
        <v>0</v>
      </c>
      <c r="BB620">
        <v>0</v>
      </c>
      <c r="BC620">
        <v>0</v>
      </c>
      <c r="BD620">
        <v>0</v>
      </c>
      <c r="BE620" t="s">
        <v>40</v>
      </c>
      <c r="BF620" t="s">
        <v>32</v>
      </c>
      <c r="BG620" t="s">
        <v>32</v>
      </c>
      <c r="BH620" t="s">
        <v>32</v>
      </c>
      <c r="BI620" t="s">
        <v>32</v>
      </c>
    </row>
    <row r="621" spans="1:61" x14ac:dyDescent="0.25">
      <c r="A621" s="2" t="s">
        <v>17967</v>
      </c>
      <c r="B621" s="2" t="s">
        <v>11834</v>
      </c>
      <c r="C621" t="s">
        <v>11141</v>
      </c>
      <c r="D621" t="s">
        <v>17968</v>
      </c>
      <c r="E621" t="s">
        <v>11463</v>
      </c>
      <c r="F621" t="s">
        <v>7746</v>
      </c>
      <c r="G621" t="s">
        <v>11143</v>
      </c>
      <c r="H621" s="2" t="s">
        <v>34</v>
      </c>
      <c r="I621">
        <v>0</v>
      </c>
      <c r="J621" t="s">
        <v>32</v>
      </c>
      <c r="K621">
        <v>0</v>
      </c>
      <c r="L621">
        <v>0</v>
      </c>
      <c r="M621">
        <v>0</v>
      </c>
      <c r="N621" t="s">
        <v>972</v>
      </c>
      <c r="O621" s="2">
        <v>9725</v>
      </c>
      <c r="P621" s="2" t="s">
        <v>166</v>
      </c>
      <c r="R621" t="s">
        <v>23989</v>
      </c>
      <c r="S621" s="1"/>
      <c r="T621" s="8"/>
      <c r="U621" s="2" t="s">
        <v>37</v>
      </c>
      <c r="V621" s="2" t="s">
        <v>38</v>
      </c>
      <c r="W621">
        <v>0</v>
      </c>
      <c r="Y621" t="s">
        <v>32</v>
      </c>
      <c r="Z621" t="s">
        <v>32</v>
      </c>
      <c r="AA621"/>
      <c r="AB621" t="s">
        <v>32</v>
      </c>
      <c r="AD621" t="s">
        <v>32</v>
      </c>
      <c r="AE621">
        <v>0</v>
      </c>
      <c r="AF621" s="2" t="s">
        <v>38</v>
      </c>
      <c r="AG621" s="3">
        <v>2958465</v>
      </c>
      <c r="AH621" t="s">
        <v>35</v>
      </c>
      <c r="AJ621">
        <v>0</v>
      </c>
      <c r="AK621" t="s">
        <v>23980</v>
      </c>
      <c r="AL621" t="s">
        <v>37</v>
      </c>
      <c r="AM621">
        <v>0</v>
      </c>
      <c r="AO621" t="s">
        <v>32</v>
      </c>
      <c r="AP621" t="s">
        <v>32</v>
      </c>
      <c r="AR621" t="s">
        <v>23990</v>
      </c>
      <c r="AS621" t="s">
        <v>17968</v>
      </c>
      <c r="AT621" t="s">
        <v>32</v>
      </c>
      <c r="AU621" t="s">
        <v>32</v>
      </c>
      <c r="AV621" t="s">
        <v>35</v>
      </c>
      <c r="AW621" t="s">
        <v>32</v>
      </c>
      <c r="AX621" t="s">
        <v>32</v>
      </c>
      <c r="AY621">
        <v>0</v>
      </c>
      <c r="BB621">
        <v>0</v>
      </c>
      <c r="BC621">
        <v>0</v>
      </c>
      <c r="BD621">
        <v>0</v>
      </c>
      <c r="BE621" t="s">
        <v>40</v>
      </c>
      <c r="BF621" t="s">
        <v>32</v>
      </c>
      <c r="BG621" t="s">
        <v>32</v>
      </c>
      <c r="BH621" t="s">
        <v>32</v>
      </c>
      <c r="BI621" t="s">
        <v>32</v>
      </c>
    </row>
    <row r="622" spans="1:61" x14ac:dyDescent="0.25">
      <c r="A622" s="2" t="s">
        <v>17969</v>
      </c>
      <c r="B622" s="2" t="s">
        <v>11834</v>
      </c>
      <c r="C622" t="s">
        <v>11141</v>
      </c>
      <c r="D622" t="s">
        <v>17970</v>
      </c>
      <c r="E622" t="s">
        <v>11463</v>
      </c>
      <c r="F622" t="s">
        <v>7746</v>
      </c>
      <c r="G622" t="s">
        <v>11143</v>
      </c>
      <c r="H622" s="2" t="s">
        <v>34</v>
      </c>
      <c r="I622">
        <v>0</v>
      </c>
      <c r="J622" t="s">
        <v>32</v>
      </c>
      <c r="K622">
        <v>0</v>
      </c>
      <c r="L622">
        <v>0</v>
      </c>
      <c r="M622">
        <v>0</v>
      </c>
      <c r="N622" t="s">
        <v>972</v>
      </c>
      <c r="O622" s="2">
        <v>9726</v>
      </c>
      <c r="P622" s="2" t="s">
        <v>2067</v>
      </c>
      <c r="R622" t="s">
        <v>23989</v>
      </c>
      <c r="S622" s="1"/>
      <c r="T622" s="8"/>
      <c r="U622" s="2" t="s">
        <v>37</v>
      </c>
      <c r="V622" s="2" t="s">
        <v>38</v>
      </c>
      <c r="W622">
        <v>0</v>
      </c>
      <c r="Y622" t="s">
        <v>32</v>
      </c>
      <c r="Z622" t="s">
        <v>32</v>
      </c>
      <c r="AA622"/>
      <c r="AB622" t="s">
        <v>32</v>
      </c>
      <c r="AD622" t="s">
        <v>32</v>
      </c>
      <c r="AE622">
        <v>0</v>
      </c>
      <c r="AF622" s="2" t="s">
        <v>38</v>
      </c>
      <c r="AG622" s="3">
        <v>2958465</v>
      </c>
      <c r="AH622" t="s">
        <v>35</v>
      </c>
      <c r="AJ622">
        <v>0</v>
      </c>
      <c r="AK622" t="s">
        <v>23980</v>
      </c>
      <c r="AL622" t="s">
        <v>37</v>
      </c>
      <c r="AM622">
        <v>0</v>
      </c>
      <c r="AO622" t="s">
        <v>32</v>
      </c>
      <c r="AP622" t="s">
        <v>32</v>
      </c>
      <c r="AR622" t="s">
        <v>23990</v>
      </c>
      <c r="AS622" t="s">
        <v>17970</v>
      </c>
      <c r="AT622" t="s">
        <v>32</v>
      </c>
      <c r="AU622" t="s">
        <v>32</v>
      </c>
      <c r="AV622" t="s">
        <v>35</v>
      </c>
      <c r="AW622" t="s">
        <v>32</v>
      </c>
      <c r="AX622" t="s">
        <v>32</v>
      </c>
      <c r="AY622">
        <v>0</v>
      </c>
      <c r="BB622">
        <v>0</v>
      </c>
      <c r="BC622">
        <v>0</v>
      </c>
      <c r="BD622">
        <v>0</v>
      </c>
      <c r="BE622" t="s">
        <v>40</v>
      </c>
      <c r="BF622" t="s">
        <v>32</v>
      </c>
      <c r="BG622" t="s">
        <v>32</v>
      </c>
      <c r="BH622" t="s">
        <v>32</v>
      </c>
      <c r="BI622" t="s">
        <v>32</v>
      </c>
    </row>
    <row r="623" spans="1:61" x14ac:dyDescent="0.25">
      <c r="A623" s="2" t="s">
        <v>17971</v>
      </c>
      <c r="B623" s="2" t="s">
        <v>11834</v>
      </c>
      <c r="C623" t="s">
        <v>11141</v>
      </c>
      <c r="D623" t="s">
        <v>17972</v>
      </c>
      <c r="E623" t="s">
        <v>11463</v>
      </c>
      <c r="F623" t="s">
        <v>7746</v>
      </c>
      <c r="G623" t="s">
        <v>11143</v>
      </c>
      <c r="H623" s="2" t="s">
        <v>34</v>
      </c>
      <c r="I623">
        <v>0</v>
      </c>
      <c r="J623" t="s">
        <v>32</v>
      </c>
      <c r="K623">
        <v>0</v>
      </c>
      <c r="L623">
        <v>0</v>
      </c>
      <c r="M623">
        <v>0</v>
      </c>
      <c r="N623" t="s">
        <v>972</v>
      </c>
      <c r="O623" s="2">
        <v>9727</v>
      </c>
      <c r="P623" s="2" t="s">
        <v>2067</v>
      </c>
      <c r="R623" t="s">
        <v>23989</v>
      </c>
      <c r="S623" s="1"/>
      <c r="T623" s="8"/>
      <c r="U623" s="2" t="s">
        <v>37</v>
      </c>
      <c r="V623" s="2" t="s">
        <v>38</v>
      </c>
      <c r="W623">
        <v>0</v>
      </c>
      <c r="Y623" t="s">
        <v>32</v>
      </c>
      <c r="Z623" t="s">
        <v>32</v>
      </c>
      <c r="AA623"/>
      <c r="AB623" t="s">
        <v>32</v>
      </c>
      <c r="AD623" t="s">
        <v>32</v>
      </c>
      <c r="AE623">
        <v>0</v>
      </c>
      <c r="AF623" s="2" t="s">
        <v>38</v>
      </c>
      <c r="AG623" s="3">
        <v>2958465</v>
      </c>
      <c r="AH623" t="s">
        <v>35</v>
      </c>
      <c r="AJ623">
        <v>0</v>
      </c>
      <c r="AK623" t="s">
        <v>23980</v>
      </c>
      <c r="AL623" t="s">
        <v>37</v>
      </c>
      <c r="AM623">
        <v>0</v>
      </c>
      <c r="AO623" t="s">
        <v>32</v>
      </c>
      <c r="AP623" t="s">
        <v>32</v>
      </c>
      <c r="AR623" t="s">
        <v>23990</v>
      </c>
      <c r="AS623" t="s">
        <v>17972</v>
      </c>
      <c r="AT623" t="s">
        <v>32</v>
      </c>
      <c r="AU623" t="s">
        <v>32</v>
      </c>
      <c r="AV623" t="s">
        <v>35</v>
      </c>
      <c r="AW623" t="s">
        <v>32</v>
      </c>
      <c r="AX623" t="s">
        <v>32</v>
      </c>
      <c r="AY623">
        <v>0</v>
      </c>
      <c r="BB623">
        <v>0</v>
      </c>
      <c r="BC623">
        <v>0</v>
      </c>
      <c r="BD623">
        <v>0</v>
      </c>
      <c r="BE623" t="s">
        <v>40</v>
      </c>
      <c r="BF623" t="s">
        <v>32</v>
      </c>
      <c r="BG623" t="s">
        <v>32</v>
      </c>
      <c r="BH623" t="s">
        <v>32</v>
      </c>
      <c r="BI623" t="s">
        <v>32</v>
      </c>
    </row>
    <row r="624" spans="1:61" x14ac:dyDescent="0.25">
      <c r="A624" s="2" t="s">
        <v>17973</v>
      </c>
      <c r="B624" s="2" t="s">
        <v>11834</v>
      </c>
      <c r="C624" t="s">
        <v>11141</v>
      </c>
      <c r="D624" t="s">
        <v>17974</v>
      </c>
      <c r="E624" t="s">
        <v>11463</v>
      </c>
      <c r="F624" t="s">
        <v>7746</v>
      </c>
      <c r="G624" t="s">
        <v>11143</v>
      </c>
      <c r="H624" s="2" t="s">
        <v>34</v>
      </c>
      <c r="I624">
        <v>0</v>
      </c>
      <c r="J624" t="s">
        <v>32</v>
      </c>
      <c r="K624">
        <v>0</v>
      </c>
      <c r="L624">
        <v>0</v>
      </c>
      <c r="M624">
        <v>0</v>
      </c>
      <c r="N624" t="s">
        <v>972</v>
      </c>
      <c r="O624" s="2">
        <v>9728</v>
      </c>
      <c r="P624" s="2" t="s">
        <v>2067</v>
      </c>
      <c r="R624" t="s">
        <v>23989</v>
      </c>
      <c r="S624" s="1"/>
      <c r="T624" s="8"/>
      <c r="U624" s="2" t="s">
        <v>37</v>
      </c>
      <c r="V624" s="2" t="s">
        <v>38</v>
      </c>
      <c r="W624">
        <v>0</v>
      </c>
      <c r="Y624" t="s">
        <v>32</v>
      </c>
      <c r="Z624" t="s">
        <v>32</v>
      </c>
      <c r="AA624"/>
      <c r="AB624" t="s">
        <v>32</v>
      </c>
      <c r="AD624" t="s">
        <v>32</v>
      </c>
      <c r="AE624">
        <v>0</v>
      </c>
      <c r="AF624" s="2" t="s">
        <v>38</v>
      </c>
      <c r="AG624" s="3">
        <v>2958465</v>
      </c>
      <c r="AH624" t="s">
        <v>35</v>
      </c>
      <c r="AJ624">
        <v>0</v>
      </c>
      <c r="AK624" t="s">
        <v>23980</v>
      </c>
      <c r="AL624" t="s">
        <v>37</v>
      </c>
      <c r="AM624">
        <v>0</v>
      </c>
      <c r="AO624" t="s">
        <v>32</v>
      </c>
      <c r="AP624" t="s">
        <v>32</v>
      </c>
      <c r="AR624" t="s">
        <v>23990</v>
      </c>
      <c r="AS624" t="s">
        <v>17974</v>
      </c>
      <c r="AT624" t="s">
        <v>32</v>
      </c>
      <c r="AU624" t="s">
        <v>32</v>
      </c>
      <c r="AV624" t="s">
        <v>35</v>
      </c>
      <c r="AW624" t="s">
        <v>32</v>
      </c>
      <c r="AX624" t="s">
        <v>32</v>
      </c>
      <c r="AY624">
        <v>0</v>
      </c>
      <c r="BB624">
        <v>0</v>
      </c>
      <c r="BC624">
        <v>0</v>
      </c>
      <c r="BD624">
        <v>0</v>
      </c>
      <c r="BE624" t="s">
        <v>40</v>
      </c>
      <c r="BF624" t="s">
        <v>32</v>
      </c>
      <c r="BG624" t="s">
        <v>32</v>
      </c>
      <c r="BH624" t="s">
        <v>32</v>
      </c>
      <c r="BI624" t="s">
        <v>32</v>
      </c>
    </row>
    <row r="625" spans="1:61" x14ac:dyDescent="0.25">
      <c r="A625" s="2" t="s">
        <v>17975</v>
      </c>
      <c r="B625" s="2" t="s">
        <v>16937</v>
      </c>
      <c r="C625" t="s">
        <v>11141</v>
      </c>
      <c r="D625" t="s">
        <v>17976</v>
      </c>
      <c r="E625" t="s">
        <v>11463</v>
      </c>
      <c r="F625" t="s">
        <v>7746</v>
      </c>
      <c r="G625" t="s">
        <v>11143</v>
      </c>
      <c r="H625" s="2" t="s">
        <v>34</v>
      </c>
      <c r="I625">
        <v>0</v>
      </c>
      <c r="J625" t="s">
        <v>32</v>
      </c>
      <c r="K625">
        <v>0</v>
      </c>
      <c r="L625">
        <v>0</v>
      </c>
      <c r="M625">
        <v>0</v>
      </c>
      <c r="N625" t="s">
        <v>972</v>
      </c>
      <c r="O625" s="2">
        <v>9850</v>
      </c>
      <c r="P625" s="2" t="s">
        <v>225</v>
      </c>
      <c r="S625" s="1"/>
      <c r="T625" s="8"/>
      <c r="U625" s="2" t="s">
        <v>37</v>
      </c>
      <c r="V625" s="2" t="s">
        <v>38</v>
      </c>
      <c r="W625">
        <v>0</v>
      </c>
      <c r="Y625" t="s">
        <v>32</v>
      </c>
      <c r="Z625" t="s">
        <v>32</v>
      </c>
      <c r="AA625"/>
      <c r="AB625" t="s">
        <v>32</v>
      </c>
      <c r="AD625" t="s">
        <v>32</v>
      </c>
      <c r="AE625">
        <v>0</v>
      </c>
      <c r="AF625" s="2" t="s">
        <v>38</v>
      </c>
      <c r="AG625" s="3">
        <v>2958465</v>
      </c>
      <c r="AH625" t="s">
        <v>35</v>
      </c>
      <c r="AJ625">
        <v>0</v>
      </c>
      <c r="AK625" t="s">
        <v>23980</v>
      </c>
      <c r="AL625" t="s">
        <v>37</v>
      </c>
      <c r="AM625">
        <v>0</v>
      </c>
      <c r="AO625" t="s">
        <v>32</v>
      </c>
      <c r="AP625" t="s">
        <v>32</v>
      </c>
      <c r="AS625" t="s">
        <v>17976</v>
      </c>
      <c r="AT625" t="s">
        <v>32</v>
      </c>
      <c r="AU625" t="s">
        <v>32</v>
      </c>
      <c r="AV625" t="s">
        <v>35</v>
      </c>
      <c r="AW625" t="s">
        <v>32</v>
      </c>
      <c r="AX625" t="s">
        <v>32</v>
      </c>
      <c r="AY625">
        <v>0</v>
      </c>
      <c r="BB625">
        <v>0</v>
      </c>
      <c r="BC625">
        <v>0</v>
      </c>
      <c r="BD625">
        <v>0</v>
      </c>
      <c r="BE625" t="s">
        <v>40</v>
      </c>
      <c r="BF625" t="s">
        <v>32</v>
      </c>
      <c r="BG625" t="s">
        <v>32</v>
      </c>
      <c r="BH625" t="s">
        <v>32</v>
      </c>
      <c r="BI625" t="s">
        <v>32</v>
      </c>
    </row>
    <row r="626" spans="1:61" x14ac:dyDescent="0.25">
      <c r="A626" s="2" t="s">
        <v>17977</v>
      </c>
      <c r="B626" s="2" t="s">
        <v>16937</v>
      </c>
      <c r="C626" t="s">
        <v>11141</v>
      </c>
      <c r="D626" t="s">
        <v>17978</v>
      </c>
      <c r="E626" t="s">
        <v>11463</v>
      </c>
      <c r="F626" t="s">
        <v>7746</v>
      </c>
      <c r="G626" t="s">
        <v>11143</v>
      </c>
      <c r="H626" s="2" t="s">
        <v>34</v>
      </c>
      <c r="I626">
        <v>0</v>
      </c>
      <c r="J626" t="s">
        <v>32</v>
      </c>
      <c r="K626">
        <v>0</v>
      </c>
      <c r="L626">
        <v>0</v>
      </c>
      <c r="M626">
        <v>0</v>
      </c>
      <c r="N626" t="s">
        <v>972</v>
      </c>
      <c r="O626" s="2">
        <v>9851</v>
      </c>
      <c r="P626" s="2" t="s">
        <v>225</v>
      </c>
      <c r="S626" s="1"/>
      <c r="T626" s="8"/>
      <c r="U626" s="2" t="s">
        <v>37</v>
      </c>
      <c r="V626" s="2" t="s">
        <v>38</v>
      </c>
      <c r="W626">
        <v>0</v>
      </c>
      <c r="Y626" t="s">
        <v>32</v>
      </c>
      <c r="Z626" t="s">
        <v>32</v>
      </c>
      <c r="AA626"/>
      <c r="AB626" t="s">
        <v>32</v>
      </c>
      <c r="AD626" t="s">
        <v>32</v>
      </c>
      <c r="AE626">
        <v>0</v>
      </c>
      <c r="AF626" s="2" t="s">
        <v>38</v>
      </c>
      <c r="AG626" s="3">
        <v>2958465</v>
      </c>
      <c r="AH626" t="s">
        <v>35</v>
      </c>
      <c r="AJ626">
        <v>0</v>
      </c>
      <c r="AK626" t="s">
        <v>23980</v>
      </c>
      <c r="AL626" t="s">
        <v>37</v>
      </c>
      <c r="AM626">
        <v>0</v>
      </c>
      <c r="AO626" t="s">
        <v>32</v>
      </c>
      <c r="AP626" t="s">
        <v>32</v>
      </c>
      <c r="AS626" t="s">
        <v>17978</v>
      </c>
      <c r="AT626" t="s">
        <v>32</v>
      </c>
      <c r="AU626" t="s">
        <v>32</v>
      </c>
      <c r="AV626" t="s">
        <v>35</v>
      </c>
      <c r="AW626" t="s">
        <v>32</v>
      </c>
      <c r="AX626" t="s">
        <v>32</v>
      </c>
      <c r="AY626">
        <v>0</v>
      </c>
      <c r="BB626">
        <v>0</v>
      </c>
      <c r="BC626">
        <v>0</v>
      </c>
      <c r="BD626">
        <v>0</v>
      </c>
      <c r="BE626" t="s">
        <v>40</v>
      </c>
      <c r="BF626" t="s">
        <v>32</v>
      </c>
      <c r="BG626" t="s">
        <v>32</v>
      </c>
      <c r="BH626" t="s">
        <v>32</v>
      </c>
      <c r="BI626" t="s">
        <v>32</v>
      </c>
    </row>
    <row r="627" spans="1:61" x14ac:dyDescent="0.25">
      <c r="A627" s="2" t="s">
        <v>17979</v>
      </c>
      <c r="B627" s="2" t="s">
        <v>16937</v>
      </c>
      <c r="C627" t="s">
        <v>11141</v>
      </c>
      <c r="D627" t="s">
        <v>17980</v>
      </c>
      <c r="E627" t="s">
        <v>11463</v>
      </c>
      <c r="F627" t="s">
        <v>7746</v>
      </c>
      <c r="G627" t="s">
        <v>11143</v>
      </c>
      <c r="H627" s="2" t="s">
        <v>34</v>
      </c>
      <c r="I627">
        <v>0</v>
      </c>
      <c r="J627" t="s">
        <v>32</v>
      </c>
      <c r="K627">
        <v>0</v>
      </c>
      <c r="L627">
        <v>0</v>
      </c>
      <c r="M627">
        <v>0</v>
      </c>
      <c r="N627" t="s">
        <v>972</v>
      </c>
      <c r="O627" s="2">
        <v>9852</v>
      </c>
      <c r="P627" s="2" t="s">
        <v>225</v>
      </c>
      <c r="S627" s="1"/>
      <c r="T627" s="8"/>
      <c r="U627" s="2" t="s">
        <v>37</v>
      </c>
      <c r="V627" s="2" t="s">
        <v>38</v>
      </c>
      <c r="W627">
        <v>0</v>
      </c>
      <c r="Y627" t="s">
        <v>32</v>
      </c>
      <c r="Z627" t="s">
        <v>32</v>
      </c>
      <c r="AA627"/>
      <c r="AB627" t="s">
        <v>32</v>
      </c>
      <c r="AD627" t="s">
        <v>32</v>
      </c>
      <c r="AE627">
        <v>0</v>
      </c>
      <c r="AF627" s="2" t="s">
        <v>38</v>
      </c>
      <c r="AG627" s="3">
        <v>2958465</v>
      </c>
      <c r="AH627" t="s">
        <v>35</v>
      </c>
      <c r="AJ627">
        <v>0</v>
      </c>
      <c r="AK627" t="s">
        <v>23980</v>
      </c>
      <c r="AL627" t="s">
        <v>37</v>
      </c>
      <c r="AM627">
        <v>0</v>
      </c>
      <c r="AO627" t="s">
        <v>32</v>
      </c>
      <c r="AP627" t="s">
        <v>32</v>
      </c>
      <c r="AS627" t="s">
        <v>17980</v>
      </c>
      <c r="AT627" t="s">
        <v>32</v>
      </c>
      <c r="AU627" t="s">
        <v>32</v>
      </c>
      <c r="AV627" t="s">
        <v>35</v>
      </c>
      <c r="AW627" t="s">
        <v>32</v>
      </c>
      <c r="AX627" t="s">
        <v>32</v>
      </c>
      <c r="AY627">
        <v>0</v>
      </c>
      <c r="BB627">
        <v>0</v>
      </c>
      <c r="BC627">
        <v>0</v>
      </c>
      <c r="BD627">
        <v>0</v>
      </c>
      <c r="BE627" t="s">
        <v>40</v>
      </c>
      <c r="BF627" t="s">
        <v>32</v>
      </c>
      <c r="BG627" t="s">
        <v>32</v>
      </c>
      <c r="BH627" t="s">
        <v>32</v>
      </c>
      <c r="BI627" t="s">
        <v>32</v>
      </c>
    </row>
    <row r="628" spans="1:61" x14ac:dyDescent="0.25">
      <c r="A628" s="2" t="s">
        <v>17981</v>
      </c>
      <c r="B628" s="2" t="s">
        <v>11834</v>
      </c>
      <c r="C628" t="s">
        <v>11141</v>
      </c>
      <c r="D628" t="s">
        <v>17982</v>
      </c>
      <c r="E628" t="s">
        <v>11463</v>
      </c>
      <c r="F628" t="s">
        <v>7746</v>
      </c>
      <c r="G628" t="s">
        <v>11143</v>
      </c>
      <c r="H628" s="2" t="s">
        <v>34</v>
      </c>
      <c r="I628">
        <v>0</v>
      </c>
      <c r="J628" t="s">
        <v>32</v>
      </c>
      <c r="K628">
        <v>0</v>
      </c>
      <c r="L628">
        <v>0</v>
      </c>
      <c r="M628">
        <v>0</v>
      </c>
      <c r="N628" t="s">
        <v>972</v>
      </c>
      <c r="O628" s="2">
        <v>9854</v>
      </c>
      <c r="P628" s="2" t="s">
        <v>462</v>
      </c>
      <c r="R628" t="s">
        <v>23989</v>
      </c>
      <c r="S628" s="1"/>
      <c r="T628" s="8"/>
      <c r="U628" s="2" t="s">
        <v>37</v>
      </c>
      <c r="V628" s="2" t="s">
        <v>38</v>
      </c>
      <c r="W628">
        <v>0</v>
      </c>
      <c r="Y628" t="s">
        <v>32</v>
      </c>
      <c r="Z628" t="s">
        <v>32</v>
      </c>
      <c r="AA628"/>
      <c r="AB628" t="s">
        <v>32</v>
      </c>
      <c r="AD628" t="s">
        <v>32</v>
      </c>
      <c r="AE628">
        <v>0</v>
      </c>
      <c r="AF628" s="2" t="s">
        <v>38</v>
      </c>
      <c r="AG628" s="3">
        <v>2958465</v>
      </c>
      <c r="AH628" t="s">
        <v>35</v>
      </c>
      <c r="AJ628">
        <v>0</v>
      </c>
      <c r="AK628" t="s">
        <v>23980</v>
      </c>
      <c r="AL628" t="s">
        <v>37</v>
      </c>
      <c r="AM628">
        <v>0</v>
      </c>
      <c r="AO628" t="s">
        <v>32</v>
      </c>
      <c r="AP628" t="s">
        <v>32</v>
      </c>
      <c r="AR628" t="s">
        <v>23990</v>
      </c>
      <c r="AS628" t="s">
        <v>17982</v>
      </c>
      <c r="AT628" t="s">
        <v>32</v>
      </c>
      <c r="AU628" t="s">
        <v>32</v>
      </c>
      <c r="AV628" t="s">
        <v>35</v>
      </c>
      <c r="AW628" t="s">
        <v>32</v>
      </c>
      <c r="AX628" t="s">
        <v>32</v>
      </c>
      <c r="AY628">
        <v>0</v>
      </c>
      <c r="BB628">
        <v>0</v>
      </c>
      <c r="BC628">
        <v>0</v>
      </c>
      <c r="BD628">
        <v>0</v>
      </c>
      <c r="BE628" t="s">
        <v>40</v>
      </c>
      <c r="BF628" t="s">
        <v>32</v>
      </c>
      <c r="BG628" t="s">
        <v>32</v>
      </c>
      <c r="BH628" t="s">
        <v>32</v>
      </c>
      <c r="BI628" t="s">
        <v>32</v>
      </c>
    </row>
    <row r="629" spans="1:61" x14ac:dyDescent="0.25">
      <c r="A629" s="2" t="s">
        <v>17983</v>
      </c>
      <c r="B629" s="2" t="s">
        <v>11834</v>
      </c>
      <c r="C629" t="s">
        <v>11141</v>
      </c>
      <c r="D629" t="s">
        <v>17984</v>
      </c>
      <c r="E629" t="s">
        <v>11463</v>
      </c>
      <c r="F629" t="s">
        <v>7746</v>
      </c>
      <c r="G629" t="s">
        <v>11143</v>
      </c>
      <c r="H629" s="2" t="s">
        <v>34</v>
      </c>
      <c r="I629">
        <v>0</v>
      </c>
      <c r="J629" t="s">
        <v>32</v>
      </c>
      <c r="K629">
        <v>0</v>
      </c>
      <c r="L629">
        <v>0</v>
      </c>
      <c r="M629">
        <v>0</v>
      </c>
      <c r="N629" t="s">
        <v>972</v>
      </c>
      <c r="O629" s="2">
        <v>9855</v>
      </c>
      <c r="P629" s="2" t="s">
        <v>2067</v>
      </c>
      <c r="R629" t="s">
        <v>23989</v>
      </c>
      <c r="S629" s="1"/>
      <c r="T629" s="8"/>
      <c r="U629" s="2" t="s">
        <v>37</v>
      </c>
      <c r="V629" s="2" t="s">
        <v>38</v>
      </c>
      <c r="W629">
        <v>0</v>
      </c>
      <c r="Y629" t="s">
        <v>32</v>
      </c>
      <c r="Z629" t="s">
        <v>32</v>
      </c>
      <c r="AA629"/>
      <c r="AB629" t="s">
        <v>32</v>
      </c>
      <c r="AD629" t="s">
        <v>32</v>
      </c>
      <c r="AE629">
        <v>0</v>
      </c>
      <c r="AF629" s="2" t="s">
        <v>38</v>
      </c>
      <c r="AG629" s="3">
        <v>2958465</v>
      </c>
      <c r="AH629" t="s">
        <v>35</v>
      </c>
      <c r="AJ629">
        <v>0</v>
      </c>
      <c r="AK629" t="s">
        <v>23980</v>
      </c>
      <c r="AL629" t="s">
        <v>37</v>
      </c>
      <c r="AM629">
        <v>0</v>
      </c>
      <c r="AO629" t="s">
        <v>32</v>
      </c>
      <c r="AP629" t="s">
        <v>32</v>
      </c>
      <c r="AR629" t="s">
        <v>23990</v>
      </c>
      <c r="AS629" t="s">
        <v>17984</v>
      </c>
      <c r="AT629" t="s">
        <v>32</v>
      </c>
      <c r="AU629" t="s">
        <v>32</v>
      </c>
      <c r="AV629" t="s">
        <v>35</v>
      </c>
      <c r="AW629" t="s">
        <v>32</v>
      </c>
      <c r="AX629" t="s">
        <v>32</v>
      </c>
      <c r="AY629">
        <v>0</v>
      </c>
      <c r="BB629">
        <v>0</v>
      </c>
      <c r="BC629">
        <v>0</v>
      </c>
      <c r="BD629">
        <v>0</v>
      </c>
      <c r="BE629" t="s">
        <v>40</v>
      </c>
      <c r="BF629" t="s">
        <v>32</v>
      </c>
      <c r="BG629" t="s">
        <v>32</v>
      </c>
      <c r="BH629" t="s">
        <v>32</v>
      </c>
      <c r="BI629" t="s">
        <v>32</v>
      </c>
    </row>
    <row r="630" spans="1:61" x14ac:dyDescent="0.25">
      <c r="A630" s="2" t="s">
        <v>17985</v>
      </c>
      <c r="B630" s="2" t="s">
        <v>11834</v>
      </c>
      <c r="C630" t="s">
        <v>11141</v>
      </c>
      <c r="D630" t="s">
        <v>17986</v>
      </c>
      <c r="E630" t="s">
        <v>11463</v>
      </c>
      <c r="F630" t="s">
        <v>7746</v>
      </c>
      <c r="G630" t="s">
        <v>11143</v>
      </c>
      <c r="H630" s="2" t="s">
        <v>34</v>
      </c>
      <c r="I630">
        <v>0</v>
      </c>
      <c r="J630" t="s">
        <v>32</v>
      </c>
      <c r="K630">
        <v>0</v>
      </c>
      <c r="L630">
        <v>0</v>
      </c>
      <c r="M630">
        <v>0</v>
      </c>
      <c r="N630" t="s">
        <v>972</v>
      </c>
      <c r="O630" s="2">
        <v>9856</v>
      </c>
      <c r="P630" s="2" t="s">
        <v>462</v>
      </c>
      <c r="R630" t="s">
        <v>23989</v>
      </c>
      <c r="S630" s="1"/>
      <c r="T630" s="8"/>
      <c r="U630" s="2" t="s">
        <v>37</v>
      </c>
      <c r="V630" s="2" t="s">
        <v>38</v>
      </c>
      <c r="W630">
        <v>0</v>
      </c>
      <c r="Y630" t="s">
        <v>32</v>
      </c>
      <c r="Z630" t="s">
        <v>32</v>
      </c>
      <c r="AA630"/>
      <c r="AB630" t="s">
        <v>32</v>
      </c>
      <c r="AD630" t="s">
        <v>32</v>
      </c>
      <c r="AE630">
        <v>0</v>
      </c>
      <c r="AF630" s="2" t="s">
        <v>38</v>
      </c>
      <c r="AG630" s="3">
        <v>2958465</v>
      </c>
      <c r="AH630" t="s">
        <v>35</v>
      </c>
      <c r="AJ630">
        <v>0</v>
      </c>
      <c r="AK630" t="s">
        <v>23980</v>
      </c>
      <c r="AL630" t="s">
        <v>37</v>
      </c>
      <c r="AM630">
        <v>0</v>
      </c>
      <c r="AO630" t="s">
        <v>32</v>
      </c>
      <c r="AP630" t="s">
        <v>32</v>
      </c>
      <c r="AR630" t="s">
        <v>23990</v>
      </c>
      <c r="AS630" t="s">
        <v>17986</v>
      </c>
      <c r="AT630" t="s">
        <v>32</v>
      </c>
      <c r="AU630" t="s">
        <v>32</v>
      </c>
      <c r="AV630" t="s">
        <v>35</v>
      </c>
      <c r="AW630" t="s">
        <v>32</v>
      </c>
      <c r="AX630" t="s">
        <v>32</v>
      </c>
      <c r="AY630">
        <v>0</v>
      </c>
      <c r="BB630">
        <v>0</v>
      </c>
      <c r="BC630">
        <v>0</v>
      </c>
      <c r="BD630">
        <v>0</v>
      </c>
      <c r="BE630" t="s">
        <v>40</v>
      </c>
      <c r="BF630" t="s">
        <v>32</v>
      </c>
      <c r="BG630" t="s">
        <v>32</v>
      </c>
      <c r="BH630" t="s">
        <v>32</v>
      </c>
      <c r="BI630" t="s">
        <v>32</v>
      </c>
    </row>
    <row r="631" spans="1:61" x14ac:dyDescent="0.25">
      <c r="A631" s="2" t="s">
        <v>17987</v>
      </c>
      <c r="B631" s="2" t="s">
        <v>11834</v>
      </c>
      <c r="C631" t="s">
        <v>11141</v>
      </c>
      <c r="D631" t="s">
        <v>17988</v>
      </c>
      <c r="E631" t="s">
        <v>11463</v>
      </c>
      <c r="F631" t="s">
        <v>7746</v>
      </c>
      <c r="G631" t="s">
        <v>11143</v>
      </c>
      <c r="H631" s="2" t="s">
        <v>34</v>
      </c>
      <c r="I631">
        <v>0</v>
      </c>
      <c r="J631" t="s">
        <v>32</v>
      </c>
      <c r="K631">
        <v>0</v>
      </c>
      <c r="L631">
        <v>0</v>
      </c>
      <c r="M631">
        <v>0</v>
      </c>
      <c r="N631" t="s">
        <v>972</v>
      </c>
      <c r="O631" s="2">
        <v>9857</v>
      </c>
      <c r="P631" s="2" t="s">
        <v>2067</v>
      </c>
      <c r="R631" t="s">
        <v>23989</v>
      </c>
      <c r="S631" s="1"/>
      <c r="T631" s="8"/>
      <c r="U631" s="2" t="s">
        <v>37</v>
      </c>
      <c r="V631" s="2" t="s">
        <v>38</v>
      </c>
      <c r="W631">
        <v>0</v>
      </c>
      <c r="Y631" t="s">
        <v>32</v>
      </c>
      <c r="Z631" t="s">
        <v>32</v>
      </c>
      <c r="AA631"/>
      <c r="AB631" t="s">
        <v>32</v>
      </c>
      <c r="AD631" t="s">
        <v>32</v>
      </c>
      <c r="AE631">
        <v>0</v>
      </c>
      <c r="AF631" s="2" t="s">
        <v>38</v>
      </c>
      <c r="AG631" s="3">
        <v>2958465</v>
      </c>
      <c r="AH631" t="s">
        <v>35</v>
      </c>
      <c r="AJ631">
        <v>0</v>
      </c>
      <c r="AK631" t="s">
        <v>23980</v>
      </c>
      <c r="AL631" t="s">
        <v>37</v>
      </c>
      <c r="AM631">
        <v>0</v>
      </c>
      <c r="AO631" t="s">
        <v>32</v>
      </c>
      <c r="AP631" t="s">
        <v>32</v>
      </c>
      <c r="AR631" t="s">
        <v>23990</v>
      </c>
      <c r="AS631" t="s">
        <v>17988</v>
      </c>
      <c r="AT631" t="s">
        <v>32</v>
      </c>
      <c r="AU631" t="s">
        <v>32</v>
      </c>
      <c r="AV631" t="s">
        <v>35</v>
      </c>
      <c r="AW631" t="s">
        <v>32</v>
      </c>
      <c r="AX631" t="s">
        <v>32</v>
      </c>
      <c r="AY631">
        <v>0</v>
      </c>
      <c r="BB631">
        <v>0</v>
      </c>
      <c r="BC631">
        <v>0</v>
      </c>
      <c r="BD631">
        <v>0</v>
      </c>
      <c r="BE631" t="s">
        <v>40</v>
      </c>
      <c r="BF631" t="s">
        <v>32</v>
      </c>
      <c r="BG631" t="s">
        <v>32</v>
      </c>
      <c r="BH631" t="s">
        <v>32</v>
      </c>
      <c r="BI631" t="s">
        <v>32</v>
      </c>
    </row>
    <row r="632" spans="1:61" x14ac:dyDescent="0.25">
      <c r="A632" s="2" t="s">
        <v>17989</v>
      </c>
      <c r="B632" s="2" t="s">
        <v>11834</v>
      </c>
      <c r="C632" t="s">
        <v>11141</v>
      </c>
      <c r="D632" t="s">
        <v>17990</v>
      </c>
      <c r="E632" t="s">
        <v>11463</v>
      </c>
      <c r="F632" t="s">
        <v>7746</v>
      </c>
      <c r="G632" t="s">
        <v>11143</v>
      </c>
      <c r="H632" s="2" t="s">
        <v>34</v>
      </c>
      <c r="I632">
        <v>0</v>
      </c>
      <c r="J632" t="s">
        <v>32</v>
      </c>
      <c r="K632">
        <v>0</v>
      </c>
      <c r="L632">
        <v>0</v>
      </c>
      <c r="M632">
        <v>0</v>
      </c>
      <c r="N632" t="s">
        <v>972</v>
      </c>
      <c r="O632" s="2">
        <v>9858</v>
      </c>
      <c r="P632" s="2" t="s">
        <v>462</v>
      </c>
      <c r="R632" t="s">
        <v>23989</v>
      </c>
      <c r="S632" s="1"/>
      <c r="T632" s="8"/>
      <c r="U632" s="2" t="s">
        <v>37</v>
      </c>
      <c r="V632" s="2" t="s">
        <v>38</v>
      </c>
      <c r="W632">
        <v>0</v>
      </c>
      <c r="Y632" t="s">
        <v>32</v>
      </c>
      <c r="Z632" t="s">
        <v>32</v>
      </c>
      <c r="AA632"/>
      <c r="AB632" t="s">
        <v>32</v>
      </c>
      <c r="AD632" t="s">
        <v>32</v>
      </c>
      <c r="AE632">
        <v>0</v>
      </c>
      <c r="AF632" s="2" t="s">
        <v>38</v>
      </c>
      <c r="AG632" s="3">
        <v>2958465</v>
      </c>
      <c r="AH632" t="s">
        <v>35</v>
      </c>
      <c r="AJ632">
        <v>0</v>
      </c>
      <c r="AK632" t="s">
        <v>23980</v>
      </c>
      <c r="AL632" t="s">
        <v>37</v>
      </c>
      <c r="AM632">
        <v>0</v>
      </c>
      <c r="AO632" t="s">
        <v>32</v>
      </c>
      <c r="AP632" t="s">
        <v>32</v>
      </c>
      <c r="AR632" t="s">
        <v>23990</v>
      </c>
      <c r="AS632" t="s">
        <v>17990</v>
      </c>
      <c r="AT632" t="s">
        <v>32</v>
      </c>
      <c r="AU632" t="s">
        <v>32</v>
      </c>
      <c r="AV632" t="s">
        <v>35</v>
      </c>
      <c r="AW632" t="s">
        <v>32</v>
      </c>
      <c r="AX632" t="s">
        <v>32</v>
      </c>
      <c r="AY632">
        <v>0</v>
      </c>
      <c r="BB632">
        <v>0</v>
      </c>
      <c r="BC632">
        <v>0</v>
      </c>
      <c r="BD632">
        <v>0</v>
      </c>
      <c r="BE632" t="s">
        <v>40</v>
      </c>
      <c r="BF632" t="s">
        <v>32</v>
      </c>
      <c r="BG632" t="s">
        <v>32</v>
      </c>
      <c r="BH632" t="s">
        <v>32</v>
      </c>
      <c r="BI632" t="s">
        <v>32</v>
      </c>
    </row>
    <row r="633" spans="1:61" x14ac:dyDescent="0.25">
      <c r="A633" s="2" t="s">
        <v>25082</v>
      </c>
      <c r="B633" s="2" t="s">
        <v>11834</v>
      </c>
      <c r="C633" t="s">
        <v>11141</v>
      </c>
      <c r="D633" t="s">
        <v>25083</v>
      </c>
      <c r="E633" t="s">
        <v>11463</v>
      </c>
      <c r="F633" t="s">
        <v>7746</v>
      </c>
      <c r="G633" t="s">
        <v>11143</v>
      </c>
      <c r="H633" s="2" t="s">
        <v>34</v>
      </c>
      <c r="I633">
        <v>0</v>
      </c>
      <c r="J633" t="s">
        <v>32</v>
      </c>
      <c r="K633">
        <v>0</v>
      </c>
      <c r="L633">
        <v>0</v>
      </c>
      <c r="M633">
        <v>0</v>
      </c>
      <c r="N633" t="s">
        <v>972</v>
      </c>
      <c r="O633" s="2">
        <v>20684</v>
      </c>
      <c r="P633" s="2" t="s">
        <v>1327</v>
      </c>
      <c r="R633" t="s">
        <v>23989</v>
      </c>
      <c r="S633" s="1"/>
      <c r="T633" s="8"/>
      <c r="U633" s="2" t="s">
        <v>37</v>
      </c>
      <c r="V633" s="2" t="s">
        <v>38</v>
      </c>
      <c r="W633">
        <v>0</v>
      </c>
      <c r="Y633" t="s">
        <v>37</v>
      </c>
      <c r="Z633" t="s">
        <v>134</v>
      </c>
      <c r="AA633"/>
      <c r="AB633" t="s">
        <v>32</v>
      </c>
      <c r="AD633" t="s">
        <v>32</v>
      </c>
      <c r="AE633">
        <v>0</v>
      </c>
      <c r="AF633" s="2" t="s">
        <v>38</v>
      </c>
      <c r="AG633" s="3">
        <v>2958465</v>
      </c>
      <c r="AH633" t="s">
        <v>35</v>
      </c>
      <c r="AJ633">
        <v>0</v>
      </c>
      <c r="AK633" t="s">
        <v>23980</v>
      </c>
      <c r="AL633" t="s">
        <v>37</v>
      </c>
      <c r="AM633">
        <v>0</v>
      </c>
      <c r="AO633" t="s">
        <v>32</v>
      </c>
      <c r="AP633" t="s">
        <v>32</v>
      </c>
      <c r="AR633" t="s">
        <v>23990</v>
      </c>
      <c r="AS633" t="s">
        <v>25083</v>
      </c>
      <c r="AT633" t="s">
        <v>32</v>
      </c>
      <c r="AU633" t="s">
        <v>32</v>
      </c>
      <c r="AV633" t="s">
        <v>35</v>
      </c>
      <c r="AW633" t="s">
        <v>32</v>
      </c>
      <c r="AX633" t="s">
        <v>32</v>
      </c>
      <c r="AY633">
        <v>0</v>
      </c>
      <c r="BB633">
        <v>0</v>
      </c>
      <c r="BC633">
        <v>0</v>
      </c>
      <c r="BD633">
        <v>0</v>
      </c>
      <c r="BE633" t="s">
        <v>40</v>
      </c>
      <c r="BF633" t="s">
        <v>32</v>
      </c>
      <c r="BG633" t="s">
        <v>32</v>
      </c>
      <c r="BH633" t="s">
        <v>32</v>
      </c>
      <c r="BI633" t="s">
        <v>32</v>
      </c>
    </row>
    <row r="634" spans="1:61" x14ac:dyDescent="0.25">
      <c r="A634" s="2" t="s">
        <v>25084</v>
      </c>
      <c r="B634" s="2" t="s">
        <v>11834</v>
      </c>
      <c r="C634" t="s">
        <v>11141</v>
      </c>
      <c r="D634" t="s">
        <v>25085</v>
      </c>
      <c r="E634" t="s">
        <v>11463</v>
      </c>
      <c r="F634" t="s">
        <v>7746</v>
      </c>
      <c r="G634" t="s">
        <v>11143</v>
      </c>
      <c r="H634" s="2" t="s">
        <v>34</v>
      </c>
      <c r="I634">
        <v>0</v>
      </c>
      <c r="J634" t="s">
        <v>32</v>
      </c>
      <c r="K634">
        <v>0</v>
      </c>
      <c r="L634">
        <v>0</v>
      </c>
      <c r="M634">
        <v>0</v>
      </c>
      <c r="N634" t="s">
        <v>972</v>
      </c>
      <c r="O634" s="2">
        <v>20685</v>
      </c>
      <c r="P634" s="2" t="s">
        <v>32</v>
      </c>
      <c r="R634" t="s">
        <v>23989</v>
      </c>
      <c r="S634" s="1"/>
      <c r="T634" s="8"/>
      <c r="U634" s="2" t="s">
        <v>37</v>
      </c>
      <c r="V634" s="2" t="s">
        <v>38</v>
      </c>
      <c r="W634">
        <v>0</v>
      </c>
      <c r="Y634" t="s">
        <v>37</v>
      </c>
      <c r="Z634" t="s">
        <v>134</v>
      </c>
      <c r="AA634"/>
      <c r="AB634" t="s">
        <v>32</v>
      </c>
      <c r="AD634" t="s">
        <v>32</v>
      </c>
      <c r="AE634">
        <v>0</v>
      </c>
      <c r="AF634" s="2" t="s">
        <v>38</v>
      </c>
      <c r="AG634" s="3">
        <v>2958465</v>
      </c>
      <c r="AH634" t="s">
        <v>35</v>
      </c>
      <c r="AJ634">
        <v>0</v>
      </c>
      <c r="AK634" t="s">
        <v>23980</v>
      </c>
      <c r="AL634" t="s">
        <v>37</v>
      </c>
      <c r="AM634">
        <v>0</v>
      </c>
      <c r="AO634" t="s">
        <v>32</v>
      </c>
      <c r="AP634" t="s">
        <v>32</v>
      </c>
      <c r="AR634" t="s">
        <v>23990</v>
      </c>
      <c r="AS634" t="s">
        <v>25085</v>
      </c>
      <c r="AT634" t="s">
        <v>32</v>
      </c>
      <c r="AU634" t="s">
        <v>32</v>
      </c>
      <c r="AV634" t="s">
        <v>35</v>
      </c>
      <c r="AW634" t="s">
        <v>32</v>
      </c>
      <c r="AX634" t="s">
        <v>32</v>
      </c>
      <c r="AY634">
        <v>0</v>
      </c>
      <c r="BB634">
        <v>0</v>
      </c>
      <c r="BC634">
        <v>0</v>
      </c>
      <c r="BD634">
        <v>0</v>
      </c>
      <c r="BE634" t="s">
        <v>40</v>
      </c>
      <c r="BF634" t="s">
        <v>32</v>
      </c>
      <c r="BG634" t="s">
        <v>32</v>
      </c>
      <c r="BH634" t="s">
        <v>32</v>
      </c>
      <c r="BI634" t="s">
        <v>32</v>
      </c>
    </row>
    <row r="635" spans="1:61" x14ac:dyDescent="0.25">
      <c r="A635" s="2" t="s">
        <v>25086</v>
      </c>
      <c r="B635" s="2" t="s">
        <v>11834</v>
      </c>
      <c r="C635" t="s">
        <v>11141</v>
      </c>
      <c r="D635" t="s">
        <v>25087</v>
      </c>
      <c r="E635" t="s">
        <v>11463</v>
      </c>
      <c r="F635" t="s">
        <v>7746</v>
      </c>
      <c r="G635" t="s">
        <v>11143</v>
      </c>
      <c r="H635" s="2" t="s">
        <v>34</v>
      </c>
      <c r="I635">
        <v>0</v>
      </c>
      <c r="J635" t="s">
        <v>32</v>
      </c>
      <c r="K635">
        <v>0</v>
      </c>
      <c r="L635">
        <v>0</v>
      </c>
      <c r="M635">
        <v>0</v>
      </c>
      <c r="N635" t="s">
        <v>972</v>
      </c>
      <c r="O635" s="2">
        <v>20686</v>
      </c>
      <c r="P635" s="2" t="s">
        <v>32</v>
      </c>
      <c r="R635" t="s">
        <v>23989</v>
      </c>
      <c r="S635" s="1"/>
      <c r="T635" s="8"/>
      <c r="U635" s="2" t="s">
        <v>37</v>
      </c>
      <c r="V635" s="2" t="s">
        <v>38</v>
      </c>
      <c r="W635">
        <v>0</v>
      </c>
      <c r="Y635" t="s">
        <v>37</v>
      </c>
      <c r="Z635" t="s">
        <v>134</v>
      </c>
      <c r="AA635"/>
      <c r="AB635" t="s">
        <v>32</v>
      </c>
      <c r="AD635" t="s">
        <v>32</v>
      </c>
      <c r="AE635">
        <v>0</v>
      </c>
      <c r="AF635" s="2" t="s">
        <v>38</v>
      </c>
      <c r="AG635" s="3">
        <v>2958465</v>
      </c>
      <c r="AH635" t="s">
        <v>35</v>
      </c>
      <c r="AJ635">
        <v>0</v>
      </c>
      <c r="AK635" t="s">
        <v>23980</v>
      </c>
      <c r="AL635" t="s">
        <v>37</v>
      </c>
      <c r="AM635">
        <v>0</v>
      </c>
      <c r="AO635" t="s">
        <v>32</v>
      </c>
      <c r="AP635" t="s">
        <v>32</v>
      </c>
      <c r="AR635" t="s">
        <v>23990</v>
      </c>
      <c r="AS635" t="s">
        <v>25087</v>
      </c>
      <c r="AT635" t="s">
        <v>32</v>
      </c>
      <c r="AU635" t="s">
        <v>32</v>
      </c>
      <c r="AV635" t="s">
        <v>35</v>
      </c>
      <c r="AW635" t="s">
        <v>32</v>
      </c>
      <c r="AX635" t="s">
        <v>32</v>
      </c>
      <c r="AY635">
        <v>0</v>
      </c>
      <c r="BB635">
        <v>0</v>
      </c>
      <c r="BC635">
        <v>0</v>
      </c>
      <c r="BD635">
        <v>0</v>
      </c>
      <c r="BE635" t="s">
        <v>40</v>
      </c>
      <c r="BF635" t="s">
        <v>32</v>
      </c>
      <c r="BG635" t="s">
        <v>32</v>
      </c>
      <c r="BH635" t="s">
        <v>32</v>
      </c>
      <c r="BI635" t="s">
        <v>32</v>
      </c>
    </row>
    <row r="636" spans="1:61" x14ac:dyDescent="0.25">
      <c r="A636" s="2" t="s">
        <v>25088</v>
      </c>
      <c r="B636" s="2" t="s">
        <v>11834</v>
      </c>
      <c r="C636" t="s">
        <v>11141</v>
      </c>
      <c r="D636" t="s">
        <v>25089</v>
      </c>
      <c r="E636" t="s">
        <v>11463</v>
      </c>
      <c r="F636" t="s">
        <v>7746</v>
      </c>
      <c r="G636" t="s">
        <v>11143</v>
      </c>
      <c r="H636" s="2" t="s">
        <v>34</v>
      </c>
      <c r="I636">
        <v>0</v>
      </c>
      <c r="J636" t="s">
        <v>32</v>
      </c>
      <c r="K636">
        <v>0</v>
      </c>
      <c r="L636">
        <v>0</v>
      </c>
      <c r="M636">
        <v>0</v>
      </c>
      <c r="N636" t="s">
        <v>972</v>
      </c>
      <c r="O636" s="2">
        <v>20687</v>
      </c>
      <c r="P636" s="2" t="s">
        <v>32</v>
      </c>
      <c r="R636" t="s">
        <v>23989</v>
      </c>
      <c r="S636" s="1"/>
      <c r="T636" s="8"/>
      <c r="U636" s="2" t="s">
        <v>37</v>
      </c>
      <c r="V636" s="2" t="s">
        <v>38</v>
      </c>
      <c r="W636">
        <v>0</v>
      </c>
      <c r="Y636" t="s">
        <v>37</v>
      </c>
      <c r="Z636" t="s">
        <v>134</v>
      </c>
      <c r="AA636"/>
      <c r="AB636" t="s">
        <v>32</v>
      </c>
      <c r="AD636" t="s">
        <v>32</v>
      </c>
      <c r="AE636">
        <v>0</v>
      </c>
      <c r="AF636" s="2" t="s">
        <v>38</v>
      </c>
      <c r="AG636" s="3">
        <v>2958465</v>
      </c>
      <c r="AH636" t="s">
        <v>35</v>
      </c>
      <c r="AJ636">
        <v>0</v>
      </c>
      <c r="AK636" t="s">
        <v>23980</v>
      </c>
      <c r="AL636" t="s">
        <v>37</v>
      </c>
      <c r="AM636">
        <v>0</v>
      </c>
      <c r="AO636" t="s">
        <v>32</v>
      </c>
      <c r="AP636" t="s">
        <v>32</v>
      </c>
      <c r="AR636" t="s">
        <v>23990</v>
      </c>
      <c r="AS636" t="s">
        <v>25089</v>
      </c>
      <c r="AT636" t="s">
        <v>32</v>
      </c>
      <c r="AU636" t="s">
        <v>32</v>
      </c>
      <c r="AV636" t="s">
        <v>35</v>
      </c>
      <c r="AW636" t="s">
        <v>32</v>
      </c>
      <c r="AX636" t="s">
        <v>32</v>
      </c>
      <c r="AY636">
        <v>0</v>
      </c>
      <c r="BB636">
        <v>0</v>
      </c>
      <c r="BC636">
        <v>0</v>
      </c>
      <c r="BD636">
        <v>0</v>
      </c>
      <c r="BE636" t="s">
        <v>40</v>
      </c>
      <c r="BF636" t="s">
        <v>32</v>
      </c>
      <c r="BG636" t="s">
        <v>32</v>
      </c>
      <c r="BH636" t="s">
        <v>32</v>
      </c>
      <c r="BI636" t="s">
        <v>32</v>
      </c>
    </row>
    <row r="637" spans="1:61" x14ac:dyDescent="0.25">
      <c r="A637" s="2" t="s">
        <v>25090</v>
      </c>
      <c r="B637" s="2" t="s">
        <v>11834</v>
      </c>
      <c r="C637" t="s">
        <v>11141</v>
      </c>
      <c r="D637" t="s">
        <v>25091</v>
      </c>
      <c r="E637" t="s">
        <v>11463</v>
      </c>
      <c r="F637" t="s">
        <v>7746</v>
      </c>
      <c r="G637" t="s">
        <v>11143</v>
      </c>
      <c r="H637" s="2" t="s">
        <v>34</v>
      </c>
      <c r="I637">
        <v>0</v>
      </c>
      <c r="J637" t="s">
        <v>32</v>
      </c>
      <c r="K637">
        <v>0</v>
      </c>
      <c r="L637">
        <v>0</v>
      </c>
      <c r="M637">
        <v>0</v>
      </c>
      <c r="N637" t="s">
        <v>972</v>
      </c>
      <c r="O637" s="2">
        <v>20688</v>
      </c>
      <c r="P637" s="2" t="s">
        <v>32</v>
      </c>
      <c r="R637" t="s">
        <v>23989</v>
      </c>
      <c r="S637" s="1"/>
      <c r="T637" s="8"/>
      <c r="U637" s="2" t="s">
        <v>37</v>
      </c>
      <c r="V637" s="2" t="s">
        <v>38</v>
      </c>
      <c r="W637">
        <v>0</v>
      </c>
      <c r="Y637" t="s">
        <v>37</v>
      </c>
      <c r="Z637" t="s">
        <v>134</v>
      </c>
      <c r="AA637"/>
      <c r="AB637" t="s">
        <v>32</v>
      </c>
      <c r="AD637" t="s">
        <v>32</v>
      </c>
      <c r="AE637">
        <v>0</v>
      </c>
      <c r="AF637" s="2" t="s">
        <v>38</v>
      </c>
      <c r="AG637" s="3">
        <v>2958465</v>
      </c>
      <c r="AH637" t="s">
        <v>35</v>
      </c>
      <c r="AJ637">
        <v>0</v>
      </c>
      <c r="AK637" t="s">
        <v>23980</v>
      </c>
      <c r="AL637" t="s">
        <v>37</v>
      </c>
      <c r="AM637">
        <v>0</v>
      </c>
      <c r="AO637" t="s">
        <v>32</v>
      </c>
      <c r="AP637" t="s">
        <v>32</v>
      </c>
      <c r="AR637" t="s">
        <v>23990</v>
      </c>
      <c r="AS637" t="s">
        <v>25091</v>
      </c>
      <c r="AT637" t="s">
        <v>32</v>
      </c>
      <c r="AU637" t="s">
        <v>32</v>
      </c>
      <c r="AV637" t="s">
        <v>35</v>
      </c>
      <c r="AW637" t="s">
        <v>32</v>
      </c>
      <c r="AX637" t="s">
        <v>32</v>
      </c>
      <c r="AY637">
        <v>0</v>
      </c>
      <c r="BB637">
        <v>0</v>
      </c>
      <c r="BC637">
        <v>0</v>
      </c>
      <c r="BD637">
        <v>0</v>
      </c>
      <c r="BE637" t="s">
        <v>40</v>
      </c>
      <c r="BF637" t="s">
        <v>32</v>
      </c>
      <c r="BG637" t="s">
        <v>32</v>
      </c>
      <c r="BH637" t="s">
        <v>32</v>
      </c>
      <c r="BI637" t="s">
        <v>32</v>
      </c>
    </row>
    <row r="638" spans="1:61" x14ac:dyDescent="0.25">
      <c r="A638" s="2" t="s">
        <v>380</v>
      </c>
      <c r="B638" s="2" t="s">
        <v>381</v>
      </c>
      <c r="C638" t="s">
        <v>7450</v>
      </c>
      <c r="D638" t="s">
        <v>382</v>
      </c>
      <c r="E638" t="s">
        <v>209</v>
      </c>
      <c r="F638" t="s">
        <v>6056</v>
      </c>
      <c r="G638" t="s">
        <v>210</v>
      </c>
      <c r="H638" s="2" t="s">
        <v>34</v>
      </c>
      <c r="I638">
        <v>37594</v>
      </c>
      <c r="J638" t="s">
        <v>32</v>
      </c>
      <c r="K638">
        <v>4433</v>
      </c>
      <c r="L638">
        <v>3908</v>
      </c>
      <c r="M638">
        <v>3600</v>
      </c>
      <c r="N638" t="s">
        <v>132</v>
      </c>
      <c r="O638" s="2">
        <v>3321</v>
      </c>
      <c r="P638" s="2" t="s">
        <v>169</v>
      </c>
      <c r="R638" t="s">
        <v>383</v>
      </c>
      <c r="S638" s="1">
        <v>39588</v>
      </c>
      <c r="T638" s="8">
        <v>42309</v>
      </c>
      <c r="U638" s="2" t="s">
        <v>115</v>
      </c>
      <c r="V638" s="2" t="s">
        <v>384</v>
      </c>
      <c r="W638">
        <v>11100</v>
      </c>
      <c r="Y638" t="s">
        <v>37</v>
      </c>
      <c r="Z638" t="s">
        <v>134</v>
      </c>
      <c r="AA638"/>
      <c r="AB638" t="s">
        <v>385</v>
      </c>
      <c r="AC638" t="s">
        <v>7581</v>
      </c>
      <c r="AD638" t="s">
        <v>32</v>
      </c>
      <c r="AE638">
        <v>0</v>
      </c>
      <c r="AF638" s="2" t="s">
        <v>38</v>
      </c>
      <c r="AG638" s="3">
        <v>42678</v>
      </c>
      <c r="AH638" t="s">
        <v>58</v>
      </c>
      <c r="AJ638">
        <v>0</v>
      </c>
      <c r="AK638" t="s">
        <v>23980</v>
      </c>
      <c r="AL638" t="s">
        <v>32</v>
      </c>
      <c r="AM638">
        <v>0</v>
      </c>
      <c r="AO638" t="s">
        <v>32</v>
      </c>
      <c r="AP638" t="s">
        <v>32</v>
      </c>
      <c r="AS638" t="s">
        <v>32</v>
      </c>
      <c r="AT638" t="s">
        <v>32</v>
      </c>
      <c r="AU638" t="s">
        <v>32</v>
      </c>
      <c r="AV638" t="s">
        <v>35</v>
      </c>
      <c r="AW638" t="s">
        <v>32</v>
      </c>
      <c r="AX638" t="s">
        <v>32</v>
      </c>
      <c r="AY638">
        <v>7100</v>
      </c>
      <c r="BB638">
        <v>100</v>
      </c>
      <c r="BC638">
        <v>0</v>
      </c>
      <c r="BD638">
        <v>0</v>
      </c>
      <c r="BE638" t="s">
        <v>32</v>
      </c>
      <c r="BF638" t="s">
        <v>32</v>
      </c>
      <c r="BG638" t="s">
        <v>32</v>
      </c>
      <c r="BH638" t="s">
        <v>32</v>
      </c>
      <c r="BI638" t="s">
        <v>32</v>
      </c>
    </row>
    <row r="639" spans="1:61" x14ac:dyDescent="0.25">
      <c r="A639" s="2" t="s">
        <v>386</v>
      </c>
      <c r="B639" s="2" t="s">
        <v>387</v>
      </c>
      <c r="C639" t="s">
        <v>7450</v>
      </c>
      <c r="D639" t="s">
        <v>388</v>
      </c>
      <c r="E639" t="s">
        <v>389</v>
      </c>
      <c r="F639" t="s">
        <v>7747</v>
      </c>
      <c r="G639" t="s">
        <v>210</v>
      </c>
      <c r="H639" s="2" t="s">
        <v>34</v>
      </c>
      <c r="I639">
        <v>45216</v>
      </c>
      <c r="J639" t="s">
        <v>32</v>
      </c>
      <c r="K639">
        <v>0</v>
      </c>
      <c r="L639">
        <v>2190</v>
      </c>
      <c r="M639">
        <v>400</v>
      </c>
      <c r="N639" t="s">
        <v>132</v>
      </c>
      <c r="O639" s="2">
        <v>11</v>
      </c>
      <c r="P639" s="2" t="s">
        <v>225</v>
      </c>
      <c r="R639" t="s">
        <v>414</v>
      </c>
      <c r="S639" s="1">
        <v>39867</v>
      </c>
      <c r="T639" s="8">
        <v>41548</v>
      </c>
      <c r="U639" s="2" t="s">
        <v>37</v>
      </c>
      <c r="V639" s="2" t="s">
        <v>38</v>
      </c>
      <c r="W639">
        <v>2500</v>
      </c>
      <c r="Y639" t="s">
        <v>212</v>
      </c>
      <c r="Z639" t="s">
        <v>213</v>
      </c>
      <c r="AA639"/>
      <c r="AB639" t="s">
        <v>390</v>
      </c>
      <c r="AC639" t="s">
        <v>7580</v>
      </c>
      <c r="AD639" t="s">
        <v>32</v>
      </c>
      <c r="AE639">
        <v>0</v>
      </c>
      <c r="AF639" s="2" t="s">
        <v>38</v>
      </c>
      <c r="AG639" s="3">
        <v>42278</v>
      </c>
      <c r="AH639" t="s">
        <v>58</v>
      </c>
      <c r="AJ639">
        <v>0</v>
      </c>
      <c r="AK639" t="s">
        <v>23980</v>
      </c>
      <c r="AL639" t="s">
        <v>32</v>
      </c>
      <c r="AM639">
        <v>0</v>
      </c>
      <c r="AO639" t="s">
        <v>32</v>
      </c>
      <c r="AP639" t="s">
        <v>32</v>
      </c>
      <c r="AS639" t="s">
        <v>32</v>
      </c>
      <c r="AT639" t="s">
        <v>32</v>
      </c>
      <c r="AU639" t="s">
        <v>32</v>
      </c>
      <c r="AV639" t="s">
        <v>35</v>
      </c>
      <c r="AW639" t="s">
        <v>32</v>
      </c>
      <c r="AX639" t="s">
        <v>32</v>
      </c>
      <c r="AY639">
        <v>0</v>
      </c>
      <c r="BB639">
        <v>29</v>
      </c>
      <c r="BC639">
        <v>0</v>
      </c>
      <c r="BD639">
        <v>0</v>
      </c>
      <c r="BE639" t="s">
        <v>32</v>
      </c>
      <c r="BF639" t="s">
        <v>32</v>
      </c>
      <c r="BG639" t="s">
        <v>32</v>
      </c>
      <c r="BH639" t="s">
        <v>32</v>
      </c>
      <c r="BI639" t="s">
        <v>32</v>
      </c>
    </row>
    <row r="640" spans="1:61" x14ac:dyDescent="0.25">
      <c r="A640" s="2" t="s">
        <v>391</v>
      </c>
      <c r="B640" s="2" t="s">
        <v>22392</v>
      </c>
      <c r="C640" t="s">
        <v>7450</v>
      </c>
      <c r="D640" t="s">
        <v>392</v>
      </c>
      <c r="E640" t="s">
        <v>393</v>
      </c>
      <c r="F640" t="s">
        <v>7746</v>
      </c>
      <c r="G640" t="s">
        <v>224</v>
      </c>
      <c r="H640" s="2" t="s">
        <v>34</v>
      </c>
      <c r="I640">
        <v>13385</v>
      </c>
      <c r="J640" t="s">
        <v>32</v>
      </c>
      <c r="K640">
        <v>0</v>
      </c>
      <c r="L640">
        <v>5193</v>
      </c>
      <c r="M640">
        <v>0</v>
      </c>
      <c r="N640" t="s">
        <v>132</v>
      </c>
      <c r="O640" s="2">
        <v>12</v>
      </c>
      <c r="P640" s="2" t="s">
        <v>225</v>
      </c>
      <c r="Q640" t="s">
        <v>7962</v>
      </c>
      <c r="R640" t="s">
        <v>7962</v>
      </c>
      <c r="S640" s="1">
        <v>39932</v>
      </c>
      <c r="T640" s="8">
        <v>41913</v>
      </c>
      <c r="U640" s="2" t="s">
        <v>37</v>
      </c>
      <c r="V640" s="2" t="s">
        <v>38</v>
      </c>
      <c r="W640">
        <v>0</v>
      </c>
      <c r="X640" s="2" t="s">
        <v>581</v>
      </c>
      <c r="Y640" t="s">
        <v>37</v>
      </c>
      <c r="Z640" t="s">
        <v>134</v>
      </c>
      <c r="AA640"/>
      <c r="AB640" t="s">
        <v>394</v>
      </c>
      <c r="AC640" t="s">
        <v>7580</v>
      </c>
      <c r="AD640" t="s">
        <v>32</v>
      </c>
      <c r="AE640">
        <v>0</v>
      </c>
      <c r="AF640" s="2" t="s">
        <v>38</v>
      </c>
      <c r="AG640" s="3">
        <v>2958465</v>
      </c>
      <c r="AH640" t="s">
        <v>58</v>
      </c>
      <c r="AJ640">
        <v>0</v>
      </c>
      <c r="AK640" t="s">
        <v>23980</v>
      </c>
      <c r="AL640" t="s">
        <v>37</v>
      </c>
      <c r="AM640">
        <v>0</v>
      </c>
      <c r="AO640" t="s">
        <v>32</v>
      </c>
      <c r="AP640" t="s">
        <v>32</v>
      </c>
      <c r="AQ640" t="s">
        <v>23993</v>
      </c>
      <c r="AR640" t="s">
        <v>23994</v>
      </c>
      <c r="AS640" t="s">
        <v>23004</v>
      </c>
      <c r="AT640" t="s">
        <v>32</v>
      </c>
      <c r="AU640" t="s">
        <v>32</v>
      </c>
      <c r="AV640" t="s">
        <v>35</v>
      </c>
      <c r="AW640" t="s">
        <v>32</v>
      </c>
      <c r="AX640" t="s">
        <v>32</v>
      </c>
      <c r="AY640">
        <v>0</v>
      </c>
      <c r="BB640">
        <v>105</v>
      </c>
      <c r="BC640">
        <v>0</v>
      </c>
      <c r="BD640">
        <v>0</v>
      </c>
      <c r="BE640" t="s">
        <v>40</v>
      </c>
      <c r="BF640" t="s">
        <v>32</v>
      </c>
      <c r="BG640" t="s">
        <v>32</v>
      </c>
      <c r="BH640" t="s">
        <v>32</v>
      </c>
      <c r="BI640" t="s">
        <v>32</v>
      </c>
    </row>
    <row r="641" spans="1:61" x14ac:dyDescent="0.25">
      <c r="A641" s="2" t="s">
        <v>396</v>
      </c>
      <c r="B641" s="2" t="s">
        <v>397</v>
      </c>
      <c r="C641" t="s">
        <v>7450</v>
      </c>
      <c r="D641" t="s">
        <v>398</v>
      </c>
      <c r="E641" t="s">
        <v>209</v>
      </c>
      <c r="F641" t="s">
        <v>6056</v>
      </c>
      <c r="G641" t="s">
        <v>210</v>
      </c>
      <c r="H641" s="2" t="s">
        <v>34</v>
      </c>
      <c r="I641">
        <v>0</v>
      </c>
      <c r="J641" t="s">
        <v>32</v>
      </c>
      <c r="K641">
        <v>0</v>
      </c>
      <c r="L641">
        <v>4764</v>
      </c>
      <c r="M641">
        <v>0</v>
      </c>
      <c r="N641" t="s">
        <v>132</v>
      </c>
      <c r="O641" s="2">
        <v>2425</v>
      </c>
      <c r="P641" s="2" t="s">
        <v>399</v>
      </c>
      <c r="R641" t="s">
        <v>383</v>
      </c>
      <c r="S641" s="1">
        <v>40788</v>
      </c>
      <c r="T641" s="8">
        <v>41778</v>
      </c>
      <c r="U641" s="2" t="s">
        <v>115</v>
      </c>
      <c r="V641" s="2" t="s">
        <v>384</v>
      </c>
      <c r="W641">
        <v>6100</v>
      </c>
      <c r="Y641" t="s">
        <v>167</v>
      </c>
      <c r="Z641" t="s">
        <v>168</v>
      </c>
      <c r="AA641"/>
      <c r="AB641" t="s">
        <v>401</v>
      </c>
      <c r="AC641" t="s">
        <v>1415</v>
      </c>
      <c r="AD641" t="s">
        <v>32</v>
      </c>
      <c r="AE641">
        <v>0</v>
      </c>
      <c r="AF641" s="2" t="s">
        <v>38</v>
      </c>
      <c r="AG641" s="3">
        <v>42004</v>
      </c>
      <c r="AH641" t="s">
        <v>58</v>
      </c>
      <c r="AJ641">
        <v>0</v>
      </c>
      <c r="AK641" t="s">
        <v>23980</v>
      </c>
      <c r="AL641" t="s">
        <v>32</v>
      </c>
      <c r="AM641">
        <v>0</v>
      </c>
      <c r="AO641" t="s">
        <v>32</v>
      </c>
      <c r="AP641" t="s">
        <v>32</v>
      </c>
      <c r="AS641" t="s">
        <v>32</v>
      </c>
      <c r="AT641" t="s">
        <v>32</v>
      </c>
      <c r="AU641" t="s">
        <v>32</v>
      </c>
      <c r="AV641" t="s">
        <v>35</v>
      </c>
      <c r="AW641" t="s">
        <v>32</v>
      </c>
      <c r="AX641" t="s">
        <v>32</v>
      </c>
      <c r="AY641">
        <v>5600</v>
      </c>
      <c r="BB641">
        <v>124</v>
      </c>
      <c r="BC641">
        <v>0</v>
      </c>
      <c r="BD641">
        <v>0</v>
      </c>
      <c r="BE641" t="s">
        <v>32</v>
      </c>
      <c r="BF641" t="s">
        <v>32</v>
      </c>
      <c r="BG641" t="s">
        <v>32</v>
      </c>
      <c r="BH641" t="s">
        <v>32</v>
      </c>
      <c r="BI641" t="s">
        <v>32</v>
      </c>
    </row>
    <row r="642" spans="1:61" x14ac:dyDescent="0.25">
      <c r="A642" s="2" t="s">
        <v>402</v>
      </c>
      <c r="B642" s="2" t="s">
        <v>400</v>
      </c>
      <c r="C642" t="s">
        <v>7450</v>
      </c>
      <c r="D642" t="s">
        <v>32</v>
      </c>
      <c r="E642" t="s">
        <v>209</v>
      </c>
      <c r="F642" t="s">
        <v>6056</v>
      </c>
      <c r="G642" t="s">
        <v>210</v>
      </c>
      <c r="H642" s="2" t="s">
        <v>34</v>
      </c>
      <c r="I642">
        <v>0</v>
      </c>
      <c r="J642" t="s">
        <v>32</v>
      </c>
      <c r="K642">
        <v>0</v>
      </c>
      <c r="L642">
        <v>4764</v>
      </c>
      <c r="M642">
        <v>0</v>
      </c>
      <c r="N642" t="s">
        <v>132</v>
      </c>
      <c r="O642" s="2">
        <v>1196</v>
      </c>
      <c r="P642" s="2" t="s">
        <v>403</v>
      </c>
      <c r="Q642" t="s">
        <v>383</v>
      </c>
      <c r="S642" s="1"/>
      <c r="T642" s="8">
        <v>41671</v>
      </c>
      <c r="U642" s="2" t="s">
        <v>115</v>
      </c>
      <c r="V642" s="2" t="s">
        <v>384</v>
      </c>
      <c r="W642">
        <v>10900</v>
      </c>
      <c r="Y642" t="s">
        <v>32</v>
      </c>
      <c r="Z642" t="s">
        <v>32</v>
      </c>
      <c r="AA642"/>
      <c r="AB642" t="s">
        <v>404</v>
      </c>
      <c r="AC642" t="s">
        <v>2473</v>
      </c>
      <c r="AD642" t="s">
        <v>32</v>
      </c>
      <c r="AE642">
        <v>0</v>
      </c>
      <c r="AF642" s="2" t="s">
        <v>38</v>
      </c>
      <c r="AG642" s="3">
        <v>41699</v>
      </c>
      <c r="AH642" t="s">
        <v>58</v>
      </c>
      <c r="AJ642">
        <v>0</v>
      </c>
      <c r="AK642" t="s">
        <v>23980</v>
      </c>
      <c r="AL642" t="s">
        <v>32</v>
      </c>
      <c r="AM642">
        <v>0</v>
      </c>
      <c r="AO642" t="s">
        <v>32</v>
      </c>
      <c r="AP642" t="s">
        <v>32</v>
      </c>
      <c r="AS642" t="s">
        <v>32</v>
      </c>
      <c r="AT642" t="s">
        <v>32</v>
      </c>
      <c r="AU642" t="s">
        <v>32</v>
      </c>
      <c r="AV642" t="s">
        <v>35</v>
      </c>
      <c r="AW642" t="s">
        <v>32</v>
      </c>
      <c r="AX642" t="s">
        <v>32</v>
      </c>
      <c r="AY642">
        <v>0</v>
      </c>
      <c r="BB642">
        <v>124</v>
      </c>
      <c r="BC642">
        <v>0</v>
      </c>
      <c r="BD642">
        <v>0</v>
      </c>
      <c r="BE642" t="s">
        <v>32</v>
      </c>
      <c r="BF642" t="s">
        <v>32</v>
      </c>
      <c r="BG642" t="s">
        <v>32</v>
      </c>
      <c r="BH642" t="s">
        <v>32</v>
      </c>
      <c r="BI642" t="s">
        <v>32</v>
      </c>
    </row>
    <row r="643" spans="1:61" x14ac:dyDescent="0.25">
      <c r="A643" s="2" t="s">
        <v>405</v>
      </c>
      <c r="B643" s="2" t="s">
        <v>406</v>
      </c>
      <c r="C643" t="s">
        <v>7450</v>
      </c>
      <c r="D643" t="s">
        <v>407</v>
      </c>
      <c r="E643" t="s">
        <v>389</v>
      </c>
      <c r="F643" t="s">
        <v>7747</v>
      </c>
      <c r="G643" t="s">
        <v>210</v>
      </c>
      <c r="H643" s="2" t="s">
        <v>34</v>
      </c>
      <c r="I643">
        <v>5375</v>
      </c>
      <c r="J643" t="s">
        <v>32</v>
      </c>
      <c r="K643">
        <v>0</v>
      </c>
      <c r="L643">
        <v>2190</v>
      </c>
      <c r="M643">
        <v>400</v>
      </c>
      <c r="N643" t="s">
        <v>132</v>
      </c>
      <c r="O643" s="2">
        <v>13</v>
      </c>
      <c r="P643" s="2" t="s">
        <v>408</v>
      </c>
      <c r="R643" t="s">
        <v>414</v>
      </c>
      <c r="S643" s="1">
        <v>39919</v>
      </c>
      <c r="T643" s="8"/>
      <c r="U643" s="2" t="s">
        <v>37</v>
      </c>
      <c r="V643" s="2" t="s">
        <v>38</v>
      </c>
      <c r="W643">
        <v>2500</v>
      </c>
      <c r="Y643" t="s">
        <v>212</v>
      </c>
      <c r="Z643" t="s">
        <v>213</v>
      </c>
      <c r="AA643"/>
      <c r="AB643" t="s">
        <v>409</v>
      </c>
      <c r="AC643" t="s">
        <v>7580</v>
      </c>
      <c r="AD643" t="s">
        <v>32</v>
      </c>
      <c r="AE643">
        <v>0</v>
      </c>
      <c r="AF643" s="2" t="s">
        <v>38</v>
      </c>
      <c r="AG643" s="3">
        <v>42278</v>
      </c>
      <c r="AH643" t="s">
        <v>58</v>
      </c>
      <c r="AJ643">
        <v>0</v>
      </c>
      <c r="AK643" t="s">
        <v>23980</v>
      </c>
      <c r="AL643" t="s">
        <v>32</v>
      </c>
      <c r="AM643">
        <v>0</v>
      </c>
      <c r="AO643" t="s">
        <v>32</v>
      </c>
      <c r="AP643" t="s">
        <v>32</v>
      </c>
      <c r="AS643" t="s">
        <v>32</v>
      </c>
      <c r="AT643" t="s">
        <v>32</v>
      </c>
      <c r="AU643" t="s">
        <v>32</v>
      </c>
      <c r="AV643" t="s">
        <v>35</v>
      </c>
      <c r="AW643" t="s">
        <v>32</v>
      </c>
      <c r="AX643" t="s">
        <v>32</v>
      </c>
      <c r="AY643">
        <v>0</v>
      </c>
      <c r="BB643">
        <v>28</v>
      </c>
      <c r="BC643">
        <v>0</v>
      </c>
      <c r="BD643">
        <v>0</v>
      </c>
      <c r="BE643" t="s">
        <v>32</v>
      </c>
      <c r="BF643" t="s">
        <v>32</v>
      </c>
      <c r="BG643" t="s">
        <v>32</v>
      </c>
      <c r="BH643" t="s">
        <v>32</v>
      </c>
      <c r="BI643" t="s">
        <v>32</v>
      </c>
    </row>
    <row r="644" spans="1:61" x14ac:dyDescent="0.25">
      <c r="A644" s="2" t="s">
        <v>411</v>
      </c>
      <c r="B644" s="2" t="s">
        <v>412</v>
      </c>
      <c r="C644" t="s">
        <v>7450</v>
      </c>
      <c r="D644" t="s">
        <v>8606</v>
      </c>
      <c r="E644" t="s">
        <v>413</v>
      </c>
      <c r="F644" t="s">
        <v>7747</v>
      </c>
      <c r="G644" t="s">
        <v>210</v>
      </c>
      <c r="H644" s="2" t="s">
        <v>34</v>
      </c>
      <c r="I644">
        <v>47488</v>
      </c>
      <c r="J644" t="s">
        <v>32</v>
      </c>
      <c r="K644">
        <v>0</v>
      </c>
      <c r="L644">
        <v>1968</v>
      </c>
      <c r="M644">
        <v>1500</v>
      </c>
      <c r="N644" t="s">
        <v>132</v>
      </c>
      <c r="O644" s="2">
        <v>2361</v>
      </c>
      <c r="P644" s="2" t="s">
        <v>32</v>
      </c>
      <c r="R644" t="s">
        <v>414</v>
      </c>
      <c r="S644" s="1">
        <v>41213</v>
      </c>
      <c r="T644" s="8">
        <v>41739</v>
      </c>
      <c r="U644" s="2" t="s">
        <v>115</v>
      </c>
      <c r="V644" s="2" t="s">
        <v>384</v>
      </c>
      <c r="W644">
        <v>4900</v>
      </c>
      <c r="Y644" t="s">
        <v>167</v>
      </c>
      <c r="Z644" t="s">
        <v>168</v>
      </c>
      <c r="AA644"/>
      <c r="AB644" t="s">
        <v>416</v>
      </c>
      <c r="AC644" t="s">
        <v>7580</v>
      </c>
      <c r="AD644" t="s">
        <v>32</v>
      </c>
      <c r="AE644">
        <v>0</v>
      </c>
      <c r="AF644" s="2" t="s">
        <v>38</v>
      </c>
      <c r="AG644" s="3">
        <v>43102</v>
      </c>
      <c r="AH644" t="s">
        <v>58</v>
      </c>
      <c r="AJ644">
        <v>0</v>
      </c>
      <c r="AK644" t="s">
        <v>23980</v>
      </c>
      <c r="AL644" t="s">
        <v>32</v>
      </c>
      <c r="AM644">
        <v>0</v>
      </c>
      <c r="AO644" t="s">
        <v>32</v>
      </c>
      <c r="AP644" t="s">
        <v>32</v>
      </c>
      <c r="AS644" t="s">
        <v>32</v>
      </c>
      <c r="AT644" t="s">
        <v>32</v>
      </c>
      <c r="AU644" t="s">
        <v>32</v>
      </c>
      <c r="AV644" t="s">
        <v>35</v>
      </c>
      <c r="AW644" t="s">
        <v>412</v>
      </c>
      <c r="AX644" t="s">
        <v>32</v>
      </c>
      <c r="AY644">
        <v>0</v>
      </c>
      <c r="BB644">
        <v>0</v>
      </c>
      <c r="BC644">
        <v>0</v>
      </c>
      <c r="BD644">
        <v>0</v>
      </c>
      <c r="BE644" t="s">
        <v>32</v>
      </c>
      <c r="BF644" t="s">
        <v>32</v>
      </c>
      <c r="BG644" t="s">
        <v>32</v>
      </c>
      <c r="BH644" t="s">
        <v>32</v>
      </c>
      <c r="BI644" t="s">
        <v>32</v>
      </c>
    </row>
    <row r="645" spans="1:61" x14ac:dyDescent="0.25">
      <c r="A645" s="2" t="s">
        <v>418</v>
      </c>
      <c r="B645" s="2" t="s">
        <v>419</v>
      </c>
      <c r="C645" t="s">
        <v>7450</v>
      </c>
      <c r="D645" t="s">
        <v>8607</v>
      </c>
      <c r="E645" t="s">
        <v>209</v>
      </c>
      <c r="F645" t="s">
        <v>6056</v>
      </c>
      <c r="G645" t="s">
        <v>210</v>
      </c>
      <c r="H645" s="2" t="s">
        <v>7963</v>
      </c>
      <c r="I645">
        <v>0</v>
      </c>
      <c r="J645" t="s">
        <v>32</v>
      </c>
      <c r="K645">
        <v>0</v>
      </c>
      <c r="L645">
        <v>0</v>
      </c>
      <c r="M645">
        <v>0</v>
      </c>
      <c r="N645" t="s">
        <v>32</v>
      </c>
      <c r="O645" s="2">
        <v>4125</v>
      </c>
      <c r="P645" s="2" t="s">
        <v>32</v>
      </c>
      <c r="S645" s="1"/>
      <c r="T645" s="8"/>
      <c r="U645" s="2" t="s">
        <v>37</v>
      </c>
      <c r="V645" s="2" t="s">
        <v>7822</v>
      </c>
      <c r="W645">
        <v>0</v>
      </c>
      <c r="Y645" t="s">
        <v>32</v>
      </c>
      <c r="Z645" t="s">
        <v>32</v>
      </c>
      <c r="AA645"/>
      <c r="AB645" t="s">
        <v>32</v>
      </c>
      <c r="AD645" t="s">
        <v>32</v>
      </c>
      <c r="AE645">
        <v>0</v>
      </c>
      <c r="AF645" s="2" t="s">
        <v>7964</v>
      </c>
      <c r="AG645" s="3">
        <v>2958465</v>
      </c>
      <c r="AH645" t="s">
        <v>35</v>
      </c>
      <c r="AJ645">
        <v>0</v>
      </c>
      <c r="AK645" t="s">
        <v>23980</v>
      </c>
      <c r="AL645" t="s">
        <v>32</v>
      </c>
      <c r="AM645">
        <v>0</v>
      </c>
      <c r="AO645" t="s">
        <v>32</v>
      </c>
      <c r="AP645" t="s">
        <v>32</v>
      </c>
      <c r="AS645" t="s">
        <v>32</v>
      </c>
      <c r="AT645" t="s">
        <v>32</v>
      </c>
      <c r="AU645" t="s">
        <v>32</v>
      </c>
      <c r="AV645" t="s">
        <v>35</v>
      </c>
      <c r="AW645" t="s">
        <v>32</v>
      </c>
      <c r="AX645" t="s">
        <v>32</v>
      </c>
      <c r="AY645">
        <v>0</v>
      </c>
      <c r="BB645">
        <v>0</v>
      </c>
      <c r="BC645">
        <v>0</v>
      </c>
      <c r="BD645">
        <v>0</v>
      </c>
      <c r="BE645" t="s">
        <v>32</v>
      </c>
      <c r="BF645" t="s">
        <v>32</v>
      </c>
      <c r="BG645" t="s">
        <v>32</v>
      </c>
      <c r="BH645" t="s">
        <v>32</v>
      </c>
      <c r="BI645" t="s">
        <v>32</v>
      </c>
    </row>
    <row r="646" spans="1:61" x14ac:dyDescent="0.25">
      <c r="A646" s="2" t="s">
        <v>421</v>
      </c>
      <c r="B646" s="2" t="s">
        <v>422</v>
      </c>
      <c r="C646" t="s">
        <v>7450</v>
      </c>
      <c r="D646" t="s">
        <v>423</v>
      </c>
      <c r="E646" t="s">
        <v>413</v>
      </c>
      <c r="F646" t="s">
        <v>7747</v>
      </c>
      <c r="G646" t="s">
        <v>210</v>
      </c>
      <c r="H646" s="2" t="s">
        <v>34</v>
      </c>
      <c r="I646">
        <v>23637</v>
      </c>
      <c r="J646" t="s">
        <v>32</v>
      </c>
      <c r="K646">
        <v>0</v>
      </c>
      <c r="L646">
        <v>2800</v>
      </c>
      <c r="M646">
        <v>1325</v>
      </c>
      <c r="N646" t="s">
        <v>132</v>
      </c>
      <c r="O646" s="2">
        <v>14</v>
      </c>
      <c r="P646" s="2" t="s">
        <v>284</v>
      </c>
      <c r="R646" t="s">
        <v>1500</v>
      </c>
      <c r="S646" s="1">
        <v>37154</v>
      </c>
      <c r="T646" s="8">
        <v>41579</v>
      </c>
      <c r="U646" s="2" t="s">
        <v>37</v>
      </c>
      <c r="V646" s="2" t="s">
        <v>38</v>
      </c>
      <c r="W646">
        <v>4250</v>
      </c>
      <c r="Y646" t="s">
        <v>212</v>
      </c>
      <c r="Z646" t="s">
        <v>213</v>
      </c>
      <c r="AA646"/>
      <c r="AB646" t="s">
        <v>32</v>
      </c>
      <c r="AC646" t="s">
        <v>7580</v>
      </c>
      <c r="AD646" t="s">
        <v>32</v>
      </c>
      <c r="AE646">
        <v>0</v>
      </c>
      <c r="AF646" s="2" t="s">
        <v>38</v>
      </c>
      <c r="AG646" s="3">
        <v>42083</v>
      </c>
      <c r="AH646" t="s">
        <v>58</v>
      </c>
      <c r="AJ646">
        <v>0</v>
      </c>
      <c r="AK646" t="s">
        <v>23980</v>
      </c>
      <c r="AL646" t="s">
        <v>32</v>
      </c>
      <c r="AM646">
        <v>0</v>
      </c>
      <c r="AO646" t="s">
        <v>32</v>
      </c>
      <c r="AP646" t="s">
        <v>32</v>
      </c>
      <c r="AS646" t="s">
        <v>32</v>
      </c>
      <c r="AT646" t="s">
        <v>32</v>
      </c>
      <c r="AU646" t="s">
        <v>32</v>
      </c>
      <c r="AV646" t="s">
        <v>35</v>
      </c>
      <c r="AW646" t="s">
        <v>32</v>
      </c>
      <c r="AX646" t="s">
        <v>32</v>
      </c>
      <c r="AY646">
        <v>0</v>
      </c>
      <c r="BB646">
        <v>61</v>
      </c>
      <c r="BC646">
        <v>0</v>
      </c>
      <c r="BD646">
        <v>0</v>
      </c>
      <c r="BE646" t="s">
        <v>32</v>
      </c>
      <c r="BF646" t="s">
        <v>32</v>
      </c>
      <c r="BG646" t="s">
        <v>32</v>
      </c>
      <c r="BH646" t="s">
        <v>32</v>
      </c>
      <c r="BI646" t="s">
        <v>32</v>
      </c>
    </row>
    <row r="647" spans="1:61" x14ac:dyDescent="0.25">
      <c r="A647" s="2" t="s">
        <v>18949</v>
      </c>
      <c r="B647" s="2" t="s">
        <v>415</v>
      </c>
      <c r="C647" t="s">
        <v>7450</v>
      </c>
      <c r="D647" t="s">
        <v>18950</v>
      </c>
      <c r="E647" t="s">
        <v>41</v>
      </c>
      <c r="F647" t="s">
        <v>7746</v>
      </c>
      <c r="G647" t="s">
        <v>42</v>
      </c>
      <c r="H647" s="2" t="s">
        <v>18940</v>
      </c>
      <c r="I647">
        <v>0</v>
      </c>
      <c r="J647" t="s">
        <v>32</v>
      </c>
      <c r="K647">
        <v>0</v>
      </c>
      <c r="L647">
        <v>0</v>
      </c>
      <c r="M647">
        <v>0</v>
      </c>
      <c r="N647" t="s">
        <v>32</v>
      </c>
      <c r="O647" s="2">
        <v>15789</v>
      </c>
      <c r="P647" s="2" t="s">
        <v>32</v>
      </c>
      <c r="S647" s="1"/>
      <c r="T647" s="8"/>
      <c r="U647" s="2" t="s">
        <v>37</v>
      </c>
      <c r="V647" s="2" t="s">
        <v>7822</v>
      </c>
      <c r="W647">
        <v>0</v>
      </c>
      <c r="Y647" t="s">
        <v>32</v>
      </c>
      <c r="Z647" t="s">
        <v>32</v>
      </c>
      <c r="AA647"/>
      <c r="AB647" t="s">
        <v>32</v>
      </c>
      <c r="AD647" t="s">
        <v>32</v>
      </c>
      <c r="AE647">
        <v>0</v>
      </c>
      <c r="AF647" s="2" t="s">
        <v>18941</v>
      </c>
      <c r="AG647" s="3">
        <v>2958465</v>
      </c>
      <c r="AH647" t="s">
        <v>35</v>
      </c>
      <c r="AJ647">
        <v>0</v>
      </c>
      <c r="AK647" t="s">
        <v>23980</v>
      </c>
      <c r="AL647" t="s">
        <v>32</v>
      </c>
      <c r="AM647">
        <v>0</v>
      </c>
      <c r="AO647" t="s">
        <v>32</v>
      </c>
      <c r="AP647" t="s">
        <v>32</v>
      </c>
      <c r="AS647" t="s">
        <v>32</v>
      </c>
      <c r="AT647" t="s">
        <v>32</v>
      </c>
      <c r="AU647" t="s">
        <v>32</v>
      </c>
      <c r="AV647" t="s">
        <v>35</v>
      </c>
      <c r="AW647" t="s">
        <v>32</v>
      </c>
      <c r="AX647" t="s">
        <v>32</v>
      </c>
      <c r="AY647">
        <v>0</v>
      </c>
      <c r="BB647">
        <v>0</v>
      </c>
      <c r="BC647">
        <v>0</v>
      </c>
      <c r="BD647">
        <v>0</v>
      </c>
      <c r="BE647" t="s">
        <v>32</v>
      </c>
      <c r="BF647" t="s">
        <v>32</v>
      </c>
      <c r="BG647" t="s">
        <v>32</v>
      </c>
      <c r="BH647" t="s">
        <v>32</v>
      </c>
      <c r="BI647" t="s">
        <v>32</v>
      </c>
    </row>
    <row r="648" spans="1:61" x14ac:dyDescent="0.25">
      <c r="A648" s="2" t="s">
        <v>12134</v>
      </c>
      <c r="B648" s="2" t="s">
        <v>415</v>
      </c>
      <c r="C648" t="s">
        <v>7450</v>
      </c>
      <c r="D648" t="s">
        <v>12135</v>
      </c>
      <c r="E648" t="s">
        <v>41</v>
      </c>
      <c r="F648" t="s">
        <v>7746</v>
      </c>
      <c r="G648" t="s">
        <v>42</v>
      </c>
      <c r="H648" s="2" t="s">
        <v>1913</v>
      </c>
      <c r="I648">
        <v>0</v>
      </c>
      <c r="J648" t="s">
        <v>32</v>
      </c>
      <c r="K648">
        <v>0</v>
      </c>
      <c r="L648">
        <v>0</v>
      </c>
      <c r="M648">
        <v>0</v>
      </c>
      <c r="N648" t="s">
        <v>32</v>
      </c>
      <c r="O648" s="2">
        <v>7392</v>
      </c>
      <c r="P648" s="2" t="s">
        <v>32</v>
      </c>
      <c r="S648" s="1"/>
      <c r="T648" s="8"/>
      <c r="U648" s="2" t="s">
        <v>37</v>
      </c>
      <c r="V648" s="2" t="s">
        <v>7822</v>
      </c>
      <c r="W648">
        <v>0</v>
      </c>
      <c r="Y648" t="s">
        <v>32</v>
      </c>
      <c r="Z648" t="s">
        <v>32</v>
      </c>
      <c r="AA648"/>
      <c r="AB648" t="s">
        <v>32</v>
      </c>
      <c r="AD648" t="s">
        <v>32</v>
      </c>
      <c r="AE648">
        <v>0</v>
      </c>
      <c r="AF648" s="2" t="s">
        <v>1914</v>
      </c>
      <c r="AG648" s="3">
        <v>2958465</v>
      </c>
      <c r="AH648" t="s">
        <v>35</v>
      </c>
      <c r="AJ648">
        <v>0</v>
      </c>
      <c r="AK648" t="s">
        <v>23980</v>
      </c>
      <c r="AL648" t="s">
        <v>32</v>
      </c>
      <c r="AM648">
        <v>0</v>
      </c>
      <c r="AO648" t="s">
        <v>32</v>
      </c>
      <c r="AP648" t="s">
        <v>32</v>
      </c>
      <c r="AS648" t="s">
        <v>32</v>
      </c>
      <c r="AT648" t="s">
        <v>32</v>
      </c>
      <c r="AU648" t="s">
        <v>32</v>
      </c>
      <c r="AV648" t="s">
        <v>35</v>
      </c>
      <c r="AW648" t="s">
        <v>32</v>
      </c>
      <c r="AX648" t="s">
        <v>32</v>
      </c>
      <c r="AY648">
        <v>0</v>
      </c>
      <c r="BB648">
        <v>0</v>
      </c>
      <c r="BC648">
        <v>0</v>
      </c>
      <c r="BD648">
        <v>0</v>
      </c>
      <c r="BE648" t="s">
        <v>32</v>
      </c>
      <c r="BF648" t="s">
        <v>32</v>
      </c>
      <c r="BG648" t="s">
        <v>32</v>
      </c>
      <c r="BH648" t="s">
        <v>32</v>
      </c>
      <c r="BI648" t="s">
        <v>32</v>
      </c>
    </row>
    <row r="649" spans="1:61" x14ac:dyDescent="0.25">
      <c r="A649" s="2" t="s">
        <v>8608</v>
      </c>
      <c r="B649" s="2" t="s">
        <v>7826</v>
      </c>
      <c r="C649" t="s">
        <v>7450</v>
      </c>
      <c r="D649" t="s">
        <v>8609</v>
      </c>
      <c r="E649" t="s">
        <v>7463</v>
      </c>
      <c r="F649" t="s">
        <v>7463</v>
      </c>
      <c r="G649" t="s">
        <v>42</v>
      </c>
      <c r="H649" s="2" t="s">
        <v>7560</v>
      </c>
      <c r="I649">
        <v>0</v>
      </c>
      <c r="J649" t="s">
        <v>32</v>
      </c>
      <c r="K649">
        <v>0</v>
      </c>
      <c r="L649">
        <v>0</v>
      </c>
      <c r="M649">
        <v>0</v>
      </c>
      <c r="N649" t="s">
        <v>32</v>
      </c>
      <c r="O649" s="2">
        <v>5589</v>
      </c>
      <c r="P649" s="2" t="s">
        <v>32</v>
      </c>
      <c r="S649" s="1"/>
      <c r="T649" s="8"/>
      <c r="U649" s="2" t="s">
        <v>37</v>
      </c>
      <c r="V649" s="2" t="s">
        <v>7822</v>
      </c>
      <c r="W649">
        <v>0</v>
      </c>
      <c r="Y649" t="s">
        <v>32</v>
      </c>
      <c r="Z649" t="s">
        <v>32</v>
      </c>
      <c r="AA649"/>
      <c r="AB649" t="s">
        <v>32</v>
      </c>
      <c r="AD649" t="s">
        <v>32</v>
      </c>
      <c r="AE649">
        <v>0</v>
      </c>
      <c r="AF649" s="2" t="s">
        <v>7561</v>
      </c>
      <c r="AG649" s="3">
        <v>2958465</v>
      </c>
      <c r="AH649" t="s">
        <v>35</v>
      </c>
      <c r="AJ649">
        <v>0</v>
      </c>
      <c r="AK649" t="s">
        <v>23980</v>
      </c>
      <c r="AL649" t="s">
        <v>32</v>
      </c>
      <c r="AM649">
        <v>0</v>
      </c>
      <c r="AO649" t="s">
        <v>32</v>
      </c>
      <c r="AP649" t="s">
        <v>32</v>
      </c>
      <c r="AS649" t="s">
        <v>32</v>
      </c>
      <c r="AT649" t="s">
        <v>32</v>
      </c>
      <c r="AU649" t="s">
        <v>32</v>
      </c>
      <c r="AV649" t="s">
        <v>35</v>
      </c>
      <c r="AW649" t="s">
        <v>32</v>
      </c>
      <c r="AX649" t="s">
        <v>32</v>
      </c>
      <c r="AY649">
        <v>0</v>
      </c>
      <c r="BB649">
        <v>0</v>
      </c>
      <c r="BC649">
        <v>0</v>
      </c>
      <c r="BD649">
        <v>0</v>
      </c>
      <c r="BE649" t="s">
        <v>32</v>
      </c>
      <c r="BF649" t="s">
        <v>32</v>
      </c>
      <c r="BG649" t="s">
        <v>32</v>
      </c>
      <c r="BH649" t="s">
        <v>32</v>
      </c>
      <c r="BI649" t="s">
        <v>32</v>
      </c>
    </row>
    <row r="650" spans="1:61" x14ac:dyDescent="0.25">
      <c r="A650" s="2" t="s">
        <v>7761</v>
      </c>
      <c r="B650" s="2" t="s">
        <v>7762</v>
      </c>
      <c r="C650" t="s">
        <v>7450</v>
      </c>
      <c r="D650" t="s">
        <v>32</v>
      </c>
      <c r="E650" t="s">
        <v>86</v>
      </c>
      <c r="F650" t="s">
        <v>7746</v>
      </c>
      <c r="G650" t="s">
        <v>87</v>
      </c>
      <c r="H650" s="2" t="s">
        <v>190</v>
      </c>
      <c r="I650">
        <v>0</v>
      </c>
      <c r="J650" t="s">
        <v>32</v>
      </c>
      <c r="K650">
        <v>0</v>
      </c>
      <c r="L650">
        <v>0</v>
      </c>
      <c r="M650">
        <v>0</v>
      </c>
      <c r="N650" t="s">
        <v>32</v>
      </c>
      <c r="O650" s="2">
        <v>5142</v>
      </c>
      <c r="P650" s="2" t="s">
        <v>32</v>
      </c>
      <c r="S650" s="1"/>
      <c r="T650" s="8"/>
      <c r="U650" s="2" t="s">
        <v>37</v>
      </c>
      <c r="V650" s="2" t="s">
        <v>7822</v>
      </c>
      <c r="W650">
        <v>0</v>
      </c>
      <c r="Y650" t="s">
        <v>32</v>
      </c>
      <c r="Z650" t="s">
        <v>32</v>
      </c>
      <c r="AA650"/>
      <c r="AB650" t="s">
        <v>32</v>
      </c>
      <c r="AD650" t="s">
        <v>32</v>
      </c>
      <c r="AE650">
        <v>0</v>
      </c>
      <c r="AF650" s="2" t="s">
        <v>191</v>
      </c>
      <c r="AG650" s="3">
        <v>2958465</v>
      </c>
      <c r="AH650" t="s">
        <v>35</v>
      </c>
      <c r="AJ650">
        <v>0</v>
      </c>
      <c r="AK650" t="s">
        <v>23980</v>
      </c>
      <c r="AL650" t="s">
        <v>32</v>
      </c>
      <c r="AM650">
        <v>0</v>
      </c>
      <c r="AO650" t="s">
        <v>32</v>
      </c>
      <c r="AP650" t="s">
        <v>32</v>
      </c>
      <c r="AS650" t="s">
        <v>32</v>
      </c>
      <c r="AT650" t="s">
        <v>32</v>
      </c>
      <c r="AU650" t="s">
        <v>32</v>
      </c>
      <c r="AV650" t="s">
        <v>35</v>
      </c>
      <c r="AW650" t="s">
        <v>32</v>
      </c>
      <c r="AX650" t="s">
        <v>32</v>
      </c>
      <c r="AY650">
        <v>0</v>
      </c>
      <c r="BB650">
        <v>0</v>
      </c>
      <c r="BC650">
        <v>0</v>
      </c>
      <c r="BD650">
        <v>0</v>
      </c>
      <c r="BE650" t="s">
        <v>32</v>
      </c>
      <c r="BF650" t="s">
        <v>32</v>
      </c>
      <c r="BG650" t="s">
        <v>32</v>
      </c>
      <c r="BH650" t="s">
        <v>32</v>
      </c>
      <c r="BI650" t="s">
        <v>32</v>
      </c>
    </row>
    <row r="651" spans="1:61" x14ac:dyDescent="0.25">
      <c r="A651" s="2" t="s">
        <v>424</v>
      </c>
      <c r="B651" s="2" t="s">
        <v>425</v>
      </c>
      <c r="C651" t="s">
        <v>7450</v>
      </c>
      <c r="D651" t="s">
        <v>32</v>
      </c>
      <c r="E651" t="s">
        <v>41</v>
      </c>
      <c r="F651" t="s">
        <v>7746</v>
      </c>
      <c r="G651" t="s">
        <v>42</v>
      </c>
      <c r="H651" s="2" t="s">
        <v>62</v>
      </c>
      <c r="I651">
        <v>0</v>
      </c>
      <c r="J651" t="s">
        <v>32</v>
      </c>
      <c r="K651">
        <v>0</v>
      </c>
      <c r="L651">
        <v>0</v>
      </c>
      <c r="M651">
        <v>0</v>
      </c>
      <c r="N651" t="s">
        <v>32</v>
      </c>
      <c r="O651" s="2">
        <v>1462</v>
      </c>
      <c r="P651" s="2" t="s">
        <v>32</v>
      </c>
      <c r="S651" s="1"/>
      <c r="T651" s="8"/>
      <c r="U651" s="2" t="s">
        <v>32</v>
      </c>
      <c r="V651" s="2" t="s">
        <v>7822</v>
      </c>
      <c r="W651">
        <v>0</v>
      </c>
      <c r="Y651" t="s">
        <v>32</v>
      </c>
      <c r="Z651" t="s">
        <v>32</v>
      </c>
      <c r="AA651"/>
      <c r="AB651" t="s">
        <v>32</v>
      </c>
      <c r="AD651" t="s">
        <v>32</v>
      </c>
      <c r="AE651">
        <v>0</v>
      </c>
      <c r="AF651" s="2" t="s">
        <v>63</v>
      </c>
      <c r="AG651" s="3">
        <v>2958465</v>
      </c>
      <c r="AH651" t="s">
        <v>35</v>
      </c>
      <c r="AJ651">
        <v>0</v>
      </c>
      <c r="AK651" t="s">
        <v>23980</v>
      </c>
      <c r="AL651" t="s">
        <v>32</v>
      </c>
      <c r="AM651">
        <v>0</v>
      </c>
      <c r="AO651" t="s">
        <v>32</v>
      </c>
      <c r="AP651" t="s">
        <v>32</v>
      </c>
      <c r="AS651" t="s">
        <v>32</v>
      </c>
      <c r="AT651" t="s">
        <v>32</v>
      </c>
      <c r="AU651" t="s">
        <v>32</v>
      </c>
      <c r="AV651" t="s">
        <v>35</v>
      </c>
      <c r="AW651" t="s">
        <v>32</v>
      </c>
      <c r="AX651" t="s">
        <v>32</v>
      </c>
      <c r="AY651">
        <v>0</v>
      </c>
      <c r="BB651">
        <v>0</v>
      </c>
      <c r="BC651">
        <v>0</v>
      </c>
      <c r="BD651">
        <v>0</v>
      </c>
      <c r="BE651" t="s">
        <v>32</v>
      </c>
      <c r="BF651" t="s">
        <v>32</v>
      </c>
      <c r="BG651" t="s">
        <v>32</v>
      </c>
      <c r="BH651" t="s">
        <v>32</v>
      </c>
      <c r="BI651" t="s">
        <v>32</v>
      </c>
    </row>
    <row r="652" spans="1:61" x14ac:dyDescent="0.25">
      <c r="A652" s="2" t="s">
        <v>7611</v>
      </c>
      <c r="B652" s="2" t="s">
        <v>7612</v>
      </c>
      <c r="C652" t="s">
        <v>7450</v>
      </c>
      <c r="D652" t="s">
        <v>15570</v>
      </c>
      <c r="E652" t="s">
        <v>86</v>
      </c>
      <c r="F652" t="s">
        <v>7746</v>
      </c>
      <c r="G652" t="s">
        <v>87</v>
      </c>
      <c r="H652" s="2" t="s">
        <v>190</v>
      </c>
      <c r="I652">
        <v>0</v>
      </c>
      <c r="J652" t="s">
        <v>32</v>
      </c>
      <c r="K652">
        <v>0</v>
      </c>
      <c r="L652">
        <v>0</v>
      </c>
      <c r="M652">
        <v>0</v>
      </c>
      <c r="N652" t="s">
        <v>32</v>
      </c>
      <c r="O652" s="2">
        <v>5081</v>
      </c>
      <c r="P652" s="2" t="s">
        <v>32</v>
      </c>
      <c r="S652" s="1"/>
      <c r="T652" s="8"/>
      <c r="U652" s="2" t="s">
        <v>37</v>
      </c>
      <c r="V652" s="2" t="s">
        <v>7822</v>
      </c>
      <c r="W652">
        <v>0</v>
      </c>
      <c r="Y652" t="s">
        <v>32</v>
      </c>
      <c r="Z652" t="s">
        <v>32</v>
      </c>
      <c r="AA652"/>
      <c r="AB652" t="s">
        <v>32</v>
      </c>
      <c r="AD652" t="s">
        <v>32</v>
      </c>
      <c r="AE652">
        <v>0</v>
      </c>
      <c r="AF652" s="2" t="s">
        <v>191</v>
      </c>
      <c r="AG652" s="3">
        <v>2958465</v>
      </c>
      <c r="AH652" t="s">
        <v>35</v>
      </c>
      <c r="AJ652">
        <v>0</v>
      </c>
      <c r="AK652" t="s">
        <v>23980</v>
      </c>
      <c r="AL652" t="s">
        <v>32</v>
      </c>
      <c r="AM652">
        <v>0</v>
      </c>
      <c r="AO652" t="s">
        <v>32</v>
      </c>
      <c r="AP652" t="s">
        <v>32</v>
      </c>
      <c r="AS652" t="s">
        <v>32</v>
      </c>
      <c r="AT652" t="s">
        <v>32</v>
      </c>
      <c r="AU652" t="s">
        <v>32</v>
      </c>
      <c r="AV652" t="s">
        <v>35</v>
      </c>
      <c r="AW652" t="s">
        <v>32</v>
      </c>
      <c r="AX652" t="s">
        <v>32</v>
      </c>
      <c r="AY652">
        <v>0</v>
      </c>
      <c r="BB652">
        <v>0</v>
      </c>
      <c r="BC652">
        <v>0</v>
      </c>
      <c r="BD652">
        <v>0</v>
      </c>
      <c r="BE652" t="s">
        <v>32</v>
      </c>
      <c r="BF652" t="s">
        <v>32</v>
      </c>
      <c r="BG652" t="s">
        <v>32</v>
      </c>
      <c r="BH652" t="s">
        <v>32</v>
      </c>
      <c r="BI652" t="s">
        <v>32</v>
      </c>
    </row>
    <row r="653" spans="1:61" x14ac:dyDescent="0.25">
      <c r="A653" s="2" t="s">
        <v>15571</v>
      </c>
      <c r="B653" s="2" t="s">
        <v>7462</v>
      </c>
      <c r="C653" t="s">
        <v>7450</v>
      </c>
      <c r="D653" t="s">
        <v>15572</v>
      </c>
      <c r="E653" t="s">
        <v>7463</v>
      </c>
      <c r="F653" t="s">
        <v>7463</v>
      </c>
      <c r="G653" t="s">
        <v>42</v>
      </c>
      <c r="H653" s="2" t="s">
        <v>190</v>
      </c>
      <c r="I653">
        <v>0</v>
      </c>
      <c r="J653" t="s">
        <v>32</v>
      </c>
      <c r="K653">
        <v>0</v>
      </c>
      <c r="L653">
        <v>0</v>
      </c>
      <c r="M653">
        <v>0</v>
      </c>
      <c r="N653" t="s">
        <v>32</v>
      </c>
      <c r="O653" s="2">
        <v>8508</v>
      </c>
      <c r="P653" s="2" t="s">
        <v>32</v>
      </c>
      <c r="S653" s="1"/>
      <c r="T653" s="8"/>
      <c r="U653" s="2" t="s">
        <v>37</v>
      </c>
      <c r="V653" s="2" t="s">
        <v>7822</v>
      </c>
      <c r="W653">
        <v>0</v>
      </c>
      <c r="Y653" t="s">
        <v>32</v>
      </c>
      <c r="Z653" t="s">
        <v>32</v>
      </c>
      <c r="AA653"/>
      <c r="AB653" t="s">
        <v>32</v>
      </c>
      <c r="AD653" t="s">
        <v>32</v>
      </c>
      <c r="AE653">
        <v>0</v>
      </c>
      <c r="AF653" s="2" t="s">
        <v>191</v>
      </c>
      <c r="AG653" s="3">
        <v>2958465</v>
      </c>
      <c r="AH653" t="s">
        <v>35</v>
      </c>
      <c r="AJ653">
        <v>0</v>
      </c>
      <c r="AK653" t="s">
        <v>23980</v>
      </c>
      <c r="AL653" t="s">
        <v>32</v>
      </c>
      <c r="AM653">
        <v>0</v>
      </c>
      <c r="AO653" t="s">
        <v>32</v>
      </c>
      <c r="AP653" t="s">
        <v>32</v>
      </c>
      <c r="AS653" t="s">
        <v>32</v>
      </c>
      <c r="AT653" t="s">
        <v>32</v>
      </c>
      <c r="AU653" t="s">
        <v>32</v>
      </c>
      <c r="AV653" t="s">
        <v>35</v>
      </c>
      <c r="AW653" t="s">
        <v>32</v>
      </c>
      <c r="AX653" t="s">
        <v>32</v>
      </c>
      <c r="AY653">
        <v>0</v>
      </c>
      <c r="BB653">
        <v>0</v>
      </c>
      <c r="BC653">
        <v>0</v>
      </c>
      <c r="BD653">
        <v>0</v>
      </c>
      <c r="BE653" t="s">
        <v>32</v>
      </c>
      <c r="BF653" t="s">
        <v>32</v>
      </c>
      <c r="BG653" t="s">
        <v>32</v>
      </c>
      <c r="BH653" t="s">
        <v>32</v>
      </c>
      <c r="BI653" t="s">
        <v>32</v>
      </c>
    </row>
    <row r="654" spans="1:61" x14ac:dyDescent="0.25">
      <c r="A654" s="2" t="s">
        <v>25092</v>
      </c>
      <c r="B654" s="2" t="s">
        <v>7462</v>
      </c>
      <c r="C654" t="s">
        <v>7450</v>
      </c>
      <c r="D654" t="s">
        <v>25093</v>
      </c>
      <c r="E654" t="s">
        <v>7463</v>
      </c>
      <c r="F654" t="s">
        <v>7463</v>
      </c>
      <c r="G654" t="s">
        <v>42</v>
      </c>
      <c r="H654" s="2" t="s">
        <v>25094</v>
      </c>
      <c r="I654">
        <v>0</v>
      </c>
      <c r="J654" t="s">
        <v>32</v>
      </c>
      <c r="K654">
        <v>0</v>
      </c>
      <c r="L654">
        <v>0</v>
      </c>
      <c r="M654">
        <v>0</v>
      </c>
      <c r="N654" t="s">
        <v>32</v>
      </c>
      <c r="O654" s="2">
        <v>20662</v>
      </c>
      <c r="P654" s="2" t="s">
        <v>32</v>
      </c>
      <c r="S654" s="1"/>
      <c r="T654" s="8"/>
      <c r="U654" s="2" t="s">
        <v>37</v>
      </c>
      <c r="V654" s="2" t="s">
        <v>7822</v>
      </c>
      <c r="W654">
        <v>0</v>
      </c>
      <c r="Y654" t="s">
        <v>32</v>
      </c>
      <c r="Z654" t="s">
        <v>32</v>
      </c>
      <c r="AA654"/>
      <c r="AB654" t="s">
        <v>32</v>
      </c>
      <c r="AD654" t="s">
        <v>32</v>
      </c>
      <c r="AE654">
        <v>0</v>
      </c>
      <c r="AF654" s="2" t="s">
        <v>25095</v>
      </c>
      <c r="AG654" s="3">
        <v>2958465</v>
      </c>
      <c r="AH654" t="s">
        <v>35</v>
      </c>
      <c r="AJ654">
        <v>0</v>
      </c>
      <c r="AK654" t="s">
        <v>23980</v>
      </c>
      <c r="AL654" t="s">
        <v>32</v>
      </c>
      <c r="AM654">
        <v>0</v>
      </c>
      <c r="AO654" t="s">
        <v>32</v>
      </c>
      <c r="AP654" t="s">
        <v>32</v>
      </c>
      <c r="AS654" t="s">
        <v>32</v>
      </c>
      <c r="AT654" t="s">
        <v>32</v>
      </c>
      <c r="AU654" t="s">
        <v>32</v>
      </c>
      <c r="AV654" t="s">
        <v>35</v>
      </c>
      <c r="AW654" t="s">
        <v>32</v>
      </c>
      <c r="AX654" t="s">
        <v>32</v>
      </c>
      <c r="AY654">
        <v>0</v>
      </c>
      <c r="BB654">
        <v>0</v>
      </c>
      <c r="BC654">
        <v>0</v>
      </c>
      <c r="BD654">
        <v>0</v>
      </c>
      <c r="BE654" t="s">
        <v>32</v>
      </c>
      <c r="BF654" t="s">
        <v>32</v>
      </c>
      <c r="BG654" t="s">
        <v>32</v>
      </c>
      <c r="BH654" t="s">
        <v>32</v>
      </c>
      <c r="BI654" t="s">
        <v>32</v>
      </c>
    </row>
    <row r="655" spans="1:61" x14ac:dyDescent="0.25">
      <c r="A655" s="2" t="s">
        <v>426</v>
      </c>
      <c r="B655" s="2" t="s">
        <v>427</v>
      </c>
      <c r="C655" t="s">
        <v>7450</v>
      </c>
      <c r="D655" t="s">
        <v>32</v>
      </c>
      <c r="E655" t="s">
        <v>41</v>
      </c>
      <c r="F655" t="s">
        <v>7746</v>
      </c>
      <c r="G655" t="s">
        <v>42</v>
      </c>
      <c r="H655" s="2" t="s">
        <v>428</v>
      </c>
      <c r="I655">
        <v>0</v>
      </c>
      <c r="J655" t="s">
        <v>32</v>
      </c>
      <c r="K655">
        <v>0</v>
      </c>
      <c r="L655">
        <v>0</v>
      </c>
      <c r="M655">
        <v>0</v>
      </c>
      <c r="N655" t="s">
        <v>32</v>
      </c>
      <c r="O655" s="2">
        <v>1580</v>
      </c>
      <c r="P655" s="2" t="s">
        <v>32</v>
      </c>
      <c r="S655" s="1"/>
      <c r="T655" s="8"/>
      <c r="U655" s="2" t="s">
        <v>32</v>
      </c>
      <c r="V655" s="2" t="s">
        <v>7822</v>
      </c>
      <c r="W655">
        <v>0</v>
      </c>
      <c r="Y655" t="s">
        <v>32</v>
      </c>
      <c r="Z655" t="s">
        <v>32</v>
      </c>
      <c r="AA655"/>
      <c r="AB655" t="s">
        <v>32</v>
      </c>
      <c r="AD655" t="s">
        <v>32</v>
      </c>
      <c r="AE655">
        <v>0</v>
      </c>
      <c r="AF655" s="2" t="s">
        <v>15724</v>
      </c>
      <c r="AG655" s="3">
        <v>2958465</v>
      </c>
      <c r="AH655" t="s">
        <v>35</v>
      </c>
      <c r="AJ655">
        <v>0</v>
      </c>
      <c r="AK655" t="s">
        <v>23980</v>
      </c>
      <c r="AL655" t="s">
        <v>32</v>
      </c>
      <c r="AM655">
        <v>0</v>
      </c>
      <c r="AO655" t="s">
        <v>32</v>
      </c>
      <c r="AP655" t="s">
        <v>32</v>
      </c>
      <c r="AS655" t="s">
        <v>32</v>
      </c>
      <c r="AT655" t="s">
        <v>32</v>
      </c>
      <c r="AU655" t="s">
        <v>32</v>
      </c>
      <c r="AV655" t="s">
        <v>35</v>
      </c>
      <c r="AW655" t="s">
        <v>32</v>
      </c>
      <c r="AX655" t="s">
        <v>32</v>
      </c>
      <c r="AY655">
        <v>0</v>
      </c>
      <c r="BB655">
        <v>0</v>
      </c>
      <c r="BC655">
        <v>0</v>
      </c>
      <c r="BD655">
        <v>0</v>
      </c>
      <c r="BE655" t="s">
        <v>32</v>
      </c>
      <c r="BF655" t="s">
        <v>32</v>
      </c>
      <c r="BG655" t="s">
        <v>32</v>
      </c>
      <c r="BH655" t="s">
        <v>32</v>
      </c>
      <c r="BI655" t="s">
        <v>32</v>
      </c>
    </row>
    <row r="656" spans="1:61" x14ac:dyDescent="0.25">
      <c r="A656" s="2" t="s">
        <v>16943</v>
      </c>
      <c r="B656" s="2" t="s">
        <v>8556</v>
      </c>
      <c r="C656" t="s">
        <v>7450</v>
      </c>
      <c r="D656" t="s">
        <v>16944</v>
      </c>
      <c r="E656" t="s">
        <v>7463</v>
      </c>
      <c r="F656" t="s">
        <v>7463</v>
      </c>
      <c r="G656" t="s">
        <v>42</v>
      </c>
      <c r="H656" s="2" t="s">
        <v>476</v>
      </c>
      <c r="I656">
        <v>0</v>
      </c>
      <c r="J656" t="s">
        <v>32</v>
      </c>
      <c r="K656">
        <v>0</v>
      </c>
      <c r="L656">
        <v>0</v>
      </c>
      <c r="M656">
        <v>0</v>
      </c>
      <c r="N656" t="s">
        <v>32</v>
      </c>
      <c r="O656" s="2">
        <v>9450</v>
      </c>
      <c r="P656" s="2" t="s">
        <v>32</v>
      </c>
      <c r="S656" s="1"/>
      <c r="T656" s="8"/>
      <c r="U656" s="2" t="s">
        <v>37</v>
      </c>
      <c r="V656" s="2" t="s">
        <v>7822</v>
      </c>
      <c r="W656">
        <v>0</v>
      </c>
      <c r="Y656" t="s">
        <v>32</v>
      </c>
      <c r="Z656" t="s">
        <v>32</v>
      </c>
      <c r="AA656"/>
      <c r="AB656" t="s">
        <v>32</v>
      </c>
      <c r="AD656" t="s">
        <v>32</v>
      </c>
      <c r="AE656">
        <v>0</v>
      </c>
      <c r="AF656" s="2" t="s">
        <v>477</v>
      </c>
      <c r="AG656" s="3">
        <v>2958465</v>
      </c>
      <c r="AH656" t="s">
        <v>35</v>
      </c>
      <c r="AJ656">
        <v>0</v>
      </c>
      <c r="AK656" t="s">
        <v>23980</v>
      </c>
      <c r="AL656" t="s">
        <v>32</v>
      </c>
      <c r="AM656">
        <v>0</v>
      </c>
      <c r="AO656" t="s">
        <v>32</v>
      </c>
      <c r="AP656" t="s">
        <v>32</v>
      </c>
      <c r="AS656" t="s">
        <v>32</v>
      </c>
      <c r="AT656" t="s">
        <v>32</v>
      </c>
      <c r="AU656" t="s">
        <v>32</v>
      </c>
      <c r="AV656" t="s">
        <v>35</v>
      </c>
      <c r="AW656" t="s">
        <v>32</v>
      </c>
      <c r="AX656" t="s">
        <v>32</v>
      </c>
      <c r="AY656">
        <v>0</v>
      </c>
      <c r="BB656">
        <v>0</v>
      </c>
      <c r="BC656">
        <v>0</v>
      </c>
      <c r="BD656">
        <v>0</v>
      </c>
      <c r="BE656" t="s">
        <v>32</v>
      </c>
      <c r="BF656" t="s">
        <v>32</v>
      </c>
      <c r="BG656" t="s">
        <v>32</v>
      </c>
      <c r="BH656" t="s">
        <v>32</v>
      </c>
      <c r="BI656" t="s">
        <v>32</v>
      </c>
    </row>
    <row r="657" spans="1:61" x14ac:dyDescent="0.25">
      <c r="A657" s="2" t="s">
        <v>429</v>
      </c>
      <c r="B657" s="2" t="s">
        <v>40</v>
      </c>
      <c r="C657" t="s">
        <v>7450</v>
      </c>
      <c r="D657" t="s">
        <v>32</v>
      </c>
      <c r="E657" t="s">
        <v>41</v>
      </c>
      <c r="F657" t="s">
        <v>7746</v>
      </c>
      <c r="G657" t="s">
        <v>42</v>
      </c>
      <c r="H657" s="2" t="s">
        <v>430</v>
      </c>
      <c r="I657">
        <v>0</v>
      </c>
      <c r="J657" t="s">
        <v>32</v>
      </c>
      <c r="K657">
        <v>0</v>
      </c>
      <c r="L657">
        <v>0</v>
      </c>
      <c r="M657">
        <v>0</v>
      </c>
      <c r="N657" t="s">
        <v>32</v>
      </c>
      <c r="O657" s="2">
        <v>2943</v>
      </c>
      <c r="P657" s="2" t="s">
        <v>32</v>
      </c>
      <c r="S657" s="1"/>
      <c r="T657" s="8"/>
      <c r="U657" s="2" t="s">
        <v>37</v>
      </c>
      <c r="V657" s="2" t="s">
        <v>7822</v>
      </c>
      <c r="W657">
        <v>0</v>
      </c>
      <c r="Y657" t="s">
        <v>32</v>
      </c>
      <c r="Z657" t="s">
        <v>32</v>
      </c>
      <c r="AA657"/>
      <c r="AB657" t="s">
        <v>32</v>
      </c>
      <c r="AD657" t="s">
        <v>32</v>
      </c>
      <c r="AE657">
        <v>0</v>
      </c>
      <c r="AF657" s="2" t="s">
        <v>431</v>
      </c>
      <c r="AG657" s="3">
        <v>2958465</v>
      </c>
      <c r="AH657" t="s">
        <v>35</v>
      </c>
      <c r="AJ657">
        <v>0</v>
      </c>
      <c r="AK657" t="s">
        <v>23980</v>
      </c>
      <c r="AL657" t="s">
        <v>32</v>
      </c>
      <c r="AM657">
        <v>0</v>
      </c>
      <c r="AO657" t="s">
        <v>32</v>
      </c>
      <c r="AP657" t="s">
        <v>32</v>
      </c>
      <c r="AS657" t="s">
        <v>32</v>
      </c>
      <c r="AT657" t="s">
        <v>32</v>
      </c>
      <c r="AU657" t="s">
        <v>32</v>
      </c>
      <c r="AV657" t="s">
        <v>35</v>
      </c>
      <c r="AW657" t="s">
        <v>32</v>
      </c>
      <c r="AX657" t="s">
        <v>32</v>
      </c>
      <c r="AY657">
        <v>0</v>
      </c>
      <c r="BB657">
        <v>0</v>
      </c>
      <c r="BC657">
        <v>0</v>
      </c>
      <c r="BD657">
        <v>0</v>
      </c>
      <c r="BE657" t="s">
        <v>32</v>
      </c>
      <c r="BF657" t="s">
        <v>32</v>
      </c>
      <c r="BG657" t="s">
        <v>32</v>
      </c>
      <c r="BH657" t="s">
        <v>32</v>
      </c>
      <c r="BI657" t="s">
        <v>32</v>
      </c>
    </row>
    <row r="658" spans="1:61" x14ac:dyDescent="0.25">
      <c r="A658" s="2" t="s">
        <v>432</v>
      </c>
      <c r="B658" s="2" t="s">
        <v>92</v>
      </c>
      <c r="C658" t="s">
        <v>7450</v>
      </c>
      <c r="D658" t="s">
        <v>12136</v>
      </c>
      <c r="E658" t="s">
        <v>92</v>
      </c>
      <c r="F658" t="s">
        <v>7746</v>
      </c>
      <c r="G658" t="s">
        <v>87</v>
      </c>
      <c r="H658" s="2" t="s">
        <v>93</v>
      </c>
      <c r="I658">
        <v>0</v>
      </c>
      <c r="J658" t="s">
        <v>32</v>
      </c>
      <c r="K658">
        <v>0</v>
      </c>
      <c r="L658">
        <v>0</v>
      </c>
      <c r="M658">
        <v>0</v>
      </c>
      <c r="N658" t="s">
        <v>32</v>
      </c>
      <c r="O658" s="2">
        <v>4683</v>
      </c>
      <c r="P658" s="2" t="s">
        <v>32</v>
      </c>
      <c r="S658" s="1"/>
      <c r="T658" s="8"/>
      <c r="U658" s="2" t="s">
        <v>37</v>
      </c>
      <c r="V658" s="2" t="s">
        <v>7822</v>
      </c>
      <c r="W658">
        <v>0</v>
      </c>
      <c r="Y658" t="s">
        <v>37</v>
      </c>
      <c r="Z658" t="s">
        <v>134</v>
      </c>
      <c r="AA658"/>
      <c r="AB658" t="s">
        <v>32</v>
      </c>
      <c r="AD658" t="s">
        <v>32</v>
      </c>
      <c r="AE658">
        <v>0</v>
      </c>
      <c r="AF658" s="2" t="s">
        <v>94</v>
      </c>
      <c r="AG658" s="3">
        <v>2958465</v>
      </c>
      <c r="AH658" t="s">
        <v>35</v>
      </c>
      <c r="AJ658">
        <v>0</v>
      </c>
      <c r="AK658" t="s">
        <v>23980</v>
      </c>
      <c r="AL658" t="s">
        <v>32</v>
      </c>
      <c r="AM658">
        <v>0</v>
      </c>
      <c r="AO658" t="s">
        <v>32</v>
      </c>
      <c r="AP658" t="s">
        <v>32</v>
      </c>
      <c r="AS658" t="s">
        <v>32</v>
      </c>
      <c r="AT658" t="s">
        <v>32</v>
      </c>
      <c r="AU658" t="s">
        <v>32</v>
      </c>
      <c r="AV658" t="s">
        <v>35</v>
      </c>
      <c r="AW658" t="s">
        <v>32</v>
      </c>
      <c r="AX658" t="s">
        <v>32</v>
      </c>
      <c r="AY658">
        <v>0</v>
      </c>
      <c r="BB658">
        <v>0</v>
      </c>
      <c r="BC658">
        <v>0</v>
      </c>
      <c r="BD658">
        <v>0</v>
      </c>
      <c r="BE658" t="s">
        <v>32</v>
      </c>
      <c r="BF658" t="s">
        <v>32</v>
      </c>
      <c r="BG658" t="s">
        <v>32</v>
      </c>
      <c r="BH658" t="s">
        <v>32</v>
      </c>
      <c r="BI658" t="s">
        <v>32</v>
      </c>
    </row>
    <row r="659" spans="1:61" x14ac:dyDescent="0.25">
      <c r="A659" s="2" t="s">
        <v>433</v>
      </c>
      <c r="B659" s="2" t="s">
        <v>434</v>
      </c>
      <c r="C659" t="s">
        <v>7450</v>
      </c>
      <c r="D659" t="s">
        <v>7829</v>
      </c>
      <c r="E659" t="s">
        <v>434</v>
      </c>
      <c r="F659" t="s">
        <v>7746</v>
      </c>
      <c r="G659" t="s">
        <v>224</v>
      </c>
      <c r="H659" s="2" t="s">
        <v>11929</v>
      </c>
      <c r="I659">
        <v>0</v>
      </c>
      <c r="J659" t="s">
        <v>32</v>
      </c>
      <c r="K659">
        <v>0</v>
      </c>
      <c r="L659">
        <v>0</v>
      </c>
      <c r="M659">
        <v>0</v>
      </c>
      <c r="N659" t="s">
        <v>32</v>
      </c>
      <c r="O659" s="2">
        <v>4682</v>
      </c>
      <c r="P659" s="2" t="s">
        <v>32</v>
      </c>
      <c r="S659" s="1"/>
      <c r="T659" s="8"/>
      <c r="U659" s="2" t="s">
        <v>37</v>
      </c>
      <c r="V659" s="2" t="s">
        <v>7822</v>
      </c>
      <c r="W659">
        <v>0</v>
      </c>
      <c r="Y659" t="s">
        <v>32</v>
      </c>
      <c r="Z659" t="s">
        <v>32</v>
      </c>
      <c r="AA659"/>
      <c r="AB659" t="s">
        <v>32</v>
      </c>
      <c r="AD659" t="s">
        <v>32</v>
      </c>
      <c r="AE659">
        <v>0</v>
      </c>
      <c r="AF659" s="2" t="s">
        <v>11930</v>
      </c>
      <c r="AG659" s="3">
        <v>2958465</v>
      </c>
      <c r="AH659" t="s">
        <v>35</v>
      </c>
      <c r="AJ659">
        <v>0</v>
      </c>
      <c r="AK659" t="s">
        <v>23980</v>
      </c>
      <c r="AL659" t="s">
        <v>32</v>
      </c>
      <c r="AM659">
        <v>0</v>
      </c>
      <c r="AO659" t="s">
        <v>32</v>
      </c>
      <c r="AP659" t="s">
        <v>32</v>
      </c>
      <c r="AS659" t="s">
        <v>32</v>
      </c>
      <c r="AT659" t="s">
        <v>32</v>
      </c>
      <c r="AU659" t="s">
        <v>32</v>
      </c>
      <c r="AV659" t="s">
        <v>35</v>
      </c>
      <c r="AW659" t="s">
        <v>32</v>
      </c>
      <c r="AX659" t="s">
        <v>32</v>
      </c>
      <c r="AY659">
        <v>0</v>
      </c>
      <c r="BB659">
        <v>0</v>
      </c>
      <c r="BC659">
        <v>0</v>
      </c>
      <c r="BD659">
        <v>0</v>
      </c>
      <c r="BE659" t="s">
        <v>32</v>
      </c>
      <c r="BF659" t="s">
        <v>32</v>
      </c>
      <c r="BG659" t="s">
        <v>32</v>
      </c>
      <c r="BH659" t="s">
        <v>32</v>
      </c>
      <c r="BI659" t="s">
        <v>32</v>
      </c>
    </row>
    <row r="660" spans="1:61" x14ac:dyDescent="0.25">
      <c r="A660" s="2" t="s">
        <v>17991</v>
      </c>
      <c r="B660" s="2" t="s">
        <v>7462</v>
      </c>
      <c r="C660" t="s">
        <v>7450</v>
      </c>
      <c r="D660" t="s">
        <v>17992</v>
      </c>
      <c r="E660" t="s">
        <v>7463</v>
      </c>
      <c r="F660" t="s">
        <v>7463</v>
      </c>
      <c r="G660" t="s">
        <v>42</v>
      </c>
      <c r="H660" s="2" t="s">
        <v>17909</v>
      </c>
      <c r="I660">
        <v>0</v>
      </c>
      <c r="J660" t="s">
        <v>32</v>
      </c>
      <c r="K660">
        <v>0</v>
      </c>
      <c r="L660">
        <v>0</v>
      </c>
      <c r="M660">
        <v>0</v>
      </c>
      <c r="N660" t="s">
        <v>32</v>
      </c>
      <c r="O660" s="2">
        <v>9765</v>
      </c>
      <c r="P660" s="2" t="s">
        <v>32</v>
      </c>
      <c r="S660" s="1"/>
      <c r="T660" s="8"/>
      <c r="U660" s="2" t="s">
        <v>37</v>
      </c>
      <c r="V660" s="2" t="s">
        <v>7822</v>
      </c>
      <c r="W660">
        <v>0</v>
      </c>
      <c r="Y660" t="s">
        <v>32</v>
      </c>
      <c r="Z660" t="s">
        <v>32</v>
      </c>
      <c r="AA660"/>
      <c r="AB660" t="s">
        <v>32</v>
      </c>
      <c r="AD660" t="s">
        <v>32</v>
      </c>
      <c r="AE660">
        <v>0</v>
      </c>
      <c r="AF660" s="2" t="s">
        <v>17910</v>
      </c>
      <c r="AG660" s="3">
        <v>2958465</v>
      </c>
      <c r="AH660" t="s">
        <v>35</v>
      </c>
      <c r="AJ660">
        <v>0</v>
      </c>
      <c r="AK660" t="s">
        <v>23980</v>
      </c>
      <c r="AL660" t="s">
        <v>32</v>
      </c>
      <c r="AM660">
        <v>0</v>
      </c>
      <c r="AO660" t="s">
        <v>32</v>
      </c>
      <c r="AP660" t="s">
        <v>32</v>
      </c>
      <c r="AS660" t="s">
        <v>32</v>
      </c>
      <c r="AT660" t="s">
        <v>32</v>
      </c>
      <c r="AU660" t="s">
        <v>32</v>
      </c>
      <c r="AV660" t="s">
        <v>35</v>
      </c>
      <c r="AW660" t="s">
        <v>32</v>
      </c>
      <c r="AX660" t="s">
        <v>32</v>
      </c>
      <c r="AY660">
        <v>0</v>
      </c>
      <c r="BB660">
        <v>0</v>
      </c>
      <c r="BC660">
        <v>0</v>
      </c>
      <c r="BD660">
        <v>0</v>
      </c>
      <c r="BE660" t="s">
        <v>32</v>
      </c>
      <c r="BF660" t="s">
        <v>32</v>
      </c>
      <c r="BG660" t="s">
        <v>32</v>
      </c>
      <c r="BH660" t="s">
        <v>32</v>
      </c>
      <c r="BI660" t="s">
        <v>32</v>
      </c>
    </row>
    <row r="661" spans="1:61" x14ac:dyDescent="0.25">
      <c r="A661" s="2" t="s">
        <v>437</v>
      </c>
      <c r="B661" s="2" t="s">
        <v>41</v>
      </c>
      <c r="C661" t="s">
        <v>7450</v>
      </c>
      <c r="D661" t="s">
        <v>32</v>
      </c>
      <c r="E661" t="s">
        <v>41</v>
      </c>
      <c r="F661" t="s">
        <v>7746</v>
      </c>
      <c r="G661" t="s">
        <v>42</v>
      </c>
      <c r="H661" s="2" t="s">
        <v>362</v>
      </c>
      <c r="I661">
        <v>0</v>
      </c>
      <c r="J661" t="s">
        <v>32</v>
      </c>
      <c r="K661">
        <v>0</v>
      </c>
      <c r="L661">
        <v>0</v>
      </c>
      <c r="M661">
        <v>0</v>
      </c>
      <c r="N661" t="s">
        <v>32</v>
      </c>
      <c r="O661" s="2">
        <v>3784</v>
      </c>
      <c r="P661" s="2" t="s">
        <v>32</v>
      </c>
      <c r="S661" s="1"/>
      <c r="T661" s="8"/>
      <c r="U661" s="2" t="s">
        <v>32</v>
      </c>
      <c r="V661" s="2" t="s">
        <v>7822</v>
      </c>
      <c r="W661">
        <v>0</v>
      </c>
      <c r="Y661" t="s">
        <v>32</v>
      </c>
      <c r="Z661" t="s">
        <v>32</v>
      </c>
      <c r="AA661"/>
      <c r="AB661" t="s">
        <v>32</v>
      </c>
      <c r="AD661" t="s">
        <v>32</v>
      </c>
      <c r="AE661">
        <v>0</v>
      </c>
      <c r="AF661" s="2" t="s">
        <v>363</v>
      </c>
      <c r="AG661" s="3">
        <v>2958465</v>
      </c>
      <c r="AH661" t="s">
        <v>35</v>
      </c>
      <c r="AJ661">
        <v>0</v>
      </c>
      <c r="AK661" t="s">
        <v>23980</v>
      </c>
      <c r="AL661" t="s">
        <v>32</v>
      </c>
      <c r="AM661">
        <v>0</v>
      </c>
      <c r="AO661" t="s">
        <v>32</v>
      </c>
      <c r="AP661" t="s">
        <v>32</v>
      </c>
      <c r="AS661" t="s">
        <v>32</v>
      </c>
      <c r="AT661" t="s">
        <v>32</v>
      </c>
      <c r="AU661" t="s">
        <v>32</v>
      </c>
      <c r="AV661" t="s">
        <v>35</v>
      </c>
      <c r="AW661" t="s">
        <v>32</v>
      </c>
      <c r="AX661" t="s">
        <v>32</v>
      </c>
      <c r="AY661">
        <v>0</v>
      </c>
      <c r="BB661">
        <v>0</v>
      </c>
      <c r="BC661">
        <v>0</v>
      </c>
      <c r="BD661">
        <v>0</v>
      </c>
      <c r="BE661" t="s">
        <v>32</v>
      </c>
      <c r="BF661" t="s">
        <v>32</v>
      </c>
      <c r="BG661" t="s">
        <v>32</v>
      </c>
      <c r="BH661" t="s">
        <v>32</v>
      </c>
      <c r="BI661" t="s">
        <v>32</v>
      </c>
    </row>
    <row r="662" spans="1:61" x14ac:dyDescent="0.25">
      <c r="A662" s="2" t="s">
        <v>438</v>
      </c>
      <c r="B662" s="2" t="s">
        <v>438</v>
      </c>
      <c r="C662" t="s">
        <v>7450</v>
      </c>
      <c r="D662" t="s">
        <v>32</v>
      </c>
      <c r="E662" t="s">
        <v>165</v>
      </c>
      <c r="F662" t="s">
        <v>7746</v>
      </c>
      <c r="G662" t="s">
        <v>87</v>
      </c>
      <c r="H662" s="2" t="s">
        <v>172</v>
      </c>
      <c r="I662">
        <v>0</v>
      </c>
      <c r="J662" t="s">
        <v>32</v>
      </c>
      <c r="K662">
        <v>0</v>
      </c>
      <c r="L662">
        <v>0</v>
      </c>
      <c r="M662">
        <v>0</v>
      </c>
      <c r="N662" t="s">
        <v>32</v>
      </c>
      <c r="O662" s="2">
        <v>2415</v>
      </c>
      <c r="P662" s="2" t="s">
        <v>32</v>
      </c>
      <c r="S662" s="1"/>
      <c r="T662" s="8"/>
      <c r="U662" s="2" t="s">
        <v>37</v>
      </c>
      <c r="V662" s="2" t="s">
        <v>7822</v>
      </c>
      <c r="W662">
        <v>0</v>
      </c>
      <c r="Y662" t="s">
        <v>32</v>
      </c>
      <c r="Z662" t="s">
        <v>32</v>
      </c>
      <c r="AA662"/>
      <c r="AB662" t="s">
        <v>32</v>
      </c>
      <c r="AD662" t="s">
        <v>32</v>
      </c>
      <c r="AE662">
        <v>0</v>
      </c>
      <c r="AF662" s="2" t="s">
        <v>173</v>
      </c>
      <c r="AG662" s="3">
        <v>43871</v>
      </c>
      <c r="AH662" t="s">
        <v>35</v>
      </c>
      <c r="AJ662">
        <v>0</v>
      </c>
      <c r="AK662" t="s">
        <v>23980</v>
      </c>
      <c r="AL662" t="s">
        <v>32</v>
      </c>
      <c r="AM662">
        <v>0</v>
      </c>
      <c r="AO662" t="s">
        <v>32</v>
      </c>
      <c r="AP662" t="s">
        <v>32</v>
      </c>
      <c r="AS662" t="s">
        <v>32</v>
      </c>
      <c r="AT662" t="s">
        <v>32</v>
      </c>
      <c r="AU662" t="s">
        <v>32</v>
      </c>
      <c r="AV662" t="s">
        <v>35</v>
      </c>
      <c r="AW662" t="s">
        <v>32</v>
      </c>
      <c r="AX662" t="s">
        <v>32</v>
      </c>
      <c r="AY662">
        <v>0</v>
      </c>
      <c r="BB662">
        <v>0</v>
      </c>
      <c r="BC662">
        <v>0</v>
      </c>
      <c r="BD662">
        <v>0</v>
      </c>
      <c r="BE662" t="s">
        <v>32</v>
      </c>
      <c r="BF662" t="s">
        <v>32</v>
      </c>
      <c r="BG662" t="s">
        <v>32</v>
      </c>
      <c r="BH662" t="s">
        <v>32</v>
      </c>
      <c r="BI662" t="s">
        <v>32</v>
      </c>
    </row>
    <row r="663" spans="1:61" x14ac:dyDescent="0.25">
      <c r="A663" s="2" t="s">
        <v>439</v>
      </c>
      <c r="B663" s="2" t="s">
        <v>40</v>
      </c>
      <c r="C663" t="s">
        <v>7450</v>
      </c>
      <c r="D663" t="s">
        <v>15119</v>
      </c>
      <c r="E663" t="s">
        <v>41</v>
      </c>
      <c r="F663" t="s">
        <v>7746</v>
      </c>
      <c r="G663" t="s">
        <v>42</v>
      </c>
      <c r="H663" s="2" t="s">
        <v>71</v>
      </c>
      <c r="I663">
        <v>0</v>
      </c>
      <c r="J663" t="s">
        <v>32</v>
      </c>
      <c r="K663">
        <v>0</v>
      </c>
      <c r="L663">
        <v>0</v>
      </c>
      <c r="M663">
        <v>0</v>
      </c>
      <c r="N663" t="s">
        <v>32</v>
      </c>
      <c r="O663" s="2">
        <v>2838</v>
      </c>
      <c r="P663" s="2" t="s">
        <v>32</v>
      </c>
      <c r="S663" s="1"/>
      <c r="T663" s="8"/>
      <c r="U663" s="2" t="s">
        <v>37</v>
      </c>
      <c r="V663" s="2" t="s">
        <v>7822</v>
      </c>
      <c r="W663">
        <v>0</v>
      </c>
      <c r="Y663" t="s">
        <v>32</v>
      </c>
      <c r="Z663" t="s">
        <v>32</v>
      </c>
      <c r="AA663"/>
      <c r="AB663" t="s">
        <v>32</v>
      </c>
      <c r="AD663" t="s">
        <v>32</v>
      </c>
      <c r="AE663">
        <v>0</v>
      </c>
      <c r="AF663" s="2" t="s">
        <v>72</v>
      </c>
      <c r="AG663" s="3">
        <v>2958465</v>
      </c>
      <c r="AH663" t="s">
        <v>35</v>
      </c>
      <c r="AJ663">
        <v>0</v>
      </c>
      <c r="AK663" t="s">
        <v>23980</v>
      </c>
      <c r="AL663" t="s">
        <v>32</v>
      </c>
      <c r="AM663">
        <v>0</v>
      </c>
      <c r="AO663" t="s">
        <v>32</v>
      </c>
      <c r="AP663" t="s">
        <v>32</v>
      </c>
      <c r="AS663" t="s">
        <v>32</v>
      </c>
      <c r="AT663" t="s">
        <v>32</v>
      </c>
      <c r="AU663" t="s">
        <v>32</v>
      </c>
      <c r="AV663" t="s">
        <v>35</v>
      </c>
      <c r="AW663" t="s">
        <v>32</v>
      </c>
      <c r="AX663" t="s">
        <v>32</v>
      </c>
      <c r="AY663">
        <v>0</v>
      </c>
      <c r="BB663">
        <v>0</v>
      </c>
      <c r="BC663">
        <v>0</v>
      </c>
      <c r="BD663">
        <v>0</v>
      </c>
      <c r="BE663" t="s">
        <v>32</v>
      </c>
      <c r="BF663" t="s">
        <v>32</v>
      </c>
      <c r="BG663" t="s">
        <v>32</v>
      </c>
      <c r="BH663" t="s">
        <v>32</v>
      </c>
      <c r="BI663" t="s">
        <v>32</v>
      </c>
    </row>
    <row r="664" spans="1:61" x14ac:dyDescent="0.25">
      <c r="A664" s="2" t="s">
        <v>440</v>
      </c>
      <c r="B664" s="2" t="s">
        <v>40</v>
      </c>
      <c r="C664" t="s">
        <v>7450</v>
      </c>
      <c r="D664" t="s">
        <v>15120</v>
      </c>
      <c r="E664" t="s">
        <v>41</v>
      </c>
      <c r="F664" t="s">
        <v>7746</v>
      </c>
      <c r="G664" t="s">
        <v>42</v>
      </c>
      <c r="H664" s="2" t="s">
        <v>71</v>
      </c>
      <c r="I664">
        <v>0</v>
      </c>
      <c r="J664" t="s">
        <v>32</v>
      </c>
      <c r="K664">
        <v>0</v>
      </c>
      <c r="L664">
        <v>0</v>
      </c>
      <c r="M664">
        <v>0</v>
      </c>
      <c r="N664" t="s">
        <v>32</v>
      </c>
      <c r="O664" s="2">
        <v>2839</v>
      </c>
      <c r="P664" s="2" t="s">
        <v>32</v>
      </c>
      <c r="S664" s="1"/>
      <c r="T664" s="8"/>
      <c r="U664" s="2" t="s">
        <v>37</v>
      </c>
      <c r="V664" s="2" t="s">
        <v>7822</v>
      </c>
      <c r="W664">
        <v>0</v>
      </c>
      <c r="Y664" t="s">
        <v>32</v>
      </c>
      <c r="Z664" t="s">
        <v>32</v>
      </c>
      <c r="AA664"/>
      <c r="AB664" t="s">
        <v>32</v>
      </c>
      <c r="AD664" t="s">
        <v>32</v>
      </c>
      <c r="AE664">
        <v>0</v>
      </c>
      <c r="AF664" s="2" t="s">
        <v>72</v>
      </c>
      <c r="AG664" s="3">
        <v>2958465</v>
      </c>
      <c r="AH664" t="s">
        <v>35</v>
      </c>
      <c r="AJ664">
        <v>0</v>
      </c>
      <c r="AK664" t="s">
        <v>23980</v>
      </c>
      <c r="AL664" t="s">
        <v>32</v>
      </c>
      <c r="AM664">
        <v>0</v>
      </c>
      <c r="AO664" t="s">
        <v>32</v>
      </c>
      <c r="AP664" t="s">
        <v>32</v>
      </c>
      <c r="AS664" t="s">
        <v>32</v>
      </c>
      <c r="AT664" t="s">
        <v>32</v>
      </c>
      <c r="AU664" t="s">
        <v>32</v>
      </c>
      <c r="AV664" t="s">
        <v>35</v>
      </c>
      <c r="AW664" t="s">
        <v>32</v>
      </c>
      <c r="AX664" t="s">
        <v>32</v>
      </c>
      <c r="AY664">
        <v>0</v>
      </c>
      <c r="BB664">
        <v>0</v>
      </c>
      <c r="BC664">
        <v>0</v>
      </c>
      <c r="BD664">
        <v>0</v>
      </c>
      <c r="BE664" t="s">
        <v>32</v>
      </c>
      <c r="BF664" t="s">
        <v>32</v>
      </c>
      <c r="BG664" t="s">
        <v>32</v>
      </c>
      <c r="BH664" t="s">
        <v>32</v>
      </c>
      <c r="BI664" t="s">
        <v>32</v>
      </c>
    </row>
    <row r="665" spans="1:61" x14ac:dyDescent="0.25">
      <c r="A665" s="2" t="s">
        <v>441</v>
      </c>
      <c r="B665" s="2" t="s">
        <v>40</v>
      </c>
      <c r="C665" t="s">
        <v>7450</v>
      </c>
      <c r="D665" t="s">
        <v>15121</v>
      </c>
      <c r="E665" t="s">
        <v>41</v>
      </c>
      <c r="F665" t="s">
        <v>7746</v>
      </c>
      <c r="G665" t="s">
        <v>42</v>
      </c>
      <c r="H665" s="2" t="s">
        <v>71</v>
      </c>
      <c r="I665">
        <v>0</v>
      </c>
      <c r="J665" t="s">
        <v>32</v>
      </c>
      <c r="K665">
        <v>0</v>
      </c>
      <c r="L665">
        <v>0</v>
      </c>
      <c r="M665">
        <v>0</v>
      </c>
      <c r="N665" t="s">
        <v>32</v>
      </c>
      <c r="O665" s="2">
        <v>2840</v>
      </c>
      <c r="P665" s="2" t="s">
        <v>32</v>
      </c>
      <c r="S665" s="1"/>
      <c r="T665" s="8"/>
      <c r="U665" s="2" t="s">
        <v>37</v>
      </c>
      <c r="V665" s="2" t="s">
        <v>7822</v>
      </c>
      <c r="W665">
        <v>0</v>
      </c>
      <c r="Y665" t="s">
        <v>32</v>
      </c>
      <c r="Z665" t="s">
        <v>32</v>
      </c>
      <c r="AA665"/>
      <c r="AB665" t="s">
        <v>32</v>
      </c>
      <c r="AD665" t="s">
        <v>32</v>
      </c>
      <c r="AE665">
        <v>0</v>
      </c>
      <c r="AF665" s="2" t="s">
        <v>72</v>
      </c>
      <c r="AG665" s="3">
        <v>2958465</v>
      </c>
      <c r="AH665" t="s">
        <v>35</v>
      </c>
      <c r="AJ665">
        <v>0</v>
      </c>
      <c r="AK665" t="s">
        <v>23980</v>
      </c>
      <c r="AL665" t="s">
        <v>32</v>
      </c>
      <c r="AM665">
        <v>0</v>
      </c>
      <c r="AO665" t="s">
        <v>32</v>
      </c>
      <c r="AP665" t="s">
        <v>32</v>
      </c>
      <c r="AS665" t="s">
        <v>32</v>
      </c>
      <c r="AT665" t="s">
        <v>32</v>
      </c>
      <c r="AU665" t="s">
        <v>32</v>
      </c>
      <c r="AV665" t="s">
        <v>35</v>
      </c>
      <c r="AW665" t="s">
        <v>32</v>
      </c>
      <c r="AX665" t="s">
        <v>32</v>
      </c>
      <c r="AY665">
        <v>0</v>
      </c>
      <c r="BB665">
        <v>0</v>
      </c>
      <c r="BC665">
        <v>0</v>
      </c>
      <c r="BD665">
        <v>0</v>
      </c>
      <c r="BE665" t="s">
        <v>32</v>
      </c>
      <c r="BF665" t="s">
        <v>32</v>
      </c>
      <c r="BG665" t="s">
        <v>32</v>
      </c>
      <c r="BH665" t="s">
        <v>32</v>
      </c>
      <c r="BI665" t="s">
        <v>32</v>
      </c>
    </row>
    <row r="666" spans="1:61" x14ac:dyDescent="0.25">
      <c r="A666" s="2" t="s">
        <v>16945</v>
      </c>
      <c r="B666" s="2" t="s">
        <v>7462</v>
      </c>
      <c r="C666" t="s">
        <v>7450</v>
      </c>
      <c r="D666" t="s">
        <v>32</v>
      </c>
      <c r="E666" t="s">
        <v>7463</v>
      </c>
      <c r="F666" t="s">
        <v>7463</v>
      </c>
      <c r="G666" t="s">
        <v>42</v>
      </c>
      <c r="H666" s="2" t="s">
        <v>476</v>
      </c>
      <c r="I666">
        <v>0</v>
      </c>
      <c r="J666" t="s">
        <v>32</v>
      </c>
      <c r="K666">
        <v>0</v>
      </c>
      <c r="L666">
        <v>0</v>
      </c>
      <c r="M666">
        <v>0</v>
      </c>
      <c r="N666" t="s">
        <v>32</v>
      </c>
      <c r="O666" s="2">
        <v>9451</v>
      </c>
      <c r="P666" s="2" t="s">
        <v>32</v>
      </c>
      <c r="S666" s="1"/>
      <c r="T666" s="8"/>
      <c r="U666" s="2" t="s">
        <v>37</v>
      </c>
      <c r="V666" s="2" t="s">
        <v>7822</v>
      </c>
      <c r="W666">
        <v>0</v>
      </c>
      <c r="Y666" t="s">
        <v>32</v>
      </c>
      <c r="Z666" t="s">
        <v>32</v>
      </c>
      <c r="AA666"/>
      <c r="AB666" t="s">
        <v>32</v>
      </c>
      <c r="AD666" t="s">
        <v>32</v>
      </c>
      <c r="AE666">
        <v>0</v>
      </c>
      <c r="AF666" s="2" t="s">
        <v>477</v>
      </c>
      <c r="AG666" s="3">
        <v>2958465</v>
      </c>
      <c r="AH666" t="s">
        <v>35</v>
      </c>
      <c r="AJ666">
        <v>0</v>
      </c>
      <c r="AK666" t="s">
        <v>23980</v>
      </c>
      <c r="AL666" t="s">
        <v>32</v>
      </c>
      <c r="AM666">
        <v>0</v>
      </c>
      <c r="AO666" t="s">
        <v>32</v>
      </c>
      <c r="AP666" t="s">
        <v>32</v>
      </c>
      <c r="AS666" t="s">
        <v>32</v>
      </c>
      <c r="AT666" t="s">
        <v>32</v>
      </c>
      <c r="AU666" t="s">
        <v>32</v>
      </c>
      <c r="AV666" t="s">
        <v>35</v>
      </c>
      <c r="AW666" t="s">
        <v>32</v>
      </c>
      <c r="AX666" t="s">
        <v>32</v>
      </c>
      <c r="AY666">
        <v>0</v>
      </c>
      <c r="BB666">
        <v>0</v>
      </c>
      <c r="BC666">
        <v>0</v>
      </c>
      <c r="BD666">
        <v>0</v>
      </c>
      <c r="BE666" t="s">
        <v>32</v>
      </c>
      <c r="BF666" t="s">
        <v>32</v>
      </c>
      <c r="BG666" t="s">
        <v>32</v>
      </c>
      <c r="BH666" t="s">
        <v>32</v>
      </c>
      <c r="BI666" t="s">
        <v>32</v>
      </c>
    </row>
    <row r="667" spans="1:61" x14ac:dyDescent="0.25">
      <c r="A667" s="2" t="s">
        <v>16946</v>
      </c>
      <c r="B667" s="2" t="s">
        <v>7462</v>
      </c>
      <c r="C667" t="s">
        <v>7450</v>
      </c>
      <c r="D667" t="s">
        <v>32</v>
      </c>
      <c r="E667" t="s">
        <v>7463</v>
      </c>
      <c r="F667" t="s">
        <v>7463</v>
      </c>
      <c r="G667" t="s">
        <v>42</v>
      </c>
      <c r="H667" s="2" t="s">
        <v>476</v>
      </c>
      <c r="I667">
        <v>0</v>
      </c>
      <c r="J667" t="s">
        <v>32</v>
      </c>
      <c r="K667">
        <v>0</v>
      </c>
      <c r="L667">
        <v>0</v>
      </c>
      <c r="M667">
        <v>0</v>
      </c>
      <c r="N667" t="s">
        <v>32</v>
      </c>
      <c r="O667" s="2">
        <v>9452</v>
      </c>
      <c r="P667" s="2" t="s">
        <v>32</v>
      </c>
      <c r="S667" s="1"/>
      <c r="T667" s="8"/>
      <c r="U667" s="2" t="s">
        <v>37</v>
      </c>
      <c r="V667" s="2" t="s">
        <v>7822</v>
      </c>
      <c r="W667">
        <v>0</v>
      </c>
      <c r="Y667" t="s">
        <v>32</v>
      </c>
      <c r="Z667" t="s">
        <v>32</v>
      </c>
      <c r="AA667"/>
      <c r="AB667" t="s">
        <v>32</v>
      </c>
      <c r="AD667" t="s">
        <v>32</v>
      </c>
      <c r="AE667">
        <v>0</v>
      </c>
      <c r="AF667" s="2" t="s">
        <v>477</v>
      </c>
      <c r="AG667" s="3">
        <v>2958465</v>
      </c>
      <c r="AH667" t="s">
        <v>35</v>
      </c>
      <c r="AJ667">
        <v>0</v>
      </c>
      <c r="AK667" t="s">
        <v>23980</v>
      </c>
      <c r="AL667" t="s">
        <v>32</v>
      </c>
      <c r="AM667">
        <v>0</v>
      </c>
      <c r="AO667" t="s">
        <v>32</v>
      </c>
      <c r="AP667" t="s">
        <v>32</v>
      </c>
      <c r="AS667" t="s">
        <v>32</v>
      </c>
      <c r="AT667" t="s">
        <v>32</v>
      </c>
      <c r="AU667" t="s">
        <v>32</v>
      </c>
      <c r="AV667" t="s">
        <v>35</v>
      </c>
      <c r="AW667" t="s">
        <v>32</v>
      </c>
      <c r="AX667" t="s">
        <v>32</v>
      </c>
      <c r="AY667">
        <v>0</v>
      </c>
      <c r="BB667">
        <v>0</v>
      </c>
      <c r="BC667">
        <v>0</v>
      </c>
      <c r="BD667">
        <v>0</v>
      </c>
      <c r="BE667" t="s">
        <v>32</v>
      </c>
      <c r="BF667" t="s">
        <v>32</v>
      </c>
      <c r="BG667" t="s">
        <v>32</v>
      </c>
      <c r="BH667" t="s">
        <v>32</v>
      </c>
      <c r="BI667" t="s">
        <v>32</v>
      </c>
    </row>
    <row r="668" spans="1:61" x14ac:dyDescent="0.25">
      <c r="A668" s="2" t="s">
        <v>16947</v>
      </c>
      <c r="B668" s="2" t="s">
        <v>7462</v>
      </c>
      <c r="C668" t="s">
        <v>7450</v>
      </c>
      <c r="D668" t="s">
        <v>16948</v>
      </c>
      <c r="E668" t="s">
        <v>7463</v>
      </c>
      <c r="F668" t="s">
        <v>7463</v>
      </c>
      <c r="G668" t="s">
        <v>42</v>
      </c>
      <c r="H668" s="2" t="s">
        <v>476</v>
      </c>
      <c r="I668">
        <v>0</v>
      </c>
      <c r="J668" t="s">
        <v>32</v>
      </c>
      <c r="K668">
        <v>0</v>
      </c>
      <c r="L668">
        <v>0</v>
      </c>
      <c r="M668">
        <v>0</v>
      </c>
      <c r="N668" t="s">
        <v>32</v>
      </c>
      <c r="O668" s="2">
        <v>9453</v>
      </c>
      <c r="P668" s="2" t="s">
        <v>32</v>
      </c>
      <c r="S668" s="1"/>
      <c r="T668" s="8"/>
      <c r="U668" s="2" t="s">
        <v>37</v>
      </c>
      <c r="V668" s="2" t="s">
        <v>7822</v>
      </c>
      <c r="W668">
        <v>0</v>
      </c>
      <c r="Y668" t="s">
        <v>32</v>
      </c>
      <c r="Z668" t="s">
        <v>32</v>
      </c>
      <c r="AA668"/>
      <c r="AB668" t="s">
        <v>32</v>
      </c>
      <c r="AD668" t="s">
        <v>32</v>
      </c>
      <c r="AE668">
        <v>0</v>
      </c>
      <c r="AF668" s="2" t="s">
        <v>477</v>
      </c>
      <c r="AG668" s="3">
        <v>2958465</v>
      </c>
      <c r="AH668" t="s">
        <v>35</v>
      </c>
      <c r="AJ668">
        <v>0</v>
      </c>
      <c r="AK668" t="s">
        <v>23980</v>
      </c>
      <c r="AL668" t="s">
        <v>32</v>
      </c>
      <c r="AM668">
        <v>0</v>
      </c>
      <c r="AO668" t="s">
        <v>32</v>
      </c>
      <c r="AP668" t="s">
        <v>32</v>
      </c>
      <c r="AS668" t="s">
        <v>32</v>
      </c>
      <c r="AT668" t="s">
        <v>32</v>
      </c>
      <c r="AU668" t="s">
        <v>32</v>
      </c>
      <c r="AV668" t="s">
        <v>35</v>
      </c>
      <c r="AW668" t="s">
        <v>32</v>
      </c>
      <c r="AX668" t="s">
        <v>32</v>
      </c>
      <c r="AY668">
        <v>0</v>
      </c>
      <c r="BB668">
        <v>0</v>
      </c>
      <c r="BC668">
        <v>0</v>
      </c>
      <c r="BD668">
        <v>0</v>
      </c>
      <c r="BE668" t="s">
        <v>32</v>
      </c>
      <c r="BF668" t="s">
        <v>32</v>
      </c>
      <c r="BG668" t="s">
        <v>32</v>
      </c>
      <c r="BH668" t="s">
        <v>32</v>
      </c>
      <c r="BI668" t="s">
        <v>32</v>
      </c>
    </row>
    <row r="669" spans="1:61" x14ac:dyDescent="0.25">
      <c r="A669" s="2" t="s">
        <v>16949</v>
      </c>
      <c r="B669" s="2" t="s">
        <v>7462</v>
      </c>
      <c r="C669" t="s">
        <v>7450</v>
      </c>
      <c r="D669" t="s">
        <v>32</v>
      </c>
      <c r="E669" t="s">
        <v>7463</v>
      </c>
      <c r="F669" t="s">
        <v>7463</v>
      </c>
      <c r="G669" t="s">
        <v>42</v>
      </c>
      <c r="H669" s="2" t="s">
        <v>476</v>
      </c>
      <c r="I669">
        <v>0</v>
      </c>
      <c r="J669" t="s">
        <v>32</v>
      </c>
      <c r="K669">
        <v>0</v>
      </c>
      <c r="L669">
        <v>0</v>
      </c>
      <c r="M669">
        <v>0</v>
      </c>
      <c r="N669" t="s">
        <v>32</v>
      </c>
      <c r="O669" s="2">
        <v>9454</v>
      </c>
      <c r="P669" s="2" t="s">
        <v>32</v>
      </c>
      <c r="S669" s="1"/>
      <c r="T669" s="8"/>
      <c r="U669" s="2" t="s">
        <v>37</v>
      </c>
      <c r="V669" s="2" t="s">
        <v>7822</v>
      </c>
      <c r="W669">
        <v>0</v>
      </c>
      <c r="Y669" t="s">
        <v>32</v>
      </c>
      <c r="Z669" t="s">
        <v>32</v>
      </c>
      <c r="AA669"/>
      <c r="AB669" t="s">
        <v>32</v>
      </c>
      <c r="AD669" t="s">
        <v>32</v>
      </c>
      <c r="AE669">
        <v>0</v>
      </c>
      <c r="AF669" s="2" t="s">
        <v>477</v>
      </c>
      <c r="AG669" s="3">
        <v>2958465</v>
      </c>
      <c r="AH669" t="s">
        <v>35</v>
      </c>
      <c r="AJ669">
        <v>0</v>
      </c>
      <c r="AK669" t="s">
        <v>23980</v>
      </c>
      <c r="AL669" t="s">
        <v>32</v>
      </c>
      <c r="AM669">
        <v>0</v>
      </c>
      <c r="AO669" t="s">
        <v>32</v>
      </c>
      <c r="AP669" t="s">
        <v>32</v>
      </c>
      <c r="AS669" t="s">
        <v>32</v>
      </c>
      <c r="AT669" t="s">
        <v>32</v>
      </c>
      <c r="AU669" t="s">
        <v>32</v>
      </c>
      <c r="AV669" t="s">
        <v>35</v>
      </c>
      <c r="AW669" t="s">
        <v>32</v>
      </c>
      <c r="AX669" t="s">
        <v>32</v>
      </c>
      <c r="AY669">
        <v>0</v>
      </c>
      <c r="BB669">
        <v>0</v>
      </c>
      <c r="BC669">
        <v>0</v>
      </c>
      <c r="BD669">
        <v>0</v>
      </c>
      <c r="BE669" t="s">
        <v>32</v>
      </c>
      <c r="BF669" t="s">
        <v>32</v>
      </c>
      <c r="BG669" t="s">
        <v>32</v>
      </c>
      <c r="BH669" t="s">
        <v>32</v>
      </c>
      <c r="BI669" t="s">
        <v>32</v>
      </c>
    </row>
    <row r="670" spans="1:61" x14ac:dyDescent="0.25">
      <c r="A670" s="2" t="s">
        <v>12137</v>
      </c>
      <c r="B670" s="2" t="s">
        <v>7462</v>
      </c>
      <c r="C670" t="s">
        <v>7450</v>
      </c>
      <c r="D670" t="s">
        <v>12138</v>
      </c>
      <c r="E670" t="s">
        <v>7463</v>
      </c>
      <c r="F670" t="s">
        <v>7463</v>
      </c>
      <c r="G670" t="s">
        <v>42</v>
      </c>
      <c r="H670" s="2" t="s">
        <v>3726</v>
      </c>
      <c r="I670">
        <v>0</v>
      </c>
      <c r="J670" t="s">
        <v>32</v>
      </c>
      <c r="K670">
        <v>0</v>
      </c>
      <c r="L670">
        <v>0</v>
      </c>
      <c r="M670">
        <v>0</v>
      </c>
      <c r="N670" t="s">
        <v>32</v>
      </c>
      <c r="O670" s="2">
        <v>7780</v>
      </c>
      <c r="P670" s="2" t="s">
        <v>32</v>
      </c>
      <c r="S670" s="1"/>
      <c r="T670" s="8"/>
      <c r="U670" s="2" t="s">
        <v>37</v>
      </c>
      <c r="V670" s="2" t="s">
        <v>7822</v>
      </c>
      <c r="W670">
        <v>0</v>
      </c>
      <c r="Y670" t="s">
        <v>32</v>
      </c>
      <c r="Z670" t="s">
        <v>32</v>
      </c>
      <c r="AA670"/>
      <c r="AB670" t="s">
        <v>32</v>
      </c>
      <c r="AD670" t="s">
        <v>32</v>
      </c>
      <c r="AE670">
        <v>0</v>
      </c>
      <c r="AF670" s="2" t="s">
        <v>17903</v>
      </c>
      <c r="AG670" s="3">
        <v>2958465</v>
      </c>
      <c r="AH670" t="s">
        <v>35</v>
      </c>
      <c r="AJ670">
        <v>0</v>
      </c>
      <c r="AK670" t="s">
        <v>23980</v>
      </c>
      <c r="AL670" t="s">
        <v>32</v>
      </c>
      <c r="AM670">
        <v>0</v>
      </c>
      <c r="AO670" t="s">
        <v>32</v>
      </c>
      <c r="AP670" t="s">
        <v>32</v>
      </c>
      <c r="AS670" t="s">
        <v>32</v>
      </c>
      <c r="AT670" t="s">
        <v>32</v>
      </c>
      <c r="AU670" t="s">
        <v>32</v>
      </c>
      <c r="AV670" t="s">
        <v>35</v>
      </c>
      <c r="AW670" t="s">
        <v>32</v>
      </c>
      <c r="AX670" t="s">
        <v>32</v>
      </c>
      <c r="AY670">
        <v>0</v>
      </c>
      <c r="BB670">
        <v>0</v>
      </c>
      <c r="BC670">
        <v>0</v>
      </c>
      <c r="BD670">
        <v>0</v>
      </c>
      <c r="BE670" t="s">
        <v>32</v>
      </c>
      <c r="BF670" t="s">
        <v>32</v>
      </c>
      <c r="BG670" t="s">
        <v>32</v>
      </c>
      <c r="BH670" t="s">
        <v>32</v>
      </c>
      <c r="BI670" t="s">
        <v>32</v>
      </c>
    </row>
    <row r="671" spans="1:61" x14ac:dyDescent="0.25">
      <c r="A671" s="2" t="s">
        <v>12139</v>
      </c>
      <c r="B671" s="2" t="s">
        <v>7826</v>
      </c>
      <c r="C671" t="s">
        <v>7450</v>
      </c>
      <c r="D671" t="s">
        <v>12140</v>
      </c>
      <c r="E671" t="s">
        <v>165</v>
      </c>
      <c r="F671" t="s">
        <v>7746</v>
      </c>
      <c r="G671" t="s">
        <v>87</v>
      </c>
      <c r="H671" s="2" t="s">
        <v>3729</v>
      </c>
      <c r="I671">
        <v>0</v>
      </c>
      <c r="J671" t="s">
        <v>32</v>
      </c>
      <c r="K671">
        <v>0</v>
      </c>
      <c r="L671">
        <v>0</v>
      </c>
      <c r="M671">
        <v>0</v>
      </c>
      <c r="N671" t="s">
        <v>32</v>
      </c>
      <c r="O671" s="2">
        <v>7899</v>
      </c>
      <c r="P671" s="2" t="s">
        <v>32</v>
      </c>
      <c r="S671" s="1"/>
      <c r="T671" s="8"/>
      <c r="U671" s="2" t="s">
        <v>37</v>
      </c>
      <c r="V671" s="2" t="s">
        <v>7822</v>
      </c>
      <c r="W671">
        <v>0</v>
      </c>
      <c r="Y671" t="s">
        <v>32</v>
      </c>
      <c r="Z671" t="s">
        <v>32</v>
      </c>
      <c r="AA671"/>
      <c r="AB671" t="s">
        <v>32</v>
      </c>
      <c r="AD671" t="s">
        <v>32</v>
      </c>
      <c r="AE671">
        <v>0</v>
      </c>
      <c r="AF671" s="2" t="s">
        <v>3730</v>
      </c>
      <c r="AG671" s="3">
        <v>2958465</v>
      </c>
      <c r="AH671" t="s">
        <v>35</v>
      </c>
      <c r="AJ671">
        <v>0</v>
      </c>
      <c r="AK671" t="s">
        <v>23980</v>
      </c>
      <c r="AL671" t="s">
        <v>32</v>
      </c>
      <c r="AM671">
        <v>0</v>
      </c>
      <c r="AO671" t="s">
        <v>32</v>
      </c>
      <c r="AP671" t="s">
        <v>32</v>
      </c>
      <c r="AS671" t="s">
        <v>32</v>
      </c>
      <c r="AT671" t="s">
        <v>32</v>
      </c>
      <c r="AU671" t="s">
        <v>32</v>
      </c>
      <c r="AV671" t="s">
        <v>35</v>
      </c>
      <c r="AW671" t="s">
        <v>32</v>
      </c>
      <c r="AX671" t="s">
        <v>32</v>
      </c>
      <c r="AY671">
        <v>0</v>
      </c>
      <c r="BB671">
        <v>0</v>
      </c>
      <c r="BC671">
        <v>0</v>
      </c>
      <c r="BD671">
        <v>0</v>
      </c>
      <c r="BE671" t="s">
        <v>32</v>
      </c>
      <c r="BF671" t="s">
        <v>32</v>
      </c>
      <c r="BG671" t="s">
        <v>32</v>
      </c>
      <c r="BH671" t="s">
        <v>32</v>
      </c>
      <c r="BI671" t="s">
        <v>32</v>
      </c>
    </row>
    <row r="672" spans="1:61" x14ac:dyDescent="0.25">
      <c r="A672" s="2" t="s">
        <v>17993</v>
      </c>
      <c r="B672" s="2" t="s">
        <v>7826</v>
      </c>
      <c r="C672" t="s">
        <v>7450</v>
      </c>
      <c r="D672" t="s">
        <v>17994</v>
      </c>
      <c r="E672" t="s">
        <v>7463</v>
      </c>
      <c r="F672" t="s">
        <v>7463</v>
      </c>
      <c r="G672" t="s">
        <v>42</v>
      </c>
      <c r="H672" s="2" t="s">
        <v>17909</v>
      </c>
      <c r="I672">
        <v>0</v>
      </c>
      <c r="J672" t="s">
        <v>32</v>
      </c>
      <c r="K672">
        <v>0</v>
      </c>
      <c r="L672">
        <v>0</v>
      </c>
      <c r="M672">
        <v>0</v>
      </c>
      <c r="N672" t="s">
        <v>32</v>
      </c>
      <c r="O672" s="2">
        <v>9768</v>
      </c>
      <c r="P672" s="2" t="s">
        <v>32</v>
      </c>
      <c r="S672" s="1"/>
      <c r="T672" s="8"/>
      <c r="U672" s="2" t="s">
        <v>37</v>
      </c>
      <c r="V672" s="2" t="s">
        <v>7822</v>
      </c>
      <c r="W672">
        <v>0</v>
      </c>
      <c r="Y672" t="s">
        <v>32</v>
      </c>
      <c r="Z672" t="s">
        <v>32</v>
      </c>
      <c r="AA672"/>
      <c r="AB672" t="s">
        <v>32</v>
      </c>
      <c r="AD672" t="s">
        <v>32</v>
      </c>
      <c r="AE672">
        <v>0</v>
      </c>
      <c r="AF672" s="2" t="s">
        <v>17910</v>
      </c>
      <c r="AG672" s="3">
        <v>2958465</v>
      </c>
      <c r="AH672" t="s">
        <v>35</v>
      </c>
      <c r="AJ672">
        <v>0</v>
      </c>
      <c r="AK672" t="s">
        <v>23980</v>
      </c>
      <c r="AL672" t="s">
        <v>32</v>
      </c>
      <c r="AM672">
        <v>0</v>
      </c>
      <c r="AO672" t="s">
        <v>32</v>
      </c>
      <c r="AP672" t="s">
        <v>32</v>
      </c>
      <c r="AS672" t="s">
        <v>32</v>
      </c>
      <c r="AT672" t="s">
        <v>32</v>
      </c>
      <c r="AU672" t="s">
        <v>32</v>
      </c>
      <c r="AV672" t="s">
        <v>35</v>
      </c>
      <c r="AW672" t="s">
        <v>32</v>
      </c>
      <c r="AX672" t="s">
        <v>32</v>
      </c>
      <c r="AY672">
        <v>0</v>
      </c>
      <c r="BB672">
        <v>0</v>
      </c>
      <c r="BC672">
        <v>0</v>
      </c>
      <c r="BD672">
        <v>0</v>
      </c>
      <c r="BE672" t="s">
        <v>32</v>
      </c>
      <c r="BF672" t="s">
        <v>32</v>
      </c>
      <c r="BG672" t="s">
        <v>32</v>
      </c>
      <c r="BH672" t="s">
        <v>32</v>
      </c>
      <c r="BI672" t="s">
        <v>32</v>
      </c>
    </row>
    <row r="673" spans="1:61" x14ac:dyDescent="0.25">
      <c r="A673" s="2" t="s">
        <v>12141</v>
      </c>
      <c r="B673" s="2" t="s">
        <v>7462</v>
      </c>
      <c r="C673" t="s">
        <v>7450</v>
      </c>
      <c r="D673" t="s">
        <v>12142</v>
      </c>
      <c r="E673" t="s">
        <v>7463</v>
      </c>
      <c r="F673" t="s">
        <v>7463</v>
      </c>
      <c r="G673" t="s">
        <v>42</v>
      </c>
      <c r="H673" s="2" t="s">
        <v>93</v>
      </c>
      <c r="I673">
        <v>0</v>
      </c>
      <c r="J673" t="s">
        <v>32</v>
      </c>
      <c r="K673">
        <v>0</v>
      </c>
      <c r="L673">
        <v>0</v>
      </c>
      <c r="M673">
        <v>0</v>
      </c>
      <c r="N673" t="s">
        <v>32</v>
      </c>
      <c r="O673" s="2">
        <v>7756</v>
      </c>
      <c r="P673" s="2" t="s">
        <v>32</v>
      </c>
      <c r="S673" s="1"/>
      <c r="T673" s="8"/>
      <c r="U673" s="2" t="s">
        <v>37</v>
      </c>
      <c r="V673" s="2" t="s">
        <v>7822</v>
      </c>
      <c r="W673">
        <v>0</v>
      </c>
      <c r="Y673" t="s">
        <v>32</v>
      </c>
      <c r="Z673" t="s">
        <v>32</v>
      </c>
      <c r="AA673"/>
      <c r="AB673" t="s">
        <v>32</v>
      </c>
      <c r="AD673" t="s">
        <v>32</v>
      </c>
      <c r="AE673">
        <v>0</v>
      </c>
      <c r="AF673" s="2" t="s">
        <v>94</v>
      </c>
      <c r="AG673" s="3">
        <v>2958465</v>
      </c>
      <c r="AH673" t="s">
        <v>35</v>
      </c>
      <c r="AJ673">
        <v>0</v>
      </c>
      <c r="AK673" t="s">
        <v>23980</v>
      </c>
      <c r="AL673" t="s">
        <v>32</v>
      </c>
      <c r="AM673">
        <v>0</v>
      </c>
      <c r="AO673" t="s">
        <v>32</v>
      </c>
      <c r="AP673" t="s">
        <v>32</v>
      </c>
      <c r="AS673" t="s">
        <v>32</v>
      </c>
      <c r="AT673" t="s">
        <v>32</v>
      </c>
      <c r="AU673" t="s">
        <v>32</v>
      </c>
      <c r="AV673" t="s">
        <v>35</v>
      </c>
      <c r="AW673" t="s">
        <v>32</v>
      </c>
      <c r="AX673" t="s">
        <v>32</v>
      </c>
      <c r="AY673">
        <v>0</v>
      </c>
      <c r="BB673">
        <v>0</v>
      </c>
      <c r="BC673">
        <v>0</v>
      </c>
      <c r="BD673">
        <v>0</v>
      </c>
      <c r="BE673" t="s">
        <v>32</v>
      </c>
      <c r="BF673" t="s">
        <v>32</v>
      </c>
      <c r="BG673" t="s">
        <v>32</v>
      </c>
      <c r="BH673" t="s">
        <v>32</v>
      </c>
      <c r="BI673" t="s">
        <v>32</v>
      </c>
    </row>
    <row r="674" spans="1:61" x14ac:dyDescent="0.25">
      <c r="A674" s="2" t="s">
        <v>442</v>
      </c>
      <c r="B674" s="2" t="s">
        <v>443</v>
      </c>
      <c r="C674" t="s">
        <v>7450</v>
      </c>
      <c r="D674" t="s">
        <v>32</v>
      </c>
      <c r="E674" t="s">
        <v>41</v>
      </c>
      <c r="F674" t="s">
        <v>7746</v>
      </c>
      <c r="G674" t="s">
        <v>42</v>
      </c>
      <c r="H674" s="2" t="s">
        <v>93</v>
      </c>
      <c r="I674">
        <v>0</v>
      </c>
      <c r="J674" t="s">
        <v>32</v>
      </c>
      <c r="K674">
        <v>0</v>
      </c>
      <c r="L674">
        <v>0</v>
      </c>
      <c r="M674">
        <v>0</v>
      </c>
      <c r="N674" t="s">
        <v>32</v>
      </c>
      <c r="O674" s="2">
        <v>1750</v>
      </c>
      <c r="P674" s="2" t="s">
        <v>32</v>
      </c>
      <c r="S674" s="1"/>
      <c r="T674" s="8"/>
      <c r="U674" s="2" t="s">
        <v>32</v>
      </c>
      <c r="V674" s="2" t="s">
        <v>7822</v>
      </c>
      <c r="W674">
        <v>0</v>
      </c>
      <c r="Y674" t="s">
        <v>32</v>
      </c>
      <c r="Z674" t="s">
        <v>32</v>
      </c>
      <c r="AA674"/>
      <c r="AB674" t="s">
        <v>32</v>
      </c>
      <c r="AD674" t="s">
        <v>32</v>
      </c>
      <c r="AE674">
        <v>0</v>
      </c>
      <c r="AF674" s="2" t="s">
        <v>94</v>
      </c>
      <c r="AG674" s="3">
        <v>43466</v>
      </c>
      <c r="AH674" t="s">
        <v>35</v>
      </c>
      <c r="AJ674">
        <v>0</v>
      </c>
      <c r="AK674" t="s">
        <v>23980</v>
      </c>
      <c r="AL674" t="s">
        <v>32</v>
      </c>
      <c r="AM674">
        <v>0</v>
      </c>
      <c r="AO674" t="s">
        <v>32</v>
      </c>
      <c r="AP674" t="s">
        <v>32</v>
      </c>
      <c r="AS674" t="s">
        <v>32</v>
      </c>
      <c r="AT674" t="s">
        <v>32</v>
      </c>
      <c r="AU674" t="s">
        <v>32</v>
      </c>
      <c r="AV674" t="s">
        <v>35</v>
      </c>
      <c r="AW674" t="s">
        <v>32</v>
      </c>
      <c r="AX674" t="s">
        <v>32</v>
      </c>
      <c r="AY674">
        <v>0</v>
      </c>
      <c r="BB674">
        <v>0</v>
      </c>
      <c r="BC674">
        <v>0</v>
      </c>
      <c r="BD674">
        <v>0</v>
      </c>
      <c r="BE674" t="s">
        <v>32</v>
      </c>
      <c r="BF674" t="s">
        <v>32</v>
      </c>
      <c r="BG674" t="s">
        <v>32</v>
      </c>
      <c r="BH674" t="s">
        <v>32</v>
      </c>
      <c r="BI674" t="s">
        <v>32</v>
      </c>
    </row>
    <row r="675" spans="1:61" x14ac:dyDescent="0.25">
      <c r="A675" s="2" t="s">
        <v>7467</v>
      </c>
      <c r="B675" s="2" t="s">
        <v>7462</v>
      </c>
      <c r="C675" t="s">
        <v>7450</v>
      </c>
      <c r="D675" t="s">
        <v>12143</v>
      </c>
      <c r="E675" t="s">
        <v>7463</v>
      </c>
      <c r="F675" t="s">
        <v>7463</v>
      </c>
      <c r="G675" t="s">
        <v>42</v>
      </c>
      <c r="H675" s="2" t="s">
        <v>62</v>
      </c>
      <c r="I675">
        <v>0</v>
      </c>
      <c r="J675" t="s">
        <v>32</v>
      </c>
      <c r="K675">
        <v>0</v>
      </c>
      <c r="L675">
        <v>0</v>
      </c>
      <c r="M675">
        <v>0</v>
      </c>
      <c r="N675" t="s">
        <v>32</v>
      </c>
      <c r="O675" s="2">
        <v>5014</v>
      </c>
      <c r="P675" s="2" t="s">
        <v>32</v>
      </c>
      <c r="S675" s="1"/>
      <c r="T675" s="8"/>
      <c r="U675" s="2" t="s">
        <v>37</v>
      </c>
      <c r="V675" s="2" t="s">
        <v>7822</v>
      </c>
      <c r="W675">
        <v>0</v>
      </c>
      <c r="Y675" t="s">
        <v>32</v>
      </c>
      <c r="Z675" t="s">
        <v>32</v>
      </c>
      <c r="AA675"/>
      <c r="AB675" t="s">
        <v>32</v>
      </c>
      <c r="AD675" t="s">
        <v>32</v>
      </c>
      <c r="AE675">
        <v>0</v>
      </c>
      <c r="AF675" s="2" t="s">
        <v>63</v>
      </c>
      <c r="AG675" s="3">
        <v>2958465</v>
      </c>
      <c r="AH675" t="s">
        <v>35</v>
      </c>
      <c r="AJ675">
        <v>0</v>
      </c>
      <c r="AK675" t="s">
        <v>23980</v>
      </c>
      <c r="AL675" t="s">
        <v>32</v>
      </c>
      <c r="AM675">
        <v>0</v>
      </c>
      <c r="AO675" t="s">
        <v>32</v>
      </c>
      <c r="AP675" t="s">
        <v>32</v>
      </c>
      <c r="AS675" t="s">
        <v>32</v>
      </c>
      <c r="AT675" t="s">
        <v>32</v>
      </c>
      <c r="AU675" t="s">
        <v>32</v>
      </c>
      <c r="AV675" t="s">
        <v>35</v>
      </c>
      <c r="AW675" t="s">
        <v>32</v>
      </c>
      <c r="AX675" t="s">
        <v>32</v>
      </c>
      <c r="AY675">
        <v>0</v>
      </c>
      <c r="BB675">
        <v>0</v>
      </c>
      <c r="BC675">
        <v>0</v>
      </c>
      <c r="BD675">
        <v>0</v>
      </c>
      <c r="BE675" t="s">
        <v>32</v>
      </c>
      <c r="BF675" t="s">
        <v>32</v>
      </c>
      <c r="BG675" t="s">
        <v>32</v>
      </c>
      <c r="BH675" t="s">
        <v>32</v>
      </c>
      <c r="BI675" t="s">
        <v>32</v>
      </c>
    </row>
    <row r="676" spans="1:61" x14ac:dyDescent="0.25">
      <c r="A676" s="2" t="s">
        <v>444</v>
      </c>
      <c r="B676" s="2" t="s">
        <v>40</v>
      </c>
      <c r="C676" t="s">
        <v>7450</v>
      </c>
      <c r="D676" t="s">
        <v>32</v>
      </c>
      <c r="E676" t="s">
        <v>41</v>
      </c>
      <c r="F676" t="s">
        <v>7746</v>
      </c>
      <c r="G676" t="s">
        <v>42</v>
      </c>
      <c r="H676" s="2" t="s">
        <v>112</v>
      </c>
      <c r="I676">
        <v>0</v>
      </c>
      <c r="J676" t="s">
        <v>32</v>
      </c>
      <c r="K676">
        <v>0</v>
      </c>
      <c r="L676">
        <v>0</v>
      </c>
      <c r="M676">
        <v>0</v>
      </c>
      <c r="N676" t="s">
        <v>32</v>
      </c>
      <c r="O676" s="2">
        <v>2788</v>
      </c>
      <c r="P676" s="2" t="s">
        <v>32</v>
      </c>
      <c r="S676" s="1"/>
      <c r="T676" s="8"/>
      <c r="U676" s="2" t="s">
        <v>37</v>
      </c>
      <c r="V676" s="2" t="s">
        <v>7822</v>
      </c>
      <c r="W676">
        <v>0</v>
      </c>
      <c r="Y676" t="s">
        <v>32</v>
      </c>
      <c r="Z676" t="s">
        <v>32</v>
      </c>
      <c r="AA676"/>
      <c r="AB676" t="s">
        <v>32</v>
      </c>
      <c r="AD676" t="s">
        <v>32</v>
      </c>
      <c r="AE676">
        <v>0</v>
      </c>
      <c r="AF676" s="2" t="s">
        <v>113</v>
      </c>
      <c r="AG676" s="3">
        <v>2958465</v>
      </c>
      <c r="AH676" t="s">
        <v>35</v>
      </c>
      <c r="AJ676">
        <v>0</v>
      </c>
      <c r="AK676" t="s">
        <v>23980</v>
      </c>
      <c r="AL676" t="s">
        <v>32</v>
      </c>
      <c r="AM676">
        <v>0</v>
      </c>
      <c r="AO676" t="s">
        <v>32</v>
      </c>
      <c r="AP676" t="s">
        <v>32</v>
      </c>
      <c r="AS676" t="s">
        <v>32</v>
      </c>
      <c r="AT676" t="s">
        <v>32</v>
      </c>
      <c r="AU676" t="s">
        <v>32</v>
      </c>
      <c r="AV676" t="s">
        <v>35</v>
      </c>
      <c r="AW676" t="s">
        <v>32</v>
      </c>
      <c r="AX676" t="s">
        <v>32</v>
      </c>
      <c r="AY676">
        <v>0</v>
      </c>
      <c r="BB676">
        <v>0</v>
      </c>
      <c r="BC676">
        <v>0</v>
      </c>
      <c r="BD676">
        <v>0</v>
      </c>
      <c r="BE676" t="s">
        <v>32</v>
      </c>
      <c r="BF676" t="s">
        <v>32</v>
      </c>
      <c r="BG676" t="s">
        <v>32</v>
      </c>
      <c r="BH676" t="s">
        <v>32</v>
      </c>
      <c r="BI676" t="s">
        <v>32</v>
      </c>
    </row>
    <row r="677" spans="1:61" x14ac:dyDescent="0.25">
      <c r="A677" s="2" t="s">
        <v>16950</v>
      </c>
      <c r="B677" s="2" t="s">
        <v>7462</v>
      </c>
      <c r="C677" t="s">
        <v>7450</v>
      </c>
      <c r="D677" t="s">
        <v>16951</v>
      </c>
      <c r="E677" t="s">
        <v>7463</v>
      </c>
      <c r="F677" t="s">
        <v>7463</v>
      </c>
      <c r="G677" t="s">
        <v>42</v>
      </c>
      <c r="H677" s="2" t="s">
        <v>629</v>
      </c>
      <c r="I677">
        <v>0</v>
      </c>
      <c r="J677" t="s">
        <v>32</v>
      </c>
      <c r="K677">
        <v>0</v>
      </c>
      <c r="L677">
        <v>0</v>
      </c>
      <c r="M677">
        <v>0</v>
      </c>
      <c r="N677" t="s">
        <v>32</v>
      </c>
      <c r="O677" s="2">
        <v>9192</v>
      </c>
      <c r="P677" s="2" t="s">
        <v>32</v>
      </c>
      <c r="S677" s="1"/>
      <c r="T677" s="8"/>
      <c r="U677" s="2" t="s">
        <v>37</v>
      </c>
      <c r="V677" s="2" t="s">
        <v>7822</v>
      </c>
      <c r="W677">
        <v>0</v>
      </c>
      <c r="Y677" t="s">
        <v>32</v>
      </c>
      <c r="Z677" t="s">
        <v>32</v>
      </c>
      <c r="AA677"/>
      <c r="AB677" t="s">
        <v>32</v>
      </c>
      <c r="AD677" t="s">
        <v>32</v>
      </c>
      <c r="AE677">
        <v>0</v>
      </c>
      <c r="AF677" s="2" t="s">
        <v>630</v>
      </c>
      <c r="AG677" s="3">
        <v>2958465</v>
      </c>
      <c r="AH677" t="s">
        <v>35</v>
      </c>
      <c r="AJ677">
        <v>0</v>
      </c>
      <c r="AK677" t="s">
        <v>23980</v>
      </c>
      <c r="AL677" t="s">
        <v>32</v>
      </c>
      <c r="AM677">
        <v>0</v>
      </c>
      <c r="AO677" t="s">
        <v>32</v>
      </c>
      <c r="AP677" t="s">
        <v>32</v>
      </c>
      <c r="AS677" t="s">
        <v>32</v>
      </c>
      <c r="AT677" t="s">
        <v>32</v>
      </c>
      <c r="AU677" t="s">
        <v>32</v>
      </c>
      <c r="AV677" t="s">
        <v>35</v>
      </c>
      <c r="AW677" t="s">
        <v>32</v>
      </c>
      <c r="AX677" t="s">
        <v>32</v>
      </c>
      <c r="AY677">
        <v>0</v>
      </c>
      <c r="BB677">
        <v>0</v>
      </c>
      <c r="BC677">
        <v>0</v>
      </c>
      <c r="BD677">
        <v>0</v>
      </c>
      <c r="BE677" t="s">
        <v>32</v>
      </c>
      <c r="BF677" t="s">
        <v>32</v>
      </c>
      <c r="BG677" t="s">
        <v>32</v>
      </c>
      <c r="BH677" t="s">
        <v>32</v>
      </c>
      <c r="BI677" t="s">
        <v>32</v>
      </c>
    </row>
    <row r="678" spans="1:61" x14ac:dyDescent="0.25">
      <c r="A678" s="2" t="s">
        <v>445</v>
      </c>
      <c r="B678" s="2" t="s">
        <v>22393</v>
      </c>
      <c r="C678" t="s">
        <v>7450</v>
      </c>
      <c r="D678" t="s">
        <v>447</v>
      </c>
      <c r="E678" t="s">
        <v>86</v>
      </c>
      <c r="F678" t="s">
        <v>7746</v>
      </c>
      <c r="G678" t="s">
        <v>87</v>
      </c>
      <c r="H678" s="2" t="s">
        <v>34</v>
      </c>
      <c r="I678">
        <v>0</v>
      </c>
      <c r="J678" t="s">
        <v>32</v>
      </c>
      <c r="K678">
        <v>0</v>
      </c>
      <c r="L678">
        <v>0</v>
      </c>
      <c r="M678">
        <v>27740</v>
      </c>
      <c r="N678" t="s">
        <v>32</v>
      </c>
      <c r="O678" s="2">
        <v>15</v>
      </c>
      <c r="P678" s="2" t="s">
        <v>225</v>
      </c>
      <c r="R678" t="s">
        <v>7051</v>
      </c>
      <c r="S678" s="1">
        <v>37461</v>
      </c>
      <c r="T678" s="8"/>
      <c r="U678" s="2" t="s">
        <v>37</v>
      </c>
      <c r="V678" s="2" t="s">
        <v>38</v>
      </c>
      <c r="W678">
        <v>36800</v>
      </c>
      <c r="X678" s="2" t="s">
        <v>7462</v>
      </c>
      <c r="Y678" t="s">
        <v>167</v>
      </c>
      <c r="Z678" t="s">
        <v>168</v>
      </c>
      <c r="AA678"/>
      <c r="AB678" t="s">
        <v>448</v>
      </c>
      <c r="AD678" t="s">
        <v>32</v>
      </c>
      <c r="AE678">
        <v>0</v>
      </c>
      <c r="AF678" s="2" t="s">
        <v>38</v>
      </c>
      <c r="AG678" s="3">
        <v>2958465</v>
      </c>
      <c r="AH678" t="s">
        <v>58</v>
      </c>
      <c r="AJ678">
        <v>0</v>
      </c>
      <c r="AK678" t="s">
        <v>23980</v>
      </c>
      <c r="AL678" t="s">
        <v>32</v>
      </c>
      <c r="AM678">
        <v>0</v>
      </c>
      <c r="AO678" t="s">
        <v>32</v>
      </c>
      <c r="AP678" t="s">
        <v>32</v>
      </c>
      <c r="AS678" t="s">
        <v>32</v>
      </c>
      <c r="AT678" t="s">
        <v>32</v>
      </c>
      <c r="AU678" t="s">
        <v>32</v>
      </c>
      <c r="AV678" t="s">
        <v>35</v>
      </c>
      <c r="AW678" t="s">
        <v>32</v>
      </c>
      <c r="AX678" t="s">
        <v>32</v>
      </c>
      <c r="AY678">
        <v>0</v>
      </c>
      <c r="AZ678" t="s">
        <v>23982</v>
      </c>
      <c r="BA678" t="s">
        <v>23995</v>
      </c>
      <c r="BB678">
        <v>0</v>
      </c>
      <c r="BC678">
        <v>4</v>
      </c>
      <c r="BD678">
        <v>0</v>
      </c>
      <c r="BE678" t="s">
        <v>32</v>
      </c>
      <c r="BF678" t="s">
        <v>23000</v>
      </c>
      <c r="BG678" t="s">
        <v>32</v>
      </c>
      <c r="BH678" t="s">
        <v>32</v>
      </c>
      <c r="BI678" t="s">
        <v>37</v>
      </c>
    </row>
    <row r="679" spans="1:61" x14ac:dyDescent="0.25">
      <c r="A679" s="2" t="s">
        <v>16952</v>
      </c>
      <c r="B679" s="2" t="s">
        <v>7462</v>
      </c>
      <c r="C679" t="s">
        <v>7450</v>
      </c>
      <c r="D679" t="s">
        <v>16953</v>
      </c>
      <c r="E679" t="s">
        <v>7463</v>
      </c>
      <c r="F679" t="s">
        <v>7463</v>
      </c>
      <c r="G679" t="s">
        <v>42</v>
      </c>
      <c r="H679" s="2" t="s">
        <v>476</v>
      </c>
      <c r="I679">
        <v>0</v>
      </c>
      <c r="J679" t="s">
        <v>32</v>
      </c>
      <c r="K679">
        <v>0</v>
      </c>
      <c r="L679">
        <v>0</v>
      </c>
      <c r="M679">
        <v>0</v>
      </c>
      <c r="N679" t="s">
        <v>32</v>
      </c>
      <c r="O679" s="2">
        <v>9455</v>
      </c>
      <c r="P679" s="2" t="s">
        <v>32</v>
      </c>
      <c r="S679" s="1"/>
      <c r="T679" s="8"/>
      <c r="U679" s="2" t="s">
        <v>37</v>
      </c>
      <c r="V679" s="2" t="s">
        <v>7822</v>
      </c>
      <c r="W679">
        <v>0</v>
      </c>
      <c r="Y679" t="s">
        <v>32</v>
      </c>
      <c r="Z679" t="s">
        <v>32</v>
      </c>
      <c r="AA679"/>
      <c r="AB679" t="s">
        <v>32</v>
      </c>
      <c r="AD679" t="s">
        <v>32</v>
      </c>
      <c r="AE679">
        <v>0</v>
      </c>
      <c r="AF679" s="2" t="s">
        <v>477</v>
      </c>
      <c r="AG679" s="3">
        <v>2958465</v>
      </c>
      <c r="AH679" t="s">
        <v>35</v>
      </c>
      <c r="AJ679">
        <v>0</v>
      </c>
      <c r="AK679" t="s">
        <v>23980</v>
      </c>
      <c r="AL679" t="s">
        <v>32</v>
      </c>
      <c r="AM679">
        <v>0</v>
      </c>
      <c r="AO679" t="s">
        <v>32</v>
      </c>
      <c r="AP679" t="s">
        <v>32</v>
      </c>
      <c r="AS679" t="s">
        <v>32</v>
      </c>
      <c r="AT679" t="s">
        <v>32</v>
      </c>
      <c r="AU679" t="s">
        <v>32</v>
      </c>
      <c r="AV679" t="s">
        <v>35</v>
      </c>
      <c r="AW679" t="s">
        <v>32</v>
      </c>
      <c r="AX679" t="s">
        <v>32</v>
      </c>
      <c r="AY679">
        <v>0</v>
      </c>
      <c r="BB679">
        <v>0</v>
      </c>
      <c r="BC679">
        <v>0</v>
      </c>
      <c r="BD679">
        <v>0</v>
      </c>
      <c r="BE679" t="s">
        <v>32</v>
      </c>
      <c r="BF679" t="s">
        <v>32</v>
      </c>
      <c r="BG679" t="s">
        <v>32</v>
      </c>
      <c r="BH679" t="s">
        <v>32</v>
      </c>
      <c r="BI679" t="s">
        <v>32</v>
      </c>
    </row>
    <row r="680" spans="1:61" x14ac:dyDescent="0.25">
      <c r="A680" s="2" t="s">
        <v>449</v>
      </c>
      <c r="B680" s="2" t="s">
        <v>92</v>
      </c>
      <c r="C680" t="s">
        <v>7450</v>
      </c>
      <c r="D680" t="s">
        <v>12144</v>
      </c>
      <c r="E680" t="s">
        <v>92</v>
      </c>
      <c r="F680" t="s">
        <v>7746</v>
      </c>
      <c r="G680" t="s">
        <v>87</v>
      </c>
      <c r="H680" s="2" t="s">
        <v>93</v>
      </c>
      <c r="I680">
        <v>0</v>
      </c>
      <c r="J680" t="s">
        <v>32</v>
      </c>
      <c r="K680">
        <v>0</v>
      </c>
      <c r="L680">
        <v>0</v>
      </c>
      <c r="M680">
        <v>0</v>
      </c>
      <c r="N680" t="s">
        <v>32</v>
      </c>
      <c r="O680" s="2">
        <v>3704</v>
      </c>
      <c r="P680" s="2" t="s">
        <v>32</v>
      </c>
      <c r="S680" s="1"/>
      <c r="T680" s="8"/>
      <c r="U680" s="2" t="s">
        <v>37</v>
      </c>
      <c r="V680" s="2" t="s">
        <v>7822</v>
      </c>
      <c r="W680">
        <v>0</v>
      </c>
      <c r="Y680" t="s">
        <v>32</v>
      </c>
      <c r="Z680" t="s">
        <v>32</v>
      </c>
      <c r="AA680"/>
      <c r="AB680" t="s">
        <v>32</v>
      </c>
      <c r="AD680" t="s">
        <v>32</v>
      </c>
      <c r="AE680">
        <v>0</v>
      </c>
      <c r="AF680" s="2" t="s">
        <v>94</v>
      </c>
      <c r="AG680" s="3">
        <v>2958465</v>
      </c>
      <c r="AH680" t="s">
        <v>35</v>
      </c>
      <c r="AJ680">
        <v>0</v>
      </c>
      <c r="AK680" t="s">
        <v>23980</v>
      </c>
      <c r="AL680" t="s">
        <v>32</v>
      </c>
      <c r="AM680">
        <v>0</v>
      </c>
      <c r="AO680" t="s">
        <v>32</v>
      </c>
      <c r="AP680" t="s">
        <v>32</v>
      </c>
      <c r="AS680" t="s">
        <v>32</v>
      </c>
      <c r="AT680" t="s">
        <v>32</v>
      </c>
      <c r="AU680" t="s">
        <v>32</v>
      </c>
      <c r="AV680" t="s">
        <v>35</v>
      </c>
      <c r="AW680" t="s">
        <v>32</v>
      </c>
      <c r="AX680" t="s">
        <v>32</v>
      </c>
      <c r="AY680">
        <v>0</v>
      </c>
      <c r="BB680">
        <v>0</v>
      </c>
      <c r="BC680">
        <v>0</v>
      </c>
      <c r="BD680">
        <v>0</v>
      </c>
      <c r="BE680" t="s">
        <v>32</v>
      </c>
      <c r="BF680" t="s">
        <v>32</v>
      </c>
      <c r="BG680" t="s">
        <v>32</v>
      </c>
      <c r="BH680" t="s">
        <v>32</v>
      </c>
      <c r="BI680" t="s">
        <v>32</v>
      </c>
    </row>
    <row r="681" spans="1:61" x14ac:dyDescent="0.25">
      <c r="A681" s="2" t="s">
        <v>8610</v>
      </c>
      <c r="B681" s="2" t="s">
        <v>7462</v>
      </c>
      <c r="C681" t="s">
        <v>7450</v>
      </c>
      <c r="D681" t="s">
        <v>8611</v>
      </c>
      <c r="E681" t="s">
        <v>7463</v>
      </c>
      <c r="F681" t="s">
        <v>7463</v>
      </c>
      <c r="G681" t="s">
        <v>42</v>
      </c>
      <c r="H681" s="2" t="s">
        <v>920</v>
      </c>
      <c r="I681">
        <v>0</v>
      </c>
      <c r="J681" t="s">
        <v>32</v>
      </c>
      <c r="K681">
        <v>0</v>
      </c>
      <c r="L681">
        <v>0</v>
      </c>
      <c r="M681">
        <v>0</v>
      </c>
      <c r="N681" t="s">
        <v>32</v>
      </c>
      <c r="O681" s="2">
        <v>6222</v>
      </c>
      <c r="P681" s="2" t="s">
        <v>32</v>
      </c>
      <c r="S681" s="1"/>
      <c r="T681" s="8"/>
      <c r="U681" s="2" t="s">
        <v>37</v>
      </c>
      <c r="V681" s="2" t="s">
        <v>7822</v>
      </c>
      <c r="W681">
        <v>0</v>
      </c>
      <c r="Y681" t="s">
        <v>32</v>
      </c>
      <c r="Z681" t="s">
        <v>32</v>
      </c>
      <c r="AA681"/>
      <c r="AB681" t="s">
        <v>32</v>
      </c>
      <c r="AD681" t="s">
        <v>32</v>
      </c>
      <c r="AE681">
        <v>0</v>
      </c>
      <c r="AF681" s="2" t="s">
        <v>921</v>
      </c>
      <c r="AG681" s="3">
        <v>2958465</v>
      </c>
      <c r="AH681" t="s">
        <v>35</v>
      </c>
      <c r="AJ681">
        <v>0</v>
      </c>
      <c r="AK681" t="s">
        <v>23980</v>
      </c>
      <c r="AL681" t="s">
        <v>32</v>
      </c>
      <c r="AM681">
        <v>0</v>
      </c>
      <c r="AO681" t="s">
        <v>32</v>
      </c>
      <c r="AP681" t="s">
        <v>32</v>
      </c>
      <c r="AS681" t="s">
        <v>32</v>
      </c>
      <c r="AT681" t="s">
        <v>32</v>
      </c>
      <c r="AU681" t="s">
        <v>32</v>
      </c>
      <c r="AV681" t="s">
        <v>35</v>
      </c>
      <c r="AW681" t="s">
        <v>32</v>
      </c>
      <c r="AX681" t="s">
        <v>32</v>
      </c>
      <c r="AY681">
        <v>0</v>
      </c>
      <c r="BB681">
        <v>0</v>
      </c>
      <c r="BC681">
        <v>0</v>
      </c>
      <c r="BD681">
        <v>0</v>
      </c>
      <c r="BE681" t="s">
        <v>32</v>
      </c>
      <c r="BF681" t="s">
        <v>32</v>
      </c>
      <c r="BG681" t="s">
        <v>32</v>
      </c>
      <c r="BH681" t="s">
        <v>32</v>
      </c>
      <c r="BI681" t="s">
        <v>32</v>
      </c>
    </row>
    <row r="682" spans="1:61" x14ac:dyDescent="0.25">
      <c r="A682" s="2" t="s">
        <v>12145</v>
      </c>
      <c r="B682" s="2" t="s">
        <v>7826</v>
      </c>
      <c r="C682" t="s">
        <v>7450</v>
      </c>
      <c r="D682" t="s">
        <v>12146</v>
      </c>
      <c r="E682" t="s">
        <v>7463</v>
      </c>
      <c r="F682" t="s">
        <v>7463</v>
      </c>
      <c r="G682" t="s">
        <v>42</v>
      </c>
      <c r="H682" s="2" t="s">
        <v>3890</v>
      </c>
      <c r="I682">
        <v>0</v>
      </c>
      <c r="J682" t="s">
        <v>32</v>
      </c>
      <c r="K682">
        <v>0</v>
      </c>
      <c r="L682">
        <v>0</v>
      </c>
      <c r="M682">
        <v>0</v>
      </c>
      <c r="N682" t="s">
        <v>32</v>
      </c>
      <c r="O682" s="2">
        <v>8106</v>
      </c>
      <c r="P682" s="2" t="s">
        <v>32</v>
      </c>
      <c r="S682" s="1"/>
      <c r="T682" s="8"/>
      <c r="U682" s="2" t="s">
        <v>37</v>
      </c>
      <c r="V682" s="2" t="s">
        <v>7822</v>
      </c>
      <c r="W682">
        <v>0</v>
      </c>
      <c r="Y682" t="s">
        <v>32</v>
      </c>
      <c r="Z682" t="s">
        <v>32</v>
      </c>
      <c r="AA682"/>
      <c r="AB682" t="s">
        <v>32</v>
      </c>
      <c r="AD682" t="s">
        <v>32</v>
      </c>
      <c r="AE682">
        <v>0</v>
      </c>
      <c r="AF682" s="2" t="s">
        <v>3891</v>
      </c>
      <c r="AG682" s="3">
        <v>2958465</v>
      </c>
      <c r="AH682" t="s">
        <v>35</v>
      </c>
      <c r="AJ682">
        <v>0</v>
      </c>
      <c r="AK682" t="s">
        <v>23980</v>
      </c>
      <c r="AL682" t="s">
        <v>32</v>
      </c>
      <c r="AM682">
        <v>0</v>
      </c>
      <c r="AO682" t="s">
        <v>32</v>
      </c>
      <c r="AP682" t="s">
        <v>32</v>
      </c>
      <c r="AS682" t="s">
        <v>32</v>
      </c>
      <c r="AT682" t="s">
        <v>32</v>
      </c>
      <c r="AU682" t="s">
        <v>32</v>
      </c>
      <c r="AV682" t="s">
        <v>35</v>
      </c>
      <c r="AW682" t="s">
        <v>32</v>
      </c>
      <c r="AX682" t="s">
        <v>32</v>
      </c>
      <c r="AY682">
        <v>0</v>
      </c>
      <c r="BB682">
        <v>0</v>
      </c>
      <c r="BC682">
        <v>0</v>
      </c>
      <c r="BD682">
        <v>0</v>
      </c>
      <c r="BE682" t="s">
        <v>32</v>
      </c>
      <c r="BF682" t="s">
        <v>32</v>
      </c>
      <c r="BG682" t="s">
        <v>32</v>
      </c>
      <c r="BH682" t="s">
        <v>32</v>
      </c>
      <c r="BI682" t="s">
        <v>32</v>
      </c>
    </row>
    <row r="683" spans="1:61" x14ac:dyDescent="0.25">
      <c r="A683" s="2" t="s">
        <v>7965</v>
      </c>
      <c r="B683" s="2" t="s">
        <v>7965</v>
      </c>
      <c r="C683" t="s">
        <v>7450</v>
      </c>
      <c r="D683" t="s">
        <v>12147</v>
      </c>
      <c r="E683" t="s">
        <v>165</v>
      </c>
      <c r="F683" t="s">
        <v>7746</v>
      </c>
      <c r="G683" t="s">
        <v>87</v>
      </c>
      <c r="H683" s="2" t="s">
        <v>93</v>
      </c>
      <c r="I683">
        <v>0</v>
      </c>
      <c r="J683" t="s">
        <v>32</v>
      </c>
      <c r="K683">
        <v>0</v>
      </c>
      <c r="L683">
        <v>0</v>
      </c>
      <c r="M683">
        <v>0</v>
      </c>
      <c r="N683" t="s">
        <v>32</v>
      </c>
      <c r="O683" s="2">
        <v>5247</v>
      </c>
      <c r="P683" s="2" t="s">
        <v>32</v>
      </c>
      <c r="S683" s="1"/>
      <c r="T683" s="8"/>
      <c r="U683" s="2" t="s">
        <v>37</v>
      </c>
      <c r="V683" s="2" t="s">
        <v>7822</v>
      </c>
      <c r="W683">
        <v>0</v>
      </c>
      <c r="Y683" t="s">
        <v>32</v>
      </c>
      <c r="Z683" t="s">
        <v>32</v>
      </c>
      <c r="AA683"/>
      <c r="AB683" t="s">
        <v>32</v>
      </c>
      <c r="AD683" t="s">
        <v>32</v>
      </c>
      <c r="AE683">
        <v>0</v>
      </c>
      <c r="AF683" s="2" t="s">
        <v>94</v>
      </c>
      <c r="AG683" s="3">
        <v>2958465</v>
      </c>
      <c r="AH683" t="s">
        <v>35</v>
      </c>
      <c r="AJ683">
        <v>0</v>
      </c>
      <c r="AK683" t="s">
        <v>23980</v>
      </c>
      <c r="AL683" t="s">
        <v>32</v>
      </c>
      <c r="AM683">
        <v>0</v>
      </c>
      <c r="AO683" t="s">
        <v>32</v>
      </c>
      <c r="AP683" t="s">
        <v>32</v>
      </c>
      <c r="AS683" t="s">
        <v>32</v>
      </c>
      <c r="AT683" t="s">
        <v>32</v>
      </c>
      <c r="AU683" t="s">
        <v>32</v>
      </c>
      <c r="AV683" t="s">
        <v>35</v>
      </c>
      <c r="AW683" t="s">
        <v>32</v>
      </c>
      <c r="AX683" t="s">
        <v>32</v>
      </c>
      <c r="AY683">
        <v>0</v>
      </c>
      <c r="BB683">
        <v>0</v>
      </c>
      <c r="BC683">
        <v>0</v>
      </c>
      <c r="BD683">
        <v>0</v>
      </c>
      <c r="BE683" t="s">
        <v>32</v>
      </c>
      <c r="BF683" t="s">
        <v>32</v>
      </c>
      <c r="BG683" t="s">
        <v>32</v>
      </c>
      <c r="BH683" t="s">
        <v>32</v>
      </c>
      <c r="BI683" t="s">
        <v>32</v>
      </c>
    </row>
    <row r="684" spans="1:61" x14ac:dyDescent="0.25">
      <c r="A684" s="2" t="s">
        <v>16954</v>
      </c>
      <c r="B684" s="2" t="s">
        <v>7462</v>
      </c>
      <c r="C684" t="s">
        <v>7450</v>
      </c>
      <c r="D684" t="s">
        <v>16955</v>
      </c>
      <c r="E684" t="s">
        <v>7463</v>
      </c>
      <c r="F684" t="s">
        <v>7463</v>
      </c>
      <c r="G684" t="s">
        <v>42</v>
      </c>
      <c r="H684" s="2" t="s">
        <v>476</v>
      </c>
      <c r="I684">
        <v>0</v>
      </c>
      <c r="J684" t="s">
        <v>32</v>
      </c>
      <c r="K684">
        <v>0</v>
      </c>
      <c r="L684">
        <v>0</v>
      </c>
      <c r="M684">
        <v>0</v>
      </c>
      <c r="N684" t="s">
        <v>32</v>
      </c>
      <c r="O684" s="2">
        <v>9456</v>
      </c>
      <c r="P684" s="2" t="s">
        <v>32</v>
      </c>
      <c r="S684" s="1"/>
      <c r="T684" s="8"/>
      <c r="U684" s="2" t="s">
        <v>37</v>
      </c>
      <c r="V684" s="2" t="s">
        <v>7822</v>
      </c>
      <c r="W684">
        <v>0</v>
      </c>
      <c r="Y684" t="s">
        <v>32</v>
      </c>
      <c r="Z684" t="s">
        <v>32</v>
      </c>
      <c r="AA684"/>
      <c r="AB684" t="s">
        <v>32</v>
      </c>
      <c r="AD684" t="s">
        <v>32</v>
      </c>
      <c r="AE684">
        <v>0</v>
      </c>
      <c r="AF684" s="2" t="s">
        <v>477</v>
      </c>
      <c r="AG684" s="3">
        <v>2958465</v>
      </c>
      <c r="AH684" t="s">
        <v>35</v>
      </c>
      <c r="AJ684">
        <v>0</v>
      </c>
      <c r="AK684" t="s">
        <v>23980</v>
      </c>
      <c r="AL684" t="s">
        <v>32</v>
      </c>
      <c r="AM684">
        <v>0</v>
      </c>
      <c r="AO684" t="s">
        <v>32</v>
      </c>
      <c r="AP684" t="s">
        <v>32</v>
      </c>
      <c r="AS684" t="s">
        <v>32</v>
      </c>
      <c r="AT684" t="s">
        <v>32</v>
      </c>
      <c r="AU684" t="s">
        <v>32</v>
      </c>
      <c r="AV684" t="s">
        <v>35</v>
      </c>
      <c r="AW684" t="s">
        <v>32</v>
      </c>
      <c r="AX684" t="s">
        <v>32</v>
      </c>
      <c r="AY684">
        <v>0</v>
      </c>
      <c r="BB684">
        <v>0</v>
      </c>
      <c r="BC684">
        <v>0</v>
      </c>
      <c r="BD684">
        <v>0</v>
      </c>
      <c r="BE684" t="s">
        <v>32</v>
      </c>
      <c r="BF684" t="s">
        <v>32</v>
      </c>
      <c r="BG684" t="s">
        <v>32</v>
      </c>
      <c r="BH684" t="s">
        <v>32</v>
      </c>
      <c r="BI684" t="s">
        <v>32</v>
      </c>
    </row>
    <row r="685" spans="1:61" x14ac:dyDescent="0.25">
      <c r="A685" s="2" t="s">
        <v>450</v>
      </c>
      <c r="B685" s="2" t="s">
        <v>40</v>
      </c>
      <c r="C685" t="s">
        <v>7450</v>
      </c>
      <c r="D685" t="s">
        <v>32</v>
      </c>
      <c r="E685" t="s">
        <v>41</v>
      </c>
      <c r="F685" t="s">
        <v>7746</v>
      </c>
      <c r="G685" t="s">
        <v>42</v>
      </c>
      <c r="H685" s="2" t="s">
        <v>137</v>
      </c>
      <c r="I685">
        <v>0</v>
      </c>
      <c r="J685" t="s">
        <v>32</v>
      </c>
      <c r="K685">
        <v>0</v>
      </c>
      <c r="L685">
        <v>0</v>
      </c>
      <c r="M685">
        <v>0</v>
      </c>
      <c r="N685" t="s">
        <v>32</v>
      </c>
      <c r="O685" s="2">
        <v>2610</v>
      </c>
      <c r="P685" s="2" t="s">
        <v>32</v>
      </c>
      <c r="S685" s="1"/>
      <c r="T685" s="8"/>
      <c r="U685" s="2" t="s">
        <v>37</v>
      </c>
      <c r="V685" s="2" t="s">
        <v>7822</v>
      </c>
      <c r="W685">
        <v>0</v>
      </c>
      <c r="Y685" t="s">
        <v>32</v>
      </c>
      <c r="Z685" t="s">
        <v>32</v>
      </c>
      <c r="AA685"/>
      <c r="AB685" t="s">
        <v>32</v>
      </c>
      <c r="AD685" t="s">
        <v>32</v>
      </c>
      <c r="AE685">
        <v>0</v>
      </c>
      <c r="AF685" s="2" t="s">
        <v>138</v>
      </c>
      <c r="AG685" s="3">
        <v>2958465</v>
      </c>
      <c r="AH685" t="s">
        <v>35</v>
      </c>
      <c r="AJ685">
        <v>0</v>
      </c>
      <c r="AK685" t="s">
        <v>23980</v>
      </c>
      <c r="AL685" t="s">
        <v>32</v>
      </c>
      <c r="AM685">
        <v>0</v>
      </c>
      <c r="AO685" t="s">
        <v>32</v>
      </c>
      <c r="AP685" t="s">
        <v>32</v>
      </c>
      <c r="AS685" t="s">
        <v>32</v>
      </c>
      <c r="AT685" t="s">
        <v>32</v>
      </c>
      <c r="AU685" t="s">
        <v>32</v>
      </c>
      <c r="AV685" t="s">
        <v>35</v>
      </c>
      <c r="AW685" t="s">
        <v>32</v>
      </c>
      <c r="AX685" t="s">
        <v>32</v>
      </c>
      <c r="AY685">
        <v>0</v>
      </c>
      <c r="BB685">
        <v>0</v>
      </c>
      <c r="BC685">
        <v>0</v>
      </c>
      <c r="BD685">
        <v>0</v>
      </c>
      <c r="BE685" t="s">
        <v>32</v>
      </c>
      <c r="BF685" t="s">
        <v>32</v>
      </c>
      <c r="BG685" t="s">
        <v>32</v>
      </c>
      <c r="BH685" t="s">
        <v>32</v>
      </c>
      <c r="BI685" t="s">
        <v>32</v>
      </c>
    </row>
    <row r="686" spans="1:61" x14ac:dyDescent="0.25">
      <c r="A686" s="2" t="s">
        <v>451</v>
      </c>
      <c r="B686" s="2" t="s">
        <v>40</v>
      </c>
      <c r="C686" t="s">
        <v>7450</v>
      </c>
      <c r="D686" t="s">
        <v>32</v>
      </c>
      <c r="E686" t="s">
        <v>41</v>
      </c>
      <c r="F686" t="s">
        <v>7746</v>
      </c>
      <c r="G686" t="s">
        <v>42</v>
      </c>
      <c r="H686" s="2" t="s">
        <v>137</v>
      </c>
      <c r="I686">
        <v>0</v>
      </c>
      <c r="J686" t="s">
        <v>32</v>
      </c>
      <c r="K686">
        <v>0</v>
      </c>
      <c r="L686">
        <v>0</v>
      </c>
      <c r="M686">
        <v>0</v>
      </c>
      <c r="N686" t="s">
        <v>32</v>
      </c>
      <c r="O686" s="2">
        <v>2611</v>
      </c>
      <c r="P686" s="2" t="s">
        <v>32</v>
      </c>
      <c r="S686" s="1"/>
      <c r="T686" s="8"/>
      <c r="U686" s="2" t="s">
        <v>37</v>
      </c>
      <c r="V686" s="2" t="s">
        <v>7822</v>
      </c>
      <c r="W686">
        <v>0</v>
      </c>
      <c r="Y686" t="s">
        <v>32</v>
      </c>
      <c r="Z686" t="s">
        <v>32</v>
      </c>
      <c r="AA686"/>
      <c r="AB686" t="s">
        <v>32</v>
      </c>
      <c r="AD686" t="s">
        <v>32</v>
      </c>
      <c r="AE686">
        <v>0</v>
      </c>
      <c r="AF686" s="2" t="s">
        <v>138</v>
      </c>
      <c r="AG686" s="3">
        <v>2958465</v>
      </c>
      <c r="AH686" t="s">
        <v>35</v>
      </c>
      <c r="AJ686">
        <v>0</v>
      </c>
      <c r="AK686" t="s">
        <v>23980</v>
      </c>
      <c r="AL686" t="s">
        <v>32</v>
      </c>
      <c r="AM686">
        <v>0</v>
      </c>
      <c r="AO686" t="s">
        <v>32</v>
      </c>
      <c r="AP686" t="s">
        <v>32</v>
      </c>
      <c r="AS686" t="s">
        <v>32</v>
      </c>
      <c r="AT686" t="s">
        <v>32</v>
      </c>
      <c r="AU686" t="s">
        <v>32</v>
      </c>
      <c r="AV686" t="s">
        <v>35</v>
      </c>
      <c r="AW686" t="s">
        <v>32</v>
      </c>
      <c r="AX686" t="s">
        <v>32</v>
      </c>
      <c r="AY686">
        <v>0</v>
      </c>
      <c r="BB686">
        <v>0</v>
      </c>
      <c r="BC686">
        <v>0</v>
      </c>
      <c r="BD686">
        <v>0</v>
      </c>
      <c r="BE686" t="s">
        <v>32</v>
      </c>
      <c r="BF686" t="s">
        <v>32</v>
      </c>
      <c r="BG686" t="s">
        <v>32</v>
      </c>
      <c r="BH686" t="s">
        <v>32</v>
      </c>
      <c r="BI686" t="s">
        <v>32</v>
      </c>
    </row>
    <row r="687" spans="1:61" x14ac:dyDescent="0.25">
      <c r="A687" s="2" t="s">
        <v>452</v>
      </c>
      <c r="B687" s="2" t="s">
        <v>40</v>
      </c>
      <c r="C687" t="s">
        <v>7450</v>
      </c>
      <c r="D687" t="s">
        <v>32</v>
      </c>
      <c r="E687" t="s">
        <v>41</v>
      </c>
      <c r="F687" t="s">
        <v>7746</v>
      </c>
      <c r="G687" t="s">
        <v>42</v>
      </c>
      <c r="H687" s="2" t="s">
        <v>137</v>
      </c>
      <c r="I687">
        <v>0</v>
      </c>
      <c r="J687" t="s">
        <v>32</v>
      </c>
      <c r="K687">
        <v>0</v>
      </c>
      <c r="L687">
        <v>0</v>
      </c>
      <c r="M687">
        <v>0</v>
      </c>
      <c r="N687" t="s">
        <v>32</v>
      </c>
      <c r="O687" s="2">
        <v>2612</v>
      </c>
      <c r="P687" s="2" t="s">
        <v>32</v>
      </c>
      <c r="S687" s="1"/>
      <c r="T687" s="8"/>
      <c r="U687" s="2" t="s">
        <v>37</v>
      </c>
      <c r="V687" s="2" t="s">
        <v>7822</v>
      </c>
      <c r="W687">
        <v>0</v>
      </c>
      <c r="Y687" t="s">
        <v>32</v>
      </c>
      <c r="Z687" t="s">
        <v>32</v>
      </c>
      <c r="AA687"/>
      <c r="AB687" t="s">
        <v>32</v>
      </c>
      <c r="AD687" t="s">
        <v>32</v>
      </c>
      <c r="AE687">
        <v>0</v>
      </c>
      <c r="AF687" s="2" t="s">
        <v>138</v>
      </c>
      <c r="AG687" s="3">
        <v>2958465</v>
      </c>
      <c r="AH687" t="s">
        <v>35</v>
      </c>
      <c r="AJ687">
        <v>0</v>
      </c>
      <c r="AK687" t="s">
        <v>23980</v>
      </c>
      <c r="AL687" t="s">
        <v>32</v>
      </c>
      <c r="AM687">
        <v>0</v>
      </c>
      <c r="AO687" t="s">
        <v>32</v>
      </c>
      <c r="AP687" t="s">
        <v>32</v>
      </c>
      <c r="AS687" t="s">
        <v>32</v>
      </c>
      <c r="AT687" t="s">
        <v>32</v>
      </c>
      <c r="AU687" t="s">
        <v>32</v>
      </c>
      <c r="AV687" t="s">
        <v>35</v>
      </c>
      <c r="AW687" t="s">
        <v>32</v>
      </c>
      <c r="AX687" t="s">
        <v>32</v>
      </c>
      <c r="AY687">
        <v>0</v>
      </c>
      <c r="BB687">
        <v>0</v>
      </c>
      <c r="BC687">
        <v>0</v>
      </c>
      <c r="BD687">
        <v>0</v>
      </c>
      <c r="BE687" t="s">
        <v>32</v>
      </c>
      <c r="BF687" t="s">
        <v>32</v>
      </c>
      <c r="BG687" t="s">
        <v>32</v>
      </c>
      <c r="BH687" t="s">
        <v>32</v>
      </c>
      <c r="BI687" t="s">
        <v>32</v>
      </c>
    </row>
    <row r="688" spans="1:61" x14ac:dyDescent="0.25">
      <c r="A688" s="2" t="s">
        <v>453</v>
      </c>
      <c r="B688" s="2" t="s">
        <v>40</v>
      </c>
      <c r="C688" t="s">
        <v>7450</v>
      </c>
      <c r="D688" t="s">
        <v>32</v>
      </c>
      <c r="E688" t="s">
        <v>41</v>
      </c>
      <c r="F688" t="s">
        <v>7746</v>
      </c>
      <c r="G688" t="s">
        <v>42</v>
      </c>
      <c r="H688" s="2" t="s">
        <v>137</v>
      </c>
      <c r="I688">
        <v>0</v>
      </c>
      <c r="J688" t="s">
        <v>32</v>
      </c>
      <c r="K688">
        <v>0</v>
      </c>
      <c r="L688">
        <v>0</v>
      </c>
      <c r="M688">
        <v>0</v>
      </c>
      <c r="N688" t="s">
        <v>32</v>
      </c>
      <c r="O688" s="2">
        <v>2613</v>
      </c>
      <c r="P688" s="2" t="s">
        <v>32</v>
      </c>
      <c r="S688" s="1"/>
      <c r="T688" s="8"/>
      <c r="U688" s="2" t="s">
        <v>37</v>
      </c>
      <c r="V688" s="2" t="s">
        <v>7822</v>
      </c>
      <c r="W688">
        <v>0</v>
      </c>
      <c r="Y688" t="s">
        <v>32</v>
      </c>
      <c r="Z688" t="s">
        <v>32</v>
      </c>
      <c r="AA688"/>
      <c r="AB688" t="s">
        <v>32</v>
      </c>
      <c r="AD688" t="s">
        <v>32</v>
      </c>
      <c r="AE688">
        <v>0</v>
      </c>
      <c r="AF688" s="2" t="s">
        <v>138</v>
      </c>
      <c r="AG688" s="3">
        <v>2958465</v>
      </c>
      <c r="AH688" t="s">
        <v>35</v>
      </c>
      <c r="AJ688">
        <v>0</v>
      </c>
      <c r="AK688" t="s">
        <v>23980</v>
      </c>
      <c r="AL688" t="s">
        <v>32</v>
      </c>
      <c r="AM688">
        <v>0</v>
      </c>
      <c r="AO688" t="s">
        <v>32</v>
      </c>
      <c r="AP688" t="s">
        <v>32</v>
      </c>
      <c r="AS688" t="s">
        <v>32</v>
      </c>
      <c r="AT688" t="s">
        <v>32</v>
      </c>
      <c r="AU688" t="s">
        <v>32</v>
      </c>
      <c r="AV688" t="s">
        <v>35</v>
      </c>
      <c r="AW688" t="s">
        <v>32</v>
      </c>
      <c r="AX688" t="s">
        <v>32</v>
      </c>
      <c r="AY688">
        <v>0</v>
      </c>
      <c r="BB688">
        <v>0</v>
      </c>
      <c r="BC688">
        <v>0</v>
      </c>
      <c r="BD688">
        <v>0</v>
      </c>
      <c r="BE688" t="s">
        <v>32</v>
      </c>
      <c r="BF688" t="s">
        <v>32</v>
      </c>
      <c r="BG688" t="s">
        <v>32</v>
      </c>
      <c r="BH688" t="s">
        <v>32</v>
      </c>
      <c r="BI688" t="s">
        <v>32</v>
      </c>
    </row>
    <row r="689" spans="1:61" x14ac:dyDescent="0.25">
      <c r="A689" s="2" t="s">
        <v>12148</v>
      </c>
      <c r="B689" s="2" t="s">
        <v>7826</v>
      </c>
      <c r="C689" t="s">
        <v>7450</v>
      </c>
      <c r="D689" t="s">
        <v>12149</v>
      </c>
      <c r="E689" t="s">
        <v>7463</v>
      </c>
      <c r="F689" t="s">
        <v>7463</v>
      </c>
      <c r="G689" t="s">
        <v>42</v>
      </c>
      <c r="H689" s="2" t="s">
        <v>3890</v>
      </c>
      <c r="I689">
        <v>0</v>
      </c>
      <c r="J689" t="s">
        <v>32</v>
      </c>
      <c r="K689">
        <v>0</v>
      </c>
      <c r="L689">
        <v>0</v>
      </c>
      <c r="M689">
        <v>0</v>
      </c>
      <c r="N689" t="s">
        <v>32</v>
      </c>
      <c r="O689" s="2">
        <v>8109</v>
      </c>
      <c r="P689" s="2" t="s">
        <v>32</v>
      </c>
      <c r="S689" s="1"/>
      <c r="T689" s="8"/>
      <c r="U689" s="2" t="s">
        <v>37</v>
      </c>
      <c r="V689" s="2" t="s">
        <v>7822</v>
      </c>
      <c r="W689">
        <v>0</v>
      </c>
      <c r="Y689" t="s">
        <v>32</v>
      </c>
      <c r="Z689" t="s">
        <v>32</v>
      </c>
      <c r="AA689"/>
      <c r="AB689" t="s">
        <v>32</v>
      </c>
      <c r="AD689" t="s">
        <v>32</v>
      </c>
      <c r="AE689">
        <v>0</v>
      </c>
      <c r="AF689" s="2" t="s">
        <v>3891</v>
      </c>
      <c r="AG689" s="3">
        <v>2958465</v>
      </c>
      <c r="AH689" t="s">
        <v>35</v>
      </c>
      <c r="AJ689">
        <v>0</v>
      </c>
      <c r="AK689" t="s">
        <v>23980</v>
      </c>
      <c r="AL689" t="s">
        <v>32</v>
      </c>
      <c r="AM689">
        <v>0</v>
      </c>
      <c r="AO689" t="s">
        <v>32</v>
      </c>
      <c r="AP689" t="s">
        <v>32</v>
      </c>
      <c r="AS689" t="s">
        <v>32</v>
      </c>
      <c r="AT689" t="s">
        <v>32</v>
      </c>
      <c r="AU689" t="s">
        <v>32</v>
      </c>
      <c r="AV689" t="s">
        <v>35</v>
      </c>
      <c r="AW689" t="s">
        <v>32</v>
      </c>
      <c r="AX689" t="s">
        <v>32</v>
      </c>
      <c r="AY689">
        <v>0</v>
      </c>
      <c r="BB689">
        <v>0</v>
      </c>
      <c r="BC689">
        <v>0</v>
      </c>
      <c r="BD689">
        <v>0</v>
      </c>
      <c r="BE689" t="s">
        <v>32</v>
      </c>
      <c r="BF689" t="s">
        <v>32</v>
      </c>
      <c r="BG689" t="s">
        <v>32</v>
      </c>
      <c r="BH689" t="s">
        <v>32</v>
      </c>
      <c r="BI689" t="s">
        <v>32</v>
      </c>
    </row>
    <row r="690" spans="1:61" x14ac:dyDescent="0.25">
      <c r="A690" s="2" t="s">
        <v>12150</v>
      </c>
      <c r="B690" s="2" t="s">
        <v>7826</v>
      </c>
      <c r="C690" t="s">
        <v>7450</v>
      </c>
      <c r="D690" t="s">
        <v>12151</v>
      </c>
      <c r="E690" t="s">
        <v>7463</v>
      </c>
      <c r="F690" t="s">
        <v>7463</v>
      </c>
      <c r="G690" t="s">
        <v>42</v>
      </c>
      <c r="H690" s="2" t="s">
        <v>3890</v>
      </c>
      <c r="I690">
        <v>0</v>
      </c>
      <c r="J690" t="s">
        <v>32</v>
      </c>
      <c r="K690">
        <v>0</v>
      </c>
      <c r="L690">
        <v>0</v>
      </c>
      <c r="M690">
        <v>0</v>
      </c>
      <c r="N690" t="s">
        <v>32</v>
      </c>
      <c r="O690" s="2">
        <v>8114</v>
      </c>
      <c r="P690" s="2" t="s">
        <v>32</v>
      </c>
      <c r="S690" s="1"/>
      <c r="T690" s="8"/>
      <c r="U690" s="2" t="s">
        <v>37</v>
      </c>
      <c r="V690" s="2" t="s">
        <v>7822</v>
      </c>
      <c r="W690">
        <v>0</v>
      </c>
      <c r="Y690" t="s">
        <v>32</v>
      </c>
      <c r="Z690" t="s">
        <v>32</v>
      </c>
      <c r="AA690"/>
      <c r="AB690" t="s">
        <v>32</v>
      </c>
      <c r="AD690" t="s">
        <v>32</v>
      </c>
      <c r="AE690">
        <v>0</v>
      </c>
      <c r="AF690" s="2" t="s">
        <v>3891</v>
      </c>
      <c r="AG690" s="3">
        <v>2958465</v>
      </c>
      <c r="AH690" t="s">
        <v>35</v>
      </c>
      <c r="AJ690">
        <v>0</v>
      </c>
      <c r="AK690" t="s">
        <v>23980</v>
      </c>
      <c r="AL690" t="s">
        <v>32</v>
      </c>
      <c r="AM690">
        <v>0</v>
      </c>
      <c r="AO690" t="s">
        <v>32</v>
      </c>
      <c r="AP690" t="s">
        <v>32</v>
      </c>
      <c r="AS690" t="s">
        <v>32</v>
      </c>
      <c r="AT690" t="s">
        <v>32</v>
      </c>
      <c r="AU690" t="s">
        <v>32</v>
      </c>
      <c r="AV690" t="s">
        <v>35</v>
      </c>
      <c r="AW690" t="s">
        <v>32</v>
      </c>
      <c r="AX690" t="s">
        <v>32</v>
      </c>
      <c r="AY690">
        <v>0</v>
      </c>
      <c r="BB690">
        <v>0</v>
      </c>
      <c r="BC690">
        <v>0</v>
      </c>
      <c r="BD690">
        <v>0</v>
      </c>
      <c r="BE690" t="s">
        <v>32</v>
      </c>
      <c r="BF690" t="s">
        <v>32</v>
      </c>
      <c r="BG690" t="s">
        <v>32</v>
      </c>
      <c r="BH690" t="s">
        <v>32</v>
      </c>
      <c r="BI690" t="s">
        <v>32</v>
      </c>
    </row>
    <row r="691" spans="1:61" x14ac:dyDescent="0.25">
      <c r="A691" s="2" t="s">
        <v>18951</v>
      </c>
      <c r="B691" s="2" t="s">
        <v>7462</v>
      </c>
      <c r="C691" t="s">
        <v>7450</v>
      </c>
      <c r="D691" t="s">
        <v>18952</v>
      </c>
      <c r="E691" t="s">
        <v>7463</v>
      </c>
      <c r="F691" t="s">
        <v>7463</v>
      </c>
      <c r="G691" t="s">
        <v>42</v>
      </c>
      <c r="H691" s="2" t="s">
        <v>18936</v>
      </c>
      <c r="I691">
        <v>0</v>
      </c>
      <c r="J691" t="s">
        <v>32</v>
      </c>
      <c r="K691">
        <v>0</v>
      </c>
      <c r="L691">
        <v>0</v>
      </c>
      <c r="M691">
        <v>0</v>
      </c>
      <c r="N691" t="s">
        <v>32</v>
      </c>
      <c r="O691" s="2">
        <v>16866</v>
      </c>
      <c r="P691" s="2" t="s">
        <v>32</v>
      </c>
      <c r="S691" s="1"/>
      <c r="T691" s="8"/>
      <c r="U691" s="2" t="s">
        <v>37</v>
      </c>
      <c r="V691" s="2" t="s">
        <v>7822</v>
      </c>
      <c r="W691">
        <v>0</v>
      </c>
      <c r="Y691" t="s">
        <v>32</v>
      </c>
      <c r="Z691" t="s">
        <v>32</v>
      </c>
      <c r="AA691"/>
      <c r="AB691" t="s">
        <v>32</v>
      </c>
      <c r="AD691" t="s">
        <v>32</v>
      </c>
      <c r="AE691">
        <v>0</v>
      </c>
      <c r="AF691" s="2" t="s">
        <v>18937</v>
      </c>
      <c r="AG691" s="3">
        <v>2958465</v>
      </c>
      <c r="AH691" t="s">
        <v>35</v>
      </c>
      <c r="AJ691">
        <v>0</v>
      </c>
      <c r="AK691" t="s">
        <v>23980</v>
      </c>
      <c r="AL691" t="s">
        <v>32</v>
      </c>
      <c r="AM691">
        <v>0</v>
      </c>
      <c r="AO691" t="s">
        <v>32</v>
      </c>
      <c r="AP691" t="s">
        <v>32</v>
      </c>
      <c r="AS691" t="s">
        <v>32</v>
      </c>
      <c r="AT691" t="s">
        <v>32</v>
      </c>
      <c r="AU691" t="s">
        <v>32</v>
      </c>
      <c r="AV691" t="s">
        <v>35</v>
      </c>
      <c r="AW691" t="s">
        <v>32</v>
      </c>
      <c r="AX691" t="s">
        <v>32</v>
      </c>
      <c r="AY691">
        <v>0</v>
      </c>
      <c r="BB691">
        <v>0</v>
      </c>
      <c r="BC691">
        <v>0</v>
      </c>
      <c r="BD691">
        <v>0</v>
      </c>
      <c r="BE691" t="s">
        <v>32</v>
      </c>
      <c r="BF691" t="s">
        <v>32</v>
      </c>
      <c r="BG691" t="s">
        <v>32</v>
      </c>
      <c r="BH691" t="s">
        <v>32</v>
      </c>
      <c r="BI691" t="s">
        <v>32</v>
      </c>
    </row>
    <row r="692" spans="1:61" x14ac:dyDescent="0.25">
      <c r="A692" s="2" t="s">
        <v>454</v>
      </c>
      <c r="B692" s="2" t="s">
        <v>40</v>
      </c>
      <c r="C692" t="s">
        <v>7450</v>
      </c>
      <c r="D692" t="s">
        <v>32</v>
      </c>
      <c r="E692" t="s">
        <v>41</v>
      </c>
      <c r="F692" t="s">
        <v>7746</v>
      </c>
      <c r="G692" t="s">
        <v>42</v>
      </c>
      <c r="H692" s="2" t="s">
        <v>455</v>
      </c>
      <c r="I692">
        <v>0</v>
      </c>
      <c r="J692" t="s">
        <v>32</v>
      </c>
      <c r="K692">
        <v>0</v>
      </c>
      <c r="L692">
        <v>0</v>
      </c>
      <c r="M692">
        <v>0</v>
      </c>
      <c r="N692" t="s">
        <v>32</v>
      </c>
      <c r="O692" s="2">
        <v>2557</v>
      </c>
      <c r="P692" s="2" t="s">
        <v>32</v>
      </c>
      <c r="S692" s="1"/>
      <c r="T692" s="8"/>
      <c r="U692" s="2" t="s">
        <v>37</v>
      </c>
      <c r="V692" s="2" t="s">
        <v>7822</v>
      </c>
      <c r="W692">
        <v>0</v>
      </c>
      <c r="Y692" t="s">
        <v>32</v>
      </c>
      <c r="Z692" t="s">
        <v>32</v>
      </c>
      <c r="AA692"/>
      <c r="AB692" t="s">
        <v>32</v>
      </c>
      <c r="AD692" t="s">
        <v>32</v>
      </c>
      <c r="AE692">
        <v>0</v>
      </c>
      <c r="AF692" s="2" t="s">
        <v>456</v>
      </c>
      <c r="AG692" s="3">
        <v>2958465</v>
      </c>
      <c r="AH692" t="s">
        <v>35</v>
      </c>
      <c r="AJ692">
        <v>0</v>
      </c>
      <c r="AK692" t="s">
        <v>23980</v>
      </c>
      <c r="AL692" t="s">
        <v>32</v>
      </c>
      <c r="AM692">
        <v>0</v>
      </c>
      <c r="AO692" t="s">
        <v>32</v>
      </c>
      <c r="AP692" t="s">
        <v>32</v>
      </c>
      <c r="AS692" t="s">
        <v>32</v>
      </c>
      <c r="AT692" t="s">
        <v>32</v>
      </c>
      <c r="AU692" t="s">
        <v>32</v>
      </c>
      <c r="AV692" t="s">
        <v>35</v>
      </c>
      <c r="AW692" t="s">
        <v>32</v>
      </c>
      <c r="AX692" t="s">
        <v>32</v>
      </c>
      <c r="AY692">
        <v>0</v>
      </c>
      <c r="BB692">
        <v>0</v>
      </c>
      <c r="BC692">
        <v>0</v>
      </c>
      <c r="BD692">
        <v>0</v>
      </c>
      <c r="BE692" t="s">
        <v>32</v>
      </c>
      <c r="BF692" t="s">
        <v>32</v>
      </c>
      <c r="BG692" t="s">
        <v>32</v>
      </c>
      <c r="BH692" t="s">
        <v>32</v>
      </c>
      <c r="BI692" t="s">
        <v>32</v>
      </c>
    </row>
    <row r="693" spans="1:61" x14ac:dyDescent="0.25">
      <c r="A693" s="2" t="s">
        <v>18953</v>
      </c>
      <c r="B693" s="2" t="s">
        <v>7826</v>
      </c>
      <c r="C693" t="s">
        <v>7450</v>
      </c>
      <c r="D693" t="s">
        <v>18954</v>
      </c>
      <c r="E693" t="s">
        <v>7463</v>
      </c>
      <c r="F693" t="s">
        <v>7463</v>
      </c>
      <c r="G693" t="s">
        <v>42</v>
      </c>
      <c r="H693" s="2" t="s">
        <v>18936</v>
      </c>
      <c r="I693">
        <v>0</v>
      </c>
      <c r="J693" t="s">
        <v>32</v>
      </c>
      <c r="K693">
        <v>0</v>
      </c>
      <c r="L693">
        <v>0</v>
      </c>
      <c r="M693">
        <v>0</v>
      </c>
      <c r="N693" t="s">
        <v>32</v>
      </c>
      <c r="O693" s="2">
        <v>16867</v>
      </c>
      <c r="P693" s="2" t="s">
        <v>32</v>
      </c>
      <c r="S693" s="1"/>
      <c r="T693" s="8"/>
      <c r="U693" s="2" t="s">
        <v>37</v>
      </c>
      <c r="V693" s="2" t="s">
        <v>7822</v>
      </c>
      <c r="W693">
        <v>0</v>
      </c>
      <c r="Y693" t="s">
        <v>32</v>
      </c>
      <c r="Z693" t="s">
        <v>32</v>
      </c>
      <c r="AA693"/>
      <c r="AB693" t="s">
        <v>32</v>
      </c>
      <c r="AD693" t="s">
        <v>32</v>
      </c>
      <c r="AE693">
        <v>0</v>
      </c>
      <c r="AF693" s="2" t="s">
        <v>18937</v>
      </c>
      <c r="AG693" s="3">
        <v>2958465</v>
      </c>
      <c r="AH693" t="s">
        <v>35</v>
      </c>
      <c r="AJ693">
        <v>0</v>
      </c>
      <c r="AK693" t="s">
        <v>23980</v>
      </c>
      <c r="AL693" t="s">
        <v>32</v>
      </c>
      <c r="AM693">
        <v>0</v>
      </c>
      <c r="AO693" t="s">
        <v>32</v>
      </c>
      <c r="AP693" t="s">
        <v>32</v>
      </c>
      <c r="AS693" t="s">
        <v>32</v>
      </c>
      <c r="AT693" t="s">
        <v>32</v>
      </c>
      <c r="AU693" t="s">
        <v>32</v>
      </c>
      <c r="AV693" t="s">
        <v>35</v>
      </c>
      <c r="AW693" t="s">
        <v>32</v>
      </c>
      <c r="AX693" t="s">
        <v>32</v>
      </c>
      <c r="AY693">
        <v>0</v>
      </c>
      <c r="BB693">
        <v>0</v>
      </c>
      <c r="BC693">
        <v>0</v>
      </c>
      <c r="BD693">
        <v>0</v>
      </c>
      <c r="BE693" t="s">
        <v>32</v>
      </c>
      <c r="BF693" t="s">
        <v>32</v>
      </c>
      <c r="BG693" t="s">
        <v>32</v>
      </c>
      <c r="BH693" t="s">
        <v>32</v>
      </c>
      <c r="BI693" t="s">
        <v>32</v>
      </c>
    </row>
    <row r="694" spans="1:61" x14ac:dyDescent="0.25">
      <c r="A694" s="2" t="s">
        <v>18955</v>
      </c>
      <c r="B694" s="2" t="s">
        <v>7462</v>
      </c>
      <c r="C694" t="s">
        <v>7450</v>
      </c>
      <c r="D694" t="s">
        <v>18956</v>
      </c>
      <c r="E694" t="s">
        <v>7463</v>
      </c>
      <c r="F694" t="s">
        <v>7463</v>
      </c>
      <c r="G694" t="s">
        <v>42</v>
      </c>
      <c r="H694" s="2" t="s">
        <v>18936</v>
      </c>
      <c r="I694">
        <v>0</v>
      </c>
      <c r="J694" t="s">
        <v>32</v>
      </c>
      <c r="K694">
        <v>0</v>
      </c>
      <c r="L694">
        <v>0</v>
      </c>
      <c r="M694">
        <v>0</v>
      </c>
      <c r="N694" t="s">
        <v>32</v>
      </c>
      <c r="O694" s="2">
        <v>16868</v>
      </c>
      <c r="P694" s="2" t="s">
        <v>32</v>
      </c>
      <c r="S694" s="1"/>
      <c r="T694" s="8"/>
      <c r="U694" s="2" t="s">
        <v>37</v>
      </c>
      <c r="V694" s="2" t="s">
        <v>7822</v>
      </c>
      <c r="W694">
        <v>0</v>
      </c>
      <c r="Y694" t="s">
        <v>32</v>
      </c>
      <c r="Z694" t="s">
        <v>32</v>
      </c>
      <c r="AA694"/>
      <c r="AB694" t="s">
        <v>32</v>
      </c>
      <c r="AD694" t="s">
        <v>32</v>
      </c>
      <c r="AE694">
        <v>0</v>
      </c>
      <c r="AF694" s="2" t="s">
        <v>18937</v>
      </c>
      <c r="AG694" s="3">
        <v>2958465</v>
      </c>
      <c r="AH694" t="s">
        <v>35</v>
      </c>
      <c r="AJ694">
        <v>0</v>
      </c>
      <c r="AK694" t="s">
        <v>23980</v>
      </c>
      <c r="AL694" t="s">
        <v>32</v>
      </c>
      <c r="AM694">
        <v>0</v>
      </c>
      <c r="AO694" t="s">
        <v>32</v>
      </c>
      <c r="AP694" t="s">
        <v>32</v>
      </c>
      <c r="AS694" t="s">
        <v>32</v>
      </c>
      <c r="AT694" t="s">
        <v>32</v>
      </c>
      <c r="AU694" t="s">
        <v>32</v>
      </c>
      <c r="AV694" t="s">
        <v>35</v>
      </c>
      <c r="AW694" t="s">
        <v>32</v>
      </c>
      <c r="AX694" t="s">
        <v>32</v>
      </c>
      <c r="AY694">
        <v>0</v>
      </c>
      <c r="BB694">
        <v>0</v>
      </c>
      <c r="BC694">
        <v>0</v>
      </c>
      <c r="BD694">
        <v>0</v>
      </c>
      <c r="BE694" t="s">
        <v>32</v>
      </c>
      <c r="BF694" t="s">
        <v>32</v>
      </c>
      <c r="BG694" t="s">
        <v>32</v>
      </c>
      <c r="BH694" t="s">
        <v>32</v>
      </c>
      <c r="BI694" t="s">
        <v>32</v>
      </c>
    </row>
    <row r="695" spans="1:61" x14ac:dyDescent="0.25">
      <c r="A695" s="2" t="s">
        <v>18957</v>
      </c>
      <c r="B695" s="2" t="s">
        <v>7462</v>
      </c>
      <c r="C695" t="s">
        <v>7450</v>
      </c>
      <c r="D695" t="s">
        <v>32</v>
      </c>
      <c r="E695" t="s">
        <v>7463</v>
      </c>
      <c r="F695" t="s">
        <v>7463</v>
      </c>
      <c r="G695" t="s">
        <v>42</v>
      </c>
      <c r="H695" s="2" t="s">
        <v>18936</v>
      </c>
      <c r="I695">
        <v>0</v>
      </c>
      <c r="J695" t="s">
        <v>32</v>
      </c>
      <c r="K695">
        <v>0</v>
      </c>
      <c r="L695">
        <v>0</v>
      </c>
      <c r="M695">
        <v>0</v>
      </c>
      <c r="N695" t="s">
        <v>32</v>
      </c>
      <c r="O695" s="2">
        <v>16869</v>
      </c>
      <c r="P695" s="2" t="s">
        <v>32</v>
      </c>
      <c r="S695" s="1"/>
      <c r="T695" s="8"/>
      <c r="U695" s="2" t="s">
        <v>37</v>
      </c>
      <c r="V695" s="2" t="s">
        <v>7822</v>
      </c>
      <c r="W695">
        <v>0</v>
      </c>
      <c r="Y695" t="s">
        <v>32</v>
      </c>
      <c r="Z695" t="s">
        <v>32</v>
      </c>
      <c r="AA695"/>
      <c r="AB695" t="s">
        <v>32</v>
      </c>
      <c r="AD695" t="s">
        <v>32</v>
      </c>
      <c r="AE695">
        <v>0</v>
      </c>
      <c r="AF695" s="2" t="s">
        <v>18937</v>
      </c>
      <c r="AG695" s="3">
        <v>2958465</v>
      </c>
      <c r="AH695" t="s">
        <v>35</v>
      </c>
      <c r="AJ695">
        <v>0</v>
      </c>
      <c r="AK695" t="s">
        <v>23980</v>
      </c>
      <c r="AL695" t="s">
        <v>32</v>
      </c>
      <c r="AM695">
        <v>0</v>
      </c>
      <c r="AO695" t="s">
        <v>32</v>
      </c>
      <c r="AP695" t="s">
        <v>32</v>
      </c>
      <c r="AS695" t="s">
        <v>32</v>
      </c>
      <c r="AT695" t="s">
        <v>32</v>
      </c>
      <c r="AU695" t="s">
        <v>32</v>
      </c>
      <c r="AV695" t="s">
        <v>35</v>
      </c>
      <c r="AW695" t="s">
        <v>32</v>
      </c>
      <c r="AX695" t="s">
        <v>32</v>
      </c>
      <c r="AY695">
        <v>0</v>
      </c>
      <c r="BB695">
        <v>0</v>
      </c>
      <c r="BC695">
        <v>0</v>
      </c>
      <c r="BD695">
        <v>0</v>
      </c>
      <c r="BE695" t="s">
        <v>32</v>
      </c>
      <c r="BF695" t="s">
        <v>32</v>
      </c>
      <c r="BG695" t="s">
        <v>32</v>
      </c>
      <c r="BH695" t="s">
        <v>32</v>
      </c>
      <c r="BI695" t="s">
        <v>32</v>
      </c>
    </row>
    <row r="696" spans="1:61" x14ac:dyDescent="0.25">
      <c r="A696" s="2" t="s">
        <v>18958</v>
      </c>
      <c r="B696" s="2" t="s">
        <v>7462</v>
      </c>
      <c r="C696" t="s">
        <v>7450</v>
      </c>
      <c r="D696" t="s">
        <v>32</v>
      </c>
      <c r="E696" t="s">
        <v>7463</v>
      </c>
      <c r="F696" t="s">
        <v>7463</v>
      </c>
      <c r="G696" t="s">
        <v>42</v>
      </c>
      <c r="H696" s="2" t="s">
        <v>18936</v>
      </c>
      <c r="I696">
        <v>0</v>
      </c>
      <c r="J696" t="s">
        <v>32</v>
      </c>
      <c r="K696">
        <v>0</v>
      </c>
      <c r="L696">
        <v>0</v>
      </c>
      <c r="M696">
        <v>0</v>
      </c>
      <c r="N696" t="s">
        <v>32</v>
      </c>
      <c r="O696" s="2">
        <v>16870</v>
      </c>
      <c r="P696" s="2" t="s">
        <v>32</v>
      </c>
      <c r="S696" s="1"/>
      <c r="T696" s="8"/>
      <c r="U696" s="2" t="s">
        <v>37</v>
      </c>
      <c r="V696" s="2" t="s">
        <v>7822</v>
      </c>
      <c r="W696">
        <v>0</v>
      </c>
      <c r="Y696" t="s">
        <v>32</v>
      </c>
      <c r="Z696" t="s">
        <v>32</v>
      </c>
      <c r="AA696"/>
      <c r="AB696" t="s">
        <v>32</v>
      </c>
      <c r="AD696" t="s">
        <v>32</v>
      </c>
      <c r="AE696">
        <v>0</v>
      </c>
      <c r="AF696" s="2" t="s">
        <v>18937</v>
      </c>
      <c r="AG696" s="3">
        <v>2958465</v>
      </c>
      <c r="AH696" t="s">
        <v>35</v>
      </c>
      <c r="AJ696">
        <v>0</v>
      </c>
      <c r="AK696" t="s">
        <v>23980</v>
      </c>
      <c r="AL696" t="s">
        <v>32</v>
      </c>
      <c r="AM696">
        <v>0</v>
      </c>
      <c r="AO696" t="s">
        <v>32</v>
      </c>
      <c r="AP696" t="s">
        <v>32</v>
      </c>
      <c r="AS696" t="s">
        <v>32</v>
      </c>
      <c r="AT696" t="s">
        <v>32</v>
      </c>
      <c r="AU696" t="s">
        <v>32</v>
      </c>
      <c r="AV696" t="s">
        <v>35</v>
      </c>
      <c r="AW696" t="s">
        <v>32</v>
      </c>
      <c r="AX696" t="s">
        <v>32</v>
      </c>
      <c r="AY696">
        <v>0</v>
      </c>
      <c r="BB696">
        <v>0</v>
      </c>
      <c r="BC696">
        <v>0</v>
      </c>
      <c r="BD696">
        <v>0</v>
      </c>
      <c r="BE696" t="s">
        <v>32</v>
      </c>
      <c r="BF696" t="s">
        <v>32</v>
      </c>
      <c r="BG696" t="s">
        <v>32</v>
      </c>
      <c r="BH696" t="s">
        <v>32</v>
      </c>
      <c r="BI696" t="s">
        <v>32</v>
      </c>
    </row>
    <row r="697" spans="1:61" x14ac:dyDescent="0.25">
      <c r="A697" s="2" t="s">
        <v>18959</v>
      </c>
      <c r="B697" s="2" t="s">
        <v>7462</v>
      </c>
      <c r="C697" t="s">
        <v>7450</v>
      </c>
      <c r="D697" t="s">
        <v>32</v>
      </c>
      <c r="E697" t="s">
        <v>7463</v>
      </c>
      <c r="F697" t="s">
        <v>7463</v>
      </c>
      <c r="G697" t="s">
        <v>42</v>
      </c>
      <c r="H697" s="2" t="s">
        <v>18936</v>
      </c>
      <c r="I697">
        <v>0</v>
      </c>
      <c r="J697" t="s">
        <v>32</v>
      </c>
      <c r="K697">
        <v>0</v>
      </c>
      <c r="L697">
        <v>0</v>
      </c>
      <c r="M697">
        <v>0</v>
      </c>
      <c r="N697" t="s">
        <v>32</v>
      </c>
      <c r="O697" s="2">
        <v>16871</v>
      </c>
      <c r="P697" s="2" t="s">
        <v>32</v>
      </c>
      <c r="S697" s="1"/>
      <c r="T697" s="8"/>
      <c r="U697" s="2" t="s">
        <v>37</v>
      </c>
      <c r="V697" s="2" t="s">
        <v>7822</v>
      </c>
      <c r="W697">
        <v>0</v>
      </c>
      <c r="Y697" t="s">
        <v>32</v>
      </c>
      <c r="Z697" t="s">
        <v>32</v>
      </c>
      <c r="AA697"/>
      <c r="AB697" t="s">
        <v>32</v>
      </c>
      <c r="AD697" t="s">
        <v>32</v>
      </c>
      <c r="AE697">
        <v>0</v>
      </c>
      <c r="AF697" s="2" t="s">
        <v>18937</v>
      </c>
      <c r="AG697" s="3">
        <v>2958465</v>
      </c>
      <c r="AH697" t="s">
        <v>35</v>
      </c>
      <c r="AJ697">
        <v>0</v>
      </c>
      <c r="AK697" t="s">
        <v>23980</v>
      </c>
      <c r="AL697" t="s">
        <v>32</v>
      </c>
      <c r="AM697">
        <v>0</v>
      </c>
      <c r="AO697" t="s">
        <v>32</v>
      </c>
      <c r="AP697" t="s">
        <v>32</v>
      </c>
      <c r="AS697" t="s">
        <v>32</v>
      </c>
      <c r="AT697" t="s">
        <v>32</v>
      </c>
      <c r="AU697" t="s">
        <v>32</v>
      </c>
      <c r="AV697" t="s">
        <v>35</v>
      </c>
      <c r="AW697" t="s">
        <v>32</v>
      </c>
      <c r="AX697" t="s">
        <v>32</v>
      </c>
      <c r="AY697">
        <v>0</v>
      </c>
      <c r="BB697">
        <v>0</v>
      </c>
      <c r="BC697">
        <v>0</v>
      </c>
      <c r="BD697">
        <v>0</v>
      </c>
      <c r="BE697" t="s">
        <v>32</v>
      </c>
      <c r="BF697" t="s">
        <v>32</v>
      </c>
      <c r="BG697" t="s">
        <v>32</v>
      </c>
      <c r="BH697" t="s">
        <v>32</v>
      </c>
      <c r="BI697" t="s">
        <v>32</v>
      </c>
    </row>
    <row r="698" spans="1:61" x14ac:dyDescent="0.25">
      <c r="A698" s="2" t="s">
        <v>18960</v>
      </c>
      <c r="B698" s="2" t="s">
        <v>7462</v>
      </c>
      <c r="C698" t="s">
        <v>7450</v>
      </c>
      <c r="D698" t="s">
        <v>32</v>
      </c>
      <c r="E698" t="s">
        <v>7463</v>
      </c>
      <c r="F698" t="s">
        <v>7463</v>
      </c>
      <c r="G698" t="s">
        <v>42</v>
      </c>
      <c r="H698" s="2" t="s">
        <v>18936</v>
      </c>
      <c r="I698">
        <v>0</v>
      </c>
      <c r="J698" t="s">
        <v>32</v>
      </c>
      <c r="K698">
        <v>0</v>
      </c>
      <c r="L698">
        <v>0</v>
      </c>
      <c r="M698">
        <v>0</v>
      </c>
      <c r="N698" t="s">
        <v>32</v>
      </c>
      <c r="O698" s="2">
        <v>16872</v>
      </c>
      <c r="P698" s="2" t="s">
        <v>32</v>
      </c>
      <c r="S698" s="1"/>
      <c r="T698" s="8"/>
      <c r="U698" s="2" t="s">
        <v>37</v>
      </c>
      <c r="V698" s="2" t="s">
        <v>7822</v>
      </c>
      <c r="W698">
        <v>0</v>
      </c>
      <c r="Y698" t="s">
        <v>32</v>
      </c>
      <c r="Z698" t="s">
        <v>32</v>
      </c>
      <c r="AA698"/>
      <c r="AB698" t="s">
        <v>32</v>
      </c>
      <c r="AD698" t="s">
        <v>32</v>
      </c>
      <c r="AE698">
        <v>0</v>
      </c>
      <c r="AF698" s="2" t="s">
        <v>18937</v>
      </c>
      <c r="AG698" s="3">
        <v>2958465</v>
      </c>
      <c r="AH698" t="s">
        <v>35</v>
      </c>
      <c r="AJ698">
        <v>0</v>
      </c>
      <c r="AK698" t="s">
        <v>23980</v>
      </c>
      <c r="AL698" t="s">
        <v>32</v>
      </c>
      <c r="AM698">
        <v>0</v>
      </c>
      <c r="AO698" t="s">
        <v>32</v>
      </c>
      <c r="AP698" t="s">
        <v>32</v>
      </c>
      <c r="AS698" t="s">
        <v>32</v>
      </c>
      <c r="AT698" t="s">
        <v>32</v>
      </c>
      <c r="AU698" t="s">
        <v>32</v>
      </c>
      <c r="AV698" t="s">
        <v>35</v>
      </c>
      <c r="AW698" t="s">
        <v>32</v>
      </c>
      <c r="AX698" t="s">
        <v>32</v>
      </c>
      <c r="AY698">
        <v>0</v>
      </c>
      <c r="BB698">
        <v>0</v>
      </c>
      <c r="BC698">
        <v>0</v>
      </c>
      <c r="BD698">
        <v>0</v>
      </c>
      <c r="BE698" t="s">
        <v>32</v>
      </c>
      <c r="BF698" t="s">
        <v>32</v>
      </c>
      <c r="BG698" t="s">
        <v>32</v>
      </c>
      <c r="BH698" t="s">
        <v>32</v>
      </c>
      <c r="BI698" t="s">
        <v>32</v>
      </c>
    </row>
    <row r="699" spans="1:61" x14ac:dyDescent="0.25">
      <c r="A699" s="2" t="s">
        <v>7613</v>
      </c>
      <c r="B699" s="2" t="s">
        <v>7614</v>
      </c>
      <c r="C699" t="s">
        <v>7450</v>
      </c>
      <c r="D699" t="s">
        <v>15573</v>
      </c>
      <c r="E699" t="s">
        <v>86</v>
      </c>
      <c r="F699" t="s">
        <v>7746</v>
      </c>
      <c r="G699" t="s">
        <v>87</v>
      </c>
      <c r="H699" s="2" t="s">
        <v>190</v>
      </c>
      <c r="I699">
        <v>0</v>
      </c>
      <c r="J699" t="s">
        <v>32</v>
      </c>
      <c r="K699">
        <v>0</v>
      </c>
      <c r="L699">
        <v>0</v>
      </c>
      <c r="M699">
        <v>0</v>
      </c>
      <c r="N699" t="s">
        <v>32</v>
      </c>
      <c r="O699" s="2">
        <v>5104</v>
      </c>
      <c r="P699" s="2" t="s">
        <v>32</v>
      </c>
      <c r="S699" s="1"/>
      <c r="T699" s="8"/>
      <c r="U699" s="2" t="s">
        <v>37</v>
      </c>
      <c r="V699" s="2" t="s">
        <v>7822</v>
      </c>
      <c r="W699">
        <v>0</v>
      </c>
      <c r="Y699" t="s">
        <v>32</v>
      </c>
      <c r="Z699" t="s">
        <v>32</v>
      </c>
      <c r="AA699"/>
      <c r="AB699" t="s">
        <v>32</v>
      </c>
      <c r="AD699" t="s">
        <v>32</v>
      </c>
      <c r="AE699">
        <v>0</v>
      </c>
      <c r="AF699" s="2" t="s">
        <v>191</v>
      </c>
      <c r="AG699" s="3">
        <v>2958465</v>
      </c>
      <c r="AH699" t="s">
        <v>35</v>
      </c>
      <c r="AJ699">
        <v>0</v>
      </c>
      <c r="AK699" t="s">
        <v>23980</v>
      </c>
      <c r="AL699" t="s">
        <v>32</v>
      </c>
      <c r="AM699">
        <v>0</v>
      </c>
      <c r="AO699" t="s">
        <v>32</v>
      </c>
      <c r="AP699" t="s">
        <v>32</v>
      </c>
      <c r="AS699" t="s">
        <v>32</v>
      </c>
      <c r="AT699" t="s">
        <v>32</v>
      </c>
      <c r="AU699" t="s">
        <v>32</v>
      </c>
      <c r="AV699" t="s">
        <v>35</v>
      </c>
      <c r="AW699" t="s">
        <v>32</v>
      </c>
      <c r="AX699" t="s">
        <v>32</v>
      </c>
      <c r="AY699">
        <v>0</v>
      </c>
      <c r="BB699">
        <v>0</v>
      </c>
      <c r="BC699">
        <v>0</v>
      </c>
      <c r="BD699">
        <v>0</v>
      </c>
      <c r="BE699" t="s">
        <v>32</v>
      </c>
      <c r="BF699" t="s">
        <v>32</v>
      </c>
      <c r="BG699" t="s">
        <v>32</v>
      </c>
      <c r="BH699" t="s">
        <v>32</v>
      </c>
      <c r="BI699" t="s">
        <v>32</v>
      </c>
    </row>
    <row r="700" spans="1:61" x14ac:dyDescent="0.25">
      <c r="A700" s="2" t="s">
        <v>12152</v>
      </c>
      <c r="B700" s="2" t="s">
        <v>7462</v>
      </c>
      <c r="C700" t="s">
        <v>7450</v>
      </c>
      <c r="D700" t="s">
        <v>32</v>
      </c>
      <c r="E700" t="s">
        <v>7463</v>
      </c>
      <c r="F700" t="s">
        <v>7463</v>
      </c>
      <c r="G700" t="s">
        <v>42</v>
      </c>
      <c r="H700" s="2" t="s">
        <v>6276</v>
      </c>
      <c r="I700">
        <v>0</v>
      </c>
      <c r="J700" t="s">
        <v>32</v>
      </c>
      <c r="K700">
        <v>0</v>
      </c>
      <c r="L700">
        <v>0</v>
      </c>
      <c r="M700">
        <v>0</v>
      </c>
      <c r="N700" t="s">
        <v>32</v>
      </c>
      <c r="O700" s="2">
        <v>7016</v>
      </c>
      <c r="P700" s="2" t="s">
        <v>32</v>
      </c>
      <c r="S700" s="1"/>
      <c r="T700" s="8"/>
      <c r="U700" s="2" t="s">
        <v>37</v>
      </c>
      <c r="V700" s="2" t="s">
        <v>7822</v>
      </c>
      <c r="W700">
        <v>0</v>
      </c>
      <c r="Y700" t="s">
        <v>32</v>
      </c>
      <c r="Z700" t="s">
        <v>32</v>
      </c>
      <c r="AA700"/>
      <c r="AB700" t="s">
        <v>32</v>
      </c>
      <c r="AD700" t="s">
        <v>32</v>
      </c>
      <c r="AE700">
        <v>0</v>
      </c>
      <c r="AF700" s="2" t="s">
        <v>6277</v>
      </c>
      <c r="AG700" s="3">
        <v>2958465</v>
      </c>
      <c r="AH700" t="s">
        <v>35</v>
      </c>
      <c r="AJ700">
        <v>0</v>
      </c>
      <c r="AK700" t="s">
        <v>23980</v>
      </c>
      <c r="AL700" t="s">
        <v>32</v>
      </c>
      <c r="AM700">
        <v>0</v>
      </c>
      <c r="AO700" t="s">
        <v>32</v>
      </c>
      <c r="AP700" t="s">
        <v>32</v>
      </c>
      <c r="AS700" t="s">
        <v>32</v>
      </c>
      <c r="AT700" t="s">
        <v>32</v>
      </c>
      <c r="AU700" t="s">
        <v>32</v>
      </c>
      <c r="AV700" t="s">
        <v>35</v>
      </c>
      <c r="AW700" t="s">
        <v>32</v>
      </c>
      <c r="AX700" t="s">
        <v>32</v>
      </c>
      <c r="AY700">
        <v>0</v>
      </c>
      <c r="BB700">
        <v>0</v>
      </c>
      <c r="BC700">
        <v>0</v>
      </c>
      <c r="BD700">
        <v>0</v>
      </c>
      <c r="BE700" t="s">
        <v>32</v>
      </c>
      <c r="BF700" t="s">
        <v>32</v>
      </c>
      <c r="BG700" t="s">
        <v>32</v>
      </c>
      <c r="BH700" t="s">
        <v>32</v>
      </c>
      <c r="BI700" t="s">
        <v>32</v>
      </c>
    </row>
    <row r="701" spans="1:61" x14ac:dyDescent="0.25">
      <c r="A701" s="2" t="s">
        <v>25096</v>
      </c>
      <c r="B701" s="2" t="s">
        <v>7462</v>
      </c>
      <c r="C701" t="s">
        <v>7450</v>
      </c>
      <c r="D701" t="s">
        <v>25097</v>
      </c>
      <c r="E701" t="s">
        <v>7463</v>
      </c>
      <c r="F701" t="s">
        <v>7463</v>
      </c>
      <c r="G701" t="s">
        <v>42</v>
      </c>
      <c r="H701" s="2" t="s">
        <v>1217</v>
      </c>
      <c r="I701">
        <v>0</v>
      </c>
      <c r="J701" t="s">
        <v>32</v>
      </c>
      <c r="K701">
        <v>0</v>
      </c>
      <c r="L701">
        <v>0</v>
      </c>
      <c r="M701">
        <v>0</v>
      </c>
      <c r="N701" t="s">
        <v>32</v>
      </c>
      <c r="O701" s="2">
        <v>19155</v>
      </c>
      <c r="P701" s="2" t="s">
        <v>32</v>
      </c>
      <c r="S701" s="1"/>
      <c r="T701" s="8"/>
      <c r="U701" s="2" t="s">
        <v>37</v>
      </c>
      <c r="V701" s="2" t="s">
        <v>7822</v>
      </c>
      <c r="W701">
        <v>0</v>
      </c>
      <c r="Y701" t="s">
        <v>32</v>
      </c>
      <c r="Z701" t="s">
        <v>32</v>
      </c>
      <c r="AA701"/>
      <c r="AB701" t="s">
        <v>32</v>
      </c>
      <c r="AD701" t="s">
        <v>32</v>
      </c>
      <c r="AE701">
        <v>0</v>
      </c>
      <c r="AF701" s="2" t="s">
        <v>1218</v>
      </c>
      <c r="AG701" s="3">
        <v>2958465</v>
      </c>
      <c r="AH701" t="s">
        <v>35</v>
      </c>
      <c r="AJ701">
        <v>0</v>
      </c>
      <c r="AK701" t="s">
        <v>23980</v>
      </c>
      <c r="AL701" t="s">
        <v>32</v>
      </c>
      <c r="AM701">
        <v>0</v>
      </c>
      <c r="AO701" t="s">
        <v>32</v>
      </c>
      <c r="AP701" t="s">
        <v>32</v>
      </c>
      <c r="AS701" t="s">
        <v>32</v>
      </c>
      <c r="AT701" t="s">
        <v>32</v>
      </c>
      <c r="AU701" t="s">
        <v>32</v>
      </c>
      <c r="AV701" t="s">
        <v>35</v>
      </c>
      <c r="AW701" t="s">
        <v>32</v>
      </c>
      <c r="AX701" t="s">
        <v>32</v>
      </c>
      <c r="AY701">
        <v>0</v>
      </c>
      <c r="BB701">
        <v>0</v>
      </c>
      <c r="BC701">
        <v>0</v>
      </c>
      <c r="BD701">
        <v>0</v>
      </c>
      <c r="BE701" t="s">
        <v>32</v>
      </c>
      <c r="BF701" t="s">
        <v>32</v>
      </c>
      <c r="BG701" t="s">
        <v>32</v>
      </c>
      <c r="BH701" t="s">
        <v>32</v>
      </c>
      <c r="BI701" t="s">
        <v>32</v>
      </c>
    </row>
    <row r="702" spans="1:61" x14ac:dyDescent="0.25">
      <c r="A702" s="2" t="s">
        <v>12153</v>
      </c>
      <c r="B702" s="2" t="s">
        <v>7462</v>
      </c>
      <c r="C702" t="s">
        <v>7450</v>
      </c>
      <c r="D702" t="s">
        <v>32</v>
      </c>
      <c r="E702" t="s">
        <v>7463</v>
      </c>
      <c r="F702" t="s">
        <v>7463</v>
      </c>
      <c r="G702" t="s">
        <v>42</v>
      </c>
      <c r="H702" s="2" t="s">
        <v>6276</v>
      </c>
      <c r="I702">
        <v>0</v>
      </c>
      <c r="J702" t="s">
        <v>32</v>
      </c>
      <c r="K702">
        <v>0</v>
      </c>
      <c r="L702">
        <v>0</v>
      </c>
      <c r="M702">
        <v>0</v>
      </c>
      <c r="N702" t="s">
        <v>32</v>
      </c>
      <c r="O702" s="2">
        <v>7017</v>
      </c>
      <c r="P702" s="2" t="s">
        <v>32</v>
      </c>
      <c r="S702" s="1"/>
      <c r="T702" s="8"/>
      <c r="U702" s="2" t="s">
        <v>37</v>
      </c>
      <c r="V702" s="2" t="s">
        <v>7822</v>
      </c>
      <c r="W702">
        <v>0</v>
      </c>
      <c r="Y702" t="s">
        <v>32</v>
      </c>
      <c r="Z702" t="s">
        <v>32</v>
      </c>
      <c r="AA702"/>
      <c r="AB702" t="s">
        <v>32</v>
      </c>
      <c r="AD702" t="s">
        <v>32</v>
      </c>
      <c r="AE702">
        <v>0</v>
      </c>
      <c r="AF702" s="2" t="s">
        <v>6277</v>
      </c>
      <c r="AG702" s="3">
        <v>2958465</v>
      </c>
      <c r="AH702" t="s">
        <v>35</v>
      </c>
      <c r="AJ702">
        <v>0</v>
      </c>
      <c r="AK702" t="s">
        <v>23980</v>
      </c>
      <c r="AL702" t="s">
        <v>32</v>
      </c>
      <c r="AM702">
        <v>0</v>
      </c>
      <c r="AO702" t="s">
        <v>32</v>
      </c>
      <c r="AP702" t="s">
        <v>32</v>
      </c>
      <c r="AS702" t="s">
        <v>32</v>
      </c>
      <c r="AT702" t="s">
        <v>32</v>
      </c>
      <c r="AU702" t="s">
        <v>32</v>
      </c>
      <c r="AV702" t="s">
        <v>35</v>
      </c>
      <c r="AW702" t="s">
        <v>32</v>
      </c>
      <c r="AX702" t="s">
        <v>32</v>
      </c>
      <c r="AY702">
        <v>0</v>
      </c>
      <c r="BB702">
        <v>0</v>
      </c>
      <c r="BC702">
        <v>0</v>
      </c>
      <c r="BD702">
        <v>0</v>
      </c>
      <c r="BE702" t="s">
        <v>32</v>
      </c>
      <c r="BF702" t="s">
        <v>32</v>
      </c>
      <c r="BG702" t="s">
        <v>32</v>
      </c>
      <c r="BH702" t="s">
        <v>32</v>
      </c>
      <c r="BI702" t="s">
        <v>32</v>
      </c>
    </row>
    <row r="703" spans="1:61" x14ac:dyDescent="0.25">
      <c r="A703" s="2" t="s">
        <v>12154</v>
      </c>
      <c r="B703" s="2" t="s">
        <v>7462</v>
      </c>
      <c r="C703" t="s">
        <v>7450</v>
      </c>
      <c r="D703" t="s">
        <v>32</v>
      </c>
      <c r="E703" t="s">
        <v>7463</v>
      </c>
      <c r="F703" t="s">
        <v>7463</v>
      </c>
      <c r="G703" t="s">
        <v>42</v>
      </c>
      <c r="H703" s="2" t="s">
        <v>6276</v>
      </c>
      <c r="I703">
        <v>0</v>
      </c>
      <c r="J703" t="s">
        <v>32</v>
      </c>
      <c r="K703">
        <v>0</v>
      </c>
      <c r="L703">
        <v>0</v>
      </c>
      <c r="M703">
        <v>0</v>
      </c>
      <c r="N703" t="s">
        <v>32</v>
      </c>
      <c r="O703" s="2">
        <v>7018</v>
      </c>
      <c r="P703" s="2" t="s">
        <v>32</v>
      </c>
      <c r="S703" s="1"/>
      <c r="T703" s="8"/>
      <c r="U703" s="2" t="s">
        <v>37</v>
      </c>
      <c r="V703" s="2" t="s">
        <v>7822</v>
      </c>
      <c r="W703">
        <v>0</v>
      </c>
      <c r="Y703" t="s">
        <v>32</v>
      </c>
      <c r="Z703" t="s">
        <v>32</v>
      </c>
      <c r="AA703"/>
      <c r="AB703" t="s">
        <v>32</v>
      </c>
      <c r="AD703" t="s">
        <v>32</v>
      </c>
      <c r="AE703">
        <v>0</v>
      </c>
      <c r="AF703" s="2" t="s">
        <v>6277</v>
      </c>
      <c r="AG703" s="3">
        <v>2958465</v>
      </c>
      <c r="AH703" t="s">
        <v>35</v>
      </c>
      <c r="AJ703">
        <v>0</v>
      </c>
      <c r="AK703" t="s">
        <v>23980</v>
      </c>
      <c r="AL703" t="s">
        <v>32</v>
      </c>
      <c r="AM703">
        <v>0</v>
      </c>
      <c r="AO703" t="s">
        <v>32</v>
      </c>
      <c r="AP703" t="s">
        <v>32</v>
      </c>
      <c r="AS703" t="s">
        <v>32</v>
      </c>
      <c r="AT703" t="s">
        <v>32</v>
      </c>
      <c r="AU703" t="s">
        <v>32</v>
      </c>
      <c r="AV703" t="s">
        <v>35</v>
      </c>
      <c r="AW703" t="s">
        <v>32</v>
      </c>
      <c r="AX703" t="s">
        <v>32</v>
      </c>
      <c r="AY703">
        <v>0</v>
      </c>
      <c r="BB703">
        <v>0</v>
      </c>
      <c r="BC703">
        <v>0</v>
      </c>
      <c r="BD703">
        <v>0</v>
      </c>
      <c r="BE703" t="s">
        <v>32</v>
      </c>
      <c r="BF703" t="s">
        <v>32</v>
      </c>
      <c r="BG703" t="s">
        <v>32</v>
      </c>
      <c r="BH703" t="s">
        <v>32</v>
      </c>
      <c r="BI703" t="s">
        <v>32</v>
      </c>
    </row>
    <row r="704" spans="1:61" x14ac:dyDescent="0.25">
      <c r="A704" s="2" t="s">
        <v>12155</v>
      </c>
      <c r="B704" s="2" t="s">
        <v>7462</v>
      </c>
      <c r="C704" t="s">
        <v>7450</v>
      </c>
      <c r="D704" t="s">
        <v>12156</v>
      </c>
      <c r="E704" t="s">
        <v>7463</v>
      </c>
      <c r="F704" t="s">
        <v>7463</v>
      </c>
      <c r="G704" t="s">
        <v>42</v>
      </c>
      <c r="H704" s="2" t="s">
        <v>88</v>
      </c>
      <c r="I704">
        <v>0</v>
      </c>
      <c r="J704" t="s">
        <v>32</v>
      </c>
      <c r="K704">
        <v>0</v>
      </c>
      <c r="L704">
        <v>0</v>
      </c>
      <c r="M704">
        <v>0</v>
      </c>
      <c r="N704" t="s">
        <v>32</v>
      </c>
      <c r="O704" s="2">
        <v>7365</v>
      </c>
      <c r="P704" s="2" t="s">
        <v>32</v>
      </c>
      <c r="S704" s="1"/>
      <c r="T704" s="8"/>
      <c r="U704" s="2" t="s">
        <v>37</v>
      </c>
      <c r="V704" s="2" t="s">
        <v>7822</v>
      </c>
      <c r="W704">
        <v>0</v>
      </c>
      <c r="Y704" t="s">
        <v>32</v>
      </c>
      <c r="Z704" t="s">
        <v>32</v>
      </c>
      <c r="AA704"/>
      <c r="AB704" t="s">
        <v>32</v>
      </c>
      <c r="AD704" t="s">
        <v>32</v>
      </c>
      <c r="AE704">
        <v>0</v>
      </c>
      <c r="AF704" s="2" t="s">
        <v>89</v>
      </c>
      <c r="AG704" s="3">
        <v>2958465</v>
      </c>
      <c r="AH704" t="s">
        <v>35</v>
      </c>
      <c r="AJ704">
        <v>0</v>
      </c>
      <c r="AK704" t="s">
        <v>23980</v>
      </c>
      <c r="AL704" t="s">
        <v>32</v>
      </c>
      <c r="AM704">
        <v>0</v>
      </c>
      <c r="AO704" t="s">
        <v>32</v>
      </c>
      <c r="AP704" t="s">
        <v>32</v>
      </c>
      <c r="AS704" t="s">
        <v>32</v>
      </c>
      <c r="AT704" t="s">
        <v>32</v>
      </c>
      <c r="AU704" t="s">
        <v>32</v>
      </c>
      <c r="AV704" t="s">
        <v>35</v>
      </c>
      <c r="AW704" t="s">
        <v>32</v>
      </c>
      <c r="AX704" t="s">
        <v>32</v>
      </c>
      <c r="AY704">
        <v>0</v>
      </c>
      <c r="BB704">
        <v>0</v>
      </c>
      <c r="BC704">
        <v>0</v>
      </c>
      <c r="BD704">
        <v>0</v>
      </c>
      <c r="BE704" t="s">
        <v>32</v>
      </c>
      <c r="BF704" t="s">
        <v>32</v>
      </c>
      <c r="BG704" t="s">
        <v>32</v>
      </c>
      <c r="BH704" t="s">
        <v>32</v>
      </c>
      <c r="BI704" t="s">
        <v>32</v>
      </c>
    </row>
    <row r="705" spans="1:61" x14ac:dyDescent="0.25">
      <c r="A705" s="2" t="s">
        <v>8612</v>
      </c>
      <c r="B705" s="2" t="s">
        <v>7462</v>
      </c>
      <c r="C705" t="s">
        <v>7450</v>
      </c>
      <c r="D705" t="s">
        <v>32</v>
      </c>
      <c r="E705" t="s">
        <v>7463</v>
      </c>
      <c r="F705" t="s">
        <v>7463</v>
      </c>
      <c r="G705" t="s">
        <v>42</v>
      </c>
      <c r="H705" s="2" t="s">
        <v>8543</v>
      </c>
      <c r="I705">
        <v>0</v>
      </c>
      <c r="J705" t="s">
        <v>32</v>
      </c>
      <c r="K705">
        <v>0</v>
      </c>
      <c r="L705">
        <v>0</v>
      </c>
      <c r="M705">
        <v>0</v>
      </c>
      <c r="N705" t="s">
        <v>32</v>
      </c>
      <c r="O705" s="2">
        <v>6619</v>
      </c>
      <c r="P705" s="2" t="s">
        <v>32</v>
      </c>
      <c r="S705" s="1"/>
      <c r="T705" s="8"/>
      <c r="U705" s="2" t="s">
        <v>37</v>
      </c>
      <c r="V705" s="2" t="s">
        <v>7822</v>
      </c>
      <c r="W705">
        <v>0</v>
      </c>
      <c r="Y705" t="s">
        <v>32</v>
      </c>
      <c r="Z705" t="s">
        <v>32</v>
      </c>
      <c r="AA705"/>
      <c r="AB705" t="s">
        <v>32</v>
      </c>
      <c r="AD705" t="s">
        <v>32</v>
      </c>
      <c r="AE705">
        <v>0</v>
      </c>
      <c r="AF705" s="2" t="s">
        <v>8544</v>
      </c>
      <c r="AG705" s="3">
        <v>2958465</v>
      </c>
      <c r="AH705" t="s">
        <v>35</v>
      </c>
      <c r="AJ705">
        <v>0</v>
      </c>
      <c r="AK705" t="s">
        <v>23980</v>
      </c>
      <c r="AL705" t="s">
        <v>32</v>
      </c>
      <c r="AM705">
        <v>0</v>
      </c>
      <c r="AO705" t="s">
        <v>32</v>
      </c>
      <c r="AP705" t="s">
        <v>32</v>
      </c>
      <c r="AS705" t="s">
        <v>32</v>
      </c>
      <c r="AT705" t="s">
        <v>32</v>
      </c>
      <c r="AU705" t="s">
        <v>32</v>
      </c>
      <c r="AV705" t="s">
        <v>35</v>
      </c>
      <c r="AW705" t="s">
        <v>32</v>
      </c>
      <c r="AX705" t="s">
        <v>32</v>
      </c>
      <c r="AY705">
        <v>0</v>
      </c>
      <c r="BB705">
        <v>0</v>
      </c>
      <c r="BC705">
        <v>0</v>
      </c>
      <c r="BD705">
        <v>0</v>
      </c>
      <c r="BE705" t="s">
        <v>32</v>
      </c>
      <c r="BF705" t="s">
        <v>32</v>
      </c>
      <c r="BG705" t="s">
        <v>32</v>
      </c>
      <c r="BH705" t="s">
        <v>32</v>
      </c>
      <c r="BI705" t="s">
        <v>32</v>
      </c>
    </row>
    <row r="706" spans="1:61" x14ac:dyDescent="0.25">
      <c r="A706" s="2" t="s">
        <v>457</v>
      </c>
      <c r="B706" s="2" t="s">
        <v>457</v>
      </c>
      <c r="C706" t="s">
        <v>7450</v>
      </c>
      <c r="D706" t="s">
        <v>32</v>
      </c>
      <c r="E706" t="s">
        <v>41</v>
      </c>
      <c r="F706" t="s">
        <v>7746</v>
      </c>
      <c r="G706" t="s">
        <v>42</v>
      </c>
      <c r="H706" s="2" t="s">
        <v>458</v>
      </c>
      <c r="I706">
        <v>0</v>
      </c>
      <c r="J706" t="s">
        <v>32</v>
      </c>
      <c r="K706">
        <v>0</v>
      </c>
      <c r="L706">
        <v>0</v>
      </c>
      <c r="M706">
        <v>0</v>
      </c>
      <c r="N706" t="s">
        <v>32</v>
      </c>
      <c r="O706" s="2">
        <v>3977</v>
      </c>
      <c r="P706" s="2" t="s">
        <v>32</v>
      </c>
      <c r="S706" s="1"/>
      <c r="T706" s="8"/>
      <c r="U706" s="2" t="s">
        <v>37</v>
      </c>
      <c r="V706" s="2" t="s">
        <v>7822</v>
      </c>
      <c r="W706">
        <v>0</v>
      </c>
      <c r="Y706" t="s">
        <v>32</v>
      </c>
      <c r="Z706" t="s">
        <v>32</v>
      </c>
      <c r="AA706"/>
      <c r="AB706" t="s">
        <v>32</v>
      </c>
      <c r="AD706" t="s">
        <v>32</v>
      </c>
      <c r="AE706">
        <v>0</v>
      </c>
      <c r="AF706" s="2" t="s">
        <v>459</v>
      </c>
      <c r="AG706" s="3">
        <v>2958465</v>
      </c>
      <c r="AH706" t="s">
        <v>35</v>
      </c>
      <c r="AJ706">
        <v>0</v>
      </c>
      <c r="AK706" t="s">
        <v>23980</v>
      </c>
      <c r="AL706" t="s">
        <v>32</v>
      </c>
      <c r="AM706">
        <v>0</v>
      </c>
      <c r="AO706" t="s">
        <v>32</v>
      </c>
      <c r="AP706" t="s">
        <v>32</v>
      </c>
      <c r="AS706" t="s">
        <v>32</v>
      </c>
      <c r="AT706" t="s">
        <v>32</v>
      </c>
      <c r="AU706" t="s">
        <v>32</v>
      </c>
      <c r="AV706" t="s">
        <v>35</v>
      </c>
      <c r="AW706" t="s">
        <v>32</v>
      </c>
      <c r="AX706" t="s">
        <v>32</v>
      </c>
      <c r="AY706">
        <v>0</v>
      </c>
      <c r="BB706">
        <v>0</v>
      </c>
      <c r="BC706">
        <v>0</v>
      </c>
      <c r="BD706">
        <v>0</v>
      </c>
      <c r="BE706" t="s">
        <v>32</v>
      </c>
      <c r="BF706" t="s">
        <v>32</v>
      </c>
      <c r="BG706" t="s">
        <v>32</v>
      </c>
      <c r="BH706" t="s">
        <v>32</v>
      </c>
      <c r="BI706" t="s">
        <v>32</v>
      </c>
    </row>
    <row r="707" spans="1:61" x14ac:dyDescent="0.25">
      <c r="A707" s="2" t="s">
        <v>18961</v>
      </c>
      <c r="B707" s="2" t="s">
        <v>7462</v>
      </c>
      <c r="C707" t="s">
        <v>7450</v>
      </c>
      <c r="D707" t="s">
        <v>18962</v>
      </c>
      <c r="E707" t="s">
        <v>7463</v>
      </c>
      <c r="F707" t="s">
        <v>7463</v>
      </c>
      <c r="G707" t="s">
        <v>42</v>
      </c>
      <c r="H707" s="2" t="s">
        <v>8591</v>
      </c>
      <c r="I707">
        <v>0</v>
      </c>
      <c r="J707" t="s">
        <v>32</v>
      </c>
      <c r="K707">
        <v>0</v>
      </c>
      <c r="L707">
        <v>0</v>
      </c>
      <c r="M707">
        <v>0</v>
      </c>
      <c r="N707" t="s">
        <v>32</v>
      </c>
      <c r="O707" s="2">
        <v>17125</v>
      </c>
      <c r="P707" s="2" t="s">
        <v>32</v>
      </c>
      <c r="S707" s="1"/>
      <c r="T707" s="8"/>
      <c r="U707" s="2" t="s">
        <v>37</v>
      </c>
      <c r="V707" s="2" t="s">
        <v>7822</v>
      </c>
      <c r="W707">
        <v>0</v>
      </c>
      <c r="Y707" t="s">
        <v>32</v>
      </c>
      <c r="Z707" t="s">
        <v>32</v>
      </c>
      <c r="AA707"/>
      <c r="AB707" t="s">
        <v>32</v>
      </c>
      <c r="AD707" t="s">
        <v>32</v>
      </c>
      <c r="AE707">
        <v>0</v>
      </c>
      <c r="AF707" s="2" t="s">
        <v>331</v>
      </c>
      <c r="AG707" s="3">
        <v>2958465</v>
      </c>
      <c r="AH707" t="s">
        <v>35</v>
      </c>
      <c r="AJ707">
        <v>0</v>
      </c>
      <c r="AK707" t="s">
        <v>23980</v>
      </c>
      <c r="AL707" t="s">
        <v>32</v>
      </c>
      <c r="AM707">
        <v>0</v>
      </c>
      <c r="AO707" t="s">
        <v>32</v>
      </c>
      <c r="AP707" t="s">
        <v>32</v>
      </c>
      <c r="AS707" t="s">
        <v>32</v>
      </c>
      <c r="AT707" t="s">
        <v>32</v>
      </c>
      <c r="AU707" t="s">
        <v>32</v>
      </c>
      <c r="AV707" t="s">
        <v>35</v>
      </c>
      <c r="AW707" t="s">
        <v>32</v>
      </c>
      <c r="AX707" t="s">
        <v>32</v>
      </c>
      <c r="AY707">
        <v>0</v>
      </c>
      <c r="BB707">
        <v>0</v>
      </c>
      <c r="BC707">
        <v>0</v>
      </c>
      <c r="BD707">
        <v>0</v>
      </c>
      <c r="BE707" t="s">
        <v>32</v>
      </c>
      <c r="BF707" t="s">
        <v>32</v>
      </c>
      <c r="BG707" t="s">
        <v>32</v>
      </c>
      <c r="BH707" t="s">
        <v>32</v>
      </c>
      <c r="BI707" t="s">
        <v>32</v>
      </c>
    </row>
    <row r="708" spans="1:61" x14ac:dyDescent="0.25">
      <c r="A708" s="2" t="s">
        <v>15725</v>
      </c>
      <c r="B708" s="2" t="s">
        <v>7826</v>
      </c>
      <c r="C708" t="s">
        <v>7450</v>
      </c>
      <c r="D708" t="s">
        <v>15726</v>
      </c>
      <c r="E708" t="s">
        <v>7463</v>
      </c>
      <c r="F708" t="s">
        <v>7463</v>
      </c>
      <c r="G708" t="s">
        <v>42</v>
      </c>
      <c r="H708" s="2" t="s">
        <v>15695</v>
      </c>
      <c r="I708">
        <v>0</v>
      </c>
      <c r="J708" t="s">
        <v>32</v>
      </c>
      <c r="K708">
        <v>0</v>
      </c>
      <c r="L708">
        <v>0</v>
      </c>
      <c r="M708">
        <v>0</v>
      </c>
      <c r="N708" t="s">
        <v>32</v>
      </c>
      <c r="O708" s="2">
        <v>8946</v>
      </c>
      <c r="P708" s="2" t="s">
        <v>32</v>
      </c>
      <c r="S708" s="1"/>
      <c r="T708" s="8"/>
      <c r="U708" s="2" t="s">
        <v>37</v>
      </c>
      <c r="V708" s="2" t="s">
        <v>7822</v>
      </c>
      <c r="W708">
        <v>0</v>
      </c>
      <c r="Y708" t="s">
        <v>32</v>
      </c>
      <c r="Z708" t="s">
        <v>32</v>
      </c>
      <c r="AA708"/>
      <c r="AB708" t="s">
        <v>32</v>
      </c>
      <c r="AD708" t="s">
        <v>32</v>
      </c>
      <c r="AE708">
        <v>0</v>
      </c>
      <c r="AF708" s="2" t="s">
        <v>15696</v>
      </c>
      <c r="AG708" s="3">
        <v>2958465</v>
      </c>
      <c r="AH708" t="s">
        <v>35</v>
      </c>
      <c r="AJ708">
        <v>0</v>
      </c>
      <c r="AK708" t="s">
        <v>23980</v>
      </c>
      <c r="AL708" t="s">
        <v>32</v>
      </c>
      <c r="AM708">
        <v>0</v>
      </c>
      <c r="AO708" t="s">
        <v>32</v>
      </c>
      <c r="AP708" t="s">
        <v>32</v>
      </c>
      <c r="AS708" t="s">
        <v>32</v>
      </c>
      <c r="AT708" t="s">
        <v>32</v>
      </c>
      <c r="AU708" t="s">
        <v>32</v>
      </c>
      <c r="AV708" t="s">
        <v>35</v>
      </c>
      <c r="AW708" t="s">
        <v>32</v>
      </c>
      <c r="AX708" t="s">
        <v>32</v>
      </c>
      <c r="AY708">
        <v>0</v>
      </c>
      <c r="BB708">
        <v>0</v>
      </c>
      <c r="BC708">
        <v>0</v>
      </c>
      <c r="BD708">
        <v>0</v>
      </c>
      <c r="BE708" t="s">
        <v>32</v>
      </c>
      <c r="BF708" t="s">
        <v>32</v>
      </c>
      <c r="BG708" t="s">
        <v>32</v>
      </c>
      <c r="BH708" t="s">
        <v>32</v>
      </c>
      <c r="BI708" t="s">
        <v>32</v>
      </c>
    </row>
    <row r="709" spans="1:61" x14ac:dyDescent="0.25">
      <c r="A709" s="2" t="s">
        <v>15727</v>
      </c>
      <c r="B709" s="2" t="s">
        <v>7462</v>
      </c>
      <c r="C709" t="s">
        <v>7450</v>
      </c>
      <c r="D709" t="s">
        <v>15728</v>
      </c>
      <c r="E709" t="s">
        <v>7463</v>
      </c>
      <c r="F709" t="s">
        <v>7463</v>
      </c>
      <c r="G709" t="s">
        <v>42</v>
      </c>
      <c r="H709" s="2" t="s">
        <v>15695</v>
      </c>
      <c r="I709">
        <v>0</v>
      </c>
      <c r="J709" t="s">
        <v>32</v>
      </c>
      <c r="K709">
        <v>0</v>
      </c>
      <c r="L709">
        <v>0</v>
      </c>
      <c r="M709">
        <v>0</v>
      </c>
      <c r="N709" t="s">
        <v>32</v>
      </c>
      <c r="O709" s="2">
        <v>8947</v>
      </c>
      <c r="P709" s="2" t="s">
        <v>32</v>
      </c>
      <c r="S709" s="1"/>
      <c r="T709" s="8"/>
      <c r="U709" s="2" t="s">
        <v>37</v>
      </c>
      <c r="V709" s="2" t="s">
        <v>7822</v>
      </c>
      <c r="W709">
        <v>0</v>
      </c>
      <c r="Y709" t="s">
        <v>32</v>
      </c>
      <c r="Z709" t="s">
        <v>32</v>
      </c>
      <c r="AA709"/>
      <c r="AB709" t="s">
        <v>32</v>
      </c>
      <c r="AD709" t="s">
        <v>32</v>
      </c>
      <c r="AE709">
        <v>0</v>
      </c>
      <c r="AF709" s="2" t="s">
        <v>15696</v>
      </c>
      <c r="AG709" s="3">
        <v>2958465</v>
      </c>
      <c r="AH709" t="s">
        <v>35</v>
      </c>
      <c r="AJ709">
        <v>0</v>
      </c>
      <c r="AK709" t="s">
        <v>23980</v>
      </c>
      <c r="AL709" t="s">
        <v>32</v>
      </c>
      <c r="AM709">
        <v>0</v>
      </c>
      <c r="AO709" t="s">
        <v>32</v>
      </c>
      <c r="AP709" t="s">
        <v>32</v>
      </c>
      <c r="AS709" t="s">
        <v>32</v>
      </c>
      <c r="AT709" t="s">
        <v>32</v>
      </c>
      <c r="AU709" t="s">
        <v>32</v>
      </c>
      <c r="AV709" t="s">
        <v>35</v>
      </c>
      <c r="AW709" t="s">
        <v>32</v>
      </c>
      <c r="AX709" t="s">
        <v>32</v>
      </c>
      <c r="AY709">
        <v>0</v>
      </c>
      <c r="BB709">
        <v>0</v>
      </c>
      <c r="BC709">
        <v>0</v>
      </c>
      <c r="BD709">
        <v>0</v>
      </c>
      <c r="BE709" t="s">
        <v>32</v>
      </c>
      <c r="BF709" t="s">
        <v>32</v>
      </c>
      <c r="BG709" t="s">
        <v>32</v>
      </c>
      <c r="BH709" t="s">
        <v>32</v>
      </c>
      <c r="BI709" t="s">
        <v>32</v>
      </c>
    </row>
    <row r="710" spans="1:61" x14ac:dyDescent="0.25">
      <c r="A710" s="2" t="s">
        <v>15729</v>
      </c>
      <c r="B710" s="2" t="s">
        <v>7826</v>
      </c>
      <c r="C710" t="s">
        <v>7450</v>
      </c>
      <c r="D710" t="s">
        <v>15730</v>
      </c>
      <c r="E710" t="s">
        <v>7463</v>
      </c>
      <c r="F710" t="s">
        <v>7463</v>
      </c>
      <c r="G710" t="s">
        <v>42</v>
      </c>
      <c r="H710" s="2" t="s">
        <v>15695</v>
      </c>
      <c r="I710">
        <v>0</v>
      </c>
      <c r="J710" t="s">
        <v>32</v>
      </c>
      <c r="K710">
        <v>0</v>
      </c>
      <c r="L710">
        <v>0</v>
      </c>
      <c r="M710">
        <v>0</v>
      </c>
      <c r="N710" t="s">
        <v>32</v>
      </c>
      <c r="O710" s="2">
        <v>8948</v>
      </c>
      <c r="P710" s="2" t="s">
        <v>32</v>
      </c>
      <c r="S710" s="1"/>
      <c r="T710" s="8"/>
      <c r="U710" s="2" t="s">
        <v>37</v>
      </c>
      <c r="V710" s="2" t="s">
        <v>7822</v>
      </c>
      <c r="W710">
        <v>0</v>
      </c>
      <c r="Y710" t="s">
        <v>32</v>
      </c>
      <c r="Z710" t="s">
        <v>32</v>
      </c>
      <c r="AA710"/>
      <c r="AB710" t="s">
        <v>32</v>
      </c>
      <c r="AD710" t="s">
        <v>32</v>
      </c>
      <c r="AE710">
        <v>0</v>
      </c>
      <c r="AF710" s="2" t="s">
        <v>15696</v>
      </c>
      <c r="AG710" s="3">
        <v>2958465</v>
      </c>
      <c r="AH710" t="s">
        <v>35</v>
      </c>
      <c r="AJ710">
        <v>0</v>
      </c>
      <c r="AK710" t="s">
        <v>23980</v>
      </c>
      <c r="AL710" t="s">
        <v>32</v>
      </c>
      <c r="AM710">
        <v>0</v>
      </c>
      <c r="AO710" t="s">
        <v>32</v>
      </c>
      <c r="AP710" t="s">
        <v>32</v>
      </c>
      <c r="AS710" t="s">
        <v>32</v>
      </c>
      <c r="AT710" t="s">
        <v>32</v>
      </c>
      <c r="AU710" t="s">
        <v>32</v>
      </c>
      <c r="AV710" t="s">
        <v>35</v>
      </c>
      <c r="AW710" t="s">
        <v>32</v>
      </c>
      <c r="AX710" t="s">
        <v>32</v>
      </c>
      <c r="AY710">
        <v>0</v>
      </c>
      <c r="BB710">
        <v>0</v>
      </c>
      <c r="BC710">
        <v>0</v>
      </c>
      <c r="BD710">
        <v>0</v>
      </c>
      <c r="BE710" t="s">
        <v>32</v>
      </c>
      <c r="BF710" t="s">
        <v>32</v>
      </c>
      <c r="BG710" t="s">
        <v>32</v>
      </c>
      <c r="BH710" t="s">
        <v>32</v>
      </c>
      <c r="BI710" t="s">
        <v>32</v>
      </c>
    </row>
    <row r="711" spans="1:61" x14ac:dyDescent="0.25">
      <c r="A711" s="2" t="s">
        <v>15731</v>
      </c>
      <c r="B711" s="2" t="s">
        <v>7462</v>
      </c>
      <c r="C711" t="s">
        <v>7450</v>
      </c>
      <c r="D711" t="s">
        <v>15732</v>
      </c>
      <c r="E711" t="s">
        <v>7463</v>
      </c>
      <c r="F711" t="s">
        <v>7463</v>
      </c>
      <c r="G711" t="s">
        <v>42</v>
      </c>
      <c r="H711" s="2" t="s">
        <v>15695</v>
      </c>
      <c r="I711">
        <v>0</v>
      </c>
      <c r="J711" t="s">
        <v>32</v>
      </c>
      <c r="K711">
        <v>0</v>
      </c>
      <c r="L711">
        <v>0</v>
      </c>
      <c r="M711">
        <v>0</v>
      </c>
      <c r="N711" t="s">
        <v>32</v>
      </c>
      <c r="O711" s="2">
        <v>8950</v>
      </c>
      <c r="P711" s="2" t="s">
        <v>32</v>
      </c>
      <c r="S711" s="1"/>
      <c r="T711" s="8"/>
      <c r="U711" s="2" t="s">
        <v>37</v>
      </c>
      <c r="V711" s="2" t="s">
        <v>7822</v>
      </c>
      <c r="W711">
        <v>0</v>
      </c>
      <c r="Y711" t="s">
        <v>32</v>
      </c>
      <c r="Z711" t="s">
        <v>32</v>
      </c>
      <c r="AA711"/>
      <c r="AB711" t="s">
        <v>32</v>
      </c>
      <c r="AD711" t="s">
        <v>32</v>
      </c>
      <c r="AE711">
        <v>0</v>
      </c>
      <c r="AF711" s="2" t="s">
        <v>15696</v>
      </c>
      <c r="AG711" s="3">
        <v>2958465</v>
      </c>
      <c r="AH711" t="s">
        <v>35</v>
      </c>
      <c r="AJ711">
        <v>0</v>
      </c>
      <c r="AK711" t="s">
        <v>23980</v>
      </c>
      <c r="AL711" t="s">
        <v>32</v>
      </c>
      <c r="AM711">
        <v>0</v>
      </c>
      <c r="AO711" t="s">
        <v>32</v>
      </c>
      <c r="AP711" t="s">
        <v>32</v>
      </c>
      <c r="AS711" t="s">
        <v>32</v>
      </c>
      <c r="AT711" t="s">
        <v>32</v>
      </c>
      <c r="AU711" t="s">
        <v>32</v>
      </c>
      <c r="AV711" t="s">
        <v>35</v>
      </c>
      <c r="AW711" t="s">
        <v>32</v>
      </c>
      <c r="AX711" t="s">
        <v>32</v>
      </c>
      <c r="AY711">
        <v>0</v>
      </c>
      <c r="BB711">
        <v>0</v>
      </c>
      <c r="BC711">
        <v>0</v>
      </c>
      <c r="BD711">
        <v>0</v>
      </c>
      <c r="BE711" t="s">
        <v>32</v>
      </c>
      <c r="BF711" t="s">
        <v>32</v>
      </c>
      <c r="BG711" t="s">
        <v>32</v>
      </c>
      <c r="BH711" t="s">
        <v>32</v>
      </c>
      <c r="BI711" t="s">
        <v>32</v>
      </c>
    </row>
    <row r="712" spans="1:61" x14ac:dyDescent="0.25">
      <c r="A712" s="2" t="s">
        <v>15733</v>
      </c>
      <c r="B712" s="2" t="s">
        <v>7826</v>
      </c>
      <c r="C712" t="s">
        <v>7450</v>
      </c>
      <c r="D712" t="s">
        <v>15734</v>
      </c>
      <c r="E712" t="s">
        <v>7463</v>
      </c>
      <c r="F712" t="s">
        <v>7463</v>
      </c>
      <c r="G712" t="s">
        <v>42</v>
      </c>
      <c r="H712" s="2" t="s">
        <v>15695</v>
      </c>
      <c r="I712">
        <v>0</v>
      </c>
      <c r="J712" t="s">
        <v>32</v>
      </c>
      <c r="K712">
        <v>0</v>
      </c>
      <c r="L712">
        <v>0</v>
      </c>
      <c r="M712">
        <v>0</v>
      </c>
      <c r="N712" t="s">
        <v>32</v>
      </c>
      <c r="O712" s="2">
        <v>8951</v>
      </c>
      <c r="P712" s="2" t="s">
        <v>32</v>
      </c>
      <c r="S712" s="1"/>
      <c r="T712" s="8"/>
      <c r="U712" s="2" t="s">
        <v>37</v>
      </c>
      <c r="V712" s="2" t="s">
        <v>7822</v>
      </c>
      <c r="W712">
        <v>0</v>
      </c>
      <c r="Y712" t="s">
        <v>32</v>
      </c>
      <c r="Z712" t="s">
        <v>32</v>
      </c>
      <c r="AA712"/>
      <c r="AB712" t="s">
        <v>32</v>
      </c>
      <c r="AD712" t="s">
        <v>32</v>
      </c>
      <c r="AE712">
        <v>0</v>
      </c>
      <c r="AF712" s="2" t="s">
        <v>15696</v>
      </c>
      <c r="AG712" s="3">
        <v>2958465</v>
      </c>
      <c r="AH712" t="s">
        <v>35</v>
      </c>
      <c r="AJ712">
        <v>0</v>
      </c>
      <c r="AK712" t="s">
        <v>23980</v>
      </c>
      <c r="AL712" t="s">
        <v>32</v>
      </c>
      <c r="AM712">
        <v>0</v>
      </c>
      <c r="AO712" t="s">
        <v>32</v>
      </c>
      <c r="AP712" t="s">
        <v>32</v>
      </c>
      <c r="AS712" t="s">
        <v>32</v>
      </c>
      <c r="AT712" t="s">
        <v>32</v>
      </c>
      <c r="AU712" t="s">
        <v>32</v>
      </c>
      <c r="AV712" t="s">
        <v>35</v>
      </c>
      <c r="AW712" t="s">
        <v>32</v>
      </c>
      <c r="AX712" t="s">
        <v>32</v>
      </c>
      <c r="AY712">
        <v>0</v>
      </c>
      <c r="BB712">
        <v>0</v>
      </c>
      <c r="BC712">
        <v>0</v>
      </c>
      <c r="BD712">
        <v>0</v>
      </c>
      <c r="BE712" t="s">
        <v>32</v>
      </c>
      <c r="BF712" t="s">
        <v>32</v>
      </c>
      <c r="BG712" t="s">
        <v>32</v>
      </c>
      <c r="BH712" t="s">
        <v>32</v>
      </c>
      <c r="BI712" t="s">
        <v>32</v>
      </c>
    </row>
    <row r="713" spans="1:61" x14ac:dyDescent="0.25">
      <c r="A713" s="2" t="s">
        <v>18963</v>
      </c>
      <c r="B713" s="2" t="s">
        <v>7826</v>
      </c>
      <c r="C713" t="s">
        <v>7450</v>
      </c>
      <c r="D713" t="s">
        <v>18964</v>
      </c>
      <c r="E713" t="s">
        <v>7463</v>
      </c>
      <c r="F713" t="s">
        <v>7463</v>
      </c>
      <c r="G713" t="s">
        <v>42</v>
      </c>
      <c r="H713" s="2" t="s">
        <v>18931</v>
      </c>
      <c r="I713">
        <v>0</v>
      </c>
      <c r="J713" t="s">
        <v>32</v>
      </c>
      <c r="K713">
        <v>0</v>
      </c>
      <c r="L713">
        <v>0</v>
      </c>
      <c r="M713">
        <v>0</v>
      </c>
      <c r="N713" t="s">
        <v>32</v>
      </c>
      <c r="O713" s="2">
        <v>17171</v>
      </c>
      <c r="P713" s="2" t="s">
        <v>32</v>
      </c>
      <c r="S713" s="1"/>
      <c r="T713" s="8"/>
      <c r="U713" s="2" t="s">
        <v>37</v>
      </c>
      <c r="V713" s="2" t="s">
        <v>7822</v>
      </c>
      <c r="W713">
        <v>0</v>
      </c>
      <c r="Y713" t="s">
        <v>32</v>
      </c>
      <c r="Z713" t="s">
        <v>32</v>
      </c>
      <c r="AA713"/>
      <c r="AB713" t="s">
        <v>32</v>
      </c>
      <c r="AD713" t="s">
        <v>32</v>
      </c>
      <c r="AE713">
        <v>0</v>
      </c>
      <c r="AF713" s="2" t="s">
        <v>18932</v>
      </c>
      <c r="AG713" s="3">
        <v>2958465</v>
      </c>
      <c r="AH713" t="s">
        <v>35</v>
      </c>
      <c r="AJ713">
        <v>0</v>
      </c>
      <c r="AK713" t="s">
        <v>23980</v>
      </c>
      <c r="AL713" t="s">
        <v>32</v>
      </c>
      <c r="AM713">
        <v>0</v>
      </c>
      <c r="AO713" t="s">
        <v>32</v>
      </c>
      <c r="AP713" t="s">
        <v>32</v>
      </c>
      <c r="AS713" t="s">
        <v>32</v>
      </c>
      <c r="AT713" t="s">
        <v>32</v>
      </c>
      <c r="AU713" t="s">
        <v>32</v>
      </c>
      <c r="AV713" t="s">
        <v>35</v>
      </c>
      <c r="AW713" t="s">
        <v>32</v>
      </c>
      <c r="AX713" t="s">
        <v>32</v>
      </c>
      <c r="AY713">
        <v>0</v>
      </c>
      <c r="BB713">
        <v>0</v>
      </c>
      <c r="BC713">
        <v>0</v>
      </c>
      <c r="BD713">
        <v>0</v>
      </c>
      <c r="BE713" t="s">
        <v>32</v>
      </c>
      <c r="BF713" t="s">
        <v>32</v>
      </c>
      <c r="BG713" t="s">
        <v>32</v>
      </c>
      <c r="BH713" t="s">
        <v>32</v>
      </c>
      <c r="BI713" t="s">
        <v>32</v>
      </c>
    </row>
    <row r="714" spans="1:61" x14ac:dyDescent="0.25">
      <c r="A714" s="2" t="s">
        <v>18965</v>
      </c>
      <c r="B714" s="2" t="s">
        <v>18966</v>
      </c>
      <c r="C714" t="s">
        <v>7450</v>
      </c>
      <c r="D714" t="s">
        <v>32</v>
      </c>
      <c r="E714" t="s">
        <v>86</v>
      </c>
      <c r="F714" t="s">
        <v>7746</v>
      </c>
      <c r="G714" t="s">
        <v>87</v>
      </c>
      <c r="H714" s="2" t="s">
        <v>18967</v>
      </c>
      <c r="I714">
        <v>0</v>
      </c>
      <c r="J714" t="s">
        <v>32</v>
      </c>
      <c r="K714">
        <v>0</v>
      </c>
      <c r="L714">
        <v>0</v>
      </c>
      <c r="M714">
        <v>0</v>
      </c>
      <c r="N714" t="s">
        <v>32</v>
      </c>
      <c r="O714" s="2">
        <v>17209</v>
      </c>
      <c r="P714" s="2" t="s">
        <v>32</v>
      </c>
      <c r="S714" s="1"/>
      <c r="T714" s="8"/>
      <c r="U714" s="2" t="s">
        <v>37</v>
      </c>
      <c r="V714" s="2" t="s">
        <v>7822</v>
      </c>
      <c r="W714">
        <v>0</v>
      </c>
      <c r="Y714" t="s">
        <v>32</v>
      </c>
      <c r="Z714" t="s">
        <v>32</v>
      </c>
      <c r="AA714"/>
      <c r="AB714" t="s">
        <v>32</v>
      </c>
      <c r="AD714" t="s">
        <v>32</v>
      </c>
      <c r="AE714">
        <v>0</v>
      </c>
      <c r="AF714" s="2" t="s">
        <v>18968</v>
      </c>
      <c r="AG714" s="3">
        <v>2958465</v>
      </c>
      <c r="AH714" t="s">
        <v>35</v>
      </c>
      <c r="AJ714">
        <v>0</v>
      </c>
      <c r="AK714" t="s">
        <v>23980</v>
      </c>
      <c r="AL714" t="s">
        <v>32</v>
      </c>
      <c r="AM714">
        <v>0</v>
      </c>
      <c r="AO714" t="s">
        <v>32</v>
      </c>
      <c r="AP714" t="s">
        <v>32</v>
      </c>
      <c r="AS714" t="s">
        <v>32</v>
      </c>
      <c r="AT714" t="s">
        <v>32</v>
      </c>
      <c r="AU714" t="s">
        <v>32</v>
      </c>
      <c r="AV714" t="s">
        <v>35</v>
      </c>
      <c r="AW714" t="s">
        <v>32</v>
      </c>
      <c r="AX714" t="s">
        <v>32</v>
      </c>
      <c r="AY714">
        <v>0</v>
      </c>
      <c r="BB714">
        <v>0</v>
      </c>
      <c r="BC714">
        <v>0</v>
      </c>
      <c r="BD714">
        <v>0</v>
      </c>
      <c r="BE714" t="s">
        <v>32</v>
      </c>
      <c r="BF714" t="s">
        <v>32</v>
      </c>
      <c r="BG714" t="s">
        <v>32</v>
      </c>
      <c r="BH714" t="s">
        <v>32</v>
      </c>
      <c r="BI714" t="s">
        <v>32</v>
      </c>
    </row>
    <row r="715" spans="1:61" x14ac:dyDescent="0.25">
      <c r="A715" s="2" t="s">
        <v>16956</v>
      </c>
      <c r="B715" s="2" t="s">
        <v>7462</v>
      </c>
      <c r="C715" t="s">
        <v>7450</v>
      </c>
      <c r="D715" t="s">
        <v>16957</v>
      </c>
      <c r="E715" t="s">
        <v>7463</v>
      </c>
      <c r="F715" t="s">
        <v>7463</v>
      </c>
      <c r="G715" t="s">
        <v>42</v>
      </c>
      <c r="H715" s="2" t="s">
        <v>476</v>
      </c>
      <c r="I715">
        <v>0</v>
      </c>
      <c r="J715" t="s">
        <v>32</v>
      </c>
      <c r="K715">
        <v>0</v>
      </c>
      <c r="L715">
        <v>0</v>
      </c>
      <c r="M715">
        <v>0</v>
      </c>
      <c r="N715" t="s">
        <v>32</v>
      </c>
      <c r="O715" s="2">
        <v>9457</v>
      </c>
      <c r="P715" s="2" t="s">
        <v>32</v>
      </c>
      <c r="S715" s="1"/>
      <c r="T715" s="8"/>
      <c r="U715" s="2" t="s">
        <v>37</v>
      </c>
      <c r="V715" s="2" t="s">
        <v>7822</v>
      </c>
      <c r="W715">
        <v>0</v>
      </c>
      <c r="Y715" t="s">
        <v>32</v>
      </c>
      <c r="Z715" t="s">
        <v>32</v>
      </c>
      <c r="AA715"/>
      <c r="AB715" t="s">
        <v>32</v>
      </c>
      <c r="AD715" t="s">
        <v>32</v>
      </c>
      <c r="AE715">
        <v>0</v>
      </c>
      <c r="AF715" s="2" t="s">
        <v>477</v>
      </c>
      <c r="AG715" s="3">
        <v>2958465</v>
      </c>
      <c r="AH715" t="s">
        <v>35</v>
      </c>
      <c r="AJ715">
        <v>0</v>
      </c>
      <c r="AK715" t="s">
        <v>23980</v>
      </c>
      <c r="AL715" t="s">
        <v>32</v>
      </c>
      <c r="AM715">
        <v>0</v>
      </c>
      <c r="AO715" t="s">
        <v>32</v>
      </c>
      <c r="AP715" t="s">
        <v>32</v>
      </c>
      <c r="AS715" t="s">
        <v>32</v>
      </c>
      <c r="AT715" t="s">
        <v>32</v>
      </c>
      <c r="AU715" t="s">
        <v>32</v>
      </c>
      <c r="AV715" t="s">
        <v>35</v>
      </c>
      <c r="AW715" t="s">
        <v>32</v>
      </c>
      <c r="AX715" t="s">
        <v>32</v>
      </c>
      <c r="AY715">
        <v>0</v>
      </c>
      <c r="BB715">
        <v>0</v>
      </c>
      <c r="BC715">
        <v>0</v>
      </c>
      <c r="BD715">
        <v>0</v>
      </c>
      <c r="BE715" t="s">
        <v>32</v>
      </c>
      <c r="BF715" t="s">
        <v>32</v>
      </c>
      <c r="BG715" t="s">
        <v>32</v>
      </c>
      <c r="BH715" t="s">
        <v>32</v>
      </c>
      <c r="BI715" t="s">
        <v>32</v>
      </c>
    </row>
    <row r="716" spans="1:61" x14ac:dyDescent="0.25">
      <c r="A716" s="2" t="s">
        <v>460</v>
      </c>
      <c r="B716" s="2" t="s">
        <v>461</v>
      </c>
      <c r="C716" t="s">
        <v>7450</v>
      </c>
      <c r="D716" t="s">
        <v>15735</v>
      </c>
      <c r="E716" t="s">
        <v>41</v>
      </c>
      <c r="F716" t="s">
        <v>7746</v>
      </c>
      <c r="G716" t="s">
        <v>42</v>
      </c>
      <c r="H716" s="2" t="s">
        <v>16898</v>
      </c>
      <c r="I716">
        <v>0</v>
      </c>
      <c r="J716" t="s">
        <v>32</v>
      </c>
      <c r="K716">
        <v>0</v>
      </c>
      <c r="L716">
        <v>0</v>
      </c>
      <c r="M716">
        <v>0</v>
      </c>
      <c r="N716" t="s">
        <v>32</v>
      </c>
      <c r="O716" s="2">
        <v>1975</v>
      </c>
      <c r="P716" s="2" t="s">
        <v>462</v>
      </c>
      <c r="S716" s="1"/>
      <c r="T716" s="8"/>
      <c r="U716" s="2" t="s">
        <v>37</v>
      </c>
      <c r="V716" s="2" t="s">
        <v>7822</v>
      </c>
      <c r="W716">
        <v>0</v>
      </c>
      <c r="Y716" t="s">
        <v>32</v>
      </c>
      <c r="Z716" t="s">
        <v>32</v>
      </c>
      <c r="AA716"/>
      <c r="AB716" t="s">
        <v>32</v>
      </c>
      <c r="AD716" t="s">
        <v>32</v>
      </c>
      <c r="AE716">
        <v>0</v>
      </c>
      <c r="AF716" s="2" t="s">
        <v>16899</v>
      </c>
      <c r="AG716" s="3">
        <v>2958465</v>
      </c>
      <c r="AH716" t="s">
        <v>35</v>
      </c>
      <c r="AJ716">
        <v>0</v>
      </c>
      <c r="AK716" t="s">
        <v>23980</v>
      </c>
      <c r="AL716" t="s">
        <v>32</v>
      </c>
      <c r="AM716">
        <v>0</v>
      </c>
      <c r="AO716" t="s">
        <v>32</v>
      </c>
      <c r="AP716" t="s">
        <v>32</v>
      </c>
      <c r="AS716" t="s">
        <v>32</v>
      </c>
      <c r="AT716" t="s">
        <v>32</v>
      </c>
      <c r="AU716" t="s">
        <v>32</v>
      </c>
      <c r="AV716" t="s">
        <v>35</v>
      </c>
      <c r="AW716" t="s">
        <v>32</v>
      </c>
      <c r="AX716" t="s">
        <v>32</v>
      </c>
      <c r="AY716">
        <v>0</v>
      </c>
      <c r="BB716">
        <v>0</v>
      </c>
      <c r="BC716">
        <v>0</v>
      </c>
      <c r="BD716">
        <v>0</v>
      </c>
      <c r="BE716" t="s">
        <v>32</v>
      </c>
      <c r="BF716" t="s">
        <v>32</v>
      </c>
      <c r="BG716" t="s">
        <v>32</v>
      </c>
      <c r="BH716" t="s">
        <v>32</v>
      </c>
      <c r="BI716" t="s">
        <v>32</v>
      </c>
    </row>
    <row r="717" spans="1:61" x14ac:dyDescent="0.25">
      <c r="A717" s="2" t="s">
        <v>21711</v>
      </c>
      <c r="B717" s="2" t="s">
        <v>9434</v>
      </c>
      <c r="C717" t="s">
        <v>7450</v>
      </c>
      <c r="D717" t="s">
        <v>21712</v>
      </c>
      <c r="E717" t="s">
        <v>41</v>
      </c>
      <c r="F717" t="s">
        <v>7746</v>
      </c>
      <c r="G717" t="s">
        <v>42</v>
      </c>
      <c r="H717" s="2" t="s">
        <v>16898</v>
      </c>
      <c r="I717">
        <v>0</v>
      </c>
      <c r="J717" t="s">
        <v>32</v>
      </c>
      <c r="K717">
        <v>0</v>
      </c>
      <c r="L717">
        <v>0</v>
      </c>
      <c r="M717">
        <v>0</v>
      </c>
      <c r="N717" t="s">
        <v>32</v>
      </c>
      <c r="O717" s="2">
        <v>17243</v>
      </c>
      <c r="P717" s="2" t="s">
        <v>32</v>
      </c>
      <c r="S717" s="1"/>
      <c r="T717" s="8"/>
      <c r="U717" s="2" t="s">
        <v>37</v>
      </c>
      <c r="V717" s="2" t="s">
        <v>7822</v>
      </c>
      <c r="W717">
        <v>0</v>
      </c>
      <c r="Y717" t="s">
        <v>32</v>
      </c>
      <c r="Z717" t="s">
        <v>32</v>
      </c>
      <c r="AA717"/>
      <c r="AB717" t="s">
        <v>32</v>
      </c>
      <c r="AD717" t="s">
        <v>32</v>
      </c>
      <c r="AE717">
        <v>0</v>
      </c>
      <c r="AF717" s="2" t="s">
        <v>16899</v>
      </c>
      <c r="AG717" s="3">
        <v>2958465</v>
      </c>
      <c r="AH717" t="s">
        <v>35</v>
      </c>
      <c r="AJ717">
        <v>0</v>
      </c>
      <c r="AK717" t="s">
        <v>23980</v>
      </c>
      <c r="AL717" t="s">
        <v>32</v>
      </c>
      <c r="AM717">
        <v>0</v>
      </c>
      <c r="AO717" t="s">
        <v>32</v>
      </c>
      <c r="AP717" t="s">
        <v>32</v>
      </c>
      <c r="AS717" t="s">
        <v>32</v>
      </c>
      <c r="AT717" t="s">
        <v>32</v>
      </c>
      <c r="AU717" t="s">
        <v>32</v>
      </c>
      <c r="AV717" t="s">
        <v>35</v>
      </c>
      <c r="AW717" t="s">
        <v>32</v>
      </c>
      <c r="AX717" t="s">
        <v>32</v>
      </c>
      <c r="AY717">
        <v>0</v>
      </c>
      <c r="BB717">
        <v>0</v>
      </c>
      <c r="BC717">
        <v>0</v>
      </c>
      <c r="BD717">
        <v>0</v>
      </c>
      <c r="BE717" t="s">
        <v>32</v>
      </c>
      <c r="BF717" t="s">
        <v>32</v>
      </c>
      <c r="BG717" t="s">
        <v>32</v>
      </c>
      <c r="BH717" t="s">
        <v>32</v>
      </c>
      <c r="BI717" t="s">
        <v>32</v>
      </c>
    </row>
    <row r="718" spans="1:61" x14ac:dyDescent="0.25">
      <c r="A718" s="2" t="s">
        <v>18561</v>
      </c>
      <c r="B718" s="2" t="s">
        <v>7462</v>
      </c>
      <c r="C718" t="s">
        <v>7450</v>
      </c>
      <c r="D718" t="s">
        <v>18562</v>
      </c>
      <c r="E718" t="s">
        <v>7463</v>
      </c>
      <c r="F718" t="s">
        <v>7463</v>
      </c>
      <c r="G718" t="s">
        <v>42</v>
      </c>
      <c r="H718" s="2" t="s">
        <v>18145</v>
      </c>
      <c r="I718">
        <v>0</v>
      </c>
      <c r="J718" t="s">
        <v>32</v>
      </c>
      <c r="K718">
        <v>0</v>
      </c>
      <c r="L718">
        <v>0</v>
      </c>
      <c r="M718">
        <v>0</v>
      </c>
      <c r="N718" t="s">
        <v>32</v>
      </c>
      <c r="O718" s="2">
        <v>9918</v>
      </c>
      <c r="P718" s="2" t="s">
        <v>32</v>
      </c>
      <c r="S718" s="1"/>
      <c r="T718" s="8"/>
      <c r="U718" s="2" t="s">
        <v>37</v>
      </c>
      <c r="V718" s="2" t="s">
        <v>7822</v>
      </c>
      <c r="W718">
        <v>0</v>
      </c>
      <c r="Y718" t="s">
        <v>32</v>
      </c>
      <c r="Z718" t="s">
        <v>32</v>
      </c>
      <c r="AA718"/>
      <c r="AB718" t="s">
        <v>32</v>
      </c>
      <c r="AD718" t="s">
        <v>32</v>
      </c>
      <c r="AE718">
        <v>0</v>
      </c>
      <c r="AF718" s="2" t="s">
        <v>18146</v>
      </c>
      <c r="AG718" s="3">
        <v>2958465</v>
      </c>
      <c r="AH718" t="s">
        <v>35</v>
      </c>
      <c r="AJ718">
        <v>0</v>
      </c>
      <c r="AK718" t="s">
        <v>23980</v>
      </c>
      <c r="AL718" t="s">
        <v>32</v>
      </c>
      <c r="AM718">
        <v>0</v>
      </c>
      <c r="AO718" t="s">
        <v>32</v>
      </c>
      <c r="AP718" t="s">
        <v>32</v>
      </c>
      <c r="AS718" t="s">
        <v>32</v>
      </c>
      <c r="AT718" t="s">
        <v>32</v>
      </c>
      <c r="AU718" t="s">
        <v>32</v>
      </c>
      <c r="AV718" t="s">
        <v>35</v>
      </c>
      <c r="AW718" t="s">
        <v>32</v>
      </c>
      <c r="AX718" t="s">
        <v>32</v>
      </c>
      <c r="AY718">
        <v>0</v>
      </c>
      <c r="BB718">
        <v>0</v>
      </c>
      <c r="BC718">
        <v>0</v>
      </c>
      <c r="BD718">
        <v>0</v>
      </c>
      <c r="BE718" t="s">
        <v>32</v>
      </c>
      <c r="BF718" t="s">
        <v>32</v>
      </c>
      <c r="BG718" t="s">
        <v>32</v>
      </c>
      <c r="BH718" t="s">
        <v>32</v>
      </c>
      <c r="BI718" t="s">
        <v>32</v>
      </c>
    </row>
    <row r="719" spans="1:61" x14ac:dyDescent="0.25">
      <c r="A719" s="2" t="s">
        <v>12157</v>
      </c>
      <c r="B719" s="2" t="s">
        <v>7462</v>
      </c>
      <c r="C719" t="s">
        <v>7450</v>
      </c>
      <c r="D719" t="s">
        <v>32</v>
      </c>
      <c r="E719" t="s">
        <v>7463</v>
      </c>
      <c r="F719" t="s">
        <v>7463</v>
      </c>
      <c r="G719" t="s">
        <v>42</v>
      </c>
      <c r="H719" s="2" t="s">
        <v>3726</v>
      </c>
      <c r="I719">
        <v>0</v>
      </c>
      <c r="J719" t="s">
        <v>32</v>
      </c>
      <c r="K719">
        <v>0</v>
      </c>
      <c r="L719">
        <v>0</v>
      </c>
      <c r="M719">
        <v>0</v>
      </c>
      <c r="N719" t="s">
        <v>32</v>
      </c>
      <c r="O719" s="2">
        <v>7785</v>
      </c>
      <c r="P719" s="2" t="s">
        <v>32</v>
      </c>
      <c r="S719" s="1"/>
      <c r="T719" s="8"/>
      <c r="U719" s="2" t="s">
        <v>37</v>
      </c>
      <c r="V719" s="2" t="s">
        <v>7822</v>
      </c>
      <c r="W719">
        <v>0</v>
      </c>
      <c r="Y719" t="s">
        <v>32</v>
      </c>
      <c r="Z719" t="s">
        <v>32</v>
      </c>
      <c r="AA719"/>
      <c r="AB719" t="s">
        <v>32</v>
      </c>
      <c r="AD719" t="s">
        <v>32</v>
      </c>
      <c r="AE719">
        <v>0</v>
      </c>
      <c r="AF719" s="2" t="s">
        <v>17903</v>
      </c>
      <c r="AG719" s="3">
        <v>2958465</v>
      </c>
      <c r="AH719" t="s">
        <v>35</v>
      </c>
      <c r="AJ719">
        <v>0</v>
      </c>
      <c r="AK719" t="s">
        <v>23980</v>
      </c>
      <c r="AL719" t="s">
        <v>32</v>
      </c>
      <c r="AM719">
        <v>0</v>
      </c>
      <c r="AO719" t="s">
        <v>32</v>
      </c>
      <c r="AP719" t="s">
        <v>32</v>
      </c>
      <c r="AS719" t="s">
        <v>32</v>
      </c>
      <c r="AT719" t="s">
        <v>32</v>
      </c>
      <c r="AU719" t="s">
        <v>32</v>
      </c>
      <c r="AV719" t="s">
        <v>35</v>
      </c>
      <c r="AW719" t="s">
        <v>32</v>
      </c>
      <c r="AX719" t="s">
        <v>32</v>
      </c>
      <c r="AY719">
        <v>0</v>
      </c>
      <c r="BB719">
        <v>0</v>
      </c>
      <c r="BC719">
        <v>0</v>
      </c>
      <c r="BD719">
        <v>0</v>
      </c>
      <c r="BE719" t="s">
        <v>32</v>
      </c>
      <c r="BF719" t="s">
        <v>32</v>
      </c>
      <c r="BG719" t="s">
        <v>32</v>
      </c>
      <c r="BH719" t="s">
        <v>32</v>
      </c>
      <c r="BI719" t="s">
        <v>32</v>
      </c>
    </row>
    <row r="720" spans="1:61" x14ac:dyDescent="0.25">
      <c r="A720" s="2" t="s">
        <v>12158</v>
      </c>
      <c r="B720" s="2" t="s">
        <v>7462</v>
      </c>
      <c r="C720" t="s">
        <v>7450</v>
      </c>
      <c r="D720" t="s">
        <v>21713</v>
      </c>
      <c r="E720" t="s">
        <v>7463</v>
      </c>
      <c r="F720" t="s">
        <v>7463</v>
      </c>
      <c r="G720" t="s">
        <v>42</v>
      </c>
      <c r="H720" s="2" t="s">
        <v>3853</v>
      </c>
      <c r="I720">
        <v>0</v>
      </c>
      <c r="J720" t="s">
        <v>32</v>
      </c>
      <c r="K720">
        <v>0</v>
      </c>
      <c r="L720">
        <v>0</v>
      </c>
      <c r="M720">
        <v>0</v>
      </c>
      <c r="N720" t="s">
        <v>32</v>
      </c>
      <c r="O720" s="2">
        <v>7772</v>
      </c>
      <c r="P720" s="2" t="s">
        <v>32</v>
      </c>
      <c r="S720" s="1"/>
      <c r="T720" s="8"/>
      <c r="U720" s="2" t="s">
        <v>37</v>
      </c>
      <c r="V720" s="2" t="s">
        <v>7822</v>
      </c>
      <c r="W720">
        <v>0</v>
      </c>
      <c r="Y720" t="s">
        <v>32</v>
      </c>
      <c r="Z720" t="s">
        <v>32</v>
      </c>
      <c r="AA720"/>
      <c r="AB720" t="s">
        <v>32</v>
      </c>
      <c r="AD720" t="s">
        <v>32</v>
      </c>
      <c r="AE720">
        <v>0</v>
      </c>
      <c r="AF720" s="2" t="s">
        <v>3854</v>
      </c>
      <c r="AG720" s="3">
        <v>2958465</v>
      </c>
      <c r="AH720" t="s">
        <v>35</v>
      </c>
      <c r="AJ720">
        <v>0</v>
      </c>
      <c r="AK720" t="s">
        <v>23980</v>
      </c>
      <c r="AL720" t="s">
        <v>32</v>
      </c>
      <c r="AM720">
        <v>0</v>
      </c>
      <c r="AO720" t="s">
        <v>32</v>
      </c>
      <c r="AP720" t="s">
        <v>32</v>
      </c>
      <c r="AS720" t="s">
        <v>32</v>
      </c>
      <c r="AT720" t="s">
        <v>32</v>
      </c>
      <c r="AU720" t="s">
        <v>32</v>
      </c>
      <c r="AV720" t="s">
        <v>35</v>
      </c>
      <c r="AW720" t="s">
        <v>32</v>
      </c>
      <c r="AX720" t="s">
        <v>32</v>
      </c>
      <c r="AY720">
        <v>0</v>
      </c>
      <c r="BB720">
        <v>0</v>
      </c>
      <c r="BC720">
        <v>0</v>
      </c>
      <c r="BD720">
        <v>0</v>
      </c>
      <c r="BE720" t="s">
        <v>32</v>
      </c>
      <c r="BF720" t="s">
        <v>32</v>
      </c>
      <c r="BG720" t="s">
        <v>32</v>
      </c>
      <c r="BH720" t="s">
        <v>32</v>
      </c>
      <c r="BI720" t="s">
        <v>32</v>
      </c>
    </row>
    <row r="721" spans="1:61" x14ac:dyDescent="0.25">
      <c r="A721" s="2" t="s">
        <v>464</v>
      </c>
      <c r="B721" s="2" t="s">
        <v>465</v>
      </c>
      <c r="C721" t="s">
        <v>7450</v>
      </c>
      <c r="D721" t="s">
        <v>32</v>
      </c>
      <c r="E721" t="s">
        <v>41</v>
      </c>
      <c r="F721" t="s">
        <v>7746</v>
      </c>
      <c r="G721" t="s">
        <v>42</v>
      </c>
      <c r="H721" s="2" t="s">
        <v>78</v>
      </c>
      <c r="I721">
        <v>0</v>
      </c>
      <c r="J721" t="s">
        <v>32</v>
      </c>
      <c r="K721">
        <v>0</v>
      </c>
      <c r="L721">
        <v>0</v>
      </c>
      <c r="M721">
        <v>0</v>
      </c>
      <c r="N721" t="s">
        <v>32</v>
      </c>
      <c r="O721" s="2">
        <v>2122</v>
      </c>
      <c r="P721" s="2" t="s">
        <v>32</v>
      </c>
      <c r="S721" s="1"/>
      <c r="T721" s="8"/>
      <c r="U721" s="2" t="s">
        <v>32</v>
      </c>
      <c r="V721" s="2" t="s">
        <v>7822</v>
      </c>
      <c r="W721">
        <v>0</v>
      </c>
      <c r="Y721" t="s">
        <v>32</v>
      </c>
      <c r="Z721" t="s">
        <v>32</v>
      </c>
      <c r="AA721"/>
      <c r="AB721" t="s">
        <v>32</v>
      </c>
      <c r="AD721" t="s">
        <v>32</v>
      </c>
      <c r="AE721">
        <v>0</v>
      </c>
      <c r="AF721" s="2" t="s">
        <v>79</v>
      </c>
      <c r="AG721" s="3">
        <v>2958465</v>
      </c>
      <c r="AH721" t="s">
        <v>35</v>
      </c>
      <c r="AJ721">
        <v>0</v>
      </c>
      <c r="AK721" t="s">
        <v>23980</v>
      </c>
      <c r="AL721" t="s">
        <v>32</v>
      </c>
      <c r="AM721">
        <v>0</v>
      </c>
      <c r="AO721" t="s">
        <v>32</v>
      </c>
      <c r="AP721" t="s">
        <v>32</v>
      </c>
      <c r="AS721" t="s">
        <v>32</v>
      </c>
      <c r="AT721" t="s">
        <v>32</v>
      </c>
      <c r="AU721" t="s">
        <v>32</v>
      </c>
      <c r="AV721" t="s">
        <v>35</v>
      </c>
      <c r="AW721" t="s">
        <v>32</v>
      </c>
      <c r="AX721" t="s">
        <v>32</v>
      </c>
      <c r="AY721">
        <v>0</v>
      </c>
      <c r="BB721">
        <v>0</v>
      </c>
      <c r="BC721">
        <v>0</v>
      </c>
      <c r="BD721">
        <v>0</v>
      </c>
      <c r="BE721" t="s">
        <v>32</v>
      </c>
      <c r="BF721" t="s">
        <v>32</v>
      </c>
      <c r="BG721" t="s">
        <v>32</v>
      </c>
      <c r="BH721" t="s">
        <v>32</v>
      </c>
      <c r="BI721" t="s">
        <v>32</v>
      </c>
    </row>
    <row r="722" spans="1:61" x14ac:dyDescent="0.25">
      <c r="A722" s="2" t="s">
        <v>25098</v>
      </c>
      <c r="B722" s="2" t="s">
        <v>8556</v>
      </c>
      <c r="C722" t="s">
        <v>7450</v>
      </c>
      <c r="D722" t="s">
        <v>32</v>
      </c>
      <c r="E722" t="s">
        <v>7463</v>
      </c>
      <c r="F722" t="s">
        <v>7463</v>
      </c>
      <c r="G722" t="s">
        <v>42</v>
      </c>
      <c r="H722" s="2" t="s">
        <v>78</v>
      </c>
      <c r="I722">
        <v>0</v>
      </c>
      <c r="J722" t="s">
        <v>32</v>
      </c>
      <c r="K722">
        <v>0</v>
      </c>
      <c r="L722">
        <v>0</v>
      </c>
      <c r="M722">
        <v>0</v>
      </c>
      <c r="N722" t="s">
        <v>32</v>
      </c>
      <c r="O722" s="2">
        <v>19243</v>
      </c>
      <c r="P722" s="2" t="s">
        <v>32</v>
      </c>
      <c r="S722" s="1"/>
      <c r="T722" s="8"/>
      <c r="U722" s="2" t="s">
        <v>37</v>
      </c>
      <c r="V722" s="2" t="s">
        <v>7822</v>
      </c>
      <c r="W722">
        <v>0</v>
      </c>
      <c r="Y722" t="s">
        <v>32</v>
      </c>
      <c r="Z722" t="s">
        <v>32</v>
      </c>
      <c r="AA722"/>
      <c r="AB722" t="s">
        <v>32</v>
      </c>
      <c r="AD722" t="s">
        <v>32</v>
      </c>
      <c r="AE722">
        <v>0</v>
      </c>
      <c r="AF722" s="2" t="s">
        <v>79</v>
      </c>
      <c r="AG722" s="3">
        <v>2958465</v>
      </c>
      <c r="AH722" t="s">
        <v>35</v>
      </c>
      <c r="AJ722">
        <v>0</v>
      </c>
      <c r="AK722" t="s">
        <v>23980</v>
      </c>
      <c r="AL722" t="s">
        <v>32</v>
      </c>
      <c r="AM722">
        <v>0</v>
      </c>
      <c r="AO722" t="s">
        <v>32</v>
      </c>
      <c r="AP722" t="s">
        <v>32</v>
      </c>
      <c r="AS722" t="s">
        <v>32</v>
      </c>
      <c r="AT722" t="s">
        <v>32</v>
      </c>
      <c r="AU722" t="s">
        <v>32</v>
      </c>
      <c r="AV722" t="s">
        <v>35</v>
      </c>
      <c r="AW722" t="s">
        <v>32</v>
      </c>
      <c r="AX722" t="s">
        <v>32</v>
      </c>
      <c r="AY722">
        <v>0</v>
      </c>
      <c r="BB722">
        <v>0</v>
      </c>
      <c r="BC722">
        <v>0</v>
      </c>
      <c r="BD722">
        <v>0</v>
      </c>
      <c r="BE722" t="s">
        <v>32</v>
      </c>
      <c r="BF722" t="s">
        <v>32</v>
      </c>
      <c r="BG722" t="s">
        <v>32</v>
      </c>
      <c r="BH722" t="s">
        <v>32</v>
      </c>
      <c r="BI722" t="s">
        <v>32</v>
      </c>
    </row>
    <row r="723" spans="1:61" x14ac:dyDescent="0.25">
      <c r="A723" s="2" t="s">
        <v>25099</v>
      </c>
      <c r="B723" s="2" t="s">
        <v>7462</v>
      </c>
      <c r="C723" t="s">
        <v>7450</v>
      </c>
      <c r="D723" t="s">
        <v>32</v>
      </c>
      <c r="E723" t="s">
        <v>7463</v>
      </c>
      <c r="F723" t="s">
        <v>7463</v>
      </c>
      <c r="G723" t="s">
        <v>42</v>
      </c>
      <c r="H723" s="2" t="s">
        <v>78</v>
      </c>
      <c r="I723">
        <v>0</v>
      </c>
      <c r="J723" t="s">
        <v>32</v>
      </c>
      <c r="K723">
        <v>0</v>
      </c>
      <c r="L723">
        <v>0</v>
      </c>
      <c r="M723">
        <v>0</v>
      </c>
      <c r="N723" t="s">
        <v>32</v>
      </c>
      <c r="O723" s="2">
        <v>19244</v>
      </c>
      <c r="P723" s="2" t="s">
        <v>32</v>
      </c>
      <c r="S723" s="1"/>
      <c r="T723" s="8"/>
      <c r="U723" s="2" t="s">
        <v>37</v>
      </c>
      <c r="V723" s="2" t="s">
        <v>7822</v>
      </c>
      <c r="W723">
        <v>0</v>
      </c>
      <c r="Y723" t="s">
        <v>32</v>
      </c>
      <c r="Z723" t="s">
        <v>32</v>
      </c>
      <c r="AA723"/>
      <c r="AB723" t="s">
        <v>32</v>
      </c>
      <c r="AD723" t="s">
        <v>32</v>
      </c>
      <c r="AE723">
        <v>0</v>
      </c>
      <c r="AF723" s="2" t="s">
        <v>79</v>
      </c>
      <c r="AG723" s="3">
        <v>2958465</v>
      </c>
      <c r="AH723" t="s">
        <v>35</v>
      </c>
      <c r="AJ723">
        <v>0</v>
      </c>
      <c r="AK723" t="s">
        <v>23980</v>
      </c>
      <c r="AL723" t="s">
        <v>32</v>
      </c>
      <c r="AM723">
        <v>0</v>
      </c>
      <c r="AO723" t="s">
        <v>32</v>
      </c>
      <c r="AP723" t="s">
        <v>32</v>
      </c>
      <c r="AS723" t="s">
        <v>32</v>
      </c>
      <c r="AT723" t="s">
        <v>32</v>
      </c>
      <c r="AU723" t="s">
        <v>32</v>
      </c>
      <c r="AV723" t="s">
        <v>35</v>
      </c>
      <c r="AW723" t="s">
        <v>32</v>
      </c>
      <c r="AX723" t="s">
        <v>32</v>
      </c>
      <c r="AY723">
        <v>0</v>
      </c>
      <c r="BB723">
        <v>0</v>
      </c>
      <c r="BC723">
        <v>0</v>
      </c>
      <c r="BD723">
        <v>0</v>
      </c>
      <c r="BE723" t="s">
        <v>32</v>
      </c>
      <c r="BF723" t="s">
        <v>32</v>
      </c>
      <c r="BG723" t="s">
        <v>32</v>
      </c>
      <c r="BH723" t="s">
        <v>32</v>
      </c>
      <c r="BI723" t="s">
        <v>32</v>
      </c>
    </row>
    <row r="724" spans="1:61" x14ac:dyDescent="0.25">
      <c r="A724" s="2" t="s">
        <v>25100</v>
      </c>
      <c r="B724" s="2" t="s">
        <v>7462</v>
      </c>
      <c r="C724" t="s">
        <v>7450</v>
      </c>
      <c r="D724" t="s">
        <v>32</v>
      </c>
      <c r="E724" t="s">
        <v>7463</v>
      </c>
      <c r="F724" t="s">
        <v>7463</v>
      </c>
      <c r="G724" t="s">
        <v>42</v>
      </c>
      <c r="H724" s="2" t="s">
        <v>78</v>
      </c>
      <c r="I724">
        <v>0</v>
      </c>
      <c r="J724" t="s">
        <v>32</v>
      </c>
      <c r="K724">
        <v>0</v>
      </c>
      <c r="L724">
        <v>0</v>
      </c>
      <c r="M724">
        <v>0</v>
      </c>
      <c r="N724" t="s">
        <v>32</v>
      </c>
      <c r="O724" s="2">
        <v>19246</v>
      </c>
      <c r="P724" s="2" t="s">
        <v>32</v>
      </c>
      <c r="S724" s="1"/>
      <c r="T724" s="8"/>
      <c r="U724" s="2" t="s">
        <v>37</v>
      </c>
      <c r="V724" s="2" t="s">
        <v>7822</v>
      </c>
      <c r="W724">
        <v>0</v>
      </c>
      <c r="Y724" t="s">
        <v>32</v>
      </c>
      <c r="Z724" t="s">
        <v>32</v>
      </c>
      <c r="AA724"/>
      <c r="AB724" t="s">
        <v>32</v>
      </c>
      <c r="AD724" t="s">
        <v>32</v>
      </c>
      <c r="AE724">
        <v>0</v>
      </c>
      <c r="AF724" s="2" t="s">
        <v>79</v>
      </c>
      <c r="AG724" s="3">
        <v>2958465</v>
      </c>
      <c r="AH724" t="s">
        <v>35</v>
      </c>
      <c r="AJ724">
        <v>0</v>
      </c>
      <c r="AK724" t="s">
        <v>23980</v>
      </c>
      <c r="AL724" t="s">
        <v>32</v>
      </c>
      <c r="AM724">
        <v>0</v>
      </c>
      <c r="AO724" t="s">
        <v>32</v>
      </c>
      <c r="AP724" t="s">
        <v>32</v>
      </c>
      <c r="AS724" t="s">
        <v>32</v>
      </c>
      <c r="AT724" t="s">
        <v>32</v>
      </c>
      <c r="AU724" t="s">
        <v>32</v>
      </c>
      <c r="AV724" t="s">
        <v>35</v>
      </c>
      <c r="AW724" t="s">
        <v>32</v>
      </c>
      <c r="AX724" t="s">
        <v>32</v>
      </c>
      <c r="AY724">
        <v>0</v>
      </c>
      <c r="BB724">
        <v>0</v>
      </c>
      <c r="BC724">
        <v>0</v>
      </c>
      <c r="BD724">
        <v>0</v>
      </c>
      <c r="BE724" t="s">
        <v>32</v>
      </c>
      <c r="BF724" t="s">
        <v>32</v>
      </c>
      <c r="BG724" t="s">
        <v>32</v>
      </c>
      <c r="BH724" t="s">
        <v>32</v>
      </c>
      <c r="BI724" t="s">
        <v>32</v>
      </c>
    </row>
    <row r="725" spans="1:61" x14ac:dyDescent="0.25">
      <c r="A725" s="2" t="s">
        <v>466</v>
      </c>
      <c r="B725" s="2" t="s">
        <v>467</v>
      </c>
      <c r="C725" t="s">
        <v>7450</v>
      </c>
      <c r="D725" t="s">
        <v>32</v>
      </c>
      <c r="E725" t="s">
        <v>41</v>
      </c>
      <c r="F725" t="s">
        <v>7746</v>
      </c>
      <c r="G725" t="s">
        <v>42</v>
      </c>
      <c r="H725" s="2" t="s">
        <v>78</v>
      </c>
      <c r="I725">
        <v>0</v>
      </c>
      <c r="J725" t="s">
        <v>32</v>
      </c>
      <c r="K725">
        <v>0</v>
      </c>
      <c r="L725">
        <v>0</v>
      </c>
      <c r="M725">
        <v>0</v>
      </c>
      <c r="N725" t="s">
        <v>32</v>
      </c>
      <c r="O725" s="2">
        <v>2123</v>
      </c>
      <c r="P725" s="2" t="s">
        <v>32</v>
      </c>
      <c r="S725" s="1"/>
      <c r="T725" s="8"/>
      <c r="U725" s="2" t="s">
        <v>32</v>
      </c>
      <c r="V725" s="2" t="s">
        <v>7822</v>
      </c>
      <c r="W725">
        <v>0</v>
      </c>
      <c r="Y725" t="s">
        <v>32</v>
      </c>
      <c r="Z725" t="s">
        <v>32</v>
      </c>
      <c r="AA725"/>
      <c r="AB725" t="s">
        <v>32</v>
      </c>
      <c r="AD725" t="s">
        <v>32</v>
      </c>
      <c r="AE725">
        <v>0</v>
      </c>
      <c r="AF725" s="2" t="s">
        <v>79</v>
      </c>
      <c r="AG725" s="3">
        <v>2958465</v>
      </c>
      <c r="AH725" t="s">
        <v>35</v>
      </c>
      <c r="AJ725">
        <v>0</v>
      </c>
      <c r="AK725" t="s">
        <v>23980</v>
      </c>
      <c r="AL725" t="s">
        <v>32</v>
      </c>
      <c r="AM725">
        <v>0</v>
      </c>
      <c r="AO725" t="s">
        <v>32</v>
      </c>
      <c r="AP725" t="s">
        <v>32</v>
      </c>
      <c r="AS725" t="s">
        <v>32</v>
      </c>
      <c r="AT725" t="s">
        <v>32</v>
      </c>
      <c r="AU725" t="s">
        <v>32</v>
      </c>
      <c r="AV725" t="s">
        <v>35</v>
      </c>
      <c r="AW725" t="s">
        <v>32</v>
      </c>
      <c r="AX725" t="s">
        <v>32</v>
      </c>
      <c r="AY725">
        <v>0</v>
      </c>
      <c r="BB725">
        <v>0</v>
      </c>
      <c r="BC725">
        <v>0</v>
      </c>
      <c r="BD725">
        <v>0</v>
      </c>
      <c r="BE725" t="s">
        <v>32</v>
      </c>
      <c r="BF725" t="s">
        <v>32</v>
      </c>
      <c r="BG725" t="s">
        <v>32</v>
      </c>
      <c r="BH725" t="s">
        <v>32</v>
      </c>
      <c r="BI725" t="s">
        <v>32</v>
      </c>
    </row>
    <row r="726" spans="1:61" x14ac:dyDescent="0.25">
      <c r="A726" s="2" t="s">
        <v>468</v>
      </c>
      <c r="B726" s="2" t="s">
        <v>469</v>
      </c>
      <c r="C726" t="s">
        <v>7450</v>
      </c>
      <c r="D726" t="s">
        <v>32</v>
      </c>
      <c r="E726" t="s">
        <v>41</v>
      </c>
      <c r="F726" t="s">
        <v>7746</v>
      </c>
      <c r="G726" t="s">
        <v>42</v>
      </c>
      <c r="H726" s="2" t="s">
        <v>78</v>
      </c>
      <c r="I726">
        <v>0</v>
      </c>
      <c r="J726" t="s">
        <v>32</v>
      </c>
      <c r="K726">
        <v>0</v>
      </c>
      <c r="L726">
        <v>0</v>
      </c>
      <c r="M726">
        <v>0</v>
      </c>
      <c r="N726" t="s">
        <v>32</v>
      </c>
      <c r="O726" s="2">
        <v>2124</v>
      </c>
      <c r="P726" s="2" t="s">
        <v>32</v>
      </c>
      <c r="S726" s="1"/>
      <c r="T726" s="8"/>
      <c r="U726" s="2" t="s">
        <v>32</v>
      </c>
      <c r="V726" s="2" t="s">
        <v>7822</v>
      </c>
      <c r="W726">
        <v>0</v>
      </c>
      <c r="Y726" t="s">
        <v>32</v>
      </c>
      <c r="Z726" t="s">
        <v>32</v>
      </c>
      <c r="AA726"/>
      <c r="AB726" t="s">
        <v>32</v>
      </c>
      <c r="AD726" t="s">
        <v>32</v>
      </c>
      <c r="AE726">
        <v>0</v>
      </c>
      <c r="AF726" s="2" t="s">
        <v>79</v>
      </c>
      <c r="AG726" s="3">
        <v>2958465</v>
      </c>
      <c r="AH726" t="s">
        <v>35</v>
      </c>
      <c r="AJ726">
        <v>0</v>
      </c>
      <c r="AK726" t="s">
        <v>23980</v>
      </c>
      <c r="AL726" t="s">
        <v>32</v>
      </c>
      <c r="AM726">
        <v>0</v>
      </c>
      <c r="AO726" t="s">
        <v>32</v>
      </c>
      <c r="AP726" t="s">
        <v>32</v>
      </c>
      <c r="AS726" t="s">
        <v>32</v>
      </c>
      <c r="AT726" t="s">
        <v>32</v>
      </c>
      <c r="AU726" t="s">
        <v>32</v>
      </c>
      <c r="AV726" t="s">
        <v>35</v>
      </c>
      <c r="AW726" t="s">
        <v>32</v>
      </c>
      <c r="AX726" t="s">
        <v>32</v>
      </c>
      <c r="AY726">
        <v>0</v>
      </c>
      <c r="BB726">
        <v>0</v>
      </c>
      <c r="BC726">
        <v>0</v>
      </c>
      <c r="BD726">
        <v>0</v>
      </c>
      <c r="BE726" t="s">
        <v>32</v>
      </c>
      <c r="BF726" t="s">
        <v>32</v>
      </c>
      <c r="BG726" t="s">
        <v>32</v>
      </c>
      <c r="BH726" t="s">
        <v>32</v>
      </c>
      <c r="BI726" t="s">
        <v>32</v>
      </c>
    </row>
    <row r="727" spans="1:61" x14ac:dyDescent="0.25">
      <c r="A727" s="2" t="s">
        <v>8613</v>
      </c>
      <c r="B727" s="2" t="s">
        <v>8614</v>
      </c>
      <c r="C727" t="s">
        <v>7450</v>
      </c>
      <c r="D727" t="s">
        <v>8615</v>
      </c>
      <c r="E727" t="s">
        <v>7463</v>
      </c>
      <c r="F727" t="s">
        <v>7463</v>
      </c>
      <c r="G727" t="s">
        <v>42</v>
      </c>
      <c r="H727" s="2" t="s">
        <v>8616</v>
      </c>
      <c r="I727">
        <v>0</v>
      </c>
      <c r="J727" t="s">
        <v>32</v>
      </c>
      <c r="K727">
        <v>0</v>
      </c>
      <c r="L727">
        <v>0</v>
      </c>
      <c r="M727">
        <v>0</v>
      </c>
      <c r="N727" t="s">
        <v>32</v>
      </c>
      <c r="O727" s="2">
        <v>6143</v>
      </c>
      <c r="P727" s="2" t="s">
        <v>32</v>
      </c>
      <c r="S727" s="1"/>
      <c r="T727" s="8"/>
      <c r="U727" s="2" t="s">
        <v>37</v>
      </c>
      <c r="V727" s="2" t="s">
        <v>7822</v>
      </c>
      <c r="W727">
        <v>0</v>
      </c>
      <c r="Y727" t="s">
        <v>32</v>
      </c>
      <c r="Z727" t="s">
        <v>32</v>
      </c>
      <c r="AA727"/>
      <c r="AB727" t="s">
        <v>32</v>
      </c>
      <c r="AD727" t="s">
        <v>32</v>
      </c>
      <c r="AE727">
        <v>0</v>
      </c>
      <c r="AF727" s="2" t="s">
        <v>8617</v>
      </c>
      <c r="AG727" s="3">
        <v>2958465</v>
      </c>
      <c r="AH727" t="s">
        <v>35</v>
      </c>
      <c r="AJ727">
        <v>0</v>
      </c>
      <c r="AK727" t="s">
        <v>23980</v>
      </c>
      <c r="AL727" t="s">
        <v>32</v>
      </c>
      <c r="AM727">
        <v>0</v>
      </c>
      <c r="AO727" t="s">
        <v>32</v>
      </c>
      <c r="AP727" t="s">
        <v>32</v>
      </c>
      <c r="AS727" t="s">
        <v>32</v>
      </c>
      <c r="AT727" t="s">
        <v>32</v>
      </c>
      <c r="AU727" t="s">
        <v>32</v>
      </c>
      <c r="AV727" t="s">
        <v>35</v>
      </c>
      <c r="AW727" t="s">
        <v>32</v>
      </c>
      <c r="AX727" t="s">
        <v>32</v>
      </c>
      <c r="AY727">
        <v>0</v>
      </c>
      <c r="BB727">
        <v>0</v>
      </c>
      <c r="BC727">
        <v>0</v>
      </c>
      <c r="BD727">
        <v>0</v>
      </c>
      <c r="BE727" t="s">
        <v>32</v>
      </c>
      <c r="BF727" t="s">
        <v>32</v>
      </c>
      <c r="BG727" t="s">
        <v>32</v>
      </c>
      <c r="BH727" t="s">
        <v>32</v>
      </c>
      <c r="BI727" t="s">
        <v>32</v>
      </c>
    </row>
    <row r="728" spans="1:61" x14ac:dyDescent="0.25">
      <c r="A728" s="2" t="s">
        <v>8618</v>
      </c>
      <c r="B728" s="2" t="s">
        <v>7462</v>
      </c>
      <c r="C728" t="s">
        <v>7450</v>
      </c>
      <c r="D728" t="s">
        <v>8619</v>
      </c>
      <c r="E728" t="s">
        <v>7463</v>
      </c>
      <c r="F728" t="s">
        <v>7463</v>
      </c>
      <c r="G728" t="s">
        <v>42</v>
      </c>
      <c r="H728" s="2" t="s">
        <v>7481</v>
      </c>
      <c r="I728">
        <v>0</v>
      </c>
      <c r="J728" t="s">
        <v>32</v>
      </c>
      <c r="K728">
        <v>0</v>
      </c>
      <c r="L728">
        <v>0</v>
      </c>
      <c r="M728">
        <v>0</v>
      </c>
      <c r="N728" t="s">
        <v>32</v>
      </c>
      <c r="O728" s="2">
        <v>5945</v>
      </c>
      <c r="P728" s="2" t="s">
        <v>32</v>
      </c>
      <c r="S728" s="1"/>
      <c r="T728" s="8"/>
      <c r="U728" s="2" t="s">
        <v>37</v>
      </c>
      <c r="V728" s="2" t="s">
        <v>7822</v>
      </c>
      <c r="W728">
        <v>0</v>
      </c>
      <c r="Y728" t="s">
        <v>32</v>
      </c>
      <c r="Z728" t="s">
        <v>32</v>
      </c>
      <c r="AA728"/>
      <c r="AB728" t="s">
        <v>32</v>
      </c>
      <c r="AD728" t="s">
        <v>32</v>
      </c>
      <c r="AE728">
        <v>0</v>
      </c>
      <c r="AF728" s="2" t="s">
        <v>7482</v>
      </c>
      <c r="AG728" s="3">
        <v>2958465</v>
      </c>
      <c r="AH728" t="s">
        <v>35</v>
      </c>
      <c r="AJ728">
        <v>0</v>
      </c>
      <c r="AK728" t="s">
        <v>23980</v>
      </c>
      <c r="AL728" t="s">
        <v>32</v>
      </c>
      <c r="AM728">
        <v>0</v>
      </c>
      <c r="AO728" t="s">
        <v>32</v>
      </c>
      <c r="AP728" t="s">
        <v>32</v>
      </c>
      <c r="AS728" t="s">
        <v>32</v>
      </c>
      <c r="AT728" t="s">
        <v>32</v>
      </c>
      <c r="AU728" t="s">
        <v>32</v>
      </c>
      <c r="AV728" t="s">
        <v>35</v>
      </c>
      <c r="AW728" t="s">
        <v>32</v>
      </c>
      <c r="AX728" t="s">
        <v>32</v>
      </c>
      <c r="AY728">
        <v>0</v>
      </c>
      <c r="BB728">
        <v>0</v>
      </c>
      <c r="BC728">
        <v>0</v>
      </c>
      <c r="BD728">
        <v>0</v>
      </c>
      <c r="BE728" t="s">
        <v>32</v>
      </c>
      <c r="BF728" t="s">
        <v>32</v>
      </c>
      <c r="BG728" t="s">
        <v>32</v>
      </c>
      <c r="BH728" t="s">
        <v>32</v>
      </c>
      <c r="BI728" t="s">
        <v>32</v>
      </c>
    </row>
    <row r="729" spans="1:61" x14ac:dyDescent="0.25">
      <c r="A729" s="2" t="s">
        <v>25101</v>
      </c>
      <c r="B729" s="2" t="s">
        <v>7462</v>
      </c>
      <c r="C729" t="s">
        <v>7450</v>
      </c>
      <c r="D729" t="s">
        <v>25102</v>
      </c>
      <c r="E729" t="s">
        <v>7463</v>
      </c>
      <c r="F729" t="s">
        <v>7463</v>
      </c>
      <c r="G729" t="s">
        <v>42</v>
      </c>
      <c r="H729" s="2" t="s">
        <v>1217</v>
      </c>
      <c r="I729">
        <v>0</v>
      </c>
      <c r="J729" t="s">
        <v>32</v>
      </c>
      <c r="K729">
        <v>0</v>
      </c>
      <c r="L729">
        <v>0</v>
      </c>
      <c r="M729">
        <v>0</v>
      </c>
      <c r="N729" t="s">
        <v>32</v>
      </c>
      <c r="O729" s="2">
        <v>19156</v>
      </c>
      <c r="P729" s="2" t="s">
        <v>32</v>
      </c>
      <c r="S729" s="1"/>
      <c r="T729" s="8"/>
      <c r="U729" s="2" t="s">
        <v>37</v>
      </c>
      <c r="V729" s="2" t="s">
        <v>7822</v>
      </c>
      <c r="W729">
        <v>0</v>
      </c>
      <c r="Y729" t="s">
        <v>32</v>
      </c>
      <c r="Z729" t="s">
        <v>32</v>
      </c>
      <c r="AA729"/>
      <c r="AB729" t="s">
        <v>32</v>
      </c>
      <c r="AD729" t="s">
        <v>32</v>
      </c>
      <c r="AE729">
        <v>0</v>
      </c>
      <c r="AF729" s="2" t="s">
        <v>1218</v>
      </c>
      <c r="AG729" s="3">
        <v>2958465</v>
      </c>
      <c r="AH729" t="s">
        <v>35</v>
      </c>
      <c r="AJ729">
        <v>0</v>
      </c>
      <c r="AK729" t="s">
        <v>23980</v>
      </c>
      <c r="AL729" t="s">
        <v>32</v>
      </c>
      <c r="AM729">
        <v>0</v>
      </c>
      <c r="AO729" t="s">
        <v>32</v>
      </c>
      <c r="AP729" t="s">
        <v>32</v>
      </c>
      <c r="AS729" t="s">
        <v>32</v>
      </c>
      <c r="AT729" t="s">
        <v>32</v>
      </c>
      <c r="AU729" t="s">
        <v>32</v>
      </c>
      <c r="AV729" t="s">
        <v>35</v>
      </c>
      <c r="AW729" t="s">
        <v>32</v>
      </c>
      <c r="AX729" t="s">
        <v>32</v>
      </c>
      <c r="AY729">
        <v>0</v>
      </c>
      <c r="BB729">
        <v>0</v>
      </c>
      <c r="BC729">
        <v>0</v>
      </c>
      <c r="BD729">
        <v>0</v>
      </c>
      <c r="BE729" t="s">
        <v>32</v>
      </c>
      <c r="BF729" t="s">
        <v>32</v>
      </c>
      <c r="BG729" t="s">
        <v>32</v>
      </c>
      <c r="BH729" t="s">
        <v>32</v>
      </c>
      <c r="BI729" t="s">
        <v>32</v>
      </c>
    </row>
    <row r="730" spans="1:61" x14ac:dyDescent="0.25">
      <c r="A730" s="2" t="s">
        <v>12159</v>
      </c>
      <c r="B730" s="2" t="s">
        <v>7462</v>
      </c>
      <c r="C730" t="s">
        <v>7450</v>
      </c>
      <c r="D730" t="s">
        <v>32</v>
      </c>
      <c r="E730" t="s">
        <v>7463</v>
      </c>
      <c r="F730" t="s">
        <v>7463</v>
      </c>
      <c r="G730" t="s">
        <v>42</v>
      </c>
      <c r="H730" s="2" t="s">
        <v>3726</v>
      </c>
      <c r="I730">
        <v>0</v>
      </c>
      <c r="J730" t="s">
        <v>32</v>
      </c>
      <c r="K730">
        <v>0</v>
      </c>
      <c r="L730">
        <v>0</v>
      </c>
      <c r="M730">
        <v>0</v>
      </c>
      <c r="N730" t="s">
        <v>32</v>
      </c>
      <c r="O730" s="2">
        <v>7790</v>
      </c>
      <c r="P730" s="2" t="s">
        <v>32</v>
      </c>
      <c r="S730" s="1"/>
      <c r="T730" s="8"/>
      <c r="U730" s="2" t="s">
        <v>37</v>
      </c>
      <c r="V730" s="2" t="s">
        <v>7822</v>
      </c>
      <c r="W730">
        <v>0</v>
      </c>
      <c r="Y730" t="s">
        <v>32</v>
      </c>
      <c r="Z730" t="s">
        <v>32</v>
      </c>
      <c r="AA730"/>
      <c r="AB730" t="s">
        <v>32</v>
      </c>
      <c r="AD730" t="s">
        <v>32</v>
      </c>
      <c r="AE730">
        <v>0</v>
      </c>
      <c r="AF730" s="2" t="s">
        <v>17903</v>
      </c>
      <c r="AG730" s="3">
        <v>2958465</v>
      </c>
      <c r="AH730" t="s">
        <v>35</v>
      </c>
      <c r="AJ730">
        <v>0</v>
      </c>
      <c r="AK730" t="s">
        <v>23980</v>
      </c>
      <c r="AL730" t="s">
        <v>32</v>
      </c>
      <c r="AM730">
        <v>0</v>
      </c>
      <c r="AO730" t="s">
        <v>32</v>
      </c>
      <c r="AP730" t="s">
        <v>32</v>
      </c>
      <c r="AS730" t="s">
        <v>32</v>
      </c>
      <c r="AT730" t="s">
        <v>32</v>
      </c>
      <c r="AU730" t="s">
        <v>32</v>
      </c>
      <c r="AV730" t="s">
        <v>35</v>
      </c>
      <c r="AW730" t="s">
        <v>32</v>
      </c>
      <c r="AX730" t="s">
        <v>32</v>
      </c>
      <c r="AY730">
        <v>0</v>
      </c>
      <c r="BB730">
        <v>0</v>
      </c>
      <c r="BC730">
        <v>0</v>
      </c>
      <c r="BD730">
        <v>0</v>
      </c>
      <c r="BE730" t="s">
        <v>32</v>
      </c>
      <c r="BF730" t="s">
        <v>32</v>
      </c>
      <c r="BG730" t="s">
        <v>32</v>
      </c>
      <c r="BH730" t="s">
        <v>32</v>
      </c>
      <c r="BI730" t="s">
        <v>32</v>
      </c>
    </row>
    <row r="731" spans="1:61" x14ac:dyDescent="0.25">
      <c r="A731" s="2" t="s">
        <v>12160</v>
      </c>
      <c r="B731" s="2" t="s">
        <v>7462</v>
      </c>
      <c r="C731" t="s">
        <v>7450</v>
      </c>
      <c r="D731" t="s">
        <v>32</v>
      </c>
      <c r="E731" t="s">
        <v>7463</v>
      </c>
      <c r="F731" t="s">
        <v>7463</v>
      </c>
      <c r="G731" t="s">
        <v>42</v>
      </c>
      <c r="H731" s="2" t="s">
        <v>3726</v>
      </c>
      <c r="I731">
        <v>0</v>
      </c>
      <c r="J731" t="s">
        <v>32</v>
      </c>
      <c r="K731">
        <v>0</v>
      </c>
      <c r="L731">
        <v>0</v>
      </c>
      <c r="M731">
        <v>0</v>
      </c>
      <c r="N731" t="s">
        <v>32</v>
      </c>
      <c r="O731" s="2">
        <v>7793</v>
      </c>
      <c r="P731" s="2" t="s">
        <v>32</v>
      </c>
      <c r="S731" s="1"/>
      <c r="T731" s="8"/>
      <c r="U731" s="2" t="s">
        <v>37</v>
      </c>
      <c r="V731" s="2" t="s">
        <v>7822</v>
      </c>
      <c r="W731">
        <v>0</v>
      </c>
      <c r="Y731" t="s">
        <v>32</v>
      </c>
      <c r="Z731" t="s">
        <v>32</v>
      </c>
      <c r="AA731"/>
      <c r="AB731" t="s">
        <v>32</v>
      </c>
      <c r="AD731" t="s">
        <v>32</v>
      </c>
      <c r="AE731">
        <v>0</v>
      </c>
      <c r="AF731" s="2" t="s">
        <v>17903</v>
      </c>
      <c r="AG731" s="3">
        <v>2958465</v>
      </c>
      <c r="AH731" t="s">
        <v>35</v>
      </c>
      <c r="AJ731">
        <v>0</v>
      </c>
      <c r="AK731" t="s">
        <v>23980</v>
      </c>
      <c r="AL731" t="s">
        <v>32</v>
      </c>
      <c r="AM731">
        <v>0</v>
      </c>
      <c r="AO731" t="s">
        <v>32</v>
      </c>
      <c r="AP731" t="s">
        <v>32</v>
      </c>
      <c r="AS731" t="s">
        <v>32</v>
      </c>
      <c r="AT731" t="s">
        <v>32</v>
      </c>
      <c r="AU731" t="s">
        <v>32</v>
      </c>
      <c r="AV731" t="s">
        <v>35</v>
      </c>
      <c r="AW731" t="s">
        <v>32</v>
      </c>
      <c r="AX731" t="s">
        <v>32</v>
      </c>
      <c r="AY731">
        <v>0</v>
      </c>
      <c r="BB731">
        <v>0</v>
      </c>
      <c r="BC731">
        <v>0</v>
      </c>
      <c r="BD731">
        <v>0</v>
      </c>
      <c r="BE731" t="s">
        <v>32</v>
      </c>
      <c r="BF731" t="s">
        <v>32</v>
      </c>
      <c r="BG731" t="s">
        <v>32</v>
      </c>
      <c r="BH731" t="s">
        <v>32</v>
      </c>
      <c r="BI731" t="s">
        <v>32</v>
      </c>
    </row>
    <row r="732" spans="1:61" x14ac:dyDescent="0.25">
      <c r="A732" s="2" t="s">
        <v>25103</v>
      </c>
      <c r="B732" s="2" t="s">
        <v>8556</v>
      </c>
      <c r="C732" t="s">
        <v>7450</v>
      </c>
      <c r="D732" t="s">
        <v>25104</v>
      </c>
      <c r="E732" t="s">
        <v>7463</v>
      </c>
      <c r="F732" t="s">
        <v>7463</v>
      </c>
      <c r="G732" t="s">
        <v>42</v>
      </c>
      <c r="H732" s="2" t="s">
        <v>1217</v>
      </c>
      <c r="I732">
        <v>0</v>
      </c>
      <c r="J732" t="s">
        <v>32</v>
      </c>
      <c r="K732">
        <v>0</v>
      </c>
      <c r="L732">
        <v>0</v>
      </c>
      <c r="M732">
        <v>0</v>
      </c>
      <c r="N732" t="s">
        <v>32</v>
      </c>
      <c r="O732" s="2">
        <v>19157</v>
      </c>
      <c r="P732" s="2" t="s">
        <v>32</v>
      </c>
      <c r="S732" s="1"/>
      <c r="T732" s="8"/>
      <c r="U732" s="2" t="s">
        <v>37</v>
      </c>
      <c r="V732" s="2" t="s">
        <v>7822</v>
      </c>
      <c r="W732">
        <v>0</v>
      </c>
      <c r="Y732" t="s">
        <v>32</v>
      </c>
      <c r="Z732" t="s">
        <v>32</v>
      </c>
      <c r="AA732"/>
      <c r="AB732" t="s">
        <v>32</v>
      </c>
      <c r="AD732" t="s">
        <v>32</v>
      </c>
      <c r="AE732">
        <v>0</v>
      </c>
      <c r="AF732" s="2" t="s">
        <v>1218</v>
      </c>
      <c r="AG732" s="3">
        <v>2958465</v>
      </c>
      <c r="AH732" t="s">
        <v>35</v>
      </c>
      <c r="AJ732">
        <v>0</v>
      </c>
      <c r="AK732" t="s">
        <v>23980</v>
      </c>
      <c r="AL732" t="s">
        <v>32</v>
      </c>
      <c r="AM732">
        <v>0</v>
      </c>
      <c r="AO732" t="s">
        <v>32</v>
      </c>
      <c r="AP732" t="s">
        <v>32</v>
      </c>
      <c r="AS732" t="s">
        <v>32</v>
      </c>
      <c r="AT732" t="s">
        <v>32</v>
      </c>
      <c r="AU732" t="s">
        <v>32</v>
      </c>
      <c r="AV732" t="s">
        <v>35</v>
      </c>
      <c r="AW732" t="s">
        <v>32</v>
      </c>
      <c r="AX732" t="s">
        <v>32</v>
      </c>
      <c r="AY732">
        <v>0</v>
      </c>
      <c r="BB732">
        <v>0</v>
      </c>
      <c r="BC732">
        <v>0</v>
      </c>
      <c r="BD732">
        <v>0</v>
      </c>
      <c r="BE732" t="s">
        <v>32</v>
      </c>
      <c r="BF732" t="s">
        <v>32</v>
      </c>
      <c r="BG732" t="s">
        <v>32</v>
      </c>
      <c r="BH732" t="s">
        <v>32</v>
      </c>
      <c r="BI732" t="s">
        <v>32</v>
      </c>
    </row>
    <row r="733" spans="1:61" x14ac:dyDescent="0.25">
      <c r="A733" s="2" t="s">
        <v>470</v>
      </c>
      <c r="B733" s="2" t="s">
        <v>471</v>
      </c>
      <c r="C733" t="s">
        <v>7450</v>
      </c>
      <c r="D733" t="s">
        <v>12161</v>
      </c>
      <c r="E733" t="s">
        <v>41</v>
      </c>
      <c r="F733" t="s">
        <v>7746</v>
      </c>
      <c r="G733" t="s">
        <v>42</v>
      </c>
      <c r="H733" s="2" t="s">
        <v>472</v>
      </c>
      <c r="I733">
        <v>0</v>
      </c>
      <c r="J733" t="s">
        <v>32</v>
      </c>
      <c r="K733">
        <v>0</v>
      </c>
      <c r="L733">
        <v>0</v>
      </c>
      <c r="M733">
        <v>0</v>
      </c>
      <c r="N733" t="s">
        <v>32</v>
      </c>
      <c r="O733" s="2">
        <v>4618</v>
      </c>
      <c r="P733" s="2" t="s">
        <v>32</v>
      </c>
      <c r="S733" s="1"/>
      <c r="T733" s="8"/>
      <c r="U733" s="2" t="s">
        <v>37</v>
      </c>
      <c r="V733" s="2" t="s">
        <v>7822</v>
      </c>
      <c r="W733">
        <v>0</v>
      </c>
      <c r="Y733" t="s">
        <v>32</v>
      </c>
      <c r="Z733" t="s">
        <v>32</v>
      </c>
      <c r="AA733"/>
      <c r="AB733" t="s">
        <v>32</v>
      </c>
      <c r="AD733" t="s">
        <v>32</v>
      </c>
      <c r="AE733">
        <v>0</v>
      </c>
      <c r="AF733" s="2" t="s">
        <v>473</v>
      </c>
      <c r="AG733" s="3">
        <v>2958465</v>
      </c>
      <c r="AH733" t="s">
        <v>35</v>
      </c>
      <c r="AJ733">
        <v>0</v>
      </c>
      <c r="AK733" t="s">
        <v>23980</v>
      </c>
      <c r="AL733" t="s">
        <v>32</v>
      </c>
      <c r="AM733">
        <v>0</v>
      </c>
      <c r="AO733" t="s">
        <v>32</v>
      </c>
      <c r="AP733" t="s">
        <v>32</v>
      </c>
      <c r="AS733" t="s">
        <v>32</v>
      </c>
      <c r="AT733" t="s">
        <v>32</v>
      </c>
      <c r="AU733" t="s">
        <v>32</v>
      </c>
      <c r="AV733" t="s">
        <v>35</v>
      </c>
      <c r="AW733" t="s">
        <v>32</v>
      </c>
      <c r="AX733" t="s">
        <v>32</v>
      </c>
      <c r="AY733">
        <v>0</v>
      </c>
      <c r="BB733">
        <v>0</v>
      </c>
      <c r="BC733">
        <v>0</v>
      </c>
      <c r="BD733">
        <v>0</v>
      </c>
      <c r="BE733" t="s">
        <v>32</v>
      </c>
      <c r="BF733" t="s">
        <v>32</v>
      </c>
      <c r="BG733" t="s">
        <v>32</v>
      </c>
      <c r="BH733" t="s">
        <v>32</v>
      </c>
      <c r="BI733" t="s">
        <v>32</v>
      </c>
    </row>
    <row r="734" spans="1:61" x14ac:dyDescent="0.25">
      <c r="A734" s="2" t="s">
        <v>16958</v>
      </c>
      <c r="B734" s="2" t="s">
        <v>7462</v>
      </c>
      <c r="C734" t="s">
        <v>7450</v>
      </c>
      <c r="D734" t="s">
        <v>32</v>
      </c>
      <c r="E734" t="s">
        <v>7463</v>
      </c>
      <c r="F734" t="s">
        <v>7463</v>
      </c>
      <c r="G734" t="s">
        <v>42</v>
      </c>
      <c r="H734" s="2" t="s">
        <v>16858</v>
      </c>
      <c r="I734">
        <v>0</v>
      </c>
      <c r="J734" t="s">
        <v>32</v>
      </c>
      <c r="K734">
        <v>0</v>
      </c>
      <c r="L734">
        <v>0</v>
      </c>
      <c r="M734">
        <v>0</v>
      </c>
      <c r="N734" t="s">
        <v>32</v>
      </c>
      <c r="O734" s="2">
        <v>9394</v>
      </c>
      <c r="P734" s="2" t="s">
        <v>32</v>
      </c>
      <c r="S734" s="1"/>
      <c r="T734" s="8"/>
      <c r="U734" s="2" t="s">
        <v>37</v>
      </c>
      <c r="V734" s="2" t="s">
        <v>7822</v>
      </c>
      <c r="W734">
        <v>0</v>
      </c>
      <c r="Y734" t="s">
        <v>32</v>
      </c>
      <c r="Z734" t="s">
        <v>32</v>
      </c>
      <c r="AA734"/>
      <c r="AB734" t="s">
        <v>32</v>
      </c>
      <c r="AD734" t="s">
        <v>32</v>
      </c>
      <c r="AE734">
        <v>0</v>
      </c>
      <c r="AF734" s="2" t="s">
        <v>16859</v>
      </c>
      <c r="AG734" s="3">
        <v>2958465</v>
      </c>
      <c r="AH734" t="s">
        <v>35</v>
      </c>
      <c r="AJ734">
        <v>0</v>
      </c>
      <c r="AK734" t="s">
        <v>23980</v>
      </c>
      <c r="AL734" t="s">
        <v>32</v>
      </c>
      <c r="AM734">
        <v>0</v>
      </c>
      <c r="AO734" t="s">
        <v>32</v>
      </c>
      <c r="AP734" t="s">
        <v>32</v>
      </c>
      <c r="AS734" t="s">
        <v>32</v>
      </c>
      <c r="AT734" t="s">
        <v>32</v>
      </c>
      <c r="AU734" t="s">
        <v>32</v>
      </c>
      <c r="AV734" t="s">
        <v>35</v>
      </c>
      <c r="AW734" t="s">
        <v>32</v>
      </c>
      <c r="AX734" t="s">
        <v>32</v>
      </c>
      <c r="AY734">
        <v>0</v>
      </c>
      <c r="BB734">
        <v>0</v>
      </c>
      <c r="BC734">
        <v>0</v>
      </c>
      <c r="BD734">
        <v>0</v>
      </c>
      <c r="BE734" t="s">
        <v>32</v>
      </c>
      <c r="BF734" t="s">
        <v>32</v>
      </c>
      <c r="BG734" t="s">
        <v>32</v>
      </c>
      <c r="BH734" t="s">
        <v>32</v>
      </c>
      <c r="BI734" t="s">
        <v>32</v>
      </c>
    </row>
    <row r="735" spans="1:61" x14ac:dyDescent="0.25">
      <c r="A735" s="2" t="s">
        <v>16959</v>
      </c>
      <c r="B735" s="2" t="s">
        <v>7462</v>
      </c>
      <c r="C735" t="s">
        <v>7450</v>
      </c>
      <c r="D735" t="s">
        <v>32</v>
      </c>
      <c r="E735" t="s">
        <v>7463</v>
      </c>
      <c r="F735" t="s">
        <v>7463</v>
      </c>
      <c r="G735" t="s">
        <v>42</v>
      </c>
      <c r="H735" s="2" t="s">
        <v>16858</v>
      </c>
      <c r="I735">
        <v>0</v>
      </c>
      <c r="J735" t="s">
        <v>32</v>
      </c>
      <c r="K735">
        <v>0</v>
      </c>
      <c r="L735">
        <v>0</v>
      </c>
      <c r="M735">
        <v>0</v>
      </c>
      <c r="N735" t="s">
        <v>32</v>
      </c>
      <c r="O735" s="2">
        <v>9395</v>
      </c>
      <c r="P735" s="2" t="s">
        <v>32</v>
      </c>
      <c r="S735" s="1"/>
      <c r="T735" s="8"/>
      <c r="U735" s="2" t="s">
        <v>37</v>
      </c>
      <c r="V735" s="2" t="s">
        <v>7822</v>
      </c>
      <c r="W735">
        <v>0</v>
      </c>
      <c r="Y735" t="s">
        <v>32</v>
      </c>
      <c r="Z735" t="s">
        <v>32</v>
      </c>
      <c r="AA735"/>
      <c r="AB735" t="s">
        <v>32</v>
      </c>
      <c r="AD735" t="s">
        <v>32</v>
      </c>
      <c r="AE735">
        <v>0</v>
      </c>
      <c r="AF735" s="2" t="s">
        <v>16859</v>
      </c>
      <c r="AG735" s="3">
        <v>2958465</v>
      </c>
      <c r="AH735" t="s">
        <v>35</v>
      </c>
      <c r="AJ735">
        <v>0</v>
      </c>
      <c r="AK735" t="s">
        <v>23980</v>
      </c>
      <c r="AL735" t="s">
        <v>32</v>
      </c>
      <c r="AM735">
        <v>0</v>
      </c>
      <c r="AO735" t="s">
        <v>32</v>
      </c>
      <c r="AP735" t="s">
        <v>32</v>
      </c>
      <c r="AS735" t="s">
        <v>32</v>
      </c>
      <c r="AT735" t="s">
        <v>32</v>
      </c>
      <c r="AU735" t="s">
        <v>32</v>
      </c>
      <c r="AV735" t="s">
        <v>35</v>
      </c>
      <c r="AW735" t="s">
        <v>32</v>
      </c>
      <c r="AX735" t="s">
        <v>32</v>
      </c>
      <c r="AY735">
        <v>0</v>
      </c>
      <c r="BB735">
        <v>0</v>
      </c>
      <c r="BC735">
        <v>0</v>
      </c>
      <c r="BD735">
        <v>0</v>
      </c>
      <c r="BE735" t="s">
        <v>32</v>
      </c>
      <c r="BF735" t="s">
        <v>32</v>
      </c>
      <c r="BG735" t="s">
        <v>32</v>
      </c>
      <c r="BH735" t="s">
        <v>32</v>
      </c>
      <c r="BI735" t="s">
        <v>32</v>
      </c>
    </row>
    <row r="736" spans="1:61" x14ac:dyDescent="0.25">
      <c r="A736" s="2" t="s">
        <v>16960</v>
      </c>
      <c r="B736" s="2" t="s">
        <v>7462</v>
      </c>
      <c r="C736" t="s">
        <v>7450</v>
      </c>
      <c r="D736" t="s">
        <v>32</v>
      </c>
      <c r="E736" t="s">
        <v>7463</v>
      </c>
      <c r="F736" t="s">
        <v>7463</v>
      </c>
      <c r="G736" t="s">
        <v>42</v>
      </c>
      <c r="H736" s="2" t="s">
        <v>16858</v>
      </c>
      <c r="I736">
        <v>0</v>
      </c>
      <c r="J736" t="s">
        <v>32</v>
      </c>
      <c r="K736">
        <v>0</v>
      </c>
      <c r="L736">
        <v>0</v>
      </c>
      <c r="M736">
        <v>0</v>
      </c>
      <c r="N736" t="s">
        <v>32</v>
      </c>
      <c r="O736" s="2">
        <v>9396</v>
      </c>
      <c r="P736" s="2" t="s">
        <v>32</v>
      </c>
      <c r="S736" s="1"/>
      <c r="T736" s="8"/>
      <c r="U736" s="2" t="s">
        <v>37</v>
      </c>
      <c r="V736" s="2" t="s">
        <v>7822</v>
      </c>
      <c r="W736">
        <v>0</v>
      </c>
      <c r="Y736" t="s">
        <v>32</v>
      </c>
      <c r="Z736" t="s">
        <v>32</v>
      </c>
      <c r="AA736"/>
      <c r="AB736" t="s">
        <v>32</v>
      </c>
      <c r="AD736" t="s">
        <v>32</v>
      </c>
      <c r="AE736">
        <v>0</v>
      </c>
      <c r="AF736" s="2" t="s">
        <v>16859</v>
      </c>
      <c r="AG736" s="3">
        <v>2958465</v>
      </c>
      <c r="AH736" t="s">
        <v>35</v>
      </c>
      <c r="AJ736">
        <v>0</v>
      </c>
      <c r="AK736" t="s">
        <v>23980</v>
      </c>
      <c r="AL736" t="s">
        <v>32</v>
      </c>
      <c r="AM736">
        <v>0</v>
      </c>
      <c r="AO736" t="s">
        <v>32</v>
      </c>
      <c r="AP736" t="s">
        <v>32</v>
      </c>
      <c r="AS736" t="s">
        <v>32</v>
      </c>
      <c r="AT736" t="s">
        <v>32</v>
      </c>
      <c r="AU736" t="s">
        <v>32</v>
      </c>
      <c r="AV736" t="s">
        <v>35</v>
      </c>
      <c r="AW736" t="s">
        <v>32</v>
      </c>
      <c r="AX736" t="s">
        <v>32</v>
      </c>
      <c r="AY736">
        <v>0</v>
      </c>
      <c r="BB736">
        <v>0</v>
      </c>
      <c r="BC736">
        <v>0</v>
      </c>
      <c r="BD736">
        <v>0</v>
      </c>
      <c r="BE736" t="s">
        <v>32</v>
      </c>
      <c r="BF736" t="s">
        <v>32</v>
      </c>
      <c r="BG736" t="s">
        <v>32</v>
      </c>
      <c r="BH736" t="s">
        <v>32</v>
      </c>
      <c r="BI736" t="s">
        <v>32</v>
      </c>
    </row>
    <row r="737" spans="1:61" x14ac:dyDescent="0.25">
      <c r="A737" s="2" t="s">
        <v>18969</v>
      </c>
      <c r="B737" s="2" t="s">
        <v>7462</v>
      </c>
      <c r="C737" t="s">
        <v>7450</v>
      </c>
      <c r="D737" t="s">
        <v>18970</v>
      </c>
      <c r="E737" t="s">
        <v>7463</v>
      </c>
      <c r="F737" t="s">
        <v>7463</v>
      </c>
      <c r="G737" t="s">
        <v>42</v>
      </c>
      <c r="H737" s="2" t="s">
        <v>18936</v>
      </c>
      <c r="I737">
        <v>0</v>
      </c>
      <c r="J737" t="s">
        <v>32</v>
      </c>
      <c r="K737">
        <v>0</v>
      </c>
      <c r="L737">
        <v>0</v>
      </c>
      <c r="M737">
        <v>0</v>
      </c>
      <c r="N737" t="s">
        <v>32</v>
      </c>
      <c r="O737" s="2">
        <v>16873</v>
      </c>
      <c r="P737" s="2" t="s">
        <v>32</v>
      </c>
      <c r="S737" s="1"/>
      <c r="T737" s="8"/>
      <c r="U737" s="2" t="s">
        <v>37</v>
      </c>
      <c r="V737" s="2" t="s">
        <v>7822</v>
      </c>
      <c r="W737">
        <v>0</v>
      </c>
      <c r="Y737" t="s">
        <v>32</v>
      </c>
      <c r="Z737" t="s">
        <v>32</v>
      </c>
      <c r="AA737"/>
      <c r="AB737" t="s">
        <v>32</v>
      </c>
      <c r="AD737" t="s">
        <v>32</v>
      </c>
      <c r="AE737">
        <v>0</v>
      </c>
      <c r="AF737" s="2" t="s">
        <v>18937</v>
      </c>
      <c r="AG737" s="3">
        <v>2958465</v>
      </c>
      <c r="AH737" t="s">
        <v>35</v>
      </c>
      <c r="AJ737">
        <v>0</v>
      </c>
      <c r="AK737" t="s">
        <v>23980</v>
      </c>
      <c r="AL737" t="s">
        <v>32</v>
      </c>
      <c r="AM737">
        <v>0</v>
      </c>
      <c r="AO737" t="s">
        <v>32</v>
      </c>
      <c r="AP737" t="s">
        <v>32</v>
      </c>
      <c r="AS737" t="s">
        <v>32</v>
      </c>
      <c r="AT737" t="s">
        <v>32</v>
      </c>
      <c r="AU737" t="s">
        <v>32</v>
      </c>
      <c r="AV737" t="s">
        <v>35</v>
      </c>
      <c r="AW737" t="s">
        <v>32</v>
      </c>
      <c r="AX737" t="s">
        <v>32</v>
      </c>
      <c r="AY737">
        <v>0</v>
      </c>
      <c r="BB737">
        <v>0</v>
      </c>
      <c r="BC737">
        <v>0</v>
      </c>
      <c r="BD737">
        <v>0</v>
      </c>
      <c r="BE737" t="s">
        <v>32</v>
      </c>
      <c r="BF737" t="s">
        <v>32</v>
      </c>
      <c r="BG737" t="s">
        <v>32</v>
      </c>
      <c r="BH737" t="s">
        <v>32</v>
      </c>
      <c r="BI737" t="s">
        <v>32</v>
      </c>
    </row>
    <row r="738" spans="1:61" x14ac:dyDescent="0.25">
      <c r="A738" s="2" t="s">
        <v>8620</v>
      </c>
      <c r="B738" s="2" t="s">
        <v>7462</v>
      </c>
      <c r="C738" t="s">
        <v>7450</v>
      </c>
      <c r="D738" t="s">
        <v>8621</v>
      </c>
      <c r="E738" t="s">
        <v>7463</v>
      </c>
      <c r="F738" t="s">
        <v>7463</v>
      </c>
      <c r="G738" t="s">
        <v>42</v>
      </c>
      <c r="H738" s="2" t="s">
        <v>3198</v>
      </c>
      <c r="I738">
        <v>0</v>
      </c>
      <c r="J738" t="s">
        <v>32</v>
      </c>
      <c r="K738">
        <v>0</v>
      </c>
      <c r="L738">
        <v>0</v>
      </c>
      <c r="M738">
        <v>0</v>
      </c>
      <c r="N738" t="s">
        <v>32</v>
      </c>
      <c r="O738" s="2">
        <v>6406</v>
      </c>
      <c r="P738" s="2" t="s">
        <v>32</v>
      </c>
      <c r="S738" s="1"/>
      <c r="T738" s="8"/>
      <c r="U738" s="2" t="s">
        <v>37</v>
      </c>
      <c r="V738" s="2" t="s">
        <v>7822</v>
      </c>
      <c r="W738">
        <v>0</v>
      </c>
      <c r="Y738" t="s">
        <v>32</v>
      </c>
      <c r="Z738" t="s">
        <v>32</v>
      </c>
      <c r="AA738"/>
      <c r="AB738" t="s">
        <v>32</v>
      </c>
      <c r="AD738" t="s">
        <v>32</v>
      </c>
      <c r="AE738">
        <v>0</v>
      </c>
      <c r="AF738" s="2" t="s">
        <v>3199</v>
      </c>
      <c r="AG738" s="3">
        <v>2958465</v>
      </c>
      <c r="AH738" t="s">
        <v>35</v>
      </c>
      <c r="AJ738">
        <v>0</v>
      </c>
      <c r="AK738" t="s">
        <v>23980</v>
      </c>
      <c r="AL738" t="s">
        <v>32</v>
      </c>
      <c r="AM738">
        <v>0</v>
      </c>
      <c r="AO738" t="s">
        <v>32</v>
      </c>
      <c r="AP738" t="s">
        <v>32</v>
      </c>
      <c r="AS738" t="s">
        <v>32</v>
      </c>
      <c r="AT738" t="s">
        <v>32</v>
      </c>
      <c r="AU738" t="s">
        <v>32</v>
      </c>
      <c r="AV738" t="s">
        <v>35</v>
      </c>
      <c r="AW738" t="s">
        <v>32</v>
      </c>
      <c r="AX738" t="s">
        <v>32</v>
      </c>
      <c r="AY738">
        <v>0</v>
      </c>
      <c r="BB738">
        <v>0</v>
      </c>
      <c r="BC738">
        <v>0</v>
      </c>
      <c r="BD738">
        <v>0</v>
      </c>
      <c r="BE738" t="s">
        <v>32</v>
      </c>
      <c r="BF738" t="s">
        <v>32</v>
      </c>
      <c r="BG738" t="s">
        <v>32</v>
      </c>
      <c r="BH738" t="s">
        <v>32</v>
      </c>
      <c r="BI738" t="s">
        <v>32</v>
      </c>
    </row>
    <row r="739" spans="1:61" x14ac:dyDescent="0.25">
      <c r="A739" s="2" t="s">
        <v>12162</v>
      </c>
      <c r="B739" s="2" t="s">
        <v>7462</v>
      </c>
      <c r="C739" t="s">
        <v>7450</v>
      </c>
      <c r="D739" t="s">
        <v>32</v>
      </c>
      <c r="E739" t="s">
        <v>7463</v>
      </c>
      <c r="F739" t="s">
        <v>7463</v>
      </c>
      <c r="G739" t="s">
        <v>42</v>
      </c>
      <c r="H739" s="2" t="s">
        <v>790</v>
      </c>
      <c r="I739">
        <v>0</v>
      </c>
      <c r="J739" t="s">
        <v>32</v>
      </c>
      <c r="K739">
        <v>0</v>
      </c>
      <c r="L739">
        <v>0</v>
      </c>
      <c r="M739">
        <v>0</v>
      </c>
      <c r="N739" t="s">
        <v>32</v>
      </c>
      <c r="O739" s="2">
        <v>7099</v>
      </c>
      <c r="P739" s="2" t="s">
        <v>32</v>
      </c>
      <c r="S739" s="1"/>
      <c r="T739" s="8"/>
      <c r="U739" s="2" t="s">
        <v>37</v>
      </c>
      <c r="V739" s="2" t="s">
        <v>7822</v>
      </c>
      <c r="W739">
        <v>0</v>
      </c>
      <c r="Y739" t="s">
        <v>32</v>
      </c>
      <c r="Z739" t="s">
        <v>32</v>
      </c>
      <c r="AA739"/>
      <c r="AB739" t="s">
        <v>32</v>
      </c>
      <c r="AD739" t="s">
        <v>32</v>
      </c>
      <c r="AE739">
        <v>0</v>
      </c>
      <c r="AF739" s="2" t="s">
        <v>791</v>
      </c>
      <c r="AG739" s="3">
        <v>2958465</v>
      </c>
      <c r="AH739" t="s">
        <v>35</v>
      </c>
      <c r="AJ739">
        <v>0</v>
      </c>
      <c r="AK739" t="s">
        <v>23980</v>
      </c>
      <c r="AL739" t="s">
        <v>32</v>
      </c>
      <c r="AM739">
        <v>0</v>
      </c>
      <c r="AO739" t="s">
        <v>32</v>
      </c>
      <c r="AP739" t="s">
        <v>32</v>
      </c>
      <c r="AS739" t="s">
        <v>32</v>
      </c>
      <c r="AT739" t="s">
        <v>32</v>
      </c>
      <c r="AU739" t="s">
        <v>32</v>
      </c>
      <c r="AV739" t="s">
        <v>35</v>
      </c>
      <c r="AW739" t="s">
        <v>32</v>
      </c>
      <c r="AX739" t="s">
        <v>32</v>
      </c>
      <c r="AY739">
        <v>0</v>
      </c>
      <c r="BB739">
        <v>0</v>
      </c>
      <c r="BC739">
        <v>0</v>
      </c>
      <c r="BD739">
        <v>0</v>
      </c>
      <c r="BE739" t="s">
        <v>32</v>
      </c>
      <c r="BF739" t="s">
        <v>32</v>
      </c>
      <c r="BG739" t="s">
        <v>32</v>
      </c>
      <c r="BH739" t="s">
        <v>32</v>
      </c>
      <c r="BI739" t="s">
        <v>32</v>
      </c>
    </row>
    <row r="740" spans="1:61" x14ac:dyDescent="0.25">
      <c r="A740" s="2" t="s">
        <v>12163</v>
      </c>
      <c r="B740" s="2" t="s">
        <v>7462</v>
      </c>
      <c r="C740" t="s">
        <v>7450</v>
      </c>
      <c r="D740" t="s">
        <v>32</v>
      </c>
      <c r="E740" t="s">
        <v>7463</v>
      </c>
      <c r="F740" t="s">
        <v>7463</v>
      </c>
      <c r="G740" t="s">
        <v>42</v>
      </c>
      <c r="H740" s="2" t="s">
        <v>10504</v>
      </c>
      <c r="I740">
        <v>0</v>
      </c>
      <c r="J740" t="s">
        <v>32</v>
      </c>
      <c r="K740">
        <v>0</v>
      </c>
      <c r="L740">
        <v>0</v>
      </c>
      <c r="M740">
        <v>0</v>
      </c>
      <c r="N740" t="s">
        <v>32</v>
      </c>
      <c r="O740" s="2">
        <v>8174</v>
      </c>
      <c r="P740" s="2" t="s">
        <v>32</v>
      </c>
      <c r="S740" s="1"/>
      <c r="T740" s="8"/>
      <c r="U740" s="2" t="s">
        <v>37</v>
      </c>
      <c r="V740" s="2" t="s">
        <v>7822</v>
      </c>
      <c r="W740">
        <v>0</v>
      </c>
      <c r="Y740" t="s">
        <v>32</v>
      </c>
      <c r="Z740" t="s">
        <v>32</v>
      </c>
      <c r="AA740"/>
      <c r="AB740" t="s">
        <v>32</v>
      </c>
      <c r="AD740" t="s">
        <v>32</v>
      </c>
      <c r="AE740">
        <v>0</v>
      </c>
      <c r="AF740" s="2" t="s">
        <v>10505</v>
      </c>
      <c r="AG740" s="3">
        <v>2958465</v>
      </c>
      <c r="AH740" t="s">
        <v>35</v>
      </c>
      <c r="AJ740">
        <v>0</v>
      </c>
      <c r="AK740" t="s">
        <v>23980</v>
      </c>
      <c r="AL740" t="s">
        <v>32</v>
      </c>
      <c r="AM740">
        <v>0</v>
      </c>
      <c r="AO740" t="s">
        <v>32</v>
      </c>
      <c r="AP740" t="s">
        <v>32</v>
      </c>
      <c r="AS740" t="s">
        <v>32</v>
      </c>
      <c r="AT740" t="s">
        <v>32</v>
      </c>
      <c r="AU740" t="s">
        <v>32</v>
      </c>
      <c r="AV740" t="s">
        <v>35</v>
      </c>
      <c r="AW740" t="s">
        <v>32</v>
      </c>
      <c r="AX740" t="s">
        <v>32</v>
      </c>
      <c r="AY740">
        <v>0</v>
      </c>
      <c r="BB740">
        <v>0</v>
      </c>
      <c r="BC740">
        <v>0</v>
      </c>
      <c r="BD740">
        <v>0</v>
      </c>
      <c r="BE740" t="s">
        <v>32</v>
      </c>
      <c r="BF740" t="s">
        <v>32</v>
      </c>
      <c r="BG740" t="s">
        <v>32</v>
      </c>
      <c r="BH740" t="s">
        <v>32</v>
      </c>
      <c r="BI740" t="s">
        <v>32</v>
      </c>
    </row>
    <row r="741" spans="1:61" x14ac:dyDescent="0.25">
      <c r="A741" s="2" t="s">
        <v>25105</v>
      </c>
      <c r="B741" s="2" t="s">
        <v>7462</v>
      </c>
      <c r="C741" t="s">
        <v>7450</v>
      </c>
      <c r="D741" t="s">
        <v>25106</v>
      </c>
      <c r="E741" t="s">
        <v>7463</v>
      </c>
      <c r="F741" t="s">
        <v>7463</v>
      </c>
      <c r="G741" t="s">
        <v>42</v>
      </c>
      <c r="H741" s="2" t="s">
        <v>1217</v>
      </c>
      <c r="I741">
        <v>0</v>
      </c>
      <c r="J741" t="s">
        <v>32</v>
      </c>
      <c r="K741">
        <v>0</v>
      </c>
      <c r="L741">
        <v>0</v>
      </c>
      <c r="M741">
        <v>0</v>
      </c>
      <c r="N741" t="s">
        <v>32</v>
      </c>
      <c r="O741" s="2">
        <v>19158</v>
      </c>
      <c r="P741" s="2" t="s">
        <v>32</v>
      </c>
      <c r="S741" s="1"/>
      <c r="T741" s="8"/>
      <c r="U741" s="2" t="s">
        <v>37</v>
      </c>
      <c r="V741" s="2" t="s">
        <v>7822</v>
      </c>
      <c r="W741">
        <v>0</v>
      </c>
      <c r="Y741" t="s">
        <v>32</v>
      </c>
      <c r="Z741" t="s">
        <v>32</v>
      </c>
      <c r="AA741"/>
      <c r="AB741" t="s">
        <v>32</v>
      </c>
      <c r="AD741" t="s">
        <v>32</v>
      </c>
      <c r="AE741">
        <v>0</v>
      </c>
      <c r="AF741" s="2" t="s">
        <v>1218</v>
      </c>
      <c r="AG741" s="3">
        <v>2958465</v>
      </c>
      <c r="AH741" t="s">
        <v>35</v>
      </c>
      <c r="AJ741">
        <v>0</v>
      </c>
      <c r="AK741" t="s">
        <v>23980</v>
      </c>
      <c r="AL741" t="s">
        <v>32</v>
      </c>
      <c r="AM741">
        <v>0</v>
      </c>
      <c r="AO741" t="s">
        <v>32</v>
      </c>
      <c r="AP741" t="s">
        <v>32</v>
      </c>
      <c r="AS741" t="s">
        <v>32</v>
      </c>
      <c r="AT741" t="s">
        <v>32</v>
      </c>
      <c r="AU741" t="s">
        <v>32</v>
      </c>
      <c r="AV741" t="s">
        <v>35</v>
      </c>
      <c r="AW741" t="s">
        <v>32</v>
      </c>
      <c r="AX741" t="s">
        <v>32</v>
      </c>
      <c r="AY741">
        <v>0</v>
      </c>
      <c r="BB741">
        <v>0</v>
      </c>
      <c r="BC741">
        <v>0</v>
      </c>
      <c r="BD741">
        <v>0</v>
      </c>
      <c r="BE741" t="s">
        <v>32</v>
      </c>
      <c r="BF741" t="s">
        <v>32</v>
      </c>
      <c r="BG741" t="s">
        <v>32</v>
      </c>
      <c r="BH741" t="s">
        <v>32</v>
      </c>
      <c r="BI741" t="s">
        <v>32</v>
      </c>
    </row>
    <row r="742" spans="1:61" x14ac:dyDescent="0.25">
      <c r="A742" s="2" t="s">
        <v>25107</v>
      </c>
      <c r="B742" s="2" t="s">
        <v>7462</v>
      </c>
      <c r="C742" t="s">
        <v>7450</v>
      </c>
      <c r="D742" t="s">
        <v>25108</v>
      </c>
      <c r="E742" t="s">
        <v>7463</v>
      </c>
      <c r="F742" t="s">
        <v>7463</v>
      </c>
      <c r="G742" t="s">
        <v>42</v>
      </c>
      <c r="H742" s="2" t="s">
        <v>1217</v>
      </c>
      <c r="I742">
        <v>0</v>
      </c>
      <c r="J742" t="s">
        <v>32</v>
      </c>
      <c r="K742">
        <v>0</v>
      </c>
      <c r="L742">
        <v>0</v>
      </c>
      <c r="M742">
        <v>0</v>
      </c>
      <c r="N742" t="s">
        <v>32</v>
      </c>
      <c r="O742" s="2">
        <v>19159</v>
      </c>
      <c r="P742" s="2" t="s">
        <v>32</v>
      </c>
      <c r="S742" s="1"/>
      <c r="T742" s="8"/>
      <c r="U742" s="2" t="s">
        <v>37</v>
      </c>
      <c r="V742" s="2" t="s">
        <v>7822</v>
      </c>
      <c r="W742">
        <v>0</v>
      </c>
      <c r="Y742" t="s">
        <v>32</v>
      </c>
      <c r="Z742" t="s">
        <v>32</v>
      </c>
      <c r="AA742"/>
      <c r="AB742" t="s">
        <v>32</v>
      </c>
      <c r="AD742" t="s">
        <v>32</v>
      </c>
      <c r="AE742">
        <v>0</v>
      </c>
      <c r="AF742" s="2" t="s">
        <v>1218</v>
      </c>
      <c r="AG742" s="3">
        <v>2958465</v>
      </c>
      <c r="AH742" t="s">
        <v>35</v>
      </c>
      <c r="AJ742">
        <v>0</v>
      </c>
      <c r="AK742" t="s">
        <v>23980</v>
      </c>
      <c r="AL742" t="s">
        <v>32</v>
      </c>
      <c r="AM742">
        <v>0</v>
      </c>
      <c r="AO742" t="s">
        <v>32</v>
      </c>
      <c r="AP742" t="s">
        <v>32</v>
      </c>
      <c r="AS742" t="s">
        <v>32</v>
      </c>
      <c r="AT742" t="s">
        <v>32</v>
      </c>
      <c r="AU742" t="s">
        <v>32</v>
      </c>
      <c r="AV742" t="s">
        <v>35</v>
      </c>
      <c r="AW742" t="s">
        <v>32</v>
      </c>
      <c r="AX742" t="s">
        <v>32</v>
      </c>
      <c r="AY742">
        <v>0</v>
      </c>
      <c r="BB742">
        <v>0</v>
      </c>
      <c r="BC742">
        <v>0</v>
      </c>
      <c r="BD742">
        <v>0</v>
      </c>
      <c r="BE742" t="s">
        <v>32</v>
      </c>
      <c r="BF742" t="s">
        <v>32</v>
      </c>
      <c r="BG742" t="s">
        <v>32</v>
      </c>
      <c r="BH742" t="s">
        <v>32</v>
      </c>
      <c r="BI742" t="s">
        <v>32</v>
      </c>
    </row>
    <row r="743" spans="1:61" x14ac:dyDescent="0.25">
      <c r="A743" s="2" t="s">
        <v>474</v>
      </c>
      <c r="B743" s="2" t="s">
        <v>475</v>
      </c>
      <c r="C743" t="s">
        <v>7450</v>
      </c>
      <c r="D743" t="s">
        <v>16961</v>
      </c>
      <c r="E743" t="s">
        <v>41</v>
      </c>
      <c r="F743" t="s">
        <v>7746</v>
      </c>
      <c r="G743" t="s">
        <v>42</v>
      </c>
      <c r="H743" s="2" t="s">
        <v>476</v>
      </c>
      <c r="I743">
        <v>0</v>
      </c>
      <c r="J743" t="s">
        <v>32</v>
      </c>
      <c r="K743">
        <v>0</v>
      </c>
      <c r="L743">
        <v>0</v>
      </c>
      <c r="M743">
        <v>0</v>
      </c>
      <c r="N743" t="s">
        <v>32</v>
      </c>
      <c r="O743" s="2">
        <v>4020</v>
      </c>
      <c r="P743" s="2" t="s">
        <v>32</v>
      </c>
      <c r="S743" s="1"/>
      <c r="T743" s="8"/>
      <c r="U743" s="2" t="s">
        <v>37</v>
      </c>
      <c r="V743" s="2" t="s">
        <v>7822</v>
      </c>
      <c r="W743">
        <v>0</v>
      </c>
      <c r="Y743" t="s">
        <v>32</v>
      </c>
      <c r="Z743" t="s">
        <v>32</v>
      </c>
      <c r="AA743"/>
      <c r="AB743" t="s">
        <v>32</v>
      </c>
      <c r="AD743" t="s">
        <v>32</v>
      </c>
      <c r="AE743">
        <v>0</v>
      </c>
      <c r="AF743" s="2" t="s">
        <v>477</v>
      </c>
      <c r="AG743" s="3">
        <v>2958465</v>
      </c>
      <c r="AH743" t="s">
        <v>35</v>
      </c>
      <c r="AJ743">
        <v>0</v>
      </c>
      <c r="AK743" t="s">
        <v>23980</v>
      </c>
      <c r="AL743" t="s">
        <v>32</v>
      </c>
      <c r="AM743">
        <v>0</v>
      </c>
      <c r="AO743" t="s">
        <v>32</v>
      </c>
      <c r="AP743" t="s">
        <v>32</v>
      </c>
      <c r="AS743" t="s">
        <v>32</v>
      </c>
      <c r="AT743" t="s">
        <v>32</v>
      </c>
      <c r="AU743" t="s">
        <v>32</v>
      </c>
      <c r="AV743" t="s">
        <v>35</v>
      </c>
      <c r="AW743" t="s">
        <v>32</v>
      </c>
      <c r="AX743" t="s">
        <v>32</v>
      </c>
      <c r="AY743">
        <v>0</v>
      </c>
      <c r="BB743">
        <v>0</v>
      </c>
      <c r="BC743">
        <v>0</v>
      </c>
      <c r="BD743">
        <v>0</v>
      </c>
      <c r="BE743" t="s">
        <v>32</v>
      </c>
      <c r="BF743" t="s">
        <v>32</v>
      </c>
      <c r="BG743" t="s">
        <v>32</v>
      </c>
      <c r="BH743" t="s">
        <v>32</v>
      </c>
      <c r="BI743" t="s">
        <v>32</v>
      </c>
    </row>
    <row r="744" spans="1:61" x14ac:dyDescent="0.25">
      <c r="A744" s="2" t="s">
        <v>8622</v>
      </c>
      <c r="B744" s="2" t="s">
        <v>7826</v>
      </c>
      <c r="C744" t="s">
        <v>7450</v>
      </c>
      <c r="D744" t="s">
        <v>32</v>
      </c>
      <c r="E744" t="s">
        <v>7463</v>
      </c>
      <c r="F744" t="s">
        <v>7463</v>
      </c>
      <c r="G744" t="s">
        <v>42</v>
      </c>
      <c r="H744" s="2" t="s">
        <v>1081</v>
      </c>
      <c r="I744">
        <v>0</v>
      </c>
      <c r="J744" t="s">
        <v>32</v>
      </c>
      <c r="K744">
        <v>0</v>
      </c>
      <c r="L744">
        <v>0</v>
      </c>
      <c r="M744">
        <v>0</v>
      </c>
      <c r="N744" t="s">
        <v>32</v>
      </c>
      <c r="O744" s="2">
        <v>6707</v>
      </c>
      <c r="P744" s="2" t="s">
        <v>32</v>
      </c>
      <c r="S744" s="1"/>
      <c r="T744" s="8"/>
      <c r="U744" s="2" t="s">
        <v>37</v>
      </c>
      <c r="V744" s="2" t="s">
        <v>7822</v>
      </c>
      <c r="W744">
        <v>0</v>
      </c>
      <c r="Y744" t="s">
        <v>32</v>
      </c>
      <c r="Z744" t="s">
        <v>32</v>
      </c>
      <c r="AA744"/>
      <c r="AB744" t="s">
        <v>32</v>
      </c>
      <c r="AD744" t="s">
        <v>32</v>
      </c>
      <c r="AE744">
        <v>0</v>
      </c>
      <c r="AF744" s="2" t="s">
        <v>1082</v>
      </c>
      <c r="AG744" s="3">
        <v>2958465</v>
      </c>
      <c r="AH744" t="s">
        <v>35</v>
      </c>
      <c r="AJ744">
        <v>0</v>
      </c>
      <c r="AK744" t="s">
        <v>23980</v>
      </c>
      <c r="AL744" t="s">
        <v>32</v>
      </c>
      <c r="AM744">
        <v>0</v>
      </c>
      <c r="AO744" t="s">
        <v>32</v>
      </c>
      <c r="AP744" t="s">
        <v>32</v>
      </c>
      <c r="AS744" t="s">
        <v>32</v>
      </c>
      <c r="AT744" t="s">
        <v>32</v>
      </c>
      <c r="AU744" t="s">
        <v>32</v>
      </c>
      <c r="AV744" t="s">
        <v>35</v>
      </c>
      <c r="AW744" t="s">
        <v>32</v>
      </c>
      <c r="AX744" t="s">
        <v>32</v>
      </c>
      <c r="AY744">
        <v>0</v>
      </c>
      <c r="BB744">
        <v>0</v>
      </c>
      <c r="BC744">
        <v>0</v>
      </c>
      <c r="BD744">
        <v>0</v>
      </c>
      <c r="BE744" t="s">
        <v>32</v>
      </c>
      <c r="BF744" t="s">
        <v>32</v>
      </c>
      <c r="BG744" t="s">
        <v>32</v>
      </c>
      <c r="BH744" t="s">
        <v>32</v>
      </c>
      <c r="BI744" t="s">
        <v>32</v>
      </c>
    </row>
    <row r="745" spans="1:61" x14ac:dyDescent="0.25">
      <c r="A745" s="2" t="s">
        <v>478</v>
      </c>
      <c r="B745" s="2" t="s">
        <v>40</v>
      </c>
      <c r="C745" t="s">
        <v>7450</v>
      </c>
      <c r="D745" t="s">
        <v>32</v>
      </c>
      <c r="E745" t="s">
        <v>41</v>
      </c>
      <c r="F745" t="s">
        <v>7746</v>
      </c>
      <c r="G745" t="s">
        <v>42</v>
      </c>
      <c r="H745" s="2" t="s">
        <v>137</v>
      </c>
      <c r="I745">
        <v>0</v>
      </c>
      <c r="J745" t="s">
        <v>32</v>
      </c>
      <c r="K745">
        <v>0</v>
      </c>
      <c r="L745">
        <v>0</v>
      </c>
      <c r="M745">
        <v>0</v>
      </c>
      <c r="N745" t="s">
        <v>32</v>
      </c>
      <c r="O745" s="2">
        <v>2614</v>
      </c>
      <c r="P745" s="2" t="s">
        <v>32</v>
      </c>
      <c r="S745" s="1"/>
      <c r="T745" s="8"/>
      <c r="U745" s="2" t="s">
        <v>37</v>
      </c>
      <c r="V745" s="2" t="s">
        <v>7822</v>
      </c>
      <c r="W745">
        <v>0</v>
      </c>
      <c r="Y745" t="s">
        <v>32</v>
      </c>
      <c r="Z745" t="s">
        <v>32</v>
      </c>
      <c r="AA745"/>
      <c r="AB745" t="s">
        <v>32</v>
      </c>
      <c r="AD745" t="s">
        <v>32</v>
      </c>
      <c r="AE745">
        <v>0</v>
      </c>
      <c r="AF745" s="2" t="s">
        <v>138</v>
      </c>
      <c r="AG745" s="3">
        <v>2958465</v>
      </c>
      <c r="AH745" t="s">
        <v>35</v>
      </c>
      <c r="AJ745">
        <v>0</v>
      </c>
      <c r="AK745" t="s">
        <v>23980</v>
      </c>
      <c r="AL745" t="s">
        <v>32</v>
      </c>
      <c r="AM745">
        <v>0</v>
      </c>
      <c r="AO745" t="s">
        <v>32</v>
      </c>
      <c r="AP745" t="s">
        <v>32</v>
      </c>
      <c r="AS745" t="s">
        <v>32</v>
      </c>
      <c r="AT745" t="s">
        <v>32</v>
      </c>
      <c r="AU745" t="s">
        <v>32</v>
      </c>
      <c r="AV745" t="s">
        <v>35</v>
      </c>
      <c r="AW745" t="s">
        <v>32</v>
      </c>
      <c r="AX745" t="s">
        <v>32</v>
      </c>
      <c r="AY745">
        <v>0</v>
      </c>
      <c r="BB745">
        <v>0</v>
      </c>
      <c r="BC745">
        <v>0</v>
      </c>
      <c r="BD745">
        <v>0</v>
      </c>
      <c r="BE745" t="s">
        <v>32</v>
      </c>
      <c r="BF745" t="s">
        <v>32</v>
      </c>
      <c r="BG745" t="s">
        <v>32</v>
      </c>
      <c r="BH745" t="s">
        <v>32</v>
      </c>
      <c r="BI745" t="s">
        <v>32</v>
      </c>
    </row>
    <row r="746" spans="1:61" x14ac:dyDescent="0.25">
      <c r="A746" s="2" t="s">
        <v>479</v>
      </c>
      <c r="B746" s="2" t="s">
        <v>40</v>
      </c>
      <c r="C746" t="s">
        <v>7450</v>
      </c>
      <c r="D746" t="s">
        <v>32</v>
      </c>
      <c r="E746" t="s">
        <v>41</v>
      </c>
      <c r="F746" t="s">
        <v>7746</v>
      </c>
      <c r="G746" t="s">
        <v>42</v>
      </c>
      <c r="H746" s="2" t="s">
        <v>137</v>
      </c>
      <c r="I746">
        <v>0</v>
      </c>
      <c r="J746" t="s">
        <v>32</v>
      </c>
      <c r="K746">
        <v>0</v>
      </c>
      <c r="L746">
        <v>0</v>
      </c>
      <c r="M746">
        <v>0</v>
      </c>
      <c r="N746" t="s">
        <v>32</v>
      </c>
      <c r="O746" s="2">
        <v>2615</v>
      </c>
      <c r="P746" s="2" t="s">
        <v>32</v>
      </c>
      <c r="S746" s="1"/>
      <c r="T746" s="8"/>
      <c r="U746" s="2" t="s">
        <v>37</v>
      </c>
      <c r="V746" s="2" t="s">
        <v>7822</v>
      </c>
      <c r="W746">
        <v>0</v>
      </c>
      <c r="Y746" t="s">
        <v>32</v>
      </c>
      <c r="Z746" t="s">
        <v>32</v>
      </c>
      <c r="AA746"/>
      <c r="AB746" t="s">
        <v>32</v>
      </c>
      <c r="AD746" t="s">
        <v>32</v>
      </c>
      <c r="AE746">
        <v>0</v>
      </c>
      <c r="AF746" s="2" t="s">
        <v>138</v>
      </c>
      <c r="AG746" s="3">
        <v>2958465</v>
      </c>
      <c r="AH746" t="s">
        <v>35</v>
      </c>
      <c r="AJ746">
        <v>0</v>
      </c>
      <c r="AK746" t="s">
        <v>23980</v>
      </c>
      <c r="AL746" t="s">
        <v>32</v>
      </c>
      <c r="AM746">
        <v>0</v>
      </c>
      <c r="AO746" t="s">
        <v>32</v>
      </c>
      <c r="AP746" t="s">
        <v>32</v>
      </c>
      <c r="AS746" t="s">
        <v>32</v>
      </c>
      <c r="AT746" t="s">
        <v>32</v>
      </c>
      <c r="AU746" t="s">
        <v>32</v>
      </c>
      <c r="AV746" t="s">
        <v>35</v>
      </c>
      <c r="AW746" t="s">
        <v>32</v>
      </c>
      <c r="AX746" t="s">
        <v>32</v>
      </c>
      <c r="AY746">
        <v>0</v>
      </c>
      <c r="BB746">
        <v>0</v>
      </c>
      <c r="BC746">
        <v>0</v>
      </c>
      <c r="BD746">
        <v>0</v>
      </c>
      <c r="BE746" t="s">
        <v>32</v>
      </c>
      <c r="BF746" t="s">
        <v>32</v>
      </c>
      <c r="BG746" t="s">
        <v>32</v>
      </c>
      <c r="BH746" t="s">
        <v>32</v>
      </c>
      <c r="BI746" t="s">
        <v>32</v>
      </c>
    </row>
    <row r="747" spans="1:61" x14ac:dyDescent="0.25">
      <c r="A747" s="2" t="s">
        <v>18971</v>
      </c>
      <c r="B747" s="2" t="s">
        <v>7462</v>
      </c>
      <c r="C747" t="s">
        <v>7450</v>
      </c>
      <c r="D747" t="s">
        <v>32</v>
      </c>
      <c r="E747" t="s">
        <v>7463</v>
      </c>
      <c r="F747" t="s">
        <v>7463</v>
      </c>
      <c r="G747" t="s">
        <v>42</v>
      </c>
      <c r="H747" s="2" t="s">
        <v>18936</v>
      </c>
      <c r="I747">
        <v>0</v>
      </c>
      <c r="J747" t="s">
        <v>32</v>
      </c>
      <c r="K747">
        <v>0</v>
      </c>
      <c r="L747">
        <v>0</v>
      </c>
      <c r="M747">
        <v>0</v>
      </c>
      <c r="N747" t="s">
        <v>32</v>
      </c>
      <c r="O747" s="2">
        <v>16874</v>
      </c>
      <c r="P747" s="2" t="s">
        <v>32</v>
      </c>
      <c r="S747" s="1"/>
      <c r="T747" s="8"/>
      <c r="U747" s="2" t="s">
        <v>37</v>
      </c>
      <c r="V747" s="2" t="s">
        <v>7822</v>
      </c>
      <c r="W747">
        <v>0</v>
      </c>
      <c r="Y747" t="s">
        <v>32</v>
      </c>
      <c r="Z747" t="s">
        <v>32</v>
      </c>
      <c r="AA747"/>
      <c r="AB747" t="s">
        <v>32</v>
      </c>
      <c r="AD747" t="s">
        <v>32</v>
      </c>
      <c r="AE747">
        <v>0</v>
      </c>
      <c r="AF747" s="2" t="s">
        <v>18937</v>
      </c>
      <c r="AG747" s="3">
        <v>2958465</v>
      </c>
      <c r="AH747" t="s">
        <v>35</v>
      </c>
      <c r="AJ747">
        <v>0</v>
      </c>
      <c r="AK747" t="s">
        <v>23980</v>
      </c>
      <c r="AL747" t="s">
        <v>32</v>
      </c>
      <c r="AM747">
        <v>0</v>
      </c>
      <c r="AO747" t="s">
        <v>32</v>
      </c>
      <c r="AP747" t="s">
        <v>32</v>
      </c>
      <c r="AS747" t="s">
        <v>32</v>
      </c>
      <c r="AT747" t="s">
        <v>32</v>
      </c>
      <c r="AU747" t="s">
        <v>32</v>
      </c>
      <c r="AV747" t="s">
        <v>35</v>
      </c>
      <c r="AW747" t="s">
        <v>32</v>
      </c>
      <c r="AX747" t="s">
        <v>32</v>
      </c>
      <c r="AY747">
        <v>0</v>
      </c>
      <c r="BB747">
        <v>0</v>
      </c>
      <c r="BC747">
        <v>0</v>
      </c>
      <c r="BD747">
        <v>0</v>
      </c>
      <c r="BE747" t="s">
        <v>32</v>
      </c>
      <c r="BF747" t="s">
        <v>32</v>
      </c>
      <c r="BG747" t="s">
        <v>32</v>
      </c>
      <c r="BH747" t="s">
        <v>32</v>
      </c>
      <c r="BI747" t="s">
        <v>32</v>
      </c>
    </row>
    <row r="748" spans="1:61" x14ac:dyDescent="0.25">
      <c r="A748" s="2" t="s">
        <v>18972</v>
      </c>
      <c r="B748" s="2" t="s">
        <v>7462</v>
      </c>
      <c r="C748" t="s">
        <v>7450</v>
      </c>
      <c r="D748" t="s">
        <v>32</v>
      </c>
      <c r="E748" t="s">
        <v>7463</v>
      </c>
      <c r="F748" t="s">
        <v>7463</v>
      </c>
      <c r="G748" t="s">
        <v>42</v>
      </c>
      <c r="H748" s="2" t="s">
        <v>18936</v>
      </c>
      <c r="I748">
        <v>0</v>
      </c>
      <c r="J748" t="s">
        <v>32</v>
      </c>
      <c r="K748">
        <v>0</v>
      </c>
      <c r="L748">
        <v>0</v>
      </c>
      <c r="M748">
        <v>0</v>
      </c>
      <c r="N748" t="s">
        <v>32</v>
      </c>
      <c r="O748" s="2">
        <v>16875</v>
      </c>
      <c r="P748" s="2" t="s">
        <v>32</v>
      </c>
      <c r="S748" s="1"/>
      <c r="T748" s="8"/>
      <c r="U748" s="2" t="s">
        <v>37</v>
      </c>
      <c r="V748" s="2" t="s">
        <v>7822</v>
      </c>
      <c r="W748">
        <v>0</v>
      </c>
      <c r="Y748" t="s">
        <v>32</v>
      </c>
      <c r="Z748" t="s">
        <v>32</v>
      </c>
      <c r="AA748"/>
      <c r="AB748" t="s">
        <v>32</v>
      </c>
      <c r="AD748" t="s">
        <v>32</v>
      </c>
      <c r="AE748">
        <v>0</v>
      </c>
      <c r="AF748" s="2" t="s">
        <v>18937</v>
      </c>
      <c r="AG748" s="3">
        <v>2958465</v>
      </c>
      <c r="AH748" t="s">
        <v>35</v>
      </c>
      <c r="AJ748">
        <v>0</v>
      </c>
      <c r="AK748" t="s">
        <v>23980</v>
      </c>
      <c r="AL748" t="s">
        <v>32</v>
      </c>
      <c r="AM748">
        <v>0</v>
      </c>
      <c r="AO748" t="s">
        <v>32</v>
      </c>
      <c r="AP748" t="s">
        <v>32</v>
      </c>
      <c r="AS748" t="s">
        <v>32</v>
      </c>
      <c r="AT748" t="s">
        <v>32</v>
      </c>
      <c r="AU748" t="s">
        <v>32</v>
      </c>
      <c r="AV748" t="s">
        <v>35</v>
      </c>
      <c r="AW748" t="s">
        <v>32</v>
      </c>
      <c r="AX748" t="s">
        <v>32</v>
      </c>
      <c r="AY748">
        <v>0</v>
      </c>
      <c r="BB748">
        <v>0</v>
      </c>
      <c r="BC748">
        <v>0</v>
      </c>
      <c r="BD748">
        <v>0</v>
      </c>
      <c r="BE748" t="s">
        <v>32</v>
      </c>
      <c r="BF748" t="s">
        <v>32</v>
      </c>
      <c r="BG748" t="s">
        <v>32</v>
      </c>
      <c r="BH748" t="s">
        <v>32</v>
      </c>
      <c r="BI748" t="s">
        <v>32</v>
      </c>
    </row>
    <row r="749" spans="1:61" x14ac:dyDescent="0.25">
      <c r="A749" s="2" t="s">
        <v>18973</v>
      </c>
      <c r="B749" s="2" t="s">
        <v>7462</v>
      </c>
      <c r="C749" t="s">
        <v>7450</v>
      </c>
      <c r="D749" t="s">
        <v>32</v>
      </c>
      <c r="E749" t="s">
        <v>7463</v>
      </c>
      <c r="F749" t="s">
        <v>7463</v>
      </c>
      <c r="G749" t="s">
        <v>42</v>
      </c>
      <c r="H749" s="2" t="s">
        <v>18936</v>
      </c>
      <c r="I749">
        <v>0</v>
      </c>
      <c r="J749" t="s">
        <v>32</v>
      </c>
      <c r="K749">
        <v>0</v>
      </c>
      <c r="L749">
        <v>0</v>
      </c>
      <c r="M749">
        <v>0</v>
      </c>
      <c r="N749" t="s">
        <v>32</v>
      </c>
      <c r="O749" s="2">
        <v>16876</v>
      </c>
      <c r="P749" s="2" t="s">
        <v>32</v>
      </c>
      <c r="S749" s="1"/>
      <c r="T749" s="8"/>
      <c r="U749" s="2" t="s">
        <v>37</v>
      </c>
      <c r="V749" s="2" t="s">
        <v>7822</v>
      </c>
      <c r="W749">
        <v>0</v>
      </c>
      <c r="Y749" t="s">
        <v>32</v>
      </c>
      <c r="Z749" t="s">
        <v>32</v>
      </c>
      <c r="AA749"/>
      <c r="AB749" t="s">
        <v>32</v>
      </c>
      <c r="AD749" t="s">
        <v>32</v>
      </c>
      <c r="AE749">
        <v>0</v>
      </c>
      <c r="AF749" s="2" t="s">
        <v>18937</v>
      </c>
      <c r="AG749" s="3">
        <v>2958465</v>
      </c>
      <c r="AH749" t="s">
        <v>35</v>
      </c>
      <c r="AJ749">
        <v>0</v>
      </c>
      <c r="AK749" t="s">
        <v>23980</v>
      </c>
      <c r="AL749" t="s">
        <v>32</v>
      </c>
      <c r="AM749">
        <v>0</v>
      </c>
      <c r="AO749" t="s">
        <v>32</v>
      </c>
      <c r="AP749" t="s">
        <v>32</v>
      </c>
      <c r="AS749" t="s">
        <v>32</v>
      </c>
      <c r="AT749" t="s">
        <v>32</v>
      </c>
      <c r="AU749" t="s">
        <v>32</v>
      </c>
      <c r="AV749" t="s">
        <v>35</v>
      </c>
      <c r="AW749" t="s">
        <v>32</v>
      </c>
      <c r="AX749" t="s">
        <v>32</v>
      </c>
      <c r="AY749">
        <v>0</v>
      </c>
      <c r="BB749">
        <v>0</v>
      </c>
      <c r="BC749">
        <v>0</v>
      </c>
      <c r="BD749">
        <v>0</v>
      </c>
      <c r="BE749" t="s">
        <v>32</v>
      </c>
      <c r="BF749" t="s">
        <v>32</v>
      </c>
      <c r="BG749" t="s">
        <v>32</v>
      </c>
      <c r="BH749" t="s">
        <v>32</v>
      </c>
      <c r="BI749" t="s">
        <v>32</v>
      </c>
    </row>
    <row r="750" spans="1:61" x14ac:dyDescent="0.25">
      <c r="A750" s="2" t="s">
        <v>18974</v>
      </c>
      <c r="B750" s="2" t="s">
        <v>7462</v>
      </c>
      <c r="C750" t="s">
        <v>7450</v>
      </c>
      <c r="D750" t="s">
        <v>32</v>
      </c>
      <c r="E750" t="s">
        <v>7463</v>
      </c>
      <c r="F750" t="s">
        <v>7463</v>
      </c>
      <c r="G750" t="s">
        <v>42</v>
      </c>
      <c r="H750" s="2" t="s">
        <v>18936</v>
      </c>
      <c r="I750">
        <v>0</v>
      </c>
      <c r="J750" t="s">
        <v>32</v>
      </c>
      <c r="K750">
        <v>0</v>
      </c>
      <c r="L750">
        <v>0</v>
      </c>
      <c r="M750">
        <v>0</v>
      </c>
      <c r="N750" t="s">
        <v>32</v>
      </c>
      <c r="O750" s="2">
        <v>16877</v>
      </c>
      <c r="P750" s="2" t="s">
        <v>32</v>
      </c>
      <c r="S750" s="1"/>
      <c r="T750" s="8"/>
      <c r="U750" s="2" t="s">
        <v>37</v>
      </c>
      <c r="V750" s="2" t="s">
        <v>7822</v>
      </c>
      <c r="W750">
        <v>0</v>
      </c>
      <c r="Y750" t="s">
        <v>32</v>
      </c>
      <c r="Z750" t="s">
        <v>32</v>
      </c>
      <c r="AA750"/>
      <c r="AB750" t="s">
        <v>32</v>
      </c>
      <c r="AD750" t="s">
        <v>32</v>
      </c>
      <c r="AE750">
        <v>0</v>
      </c>
      <c r="AF750" s="2" t="s">
        <v>18937</v>
      </c>
      <c r="AG750" s="3">
        <v>2958465</v>
      </c>
      <c r="AH750" t="s">
        <v>35</v>
      </c>
      <c r="AJ750">
        <v>0</v>
      </c>
      <c r="AK750" t="s">
        <v>23980</v>
      </c>
      <c r="AL750" t="s">
        <v>32</v>
      </c>
      <c r="AM750">
        <v>0</v>
      </c>
      <c r="AO750" t="s">
        <v>32</v>
      </c>
      <c r="AP750" t="s">
        <v>32</v>
      </c>
      <c r="AS750" t="s">
        <v>32</v>
      </c>
      <c r="AT750" t="s">
        <v>32</v>
      </c>
      <c r="AU750" t="s">
        <v>32</v>
      </c>
      <c r="AV750" t="s">
        <v>35</v>
      </c>
      <c r="AW750" t="s">
        <v>32</v>
      </c>
      <c r="AX750" t="s">
        <v>32</v>
      </c>
      <c r="AY750">
        <v>0</v>
      </c>
      <c r="BB750">
        <v>0</v>
      </c>
      <c r="BC750">
        <v>0</v>
      </c>
      <c r="BD750">
        <v>0</v>
      </c>
      <c r="BE750" t="s">
        <v>32</v>
      </c>
      <c r="BF750" t="s">
        <v>32</v>
      </c>
      <c r="BG750" t="s">
        <v>32</v>
      </c>
      <c r="BH750" t="s">
        <v>32</v>
      </c>
      <c r="BI750" t="s">
        <v>32</v>
      </c>
    </row>
    <row r="751" spans="1:61" x14ac:dyDescent="0.25">
      <c r="A751" s="2" t="s">
        <v>18975</v>
      </c>
      <c r="B751" s="2" t="s">
        <v>7462</v>
      </c>
      <c r="C751" t="s">
        <v>7450</v>
      </c>
      <c r="D751" t="s">
        <v>32</v>
      </c>
      <c r="E751" t="s">
        <v>7463</v>
      </c>
      <c r="F751" t="s">
        <v>7463</v>
      </c>
      <c r="G751" t="s">
        <v>42</v>
      </c>
      <c r="H751" s="2" t="s">
        <v>18936</v>
      </c>
      <c r="I751">
        <v>0</v>
      </c>
      <c r="J751" t="s">
        <v>32</v>
      </c>
      <c r="K751">
        <v>0</v>
      </c>
      <c r="L751">
        <v>0</v>
      </c>
      <c r="M751">
        <v>0</v>
      </c>
      <c r="N751" t="s">
        <v>32</v>
      </c>
      <c r="O751" s="2">
        <v>16878</v>
      </c>
      <c r="P751" s="2" t="s">
        <v>32</v>
      </c>
      <c r="S751" s="1"/>
      <c r="T751" s="8"/>
      <c r="U751" s="2" t="s">
        <v>37</v>
      </c>
      <c r="V751" s="2" t="s">
        <v>7822</v>
      </c>
      <c r="W751">
        <v>0</v>
      </c>
      <c r="Y751" t="s">
        <v>32</v>
      </c>
      <c r="Z751" t="s">
        <v>32</v>
      </c>
      <c r="AA751"/>
      <c r="AB751" t="s">
        <v>32</v>
      </c>
      <c r="AD751" t="s">
        <v>32</v>
      </c>
      <c r="AE751">
        <v>0</v>
      </c>
      <c r="AF751" s="2" t="s">
        <v>18937</v>
      </c>
      <c r="AG751" s="3">
        <v>2958465</v>
      </c>
      <c r="AH751" t="s">
        <v>35</v>
      </c>
      <c r="AJ751">
        <v>0</v>
      </c>
      <c r="AK751" t="s">
        <v>23980</v>
      </c>
      <c r="AL751" t="s">
        <v>32</v>
      </c>
      <c r="AM751">
        <v>0</v>
      </c>
      <c r="AO751" t="s">
        <v>32</v>
      </c>
      <c r="AP751" t="s">
        <v>32</v>
      </c>
      <c r="AS751" t="s">
        <v>32</v>
      </c>
      <c r="AT751" t="s">
        <v>32</v>
      </c>
      <c r="AU751" t="s">
        <v>32</v>
      </c>
      <c r="AV751" t="s">
        <v>35</v>
      </c>
      <c r="AW751" t="s">
        <v>32</v>
      </c>
      <c r="AX751" t="s">
        <v>32</v>
      </c>
      <c r="AY751">
        <v>0</v>
      </c>
      <c r="BB751">
        <v>0</v>
      </c>
      <c r="BC751">
        <v>0</v>
      </c>
      <c r="BD751">
        <v>0</v>
      </c>
      <c r="BE751" t="s">
        <v>32</v>
      </c>
      <c r="BF751" t="s">
        <v>32</v>
      </c>
      <c r="BG751" t="s">
        <v>32</v>
      </c>
      <c r="BH751" t="s">
        <v>32</v>
      </c>
      <c r="BI751" t="s">
        <v>32</v>
      </c>
    </row>
    <row r="752" spans="1:61" x14ac:dyDescent="0.25">
      <c r="A752" s="2" t="s">
        <v>480</v>
      </c>
      <c r="B752" s="2" t="s">
        <v>40</v>
      </c>
      <c r="C752" t="s">
        <v>7450</v>
      </c>
      <c r="D752" t="s">
        <v>32</v>
      </c>
      <c r="E752" t="s">
        <v>41</v>
      </c>
      <c r="F752" t="s">
        <v>7746</v>
      </c>
      <c r="G752" t="s">
        <v>42</v>
      </c>
      <c r="H752" s="2" t="s">
        <v>455</v>
      </c>
      <c r="I752">
        <v>0</v>
      </c>
      <c r="J752" t="s">
        <v>32</v>
      </c>
      <c r="K752">
        <v>0</v>
      </c>
      <c r="L752">
        <v>0</v>
      </c>
      <c r="M752">
        <v>0</v>
      </c>
      <c r="N752" t="s">
        <v>32</v>
      </c>
      <c r="O752" s="2">
        <v>2558</v>
      </c>
      <c r="P752" s="2" t="s">
        <v>32</v>
      </c>
      <c r="S752" s="1"/>
      <c r="T752" s="8"/>
      <c r="U752" s="2" t="s">
        <v>37</v>
      </c>
      <c r="V752" s="2" t="s">
        <v>7822</v>
      </c>
      <c r="W752">
        <v>0</v>
      </c>
      <c r="Y752" t="s">
        <v>32</v>
      </c>
      <c r="Z752" t="s">
        <v>32</v>
      </c>
      <c r="AA752"/>
      <c r="AB752" t="s">
        <v>32</v>
      </c>
      <c r="AD752" t="s">
        <v>32</v>
      </c>
      <c r="AE752">
        <v>0</v>
      </c>
      <c r="AF752" s="2" t="s">
        <v>456</v>
      </c>
      <c r="AG752" s="3">
        <v>2958465</v>
      </c>
      <c r="AH752" t="s">
        <v>35</v>
      </c>
      <c r="AJ752">
        <v>0</v>
      </c>
      <c r="AK752" t="s">
        <v>23980</v>
      </c>
      <c r="AL752" t="s">
        <v>32</v>
      </c>
      <c r="AM752">
        <v>0</v>
      </c>
      <c r="AO752" t="s">
        <v>32</v>
      </c>
      <c r="AP752" t="s">
        <v>32</v>
      </c>
      <c r="AS752" t="s">
        <v>32</v>
      </c>
      <c r="AT752" t="s">
        <v>32</v>
      </c>
      <c r="AU752" t="s">
        <v>32</v>
      </c>
      <c r="AV752" t="s">
        <v>35</v>
      </c>
      <c r="AW752" t="s">
        <v>32</v>
      </c>
      <c r="AX752" t="s">
        <v>32</v>
      </c>
      <c r="AY752">
        <v>0</v>
      </c>
      <c r="BB752">
        <v>0</v>
      </c>
      <c r="BC752">
        <v>0</v>
      </c>
      <c r="BD752">
        <v>0</v>
      </c>
      <c r="BE752" t="s">
        <v>32</v>
      </c>
      <c r="BF752" t="s">
        <v>32</v>
      </c>
      <c r="BG752" t="s">
        <v>32</v>
      </c>
      <c r="BH752" t="s">
        <v>32</v>
      </c>
      <c r="BI752" t="s">
        <v>32</v>
      </c>
    </row>
    <row r="753" spans="1:61" x14ac:dyDescent="0.25">
      <c r="A753" s="2" t="s">
        <v>481</v>
      </c>
      <c r="B753" s="2" t="s">
        <v>40</v>
      </c>
      <c r="C753" t="s">
        <v>7450</v>
      </c>
      <c r="D753" t="s">
        <v>32</v>
      </c>
      <c r="E753" t="s">
        <v>41</v>
      </c>
      <c r="F753" t="s">
        <v>7746</v>
      </c>
      <c r="G753" t="s">
        <v>42</v>
      </c>
      <c r="H753" s="2" t="s">
        <v>112</v>
      </c>
      <c r="I753">
        <v>0</v>
      </c>
      <c r="J753" t="s">
        <v>32</v>
      </c>
      <c r="K753">
        <v>0</v>
      </c>
      <c r="L753">
        <v>0</v>
      </c>
      <c r="M753">
        <v>0</v>
      </c>
      <c r="N753" t="s">
        <v>32</v>
      </c>
      <c r="O753" s="2">
        <v>2789</v>
      </c>
      <c r="P753" s="2" t="s">
        <v>32</v>
      </c>
      <c r="S753" s="1"/>
      <c r="T753" s="8"/>
      <c r="U753" s="2" t="s">
        <v>37</v>
      </c>
      <c r="V753" s="2" t="s">
        <v>7822</v>
      </c>
      <c r="W753">
        <v>0</v>
      </c>
      <c r="Y753" t="s">
        <v>32</v>
      </c>
      <c r="Z753" t="s">
        <v>32</v>
      </c>
      <c r="AA753"/>
      <c r="AB753" t="s">
        <v>32</v>
      </c>
      <c r="AD753" t="s">
        <v>32</v>
      </c>
      <c r="AE753">
        <v>0</v>
      </c>
      <c r="AF753" s="2" t="s">
        <v>113</v>
      </c>
      <c r="AG753" s="3">
        <v>2958465</v>
      </c>
      <c r="AH753" t="s">
        <v>35</v>
      </c>
      <c r="AJ753">
        <v>0</v>
      </c>
      <c r="AK753" t="s">
        <v>23980</v>
      </c>
      <c r="AL753" t="s">
        <v>32</v>
      </c>
      <c r="AM753">
        <v>0</v>
      </c>
      <c r="AO753" t="s">
        <v>32</v>
      </c>
      <c r="AP753" t="s">
        <v>32</v>
      </c>
      <c r="AS753" t="s">
        <v>32</v>
      </c>
      <c r="AT753" t="s">
        <v>32</v>
      </c>
      <c r="AU753" t="s">
        <v>32</v>
      </c>
      <c r="AV753" t="s">
        <v>35</v>
      </c>
      <c r="AW753" t="s">
        <v>32</v>
      </c>
      <c r="AX753" t="s">
        <v>32</v>
      </c>
      <c r="AY753">
        <v>0</v>
      </c>
      <c r="BB753">
        <v>0</v>
      </c>
      <c r="BC753">
        <v>0</v>
      </c>
      <c r="BD753">
        <v>0</v>
      </c>
      <c r="BE753" t="s">
        <v>32</v>
      </c>
      <c r="BF753" t="s">
        <v>32</v>
      </c>
      <c r="BG753" t="s">
        <v>32</v>
      </c>
      <c r="BH753" t="s">
        <v>32</v>
      </c>
      <c r="BI753" t="s">
        <v>32</v>
      </c>
    </row>
    <row r="754" spans="1:61" x14ac:dyDescent="0.25">
      <c r="A754" s="2" t="s">
        <v>482</v>
      </c>
      <c r="B754" s="2" t="s">
        <v>40</v>
      </c>
      <c r="C754" t="s">
        <v>7450</v>
      </c>
      <c r="D754" t="s">
        <v>32</v>
      </c>
      <c r="E754" t="s">
        <v>41</v>
      </c>
      <c r="F754" t="s">
        <v>7746</v>
      </c>
      <c r="G754" t="s">
        <v>42</v>
      </c>
      <c r="H754" s="2" t="s">
        <v>112</v>
      </c>
      <c r="I754">
        <v>0</v>
      </c>
      <c r="J754" t="s">
        <v>32</v>
      </c>
      <c r="K754">
        <v>0</v>
      </c>
      <c r="L754">
        <v>0</v>
      </c>
      <c r="M754">
        <v>0</v>
      </c>
      <c r="N754" t="s">
        <v>32</v>
      </c>
      <c r="O754" s="2">
        <v>2790</v>
      </c>
      <c r="P754" s="2" t="s">
        <v>32</v>
      </c>
      <c r="S754" s="1"/>
      <c r="T754" s="8"/>
      <c r="U754" s="2" t="s">
        <v>37</v>
      </c>
      <c r="V754" s="2" t="s">
        <v>7822</v>
      </c>
      <c r="W754">
        <v>0</v>
      </c>
      <c r="Y754" t="s">
        <v>32</v>
      </c>
      <c r="Z754" t="s">
        <v>32</v>
      </c>
      <c r="AA754"/>
      <c r="AB754" t="s">
        <v>32</v>
      </c>
      <c r="AD754" t="s">
        <v>32</v>
      </c>
      <c r="AE754">
        <v>0</v>
      </c>
      <c r="AF754" s="2" t="s">
        <v>113</v>
      </c>
      <c r="AG754" s="3">
        <v>2958465</v>
      </c>
      <c r="AH754" t="s">
        <v>35</v>
      </c>
      <c r="AJ754">
        <v>0</v>
      </c>
      <c r="AK754" t="s">
        <v>23980</v>
      </c>
      <c r="AL754" t="s">
        <v>32</v>
      </c>
      <c r="AM754">
        <v>0</v>
      </c>
      <c r="AO754" t="s">
        <v>32</v>
      </c>
      <c r="AP754" t="s">
        <v>32</v>
      </c>
      <c r="AS754" t="s">
        <v>32</v>
      </c>
      <c r="AT754" t="s">
        <v>32</v>
      </c>
      <c r="AU754" t="s">
        <v>32</v>
      </c>
      <c r="AV754" t="s">
        <v>35</v>
      </c>
      <c r="AW754" t="s">
        <v>32</v>
      </c>
      <c r="AX754" t="s">
        <v>32</v>
      </c>
      <c r="AY754">
        <v>0</v>
      </c>
      <c r="BB754">
        <v>0</v>
      </c>
      <c r="BC754">
        <v>0</v>
      </c>
      <c r="BD754">
        <v>0</v>
      </c>
      <c r="BE754" t="s">
        <v>32</v>
      </c>
      <c r="BF754" t="s">
        <v>32</v>
      </c>
      <c r="BG754" t="s">
        <v>32</v>
      </c>
      <c r="BH754" t="s">
        <v>32</v>
      </c>
      <c r="BI754" t="s">
        <v>32</v>
      </c>
    </row>
    <row r="755" spans="1:61" x14ac:dyDescent="0.25">
      <c r="A755" s="2" t="s">
        <v>483</v>
      </c>
      <c r="B755" s="2" t="s">
        <v>40</v>
      </c>
      <c r="C755" t="s">
        <v>7450</v>
      </c>
      <c r="D755" t="s">
        <v>32</v>
      </c>
      <c r="E755" t="s">
        <v>41</v>
      </c>
      <c r="F755" t="s">
        <v>7746</v>
      </c>
      <c r="G755" t="s">
        <v>42</v>
      </c>
      <c r="H755" s="2" t="s">
        <v>112</v>
      </c>
      <c r="I755">
        <v>0</v>
      </c>
      <c r="J755" t="s">
        <v>32</v>
      </c>
      <c r="K755">
        <v>0</v>
      </c>
      <c r="L755">
        <v>0</v>
      </c>
      <c r="M755">
        <v>0</v>
      </c>
      <c r="N755" t="s">
        <v>32</v>
      </c>
      <c r="O755" s="2">
        <v>2791</v>
      </c>
      <c r="P755" s="2" t="s">
        <v>32</v>
      </c>
      <c r="S755" s="1"/>
      <c r="T755" s="8"/>
      <c r="U755" s="2" t="s">
        <v>37</v>
      </c>
      <c r="V755" s="2" t="s">
        <v>7822</v>
      </c>
      <c r="W755">
        <v>0</v>
      </c>
      <c r="Y755" t="s">
        <v>32</v>
      </c>
      <c r="Z755" t="s">
        <v>32</v>
      </c>
      <c r="AA755"/>
      <c r="AB755" t="s">
        <v>32</v>
      </c>
      <c r="AD755" t="s">
        <v>32</v>
      </c>
      <c r="AE755">
        <v>0</v>
      </c>
      <c r="AF755" s="2" t="s">
        <v>113</v>
      </c>
      <c r="AG755" s="3">
        <v>2958465</v>
      </c>
      <c r="AH755" t="s">
        <v>35</v>
      </c>
      <c r="AJ755">
        <v>0</v>
      </c>
      <c r="AK755" t="s">
        <v>23980</v>
      </c>
      <c r="AL755" t="s">
        <v>32</v>
      </c>
      <c r="AM755">
        <v>0</v>
      </c>
      <c r="AO755" t="s">
        <v>32</v>
      </c>
      <c r="AP755" t="s">
        <v>32</v>
      </c>
      <c r="AS755" t="s">
        <v>32</v>
      </c>
      <c r="AT755" t="s">
        <v>32</v>
      </c>
      <c r="AU755" t="s">
        <v>32</v>
      </c>
      <c r="AV755" t="s">
        <v>35</v>
      </c>
      <c r="AW755" t="s">
        <v>32</v>
      </c>
      <c r="AX755" t="s">
        <v>32</v>
      </c>
      <c r="AY755">
        <v>0</v>
      </c>
      <c r="BB755">
        <v>0</v>
      </c>
      <c r="BC755">
        <v>0</v>
      </c>
      <c r="BD755">
        <v>0</v>
      </c>
      <c r="BE755" t="s">
        <v>32</v>
      </c>
      <c r="BF755" t="s">
        <v>32</v>
      </c>
      <c r="BG755" t="s">
        <v>32</v>
      </c>
      <c r="BH755" t="s">
        <v>32</v>
      </c>
      <c r="BI755" t="s">
        <v>32</v>
      </c>
    </row>
    <row r="756" spans="1:61" x14ac:dyDescent="0.25">
      <c r="A756" s="2" t="s">
        <v>484</v>
      </c>
      <c r="B756" s="2" t="s">
        <v>40</v>
      </c>
      <c r="C756" t="s">
        <v>7450</v>
      </c>
      <c r="D756" t="s">
        <v>32</v>
      </c>
      <c r="E756" t="s">
        <v>41</v>
      </c>
      <c r="F756" t="s">
        <v>7746</v>
      </c>
      <c r="G756" t="s">
        <v>42</v>
      </c>
      <c r="H756" s="2" t="s">
        <v>112</v>
      </c>
      <c r="I756">
        <v>0</v>
      </c>
      <c r="J756" t="s">
        <v>32</v>
      </c>
      <c r="K756">
        <v>0</v>
      </c>
      <c r="L756">
        <v>0</v>
      </c>
      <c r="M756">
        <v>0</v>
      </c>
      <c r="N756" t="s">
        <v>32</v>
      </c>
      <c r="O756" s="2">
        <v>2792</v>
      </c>
      <c r="P756" s="2" t="s">
        <v>32</v>
      </c>
      <c r="S756" s="1"/>
      <c r="T756" s="8"/>
      <c r="U756" s="2" t="s">
        <v>37</v>
      </c>
      <c r="V756" s="2" t="s">
        <v>7822</v>
      </c>
      <c r="W756">
        <v>0</v>
      </c>
      <c r="Y756" t="s">
        <v>32</v>
      </c>
      <c r="Z756" t="s">
        <v>32</v>
      </c>
      <c r="AA756"/>
      <c r="AB756" t="s">
        <v>32</v>
      </c>
      <c r="AD756" t="s">
        <v>32</v>
      </c>
      <c r="AE756">
        <v>0</v>
      </c>
      <c r="AF756" s="2" t="s">
        <v>113</v>
      </c>
      <c r="AG756" s="3">
        <v>2958465</v>
      </c>
      <c r="AH756" t="s">
        <v>35</v>
      </c>
      <c r="AJ756">
        <v>0</v>
      </c>
      <c r="AK756" t="s">
        <v>23980</v>
      </c>
      <c r="AL756" t="s">
        <v>32</v>
      </c>
      <c r="AM756">
        <v>0</v>
      </c>
      <c r="AO756" t="s">
        <v>32</v>
      </c>
      <c r="AP756" t="s">
        <v>32</v>
      </c>
      <c r="AS756" t="s">
        <v>32</v>
      </c>
      <c r="AT756" t="s">
        <v>32</v>
      </c>
      <c r="AU756" t="s">
        <v>32</v>
      </c>
      <c r="AV756" t="s">
        <v>35</v>
      </c>
      <c r="AW756" t="s">
        <v>32</v>
      </c>
      <c r="AX756" t="s">
        <v>32</v>
      </c>
      <c r="AY756">
        <v>0</v>
      </c>
      <c r="BB756">
        <v>0</v>
      </c>
      <c r="BC756">
        <v>0</v>
      </c>
      <c r="BD756">
        <v>0</v>
      </c>
      <c r="BE756" t="s">
        <v>32</v>
      </c>
      <c r="BF756" t="s">
        <v>32</v>
      </c>
      <c r="BG756" t="s">
        <v>32</v>
      </c>
      <c r="BH756" t="s">
        <v>32</v>
      </c>
      <c r="BI756" t="s">
        <v>32</v>
      </c>
    </row>
    <row r="757" spans="1:61" x14ac:dyDescent="0.25">
      <c r="A757" s="2" t="s">
        <v>18976</v>
      </c>
      <c r="B757" s="2" t="s">
        <v>7462</v>
      </c>
      <c r="C757" t="s">
        <v>7450</v>
      </c>
      <c r="D757" t="s">
        <v>18977</v>
      </c>
      <c r="E757" t="s">
        <v>7463</v>
      </c>
      <c r="F757" t="s">
        <v>7463</v>
      </c>
      <c r="G757" t="s">
        <v>42</v>
      </c>
      <c r="H757" s="2" t="s">
        <v>18936</v>
      </c>
      <c r="I757">
        <v>0</v>
      </c>
      <c r="J757" t="s">
        <v>32</v>
      </c>
      <c r="K757">
        <v>0</v>
      </c>
      <c r="L757">
        <v>0</v>
      </c>
      <c r="M757">
        <v>0</v>
      </c>
      <c r="N757" t="s">
        <v>32</v>
      </c>
      <c r="O757" s="2">
        <v>16879</v>
      </c>
      <c r="P757" s="2" t="s">
        <v>32</v>
      </c>
      <c r="S757" s="1"/>
      <c r="T757" s="8"/>
      <c r="U757" s="2" t="s">
        <v>37</v>
      </c>
      <c r="V757" s="2" t="s">
        <v>7822</v>
      </c>
      <c r="W757">
        <v>0</v>
      </c>
      <c r="Y757" t="s">
        <v>32</v>
      </c>
      <c r="Z757" t="s">
        <v>32</v>
      </c>
      <c r="AA757"/>
      <c r="AB757" t="s">
        <v>32</v>
      </c>
      <c r="AD757" t="s">
        <v>32</v>
      </c>
      <c r="AE757">
        <v>0</v>
      </c>
      <c r="AF757" s="2" t="s">
        <v>18937</v>
      </c>
      <c r="AG757" s="3">
        <v>2958465</v>
      </c>
      <c r="AH757" t="s">
        <v>35</v>
      </c>
      <c r="AJ757">
        <v>0</v>
      </c>
      <c r="AK757" t="s">
        <v>23980</v>
      </c>
      <c r="AL757" t="s">
        <v>32</v>
      </c>
      <c r="AM757">
        <v>0</v>
      </c>
      <c r="AO757" t="s">
        <v>32</v>
      </c>
      <c r="AP757" t="s">
        <v>32</v>
      </c>
      <c r="AS757" t="s">
        <v>32</v>
      </c>
      <c r="AT757" t="s">
        <v>32</v>
      </c>
      <c r="AU757" t="s">
        <v>32</v>
      </c>
      <c r="AV757" t="s">
        <v>35</v>
      </c>
      <c r="AW757" t="s">
        <v>32</v>
      </c>
      <c r="AX757" t="s">
        <v>32</v>
      </c>
      <c r="AY757">
        <v>0</v>
      </c>
      <c r="BB757">
        <v>0</v>
      </c>
      <c r="BC757">
        <v>0</v>
      </c>
      <c r="BD757">
        <v>0</v>
      </c>
      <c r="BE757" t="s">
        <v>32</v>
      </c>
      <c r="BF757" t="s">
        <v>32</v>
      </c>
      <c r="BG757" t="s">
        <v>32</v>
      </c>
      <c r="BH757" t="s">
        <v>32</v>
      </c>
      <c r="BI757" t="s">
        <v>32</v>
      </c>
    </row>
    <row r="758" spans="1:61" x14ac:dyDescent="0.25">
      <c r="A758" s="2" t="s">
        <v>25109</v>
      </c>
      <c r="B758" s="2" t="s">
        <v>7462</v>
      </c>
      <c r="C758" t="s">
        <v>7450</v>
      </c>
      <c r="D758" t="s">
        <v>25110</v>
      </c>
      <c r="E758" t="s">
        <v>7463</v>
      </c>
      <c r="F758" t="s">
        <v>7463</v>
      </c>
      <c r="G758" t="s">
        <v>42</v>
      </c>
      <c r="H758" s="2" t="s">
        <v>1217</v>
      </c>
      <c r="I758">
        <v>0</v>
      </c>
      <c r="J758" t="s">
        <v>32</v>
      </c>
      <c r="K758">
        <v>0</v>
      </c>
      <c r="L758">
        <v>0</v>
      </c>
      <c r="M758">
        <v>0</v>
      </c>
      <c r="N758" t="s">
        <v>32</v>
      </c>
      <c r="O758" s="2">
        <v>19160</v>
      </c>
      <c r="P758" s="2" t="s">
        <v>32</v>
      </c>
      <c r="S758" s="1"/>
      <c r="T758" s="8"/>
      <c r="U758" s="2" t="s">
        <v>37</v>
      </c>
      <c r="V758" s="2" t="s">
        <v>7822</v>
      </c>
      <c r="W758">
        <v>0</v>
      </c>
      <c r="Y758" t="s">
        <v>32</v>
      </c>
      <c r="Z758" t="s">
        <v>32</v>
      </c>
      <c r="AA758"/>
      <c r="AB758" t="s">
        <v>32</v>
      </c>
      <c r="AD758" t="s">
        <v>32</v>
      </c>
      <c r="AE758">
        <v>0</v>
      </c>
      <c r="AF758" s="2" t="s">
        <v>1218</v>
      </c>
      <c r="AG758" s="3">
        <v>2958465</v>
      </c>
      <c r="AH758" t="s">
        <v>35</v>
      </c>
      <c r="AJ758">
        <v>0</v>
      </c>
      <c r="AK758" t="s">
        <v>23980</v>
      </c>
      <c r="AL758" t="s">
        <v>32</v>
      </c>
      <c r="AM758">
        <v>0</v>
      </c>
      <c r="AO758" t="s">
        <v>32</v>
      </c>
      <c r="AP758" t="s">
        <v>32</v>
      </c>
      <c r="AS758" t="s">
        <v>32</v>
      </c>
      <c r="AT758" t="s">
        <v>32</v>
      </c>
      <c r="AU758" t="s">
        <v>32</v>
      </c>
      <c r="AV758" t="s">
        <v>35</v>
      </c>
      <c r="AW758" t="s">
        <v>32</v>
      </c>
      <c r="AX758" t="s">
        <v>32</v>
      </c>
      <c r="AY758">
        <v>0</v>
      </c>
      <c r="BB758">
        <v>0</v>
      </c>
      <c r="BC758">
        <v>0</v>
      </c>
      <c r="BD758">
        <v>0</v>
      </c>
      <c r="BE758" t="s">
        <v>32</v>
      </c>
      <c r="BF758" t="s">
        <v>32</v>
      </c>
      <c r="BG758" t="s">
        <v>32</v>
      </c>
      <c r="BH758" t="s">
        <v>32</v>
      </c>
      <c r="BI758" t="s">
        <v>32</v>
      </c>
    </row>
    <row r="759" spans="1:61" x14ac:dyDescent="0.25">
      <c r="A759" s="2" t="s">
        <v>12164</v>
      </c>
      <c r="B759" s="2" t="s">
        <v>7462</v>
      </c>
      <c r="C759" t="s">
        <v>7450</v>
      </c>
      <c r="D759" t="s">
        <v>12165</v>
      </c>
      <c r="E759" t="s">
        <v>7463</v>
      </c>
      <c r="F759" t="s">
        <v>7463</v>
      </c>
      <c r="G759" t="s">
        <v>42</v>
      </c>
      <c r="H759" s="2" t="s">
        <v>88</v>
      </c>
      <c r="I759">
        <v>0</v>
      </c>
      <c r="J759" t="s">
        <v>32</v>
      </c>
      <c r="K759">
        <v>0</v>
      </c>
      <c r="L759">
        <v>0</v>
      </c>
      <c r="M759">
        <v>0</v>
      </c>
      <c r="N759" t="s">
        <v>32</v>
      </c>
      <c r="O759" s="2">
        <v>7366</v>
      </c>
      <c r="P759" s="2" t="s">
        <v>32</v>
      </c>
      <c r="S759" s="1"/>
      <c r="T759" s="8"/>
      <c r="U759" s="2" t="s">
        <v>37</v>
      </c>
      <c r="V759" s="2" t="s">
        <v>7822</v>
      </c>
      <c r="W759">
        <v>0</v>
      </c>
      <c r="Y759" t="s">
        <v>32</v>
      </c>
      <c r="Z759" t="s">
        <v>32</v>
      </c>
      <c r="AA759"/>
      <c r="AB759" t="s">
        <v>32</v>
      </c>
      <c r="AD759" t="s">
        <v>32</v>
      </c>
      <c r="AE759">
        <v>0</v>
      </c>
      <c r="AF759" s="2" t="s">
        <v>89</v>
      </c>
      <c r="AG759" s="3">
        <v>2958465</v>
      </c>
      <c r="AH759" t="s">
        <v>35</v>
      </c>
      <c r="AJ759">
        <v>0</v>
      </c>
      <c r="AK759" t="s">
        <v>23980</v>
      </c>
      <c r="AL759" t="s">
        <v>32</v>
      </c>
      <c r="AM759">
        <v>0</v>
      </c>
      <c r="AO759" t="s">
        <v>32</v>
      </c>
      <c r="AP759" t="s">
        <v>32</v>
      </c>
      <c r="AS759" t="s">
        <v>32</v>
      </c>
      <c r="AT759" t="s">
        <v>32</v>
      </c>
      <c r="AU759" t="s">
        <v>32</v>
      </c>
      <c r="AV759" t="s">
        <v>35</v>
      </c>
      <c r="AW759" t="s">
        <v>32</v>
      </c>
      <c r="AX759" t="s">
        <v>32</v>
      </c>
      <c r="AY759">
        <v>0</v>
      </c>
      <c r="BB759">
        <v>0</v>
      </c>
      <c r="BC759">
        <v>0</v>
      </c>
      <c r="BD759">
        <v>0</v>
      </c>
      <c r="BE759" t="s">
        <v>32</v>
      </c>
      <c r="BF759" t="s">
        <v>32</v>
      </c>
      <c r="BG759" t="s">
        <v>32</v>
      </c>
      <c r="BH759" t="s">
        <v>32</v>
      </c>
      <c r="BI759" t="s">
        <v>32</v>
      </c>
    </row>
    <row r="760" spans="1:61" x14ac:dyDescent="0.25">
      <c r="A760" s="2" t="s">
        <v>8623</v>
      </c>
      <c r="B760" s="2" t="s">
        <v>7826</v>
      </c>
      <c r="C760" t="s">
        <v>7450</v>
      </c>
      <c r="D760" t="s">
        <v>8624</v>
      </c>
      <c r="E760" t="s">
        <v>7463</v>
      </c>
      <c r="F760" t="s">
        <v>7463</v>
      </c>
      <c r="G760" t="s">
        <v>42</v>
      </c>
      <c r="H760" s="2" t="s">
        <v>8529</v>
      </c>
      <c r="I760">
        <v>0</v>
      </c>
      <c r="J760" t="s">
        <v>32</v>
      </c>
      <c r="K760">
        <v>0</v>
      </c>
      <c r="L760">
        <v>0</v>
      </c>
      <c r="M760">
        <v>0</v>
      </c>
      <c r="N760" t="s">
        <v>32</v>
      </c>
      <c r="O760" s="2">
        <v>5980</v>
      </c>
      <c r="P760" s="2" t="s">
        <v>32</v>
      </c>
      <c r="S760" s="1"/>
      <c r="T760" s="8"/>
      <c r="U760" s="2" t="s">
        <v>37</v>
      </c>
      <c r="V760" s="2" t="s">
        <v>7822</v>
      </c>
      <c r="W760">
        <v>0</v>
      </c>
      <c r="Y760" t="s">
        <v>32</v>
      </c>
      <c r="Z760" t="s">
        <v>32</v>
      </c>
      <c r="AA760"/>
      <c r="AB760" t="s">
        <v>32</v>
      </c>
      <c r="AD760" t="s">
        <v>32</v>
      </c>
      <c r="AE760">
        <v>0</v>
      </c>
      <c r="AF760" s="2" t="s">
        <v>8530</v>
      </c>
      <c r="AG760" s="3">
        <v>2958465</v>
      </c>
      <c r="AH760" t="s">
        <v>35</v>
      </c>
      <c r="AJ760">
        <v>0</v>
      </c>
      <c r="AK760" t="s">
        <v>23980</v>
      </c>
      <c r="AL760" t="s">
        <v>32</v>
      </c>
      <c r="AM760">
        <v>0</v>
      </c>
      <c r="AO760" t="s">
        <v>32</v>
      </c>
      <c r="AP760" t="s">
        <v>32</v>
      </c>
      <c r="AS760" t="s">
        <v>32</v>
      </c>
      <c r="AT760" t="s">
        <v>32</v>
      </c>
      <c r="AU760" t="s">
        <v>32</v>
      </c>
      <c r="AV760" t="s">
        <v>35</v>
      </c>
      <c r="AW760" t="s">
        <v>32</v>
      </c>
      <c r="AX760" t="s">
        <v>32</v>
      </c>
      <c r="AY760">
        <v>0</v>
      </c>
      <c r="BB760">
        <v>0</v>
      </c>
      <c r="BC760">
        <v>0</v>
      </c>
      <c r="BD760">
        <v>0</v>
      </c>
      <c r="BE760" t="s">
        <v>32</v>
      </c>
      <c r="BF760" t="s">
        <v>32</v>
      </c>
      <c r="BG760" t="s">
        <v>32</v>
      </c>
      <c r="BH760" t="s">
        <v>32</v>
      </c>
      <c r="BI760" t="s">
        <v>32</v>
      </c>
    </row>
    <row r="761" spans="1:61" x14ac:dyDescent="0.25">
      <c r="A761" s="2" t="s">
        <v>25111</v>
      </c>
      <c r="B761" s="2" t="s">
        <v>7826</v>
      </c>
      <c r="C761" t="s">
        <v>7450</v>
      </c>
      <c r="D761" t="s">
        <v>25112</v>
      </c>
      <c r="E761" t="s">
        <v>7463</v>
      </c>
      <c r="F761" t="s">
        <v>7463</v>
      </c>
      <c r="G761" t="s">
        <v>42</v>
      </c>
      <c r="H761" s="2" t="s">
        <v>1217</v>
      </c>
      <c r="I761">
        <v>0</v>
      </c>
      <c r="J761" t="s">
        <v>32</v>
      </c>
      <c r="K761">
        <v>0</v>
      </c>
      <c r="L761">
        <v>0</v>
      </c>
      <c r="M761">
        <v>0</v>
      </c>
      <c r="N761" t="s">
        <v>32</v>
      </c>
      <c r="O761" s="2">
        <v>19161</v>
      </c>
      <c r="P761" s="2" t="s">
        <v>32</v>
      </c>
      <c r="S761" s="1"/>
      <c r="T761" s="8"/>
      <c r="U761" s="2" t="s">
        <v>37</v>
      </c>
      <c r="V761" s="2" t="s">
        <v>7822</v>
      </c>
      <c r="W761">
        <v>0</v>
      </c>
      <c r="Y761" t="s">
        <v>32</v>
      </c>
      <c r="Z761" t="s">
        <v>32</v>
      </c>
      <c r="AA761"/>
      <c r="AB761" t="s">
        <v>32</v>
      </c>
      <c r="AD761" t="s">
        <v>32</v>
      </c>
      <c r="AE761">
        <v>0</v>
      </c>
      <c r="AF761" s="2" t="s">
        <v>1218</v>
      </c>
      <c r="AG761" s="3">
        <v>2958465</v>
      </c>
      <c r="AH761" t="s">
        <v>35</v>
      </c>
      <c r="AJ761">
        <v>0</v>
      </c>
      <c r="AK761" t="s">
        <v>23980</v>
      </c>
      <c r="AL761" t="s">
        <v>32</v>
      </c>
      <c r="AM761">
        <v>0</v>
      </c>
      <c r="AO761" t="s">
        <v>32</v>
      </c>
      <c r="AP761" t="s">
        <v>32</v>
      </c>
      <c r="AS761" t="s">
        <v>32</v>
      </c>
      <c r="AT761" t="s">
        <v>32</v>
      </c>
      <c r="AU761" t="s">
        <v>32</v>
      </c>
      <c r="AV761" t="s">
        <v>35</v>
      </c>
      <c r="AW761" t="s">
        <v>32</v>
      </c>
      <c r="AX761" t="s">
        <v>32</v>
      </c>
      <c r="AY761">
        <v>0</v>
      </c>
      <c r="BB761">
        <v>0</v>
      </c>
      <c r="BC761">
        <v>0</v>
      </c>
      <c r="BD761">
        <v>0</v>
      </c>
      <c r="BE761" t="s">
        <v>32</v>
      </c>
      <c r="BF761" t="s">
        <v>32</v>
      </c>
      <c r="BG761" t="s">
        <v>32</v>
      </c>
      <c r="BH761" t="s">
        <v>32</v>
      </c>
      <c r="BI761" t="s">
        <v>32</v>
      </c>
    </row>
    <row r="762" spans="1:61" x14ac:dyDescent="0.25">
      <c r="A762" s="2" t="s">
        <v>15574</v>
      </c>
      <c r="B762" s="2" t="s">
        <v>7462</v>
      </c>
      <c r="C762" t="s">
        <v>7450</v>
      </c>
      <c r="D762" t="s">
        <v>15575</v>
      </c>
      <c r="E762" t="s">
        <v>7463</v>
      </c>
      <c r="F762" t="s">
        <v>7463</v>
      </c>
      <c r="G762" t="s">
        <v>42</v>
      </c>
      <c r="H762" s="2" t="s">
        <v>190</v>
      </c>
      <c r="I762">
        <v>0</v>
      </c>
      <c r="J762" t="s">
        <v>32</v>
      </c>
      <c r="K762">
        <v>0</v>
      </c>
      <c r="L762">
        <v>0</v>
      </c>
      <c r="M762">
        <v>0</v>
      </c>
      <c r="N762" t="s">
        <v>32</v>
      </c>
      <c r="O762" s="2">
        <v>8509</v>
      </c>
      <c r="P762" s="2" t="s">
        <v>32</v>
      </c>
      <c r="S762" s="1"/>
      <c r="T762" s="8"/>
      <c r="U762" s="2" t="s">
        <v>37</v>
      </c>
      <c r="V762" s="2" t="s">
        <v>7822</v>
      </c>
      <c r="W762">
        <v>0</v>
      </c>
      <c r="Y762" t="s">
        <v>32</v>
      </c>
      <c r="Z762" t="s">
        <v>32</v>
      </c>
      <c r="AA762"/>
      <c r="AB762" t="s">
        <v>32</v>
      </c>
      <c r="AD762" t="s">
        <v>32</v>
      </c>
      <c r="AE762">
        <v>0</v>
      </c>
      <c r="AF762" s="2" t="s">
        <v>191</v>
      </c>
      <c r="AG762" s="3">
        <v>2958465</v>
      </c>
      <c r="AH762" t="s">
        <v>35</v>
      </c>
      <c r="AJ762">
        <v>0</v>
      </c>
      <c r="AK762" t="s">
        <v>23980</v>
      </c>
      <c r="AL762" t="s">
        <v>32</v>
      </c>
      <c r="AM762">
        <v>0</v>
      </c>
      <c r="AO762" t="s">
        <v>32</v>
      </c>
      <c r="AP762" t="s">
        <v>32</v>
      </c>
      <c r="AS762" t="s">
        <v>32</v>
      </c>
      <c r="AT762" t="s">
        <v>32</v>
      </c>
      <c r="AU762" t="s">
        <v>32</v>
      </c>
      <c r="AV762" t="s">
        <v>35</v>
      </c>
      <c r="AW762" t="s">
        <v>32</v>
      </c>
      <c r="AX762" t="s">
        <v>32</v>
      </c>
      <c r="AY762">
        <v>0</v>
      </c>
      <c r="BB762">
        <v>0</v>
      </c>
      <c r="BC762">
        <v>0</v>
      </c>
      <c r="BD762">
        <v>0</v>
      </c>
      <c r="BE762" t="s">
        <v>32</v>
      </c>
      <c r="BF762" t="s">
        <v>32</v>
      </c>
      <c r="BG762" t="s">
        <v>32</v>
      </c>
      <c r="BH762" t="s">
        <v>32</v>
      </c>
      <c r="BI762" t="s">
        <v>32</v>
      </c>
    </row>
    <row r="763" spans="1:61" x14ac:dyDescent="0.25">
      <c r="A763" s="2" t="s">
        <v>8625</v>
      </c>
      <c r="B763" s="2" t="s">
        <v>7462</v>
      </c>
      <c r="C763" t="s">
        <v>7450</v>
      </c>
      <c r="D763" t="s">
        <v>8626</v>
      </c>
      <c r="E763" t="s">
        <v>7463</v>
      </c>
      <c r="F763" t="s">
        <v>7463</v>
      </c>
      <c r="G763" t="s">
        <v>42</v>
      </c>
      <c r="H763" s="2" t="s">
        <v>7986</v>
      </c>
      <c r="I763">
        <v>0</v>
      </c>
      <c r="J763" t="s">
        <v>32</v>
      </c>
      <c r="K763">
        <v>0</v>
      </c>
      <c r="L763">
        <v>0</v>
      </c>
      <c r="M763">
        <v>0</v>
      </c>
      <c r="N763" t="s">
        <v>32</v>
      </c>
      <c r="O763" s="2">
        <v>6575</v>
      </c>
      <c r="P763" s="2" t="s">
        <v>32</v>
      </c>
      <c r="S763" s="1"/>
      <c r="T763" s="8"/>
      <c r="U763" s="2" t="s">
        <v>37</v>
      </c>
      <c r="V763" s="2" t="s">
        <v>7822</v>
      </c>
      <c r="W763">
        <v>0</v>
      </c>
      <c r="Y763" t="s">
        <v>32</v>
      </c>
      <c r="Z763" t="s">
        <v>32</v>
      </c>
      <c r="AA763"/>
      <c r="AB763" t="s">
        <v>32</v>
      </c>
      <c r="AD763" t="s">
        <v>32</v>
      </c>
      <c r="AE763">
        <v>0</v>
      </c>
      <c r="AF763" s="2" t="s">
        <v>7987</v>
      </c>
      <c r="AG763" s="3">
        <v>2958465</v>
      </c>
      <c r="AH763" t="s">
        <v>35</v>
      </c>
      <c r="AJ763">
        <v>0</v>
      </c>
      <c r="AK763" t="s">
        <v>23980</v>
      </c>
      <c r="AL763" t="s">
        <v>32</v>
      </c>
      <c r="AM763">
        <v>0</v>
      </c>
      <c r="AO763" t="s">
        <v>32</v>
      </c>
      <c r="AP763" t="s">
        <v>32</v>
      </c>
      <c r="AS763" t="s">
        <v>32</v>
      </c>
      <c r="AT763" t="s">
        <v>32</v>
      </c>
      <c r="AU763" t="s">
        <v>32</v>
      </c>
      <c r="AV763" t="s">
        <v>35</v>
      </c>
      <c r="AW763" t="s">
        <v>32</v>
      </c>
      <c r="AX763" t="s">
        <v>32</v>
      </c>
      <c r="AY763">
        <v>0</v>
      </c>
      <c r="BB763">
        <v>0</v>
      </c>
      <c r="BC763">
        <v>0</v>
      </c>
      <c r="BD763">
        <v>0</v>
      </c>
      <c r="BE763" t="s">
        <v>32</v>
      </c>
      <c r="BF763" t="s">
        <v>32</v>
      </c>
      <c r="BG763" t="s">
        <v>32</v>
      </c>
      <c r="BH763" t="s">
        <v>32</v>
      </c>
      <c r="BI763" t="s">
        <v>32</v>
      </c>
    </row>
    <row r="764" spans="1:61" x14ac:dyDescent="0.25">
      <c r="A764" s="2" t="s">
        <v>15736</v>
      </c>
      <c r="B764" s="2" t="s">
        <v>7826</v>
      </c>
      <c r="C764" t="s">
        <v>7450</v>
      </c>
      <c r="D764" t="s">
        <v>15737</v>
      </c>
      <c r="E764" t="s">
        <v>7463</v>
      </c>
      <c r="F764" t="s">
        <v>7463</v>
      </c>
      <c r="G764" t="s">
        <v>42</v>
      </c>
      <c r="H764" s="2" t="s">
        <v>15695</v>
      </c>
      <c r="I764">
        <v>0</v>
      </c>
      <c r="J764" t="s">
        <v>32</v>
      </c>
      <c r="K764">
        <v>0</v>
      </c>
      <c r="L764">
        <v>0</v>
      </c>
      <c r="M764">
        <v>0</v>
      </c>
      <c r="N764" t="s">
        <v>32</v>
      </c>
      <c r="O764" s="2">
        <v>8952</v>
      </c>
      <c r="P764" s="2" t="s">
        <v>32</v>
      </c>
      <c r="S764" s="1"/>
      <c r="T764" s="8"/>
      <c r="U764" s="2" t="s">
        <v>37</v>
      </c>
      <c r="V764" s="2" t="s">
        <v>7822</v>
      </c>
      <c r="W764">
        <v>0</v>
      </c>
      <c r="Y764" t="s">
        <v>32</v>
      </c>
      <c r="Z764" t="s">
        <v>32</v>
      </c>
      <c r="AA764"/>
      <c r="AB764" t="s">
        <v>32</v>
      </c>
      <c r="AD764" t="s">
        <v>32</v>
      </c>
      <c r="AE764">
        <v>0</v>
      </c>
      <c r="AF764" s="2" t="s">
        <v>15696</v>
      </c>
      <c r="AG764" s="3">
        <v>2958465</v>
      </c>
      <c r="AH764" t="s">
        <v>35</v>
      </c>
      <c r="AJ764">
        <v>0</v>
      </c>
      <c r="AK764" t="s">
        <v>23980</v>
      </c>
      <c r="AL764" t="s">
        <v>32</v>
      </c>
      <c r="AM764">
        <v>0</v>
      </c>
      <c r="AO764" t="s">
        <v>32</v>
      </c>
      <c r="AP764" t="s">
        <v>32</v>
      </c>
      <c r="AS764" t="s">
        <v>32</v>
      </c>
      <c r="AT764" t="s">
        <v>32</v>
      </c>
      <c r="AU764" t="s">
        <v>32</v>
      </c>
      <c r="AV764" t="s">
        <v>35</v>
      </c>
      <c r="AW764" t="s">
        <v>32</v>
      </c>
      <c r="AX764" t="s">
        <v>32</v>
      </c>
      <c r="AY764">
        <v>0</v>
      </c>
      <c r="BB764">
        <v>0</v>
      </c>
      <c r="BC764">
        <v>0</v>
      </c>
      <c r="BD764">
        <v>0</v>
      </c>
      <c r="BE764" t="s">
        <v>32</v>
      </c>
      <c r="BF764" t="s">
        <v>32</v>
      </c>
      <c r="BG764" t="s">
        <v>32</v>
      </c>
      <c r="BH764" t="s">
        <v>32</v>
      </c>
      <c r="BI764" t="s">
        <v>32</v>
      </c>
    </row>
    <row r="765" spans="1:61" x14ac:dyDescent="0.25">
      <c r="A765" s="2" t="s">
        <v>15738</v>
      </c>
      <c r="B765" s="2" t="s">
        <v>8556</v>
      </c>
      <c r="C765" t="s">
        <v>7450</v>
      </c>
      <c r="D765" t="s">
        <v>15739</v>
      </c>
      <c r="E765" t="s">
        <v>7463</v>
      </c>
      <c r="F765" t="s">
        <v>7463</v>
      </c>
      <c r="G765" t="s">
        <v>42</v>
      </c>
      <c r="H765" s="2" t="s">
        <v>15695</v>
      </c>
      <c r="I765">
        <v>0</v>
      </c>
      <c r="J765" t="s">
        <v>32</v>
      </c>
      <c r="K765">
        <v>0</v>
      </c>
      <c r="L765">
        <v>0</v>
      </c>
      <c r="M765">
        <v>0</v>
      </c>
      <c r="N765" t="s">
        <v>32</v>
      </c>
      <c r="O765" s="2">
        <v>8953</v>
      </c>
      <c r="P765" s="2" t="s">
        <v>32</v>
      </c>
      <c r="S765" s="1"/>
      <c r="T765" s="8"/>
      <c r="U765" s="2" t="s">
        <v>37</v>
      </c>
      <c r="V765" s="2" t="s">
        <v>7822</v>
      </c>
      <c r="W765">
        <v>0</v>
      </c>
      <c r="Y765" t="s">
        <v>32</v>
      </c>
      <c r="Z765" t="s">
        <v>32</v>
      </c>
      <c r="AA765"/>
      <c r="AB765" t="s">
        <v>32</v>
      </c>
      <c r="AD765" t="s">
        <v>32</v>
      </c>
      <c r="AE765">
        <v>0</v>
      </c>
      <c r="AF765" s="2" t="s">
        <v>15696</v>
      </c>
      <c r="AG765" s="3">
        <v>2958465</v>
      </c>
      <c r="AH765" t="s">
        <v>35</v>
      </c>
      <c r="AJ765">
        <v>0</v>
      </c>
      <c r="AK765" t="s">
        <v>23980</v>
      </c>
      <c r="AL765" t="s">
        <v>32</v>
      </c>
      <c r="AM765">
        <v>0</v>
      </c>
      <c r="AO765" t="s">
        <v>32</v>
      </c>
      <c r="AP765" t="s">
        <v>32</v>
      </c>
      <c r="AS765" t="s">
        <v>32</v>
      </c>
      <c r="AT765" t="s">
        <v>32</v>
      </c>
      <c r="AU765" t="s">
        <v>32</v>
      </c>
      <c r="AV765" t="s">
        <v>35</v>
      </c>
      <c r="AW765" t="s">
        <v>32</v>
      </c>
      <c r="AX765" t="s">
        <v>32</v>
      </c>
      <c r="AY765">
        <v>0</v>
      </c>
      <c r="BB765">
        <v>0</v>
      </c>
      <c r="BC765">
        <v>0</v>
      </c>
      <c r="BD765">
        <v>0</v>
      </c>
      <c r="BE765" t="s">
        <v>32</v>
      </c>
      <c r="BF765" t="s">
        <v>32</v>
      </c>
      <c r="BG765" t="s">
        <v>32</v>
      </c>
      <c r="BH765" t="s">
        <v>32</v>
      </c>
      <c r="BI765" t="s">
        <v>32</v>
      </c>
    </row>
    <row r="766" spans="1:61" x14ac:dyDescent="0.25">
      <c r="A766" s="2" t="s">
        <v>15740</v>
      </c>
      <c r="B766" s="2" t="s">
        <v>7826</v>
      </c>
      <c r="C766" t="s">
        <v>7450</v>
      </c>
      <c r="D766" t="s">
        <v>15741</v>
      </c>
      <c r="E766" t="s">
        <v>7463</v>
      </c>
      <c r="F766" t="s">
        <v>7463</v>
      </c>
      <c r="G766" t="s">
        <v>42</v>
      </c>
      <c r="H766" s="2" t="s">
        <v>15695</v>
      </c>
      <c r="I766">
        <v>0</v>
      </c>
      <c r="J766" t="s">
        <v>32</v>
      </c>
      <c r="K766">
        <v>0</v>
      </c>
      <c r="L766">
        <v>0</v>
      </c>
      <c r="M766">
        <v>0</v>
      </c>
      <c r="N766" t="s">
        <v>32</v>
      </c>
      <c r="O766" s="2">
        <v>8954</v>
      </c>
      <c r="P766" s="2" t="s">
        <v>32</v>
      </c>
      <c r="S766" s="1"/>
      <c r="T766" s="8"/>
      <c r="U766" s="2" t="s">
        <v>37</v>
      </c>
      <c r="V766" s="2" t="s">
        <v>7822</v>
      </c>
      <c r="W766">
        <v>0</v>
      </c>
      <c r="Y766" t="s">
        <v>32</v>
      </c>
      <c r="Z766" t="s">
        <v>32</v>
      </c>
      <c r="AA766"/>
      <c r="AB766" t="s">
        <v>32</v>
      </c>
      <c r="AD766" t="s">
        <v>32</v>
      </c>
      <c r="AE766">
        <v>0</v>
      </c>
      <c r="AF766" s="2" t="s">
        <v>15696</v>
      </c>
      <c r="AG766" s="3">
        <v>2958465</v>
      </c>
      <c r="AH766" t="s">
        <v>35</v>
      </c>
      <c r="AJ766">
        <v>0</v>
      </c>
      <c r="AK766" t="s">
        <v>23980</v>
      </c>
      <c r="AL766" t="s">
        <v>32</v>
      </c>
      <c r="AM766">
        <v>0</v>
      </c>
      <c r="AO766" t="s">
        <v>32</v>
      </c>
      <c r="AP766" t="s">
        <v>32</v>
      </c>
      <c r="AS766" t="s">
        <v>32</v>
      </c>
      <c r="AT766" t="s">
        <v>32</v>
      </c>
      <c r="AU766" t="s">
        <v>32</v>
      </c>
      <c r="AV766" t="s">
        <v>35</v>
      </c>
      <c r="AW766" t="s">
        <v>32</v>
      </c>
      <c r="AX766" t="s">
        <v>32</v>
      </c>
      <c r="AY766">
        <v>0</v>
      </c>
      <c r="BB766">
        <v>0</v>
      </c>
      <c r="BC766">
        <v>0</v>
      </c>
      <c r="BD766">
        <v>0</v>
      </c>
      <c r="BE766" t="s">
        <v>32</v>
      </c>
      <c r="BF766" t="s">
        <v>32</v>
      </c>
      <c r="BG766" t="s">
        <v>32</v>
      </c>
      <c r="BH766" t="s">
        <v>32</v>
      </c>
      <c r="BI766" t="s">
        <v>32</v>
      </c>
    </row>
    <row r="767" spans="1:61" x14ac:dyDescent="0.25">
      <c r="A767" s="2" t="s">
        <v>16962</v>
      </c>
      <c r="B767" s="2" t="s">
        <v>7462</v>
      </c>
      <c r="C767" t="s">
        <v>7450</v>
      </c>
      <c r="D767" t="s">
        <v>16963</v>
      </c>
      <c r="E767" t="s">
        <v>7463</v>
      </c>
      <c r="F767" t="s">
        <v>7463</v>
      </c>
      <c r="G767" t="s">
        <v>42</v>
      </c>
      <c r="H767" s="2" t="s">
        <v>629</v>
      </c>
      <c r="I767">
        <v>0</v>
      </c>
      <c r="J767" t="s">
        <v>32</v>
      </c>
      <c r="K767">
        <v>0</v>
      </c>
      <c r="L767">
        <v>0</v>
      </c>
      <c r="M767">
        <v>0</v>
      </c>
      <c r="N767" t="s">
        <v>32</v>
      </c>
      <c r="O767" s="2">
        <v>9193</v>
      </c>
      <c r="P767" s="2" t="s">
        <v>32</v>
      </c>
      <c r="S767" s="1"/>
      <c r="T767" s="8"/>
      <c r="U767" s="2" t="s">
        <v>37</v>
      </c>
      <c r="V767" s="2" t="s">
        <v>7822</v>
      </c>
      <c r="W767">
        <v>0</v>
      </c>
      <c r="Y767" t="s">
        <v>32</v>
      </c>
      <c r="Z767" t="s">
        <v>32</v>
      </c>
      <c r="AA767"/>
      <c r="AB767" t="s">
        <v>32</v>
      </c>
      <c r="AD767" t="s">
        <v>32</v>
      </c>
      <c r="AE767">
        <v>0</v>
      </c>
      <c r="AF767" s="2" t="s">
        <v>630</v>
      </c>
      <c r="AG767" s="3">
        <v>2958465</v>
      </c>
      <c r="AH767" t="s">
        <v>35</v>
      </c>
      <c r="AJ767">
        <v>0</v>
      </c>
      <c r="AK767" t="s">
        <v>23980</v>
      </c>
      <c r="AL767" t="s">
        <v>32</v>
      </c>
      <c r="AM767">
        <v>0</v>
      </c>
      <c r="AO767" t="s">
        <v>32</v>
      </c>
      <c r="AP767" t="s">
        <v>32</v>
      </c>
      <c r="AS767" t="s">
        <v>32</v>
      </c>
      <c r="AT767" t="s">
        <v>32</v>
      </c>
      <c r="AU767" t="s">
        <v>32</v>
      </c>
      <c r="AV767" t="s">
        <v>35</v>
      </c>
      <c r="AW767" t="s">
        <v>32</v>
      </c>
      <c r="AX767" t="s">
        <v>32</v>
      </c>
      <c r="AY767">
        <v>0</v>
      </c>
      <c r="BB767">
        <v>0</v>
      </c>
      <c r="BC767">
        <v>0</v>
      </c>
      <c r="BD767">
        <v>0</v>
      </c>
      <c r="BE767" t="s">
        <v>32</v>
      </c>
      <c r="BF767" t="s">
        <v>32</v>
      </c>
      <c r="BG767" t="s">
        <v>32</v>
      </c>
      <c r="BH767" t="s">
        <v>32</v>
      </c>
      <c r="BI767" t="s">
        <v>32</v>
      </c>
    </row>
    <row r="768" spans="1:61" x14ac:dyDescent="0.25">
      <c r="A768" s="2" t="s">
        <v>7830</v>
      </c>
      <c r="B768" s="2" t="s">
        <v>7462</v>
      </c>
      <c r="C768" t="s">
        <v>7450</v>
      </c>
      <c r="D768" t="s">
        <v>7831</v>
      </c>
      <c r="E768" t="s">
        <v>7463</v>
      </c>
      <c r="F768" t="s">
        <v>7463</v>
      </c>
      <c r="G768" t="s">
        <v>42</v>
      </c>
      <c r="H768" s="2" t="s">
        <v>7642</v>
      </c>
      <c r="I768">
        <v>0</v>
      </c>
      <c r="J768" t="s">
        <v>32</v>
      </c>
      <c r="K768">
        <v>0</v>
      </c>
      <c r="L768">
        <v>0</v>
      </c>
      <c r="M768">
        <v>0</v>
      </c>
      <c r="N768" t="s">
        <v>32</v>
      </c>
      <c r="O768" s="2">
        <v>5177</v>
      </c>
      <c r="P768" s="2" t="s">
        <v>32</v>
      </c>
      <c r="S768" s="1"/>
      <c r="T768" s="8"/>
      <c r="U768" s="2" t="s">
        <v>37</v>
      </c>
      <c r="V768" s="2" t="s">
        <v>7822</v>
      </c>
      <c r="W768">
        <v>0</v>
      </c>
      <c r="Y768" t="s">
        <v>32</v>
      </c>
      <c r="Z768" t="s">
        <v>32</v>
      </c>
      <c r="AA768"/>
      <c r="AB768" t="s">
        <v>32</v>
      </c>
      <c r="AD768" t="s">
        <v>32</v>
      </c>
      <c r="AE768">
        <v>0</v>
      </c>
      <c r="AF768" s="2" t="s">
        <v>7643</v>
      </c>
      <c r="AG768" s="3">
        <v>2958465</v>
      </c>
      <c r="AH768" t="s">
        <v>35</v>
      </c>
      <c r="AJ768">
        <v>0</v>
      </c>
      <c r="AK768" t="s">
        <v>23980</v>
      </c>
      <c r="AL768" t="s">
        <v>32</v>
      </c>
      <c r="AM768">
        <v>0</v>
      </c>
      <c r="AO768" t="s">
        <v>32</v>
      </c>
      <c r="AP768" t="s">
        <v>32</v>
      </c>
      <c r="AS768" t="s">
        <v>32</v>
      </c>
      <c r="AT768" t="s">
        <v>32</v>
      </c>
      <c r="AU768" t="s">
        <v>32</v>
      </c>
      <c r="AV768" t="s">
        <v>35</v>
      </c>
      <c r="AW768" t="s">
        <v>32</v>
      </c>
      <c r="AX768" t="s">
        <v>32</v>
      </c>
      <c r="AY768">
        <v>0</v>
      </c>
      <c r="BB768">
        <v>0</v>
      </c>
      <c r="BC768">
        <v>0</v>
      </c>
      <c r="BD768">
        <v>0</v>
      </c>
      <c r="BE768" t="s">
        <v>32</v>
      </c>
      <c r="BF768" t="s">
        <v>32</v>
      </c>
      <c r="BG768" t="s">
        <v>32</v>
      </c>
      <c r="BH768" t="s">
        <v>32</v>
      </c>
      <c r="BI768" t="s">
        <v>32</v>
      </c>
    </row>
    <row r="769" spans="1:61" x14ac:dyDescent="0.25">
      <c r="A769" s="2" t="s">
        <v>16964</v>
      </c>
      <c r="B769" s="2" t="s">
        <v>7462</v>
      </c>
      <c r="C769" t="s">
        <v>7450</v>
      </c>
      <c r="D769" t="s">
        <v>16965</v>
      </c>
      <c r="E769" t="s">
        <v>7463</v>
      </c>
      <c r="F769" t="s">
        <v>7463</v>
      </c>
      <c r="G769" t="s">
        <v>42</v>
      </c>
      <c r="H769" s="2" t="s">
        <v>629</v>
      </c>
      <c r="I769">
        <v>0</v>
      </c>
      <c r="J769" t="s">
        <v>32</v>
      </c>
      <c r="K769">
        <v>0</v>
      </c>
      <c r="L769">
        <v>0</v>
      </c>
      <c r="M769">
        <v>0</v>
      </c>
      <c r="N769" t="s">
        <v>32</v>
      </c>
      <c r="O769" s="2">
        <v>9194</v>
      </c>
      <c r="P769" s="2" t="s">
        <v>32</v>
      </c>
      <c r="S769" s="1"/>
      <c r="T769" s="8"/>
      <c r="U769" s="2" t="s">
        <v>37</v>
      </c>
      <c r="V769" s="2" t="s">
        <v>7822</v>
      </c>
      <c r="W769">
        <v>0</v>
      </c>
      <c r="Y769" t="s">
        <v>32</v>
      </c>
      <c r="Z769" t="s">
        <v>32</v>
      </c>
      <c r="AA769"/>
      <c r="AB769" t="s">
        <v>32</v>
      </c>
      <c r="AD769" t="s">
        <v>32</v>
      </c>
      <c r="AE769">
        <v>0</v>
      </c>
      <c r="AF769" s="2" t="s">
        <v>630</v>
      </c>
      <c r="AG769" s="3">
        <v>2958465</v>
      </c>
      <c r="AH769" t="s">
        <v>35</v>
      </c>
      <c r="AJ769">
        <v>0</v>
      </c>
      <c r="AK769" t="s">
        <v>23980</v>
      </c>
      <c r="AL769" t="s">
        <v>32</v>
      </c>
      <c r="AM769">
        <v>0</v>
      </c>
      <c r="AO769" t="s">
        <v>32</v>
      </c>
      <c r="AP769" t="s">
        <v>32</v>
      </c>
      <c r="AS769" t="s">
        <v>32</v>
      </c>
      <c r="AT769" t="s">
        <v>32</v>
      </c>
      <c r="AU769" t="s">
        <v>32</v>
      </c>
      <c r="AV769" t="s">
        <v>35</v>
      </c>
      <c r="AW769" t="s">
        <v>32</v>
      </c>
      <c r="AX769" t="s">
        <v>32</v>
      </c>
      <c r="AY769">
        <v>0</v>
      </c>
      <c r="BB769">
        <v>0</v>
      </c>
      <c r="BC769">
        <v>0</v>
      </c>
      <c r="BD769">
        <v>0</v>
      </c>
      <c r="BE769" t="s">
        <v>32</v>
      </c>
      <c r="BF769" t="s">
        <v>32</v>
      </c>
      <c r="BG769" t="s">
        <v>32</v>
      </c>
      <c r="BH769" t="s">
        <v>32</v>
      </c>
      <c r="BI769" t="s">
        <v>32</v>
      </c>
    </row>
    <row r="770" spans="1:61" x14ac:dyDescent="0.25">
      <c r="A770" s="2" t="s">
        <v>16966</v>
      </c>
      <c r="B770" s="2" t="s">
        <v>7462</v>
      </c>
      <c r="C770" t="s">
        <v>7450</v>
      </c>
      <c r="D770" t="s">
        <v>16967</v>
      </c>
      <c r="E770" t="s">
        <v>7463</v>
      </c>
      <c r="F770" t="s">
        <v>7463</v>
      </c>
      <c r="G770" t="s">
        <v>42</v>
      </c>
      <c r="H770" s="2" t="s">
        <v>629</v>
      </c>
      <c r="I770">
        <v>0</v>
      </c>
      <c r="J770" t="s">
        <v>32</v>
      </c>
      <c r="K770">
        <v>0</v>
      </c>
      <c r="L770">
        <v>0</v>
      </c>
      <c r="M770">
        <v>0</v>
      </c>
      <c r="N770" t="s">
        <v>32</v>
      </c>
      <c r="O770" s="2">
        <v>9195</v>
      </c>
      <c r="P770" s="2" t="s">
        <v>32</v>
      </c>
      <c r="S770" s="1"/>
      <c r="T770" s="8"/>
      <c r="U770" s="2" t="s">
        <v>37</v>
      </c>
      <c r="V770" s="2" t="s">
        <v>7822</v>
      </c>
      <c r="W770">
        <v>0</v>
      </c>
      <c r="Y770" t="s">
        <v>32</v>
      </c>
      <c r="Z770" t="s">
        <v>32</v>
      </c>
      <c r="AA770"/>
      <c r="AB770" t="s">
        <v>32</v>
      </c>
      <c r="AD770" t="s">
        <v>32</v>
      </c>
      <c r="AE770">
        <v>0</v>
      </c>
      <c r="AF770" s="2" t="s">
        <v>630</v>
      </c>
      <c r="AG770" s="3">
        <v>2958465</v>
      </c>
      <c r="AH770" t="s">
        <v>35</v>
      </c>
      <c r="AJ770">
        <v>0</v>
      </c>
      <c r="AK770" t="s">
        <v>23980</v>
      </c>
      <c r="AL770" t="s">
        <v>32</v>
      </c>
      <c r="AM770">
        <v>0</v>
      </c>
      <c r="AO770" t="s">
        <v>32</v>
      </c>
      <c r="AP770" t="s">
        <v>32</v>
      </c>
      <c r="AS770" t="s">
        <v>32</v>
      </c>
      <c r="AT770" t="s">
        <v>32</v>
      </c>
      <c r="AU770" t="s">
        <v>32</v>
      </c>
      <c r="AV770" t="s">
        <v>35</v>
      </c>
      <c r="AW770" t="s">
        <v>32</v>
      </c>
      <c r="AX770" t="s">
        <v>32</v>
      </c>
      <c r="AY770">
        <v>0</v>
      </c>
      <c r="BB770">
        <v>0</v>
      </c>
      <c r="BC770">
        <v>0</v>
      </c>
      <c r="BD770">
        <v>0</v>
      </c>
      <c r="BE770" t="s">
        <v>32</v>
      </c>
      <c r="BF770" t="s">
        <v>32</v>
      </c>
      <c r="BG770" t="s">
        <v>32</v>
      </c>
      <c r="BH770" t="s">
        <v>32</v>
      </c>
      <c r="BI770" t="s">
        <v>32</v>
      </c>
    </row>
    <row r="771" spans="1:61" x14ac:dyDescent="0.25">
      <c r="A771" s="2" t="s">
        <v>16968</v>
      </c>
      <c r="B771" s="2" t="s">
        <v>7462</v>
      </c>
      <c r="C771" t="s">
        <v>7450</v>
      </c>
      <c r="D771" t="s">
        <v>16969</v>
      </c>
      <c r="E771" t="s">
        <v>7463</v>
      </c>
      <c r="F771" t="s">
        <v>7463</v>
      </c>
      <c r="G771" t="s">
        <v>42</v>
      </c>
      <c r="H771" s="2" t="s">
        <v>629</v>
      </c>
      <c r="I771">
        <v>0</v>
      </c>
      <c r="J771" t="s">
        <v>32</v>
      </c>
      <c r="K771">
        <v>0</v>
      </c>
      <c r="L771">
        <v>0</v>
      </c>
      <c r="M771">
        <v>0</v>
      </c>
      <c r="N771" t="s">
        <v>32</v>
      </c>
      <c r="O771" s="2">
        <v>9196</v>
      </c>
      <c r="P771" s="2" t="s">
        <v>32</v>
      </c>
      <c r="S771" s="1"/>
      <c r="T771" s="8"/>
      <c r="U771" s="2" t="s">
        <v>37</v>
      </c>
      <c r="V771" s="2" t="s">
        <v>7822</v>
      </c>
      <c r="W771">
        <v>0</v>
      </c>
      <c r="Y771" t="s">
        <v>32</v>
      </c>
      <c r="Z771" t="s">
        <v>32</v>
      </c>
      <c r="AA771"/>
      <c r="AB771" t="s">
        <v>32</v>
      </c>
      <c r="AD771" t="s">
        <v>32</v>
      </c>
      <c r="AE771">
        <v>0</v>
      </c>
      <c r="AF771" s="2" t="s">
        <v>630</v>
      </c>
      <c r="AG771" s="3">
        <v>2958465</v>
      </c>
      <c r="AH771" t="s">
        <v>35</v>
      </c>
      <c r="AJ771">
        <v>0</v>
      </c>
      <c r="AK771" t="s">
        <v>23980</v>
      </c>
      <c r="AL771" t="s">
        <v>32</v>
      </c>
      <c r="AM771">
        <v>0</v>
      </c>
      <c r="AO771" t="s">
        <v>32</v>
      </c>
      <c r="AP771" t="s">
        <v>32</v>
      </c>
      <c r="AS771" t="s">
        <v>32</v>
      </c>
      <c r="AT771" t="s">
        <v>32</v>
      </c>
      <c r="AU771" t="s">
        <v>32</v>
      </c>
      <c r="AV771" t="s">
        <v>35</v>
      </c>
      <c r="AW771" t="s">
        <v>32</v>
      </c>
      <c r="AX771" t="s">
        <v>32</v>
      </c>
      <c r="AY771">
        <v>0</v>
      </c>
      <c r="BB771">
        <v>0</v>
      </c>
      <c r="BC771">
        <v>0</v>
      </c>
      <c r="BD771">
        <v>0</v>
      </c>
      <c r="BE771" t="s">
        <v>32</v>
      </c>
      <c r="BF771" t="s">
        <v>32</v>
      </c>
      <c r="BG771" t="s">
        <v>32</v>
      </c>
      <c r="BH771" t="s">
        <v>32</v>
      </c>
      <c r="BI771" t="s">
        <v>32</v>
      </c>
    </row>
    <row r="772" spans="1:61" x14ac:dyDescent="0.25">
      <c r="A772" s="2" t="s">
        <v>16970</v>
      </c>
      <c r="B772" s="2" t="s">
        <v>7462</v>
      </c>
      <c r="C772" t="s">
        <v>7450</v>
      </c>
      <c r="D772" t="s">
        <v>16971</v>
      </c>
      <c r="E772" t="s">
        <v>7463</v>
      </c>
      <c r="F772" t="s">
        <v>7463</v>
      </c>
      <c r="G772" t="s">
        <v>42</v>
      </c>
      <c r="H772" s="2" t="s">
        <v>629</v>
      </c>
      <c r="I772">
        <v>0</v>
      </c>
      <c r="J772" t="s">
        <v>32</v>
      </c>
      <c r="K772">
        <v>0</v>
      </c>
      <c r="L772">
        <v>0</v>
      </c>
      <c r="M772">
        <v>0</v>
      </c>
      <c r="N772" t="s">
        <v>32</v>
      </c>
      <c r="O772" s="2">
        <v>9197</v>
      </c>
      <c r="P772" s="2" t="s">
        <v>32</v>
      </c>
      <c r="S772" s="1"/>
      <c r="T772" s="8"/>
      <c r="U772" s="2" t="s">
        <v>37</v>
      </c>
      <c r="V772" s="2" t="s">
        <v>7822</v>
      </c>
      <c r="W772">
        <v>0</v>
      </c>
      <c r="Y772" t="s">
        <v>32</v>
      </c>
      <c r="Z772" t="s">
        <v>32</v>
      </c>
      <c r="AA772"/>
      <c r="AB772" t="s">
        <v>32</v>
      </c>
      <c r="AD772" t="s">
        <v>32</v>
      </c>
      <c r="AE772">
        <v>0</v>
      </c>
      <c r="AF772" s="2" t="s">
        <v>630</v>
      </c>
      <c r="AG772" s="3">
        <v>2958465</v>
      </c>
      <c r="AH772" t="s">
        <v>35</v>
      </c>
      <c r="AJ772">
        <v>0</v>
      </c>
      <c r="AK772" t="s">
        <v>23980</v>
      </c>
      <c r="AL772" t="s">
        <v>32</v>
      </c>
      <c r="AM772">
        <v>0</v>
      </c>
      <c r="AO772" t="s">
        <v>32</v>
      </c>
      <c r="AP772" t="s">
        <v>32</v>
      </c>
      <c r="AS772" t="s">
        <v>32</v>
      </c>
      <c r="AT772" t="s">
        <v>32</v>
      </c>
      <c r="AU772" t="s">
        <v>32</v>
      </c>
      <c r="AV772" t="s">
        <v>35</v>
      </c>
      <c r="AW772" t="s">
        <v>32</v>
      </c>
      <c r="AX772" t="s">
        <v>32</v>
      </c>
      <c r="AY772">
        <v>0</v>
      </c>
      <c r="BB772">
        <v>0</v>
      </c>
      <c r="BC772">
        <v>0</v>
      </c>
      <c r="BD772">
        <v>0</v>
      </c>
      <c r="BE772" t="s">
        <v>32</v>
      </c>
      <c r="BF772" t="s">
        <v>32</v>
      </c>
      <c r="BG772" t="s">
        <v>32</v>
      </c>
      <c r="BH772" t="s">
        <v>32</v>
      </c>
      <c r="BI772" t="s">
        <v>32</v>
      </c>
    </row>
    <row r="773" spans="1:61" x14ac:dyDescent="0.25">
      <c r="A773" s="2" t="s">
        <v>16972</v>
      </c>
      <c r="B773" s="2" t="s">
        <v>7462</v>
      </c>
      <c r="C773" t="s">
        <v>7450</v>
      </c>
      <c r="D773" t="s">
        <v>16973</v>
      </c>
      <c r="E773" t="s">
        <v>7463</v>
      </c>
      <c r="F773" t="s">
        <v>7463</v>
      </c>
      <c r="G773" t="s">
        <v>42</v>
      </c>
      <c r="H773" s="2" t="s">
        <v>629</v>
      </c>
      <c r="I773">
        <v>0</v>
      </c>
      <c r="J773" t="s">
        <v>32</v>
      </c>
      <c r="K773">
        <v>0</v>
      </c>
      <c r="L773">
        <v>0</v>
      </c>
      <c r="M773">
        <v>0</v>
      </c>
      <c r="N773" t="s">
        <v>32</v>
      </c>
      <c r="O773" s="2">
        <v>9198</v>
      </c>
      <c r="P773" s="2" t="s">
        <v>32</v>
      </c>
      <c r="S773" s="1"/>
      <c r="T773" s="8"/>
      <c r="U773" s="2" t="s">
        <v>37</v>
      </c>
      <c r="V773" s="2" t="s">
        <v>7822</v>
      </c>
      <c r="W773">
        <v>0</v>
      </c>
      <c r="Y773" t="s">
        <v>32</v>
      </c>
      <c r="Z773" t="s">
        <v>32</v>
      </c>
      <c r="AA773"/>
      <c r="AB773" t="s">
        <v>32</v>
      </c>
      <c r="AD773" t="s">
        <v>32</v>
      </c>
      <c r="AE773">
        <v>0</v>
      </c>
      <c r="AF773" s="2" t="s">
        <v>630</v>
      </c>
      <c r="AG773" s="3">
        <v>2958465</v>
      </c>
      <c r="AH773" t="s">
        <v>35</v>
      </c>
      <c r="AJ773">
        <v>0</v>
      </c>
      <c r="AK773" t="s">
        <v>23980</v>
      </c>
      <c r="AL773" t="s">
        <v>32</v>
      </c>
      <c r="AM773">
        <v>0</v>
      </c>
      <c r="AO773" t="s">
        <v>32</v>
      </c>
      <c r="AP773" t="s">
        <v>32</v>
      </c>
      <c r="AS773" t="s">
        <v>32</v>
      </c>
      <c r="AT773" t="s">
        <v>32</v>
      </c>
      <c r="AU773" t="s">
        <v>32</v>
      </c>
      <c r="AV773" t="s">
        <v>35</v>
      </c>
      <c r="AW773" t="s">
        <v>32</v>
      </c>
      <c r="AX773" t="s">
        <v>32</v>
      </c>
      <c r="AY773">
        <v>0</v>
      </c>
      <c r="BB773">
        <v>0</v>
      </c>
      <c r="BC773">
        <v>0</v>
      </c>
      <c r="BD773">
        <v>0</v>
      </c>
      <c r="BE773" t="s">
        <v>32</v>
      </c>
      <c r="BF773" t="s">
        <v>32</v>
      </c>
      <c r="BG773" t="s">
        <v>32</v>
      </c>
      <c r="BH773" t="s">
        <v>32</v>
      </c>
      <c r="BI773" t="s">
        <v>32</v>
      </c>
    </row>
    <row r="774" spans="1:61" x14ac:dyDescent="0.25">
      <c r="A774" s="2" t="s">
        <v>16974</v>
      </c>
      <c r="B774" s="2" t="s">
        <v>7462</v>
      </c>
      <c r="C774" t="s">
        <v>7450</v>
      </c>
      <c r="D774" t="s">
        <v>16975</v>
      </c>
      <c r="E774" t="s">
        <v>7463</v>
      </c>
      <c r="F774" t="s">
        <v>7463</v>
      </c>
      <c r="G774" t="s">
        <v>42</v>
      </c>
      <c r="H774" s="2" t="s">
        <v>629</v>
      </c>
      <c r="I774">
        <v>0</v>
      </c>
      <c r="J774" t="s">
        <v>32</v>
      </c>
      <c r="K774">
        <v>0</v>
      </c>
      <c r="L774">
        <v>0</v>
      </c>
      <c r="M774">
        <v>0</v>
      </c>
      <c r="N774" t="s">
        <v>32</v>
      </c>
      <c r="O774" s="2">
        <v>9199</v>
      </c>
      <c r="P774" s="2" t="s">
        <v>32</v>
      </c>
      <c r="S774" s="1"/>
      <c r="T774" s="8"/>
      <c r="U774" s="2" t="s">
        <v>37</v>
      </c>
      <c r="V774" s="2" t="s">
        <v>7822</v>
      </c>
      <c r="W774">
        <v>0</v>
      </c>
      <c r="Y774" t="s">
        <v>32</v>
      </c>
      <c r="Z774" t="s">
        <v>32</v>
      </c>
      <c r="AA774"/>
      <c r="AB774" t="s">
        <v>32</v>
      </c>
      <c r="AD774" t="s">
        <v>32</v>
      </c>
      <c r="AE774">
        <v>0</v>
      </c>
      <c r="AF774" s="2" t="s">
        <v>630</v>
      </c>
      <c r="AG774" s="3">
        <v>2958465</v>
      </c>
      <c r="AH774" t="s">
        <v>35</v>
      </c>
      <c r="AJ774">
        <v>0</v>
      </c>
      <c r="AK774" t="s">
        <v>23980</v>
      </c>
      <c r="AL774" t="s">
        <v>32</v>
      </c>
      <c r="AM774">
        <v>0</v>
      </c>
      <c r="AO774" t="s">
        <v>32</v>
      </c>
      <c r="AP774" t="s">
        <v>32</v>
      </c>
      <c r="AS774" t="s">
        <v>32</v>
      </c>
      <c r="AT774" t="s">
        <v>32</v>
      </c>
      <c r="AU774" t="s">
        <v>32</v>
      </c>
      <c r="AV774" t="s">
        <v>35</v>
      </c>
      <c r="AW774" t="s">
        <v>32</v>
      </c>
      <c r="AX774" t="s">
        <v>32</v>
      </c>
      <c r="AY774">
        <v>0</v>
      </c>
      <c r="BB774">
        <v>0</v>
      </c>
      <c r="BC774">
        <v>0</v>
      </c>
      <c r="BD774">
        <v>0</v>
      </c>
      <c r="BE774" t="s">
        <v>32</v>
      </c>
      <c r="BF774" t="s">
        <v>32</v>
      </c>
      <c r="BG774" t="s">
        <v>32</v>
      </c>
      <c r="BH774" t="s">
        <v>32</v>
      </c>
      <c r="BI774" t="s">
        <v>32</v>
      </c>
    </row>
    <row r="775" spans="1:61" x14ac:dyDescent="0.25">
      <c r="A775" s="2" t="s">
        <v>16976</v>
      </c>
      <c r="B775" s="2" t="s">
        <v>7462</v>
      </c>
      <c r="C775" t="s">
        <v>7450</v>
      </c>
      <c r="D775" t="s">
        <v>16977</v>
      </c>
      <c r="E775" t="s">
        <v>7463</v>
      </c>
      <c r="F775" t="s">
        <v>7463</v>
      </c>
      <c r="G775" t="s">
        <v>42</v>
      </c>
      <c r="H775" s="2" t="s">
        <v>629</v>
      </c>
      <c r="I775">
        <v>0</v>
      </c>
      <c r="J775" t="s">
        <v>32</v>
      </c>
      <c r="K775">
        <v>0</v>
      </c>
      <c r="L775">
        <v>0</v>
      </c>
      <c r="M775">
        <v>0</v>
      </c>
      <c r="N775" t="s">
        <v>32</v>
      </c>
      <c r="O775" s="2">
        <v>9200</v>
      </c>
      <c r="P775" s="2" t="s">
        <v>32</v>
      </c>
      <c r="S775" s="1"/>
      <c r="T775" s="8"/>
      <c r="U775" s="2" t="s">
        <v>37</v>
      </c>
      <c r="V775" s="2" t="s">
        <v>7822</v>
      </c>
      <c r="W775">
        <v>0</v>
      </c>
      <c r="Y775" t="s">
        <v>32</v>
      </c>
      <c r="Z775" t="s">
        <v>32</v>
      </c>
      <c r="AA775"/>
      <c r="AB775" t="s">
        <v>32</v>
      </c>
      <c r="AD775" t="s">
        <v>32</v>
      </c>
      <c r="AE775">
        <v>0</v>
      </c>
      <c r="AF775" s="2" t="s">
        <v>630</v>
      </c>
      <c r="AG775" s="3">
        <v>2958465</v>
      </c>
      <c r="AH775" t="s">
        <v>35</v>
      </c>
      <c r="AJ775">
        <v>0</v>
      </c>
      <c r="AK775" t="s">
        <v>23980</v>
      </c>
      <c r="AL775" t="s">
        <v>32</v>
      </c>
      <c r="AM775">
        <v>0</v>
      </c>
      <c r="AO775" t="s">
        <v>32</v>
      </c>
      <c r="AP775" t="s">
        <v>32</v>
      </c>
      <c r="AS775" t="s">
        <v>32</v>
      </c>
      <c r="AT775" t="s">
        <v>32</v>
      </c>
      <c r="AU775" t="s">
        <v>32</v>
      </c>
      <c r="AV775" t="s">
        <v>35</v>
      </c>
      <c r="AW775" t="s">
        <v>32</v>
      </c>
      <c r="AX775" t="s">
        <v>32</v>
      </c>
      <c r="AY775">
        <v>0</v>
      </c>
      <c r="BB775">
        <v>0</v>
      </c>
      <c r="BC775">
        <v>0</v>
      </c>
      <c r="BD775">
        <v>0</v>
      </c>
      <c r="BE775" t="s">
        <v>32</v>
      </c>
      <c r="BF775" t="s">
        <v>32</v>
      </c>
      <c r="BG775" t="s">
        <v>32</v>
      </c>
      <c r="BH775" t="s">
        <v>32</v>
      </c>
      <c r="BI775" t="s">
        <v>32</v>
      </c>
    </row>
    <row r="776" spans="1:61" x14ac:dyDescent="0.25">
      <c r="A776" s="2" t="s">
        <v>22394</v>
      </c>
      <c r="B776" s="2" t="s">
        <v>7826</v>
      </c>
      <c r="C776" t="s">
        <v>7450</v>
      </c>
      <c r="D776" t="s">
        <v>22395</v>
      </c>
      <c r="E776" t="s">
        <v>7463</v>
      </c>
      <c r="F776" t="s">
        <v>7463</v>
      </c>
      <c r="G776" t="s">
        <v>42</v>
      </c>
      <c r="H776" s="2" t="s">
        <v>22189</v>
      </c>
      <c r="I776">
        <v>0</v>
      </c>
      <c r="J776" t="s">
        <v>32</v>
      </c>
      <c r="K776">
        <v>0</v>
      </c>
      <c r="L776">
        <v>0</v>
      </c>
      <c r="M776">
        <v>0</v>
      </c>
      <c r="N776" t="s">
        <v>32</v>
      </c>
      <c r="O776" s="2">
        <v>18716</v>
      </c>
      <c r="P776" s="2" t="s">
        <v>32</v>
      </c>
      <c r="S776" s="1"/>
      <c r="T776" s="8"/>
      <c r="U776" s="2" t="s">
        <v>37</v>
      </c>
      <c r="V776" s="2" t="s">
        <v>7822</v>
      </c>
      <c r="W776">
        <v>0</v>
      </c>
      <c r="Y776" t="s">
        <v>32</v>
      </c>
      <c r="Z776" t="s">
        <v>32</v>
      </c>
      <c r="AA776"/>
      <c r="AB776" t="s">
        <v>32</v>
      </c>
      <c r="AD776" t="s">
        <v>32</v>
      </c>
      <c r="AE776">
        <v>0</v>
      </c>
      <c r="AF776" s="2" t="s">
        <v>22190</v>
      </c>
      <c r="AG776" s="3">
        <v>2958465</v>
      </c>
      <c r="AH776" t="s">
        <v>35</v>
      </c>
      <c r="AJ776">
        <v>0</v>
      </c>
      <c r="AK776" t="s">
        <v>23980</v>
      </c>
      <c r="AL776" t="s">
        <v>32</v>
      </c>
      <c r="AM776">
        <v>0</v>
      </c>
      <c r="AO776" t="s">
        <v>32</v>
      </c>
      <c r="AP776" t="s">
        <v>32</v>
      </c>
      <c r="AS776" t="s">
        <v>32</v>
      </c>
      <c r="AT776" t="s">
        <v>32</v>
      </c>
      <c r="AU776" t="s">
        <v>32</v>
      </c>
      <c r="AV776" t="s">
        <v>35</v>
      </c>
      <c r="AW776" t="s">
        <v>32</v>
      </c>
      <c r="AX776" t="s">
        <v>32</v>
      </c>
      <c r="AY776">
        <v>0</v>
      </c>
      <c r="BB776">
        <v>0</v>
      </c>
      <c r="BC776">
        <v>0</v>
      </c>
      <c r="BD776">
        <v>0</v>
      </c>
      <c r="BE776" t="s">
        <v>32</v>
      </c>
      <c r="BF776" t="s">
        <v>32</v>
      </c>
      <c r="BG776" t="s">
        <v>32</v>
      </c>
      <c r="BH776" t="s">
        <v>32</v>
      </c>
      <c r="BI776" t="s">
        <v>32</v>
      </c>
    </row>
    <row r="777" spans="1:61" x14ac:dyDescent="0.25">
      <c r="A777" s="2" t="s">
        <v>25113</v>
      </c>
      <c r="B777" s="2" t="s">
        <v>7462</v>
      </c>
      <c r="C777" t="s">
        <v>7450</v>
      </c>
      <c r="D777" t="s">
        <v>25114</v>
      </c>
      <c r="E777" t="s">
        <v>7463</v>
      </c>
      <c r="F777" t="s">
        <v>7463</v>
      </c>
      <c r="G777" t="s">
        <v>42</v>
      </c>
      <c r="H777" s="2" t="s">
        <v>1217</v>
      </c>
      <c r="I777">
        <v>0</v>
      </c>
      <c r="J777" t="s">
        <v>32</v>
      </c>
      <c r="K777">
        <v>0</v>
      </c>
      <c r="L777">
        <v>0</v>
      </c>
      <c r="M777">
        <v>0</v>
      </c>
      <c r="N777" t="s">
        <v>32</v>
      </c>
      <c r="O777" s="2">
        <v>19162</v>
      </c>
      <c r="P777" s="2" t="s">
        <v>32</v>
      </c>
      <c r="S777" s="1"/>
      <c r="T777" s="8"/>
      <c r="U777" s="2" t="s">
        <v>37</v>
      </c>
      <c r="V777" s="2" t="s">
        <v>7822</v>
      </c>
      <c r="W777">
        <v>0</v>
      </c>
      <c r="Y777" t="s">
        <v>32</v>
      </c>
      <c r="Z777" t="s">
        <v>32</v>
      </c>
      <c r="AA777"/>
      <c r="AB777" t="s">
        <v>32</v>
      </c>
      <c r="AD777" t="s">
        <v>32</v>
      </c>
      <c r="AE777">
        <v>0</v>
      </c>
      <c r="AF777" s="2" t="s">
        <v>1218</v>
      </c>
      <c r="AG777" s="3">
        <v>2958465</v>
      </c>
      <c r="AH777" t="s">
        <v>35</v>
      </c>
      <c r="AJ777">
        <v>0</v>
      </c>
      <c r="AK777" t="s">
        <v>23980</v>
      </c>
      <c r="AL777" t="s">
        <v>32</v>
      </c>
      <c r="AM777">
        <v>0</v>
      </c>
      <c r="AO777" t="s">
        <v>32</v>
      </c>
      <c r="AP777" t="s">
        <v>32</v>
      </c>
      <c r="AS777" t="s">
        <v>32</v>
      </c>
      <c r="AT777" t="s">
        <v>32</v>
      </c>
      <c r="AU777" t="s">
        <v>32</v>
      </c>
      <c r="AV777" t="s">
        <v>35</v>
      </c>
      <c r="AW777" t="s">
        <v>32</v>
      </c>
      <c r="AX777" t="s">
        <v>32</v>
      </c>
      <c r="AY777">
        <v>0</v>
      </c>
      <c r="BB777">
        <v>0</v>
      </c>
      <c r="BC777">
        <v>0</v>
      </c>
      <c r="BD777">
        <v>0</v>
      </c>
      <c r="BE777" t="s">
        <v>32</v>
      </c>
      <c r="BF777" t="s">
        <v>32</v>
      </c>
      <c r="BG777" t="s">
        <v>32</v>
      </c>
      <c r="BH777" t="s">
        <v>32</v>
      </c>
      <c r="BI777" t="s">
        <v>32</v>
      </c>
    </row>
    <row r="778" spans="1:61" x14ac:dyDescent="0.25">
      <c r="A778" s="2" t="s">
        <v>485</v>
      </c>
      <c r="B778" s="2" t="s">
        <v>485</v>
      </c>
      <c r="C778" t="s">
        <v>7450</v>
      </c>
      <c r="D778" t="s">
        <v>12166</v>
      </c>
      <c r="E778" t="s">
        <v>41</v>
      </c>
      <c r="F778" t="s">
        <v>7746</v>
      </c>
      <c r="G778" t="s">
        <v>42</v>
      </c>
      <c r="H778" s="2" t="s">
        <v>62</v>
      </c>
      <c r="I778">
        <v>0</v>
      </c>
      <c r="J778" t="s">
        <v>32</v>
      </c>
      <c r="K778">
        <v>0</v>
      </c>
      <c r="L778">
        <v>0</v>
      </c>
      <c r="M778">
        <v>0</v>
      </c>
      <c r="N778" t="s">
        <v>32</v>
      </c>
      <c r="O778" s="2">
        <v>2270</v>
      </c>
      <c r="P778" s="2" t="s">
        <v>32</v>
      </c>
      <c r="S778" s="1"/>
      <c r="T778" s="8"/>
      <c r="U778" s="2" t="s">
        <v>37</v>
      </c>
      <c r="V778" s="2" t="s">
        <v>7822</v>
      </c>
      <c r="W778">
        <v>0</v>
      </c>
      <c r="Y778" t="s">
        <v>32</v>
      </c>
      <c r="Z778" t="s">
        <v>32</v>
      </c>
      <c r="AA778"/>
      <c r="AB778" t="s">
        <v>32</v>
      </c>
      <c r="AD778" t="s">
        <v>32</v>
      </c>
      <c r="AE778">
        <v>0</v>
      </c>
      <c r="AF778" s="2" t="s">
        <v>63</v>
      </c>
      <c r="AG778" s="3">
        <v>2958465</v>
      </c>
      <c r="AH778" t="s">
        <v>35</v>
      </c>
      <c r="AJ778">
        <v>0</v>
      </c>
      <c r="AK778" t="s">
        <v>23980</v>
      </c>
      <c r="AL778" t="s">
        <v>32</v>
      </c>
      <c r="AM778">
        <v>0</v>
      </c>
      <c r="AO778" t="s">
        <v>32</v>
      </c>
      <c r="AP778" t="s">
        <v>32</v>
      </c>
      <c r="AS778" t="s">
        <v>32</v>
      </c>
      <c r="AT778" t="s">
        <v>32</v>
      </c>
      <c r="AU778" t="s">
        <v>32</v>
      </c>
      <c r="AV778" t="s">
        <v>35</v>
      </c>
      <c r="AW778" t="s">
        <v>32</v>
      </c>
      <c r="AX778" t="s">
        <v>32</v>
      </c>
      <c r="AY778">
        <v>0</v>
      </c>
      <c r="BB778">
        <v>0</v>
      </c>
      <c r="BC778">
        <v>0</v>
      </c>
      <c r="BD778">
        <v>0</v>
      </c>
      <c r="BE778" t="s">
        <v>32</v>
      </c>
      <c r="BF778" t="s">
        <v>32</v>
      </c>
      <c r="BG778" t="s">
        <v>32</v>
      </c>
      <c r="BH778" t="s">
        <v>32</v>
      </c>
      <c r="BI778" t="s">
        <v>32</v>
      </c>
    </row>
    <row r="779" spans="1:61" x14ac:dyDescent="0.25">
      <c r="A779" s="2" t="s">
        <v>7468</v>
      </c>
      <c r="B779" s="2" t="s">
        <v>7462</v>
      </c>
      <c r="C779" t="s">
        <v>7450</v>
      </c>
      <c r="D779" t="s">
        <v>7469</v>
      </c>
      <c r="E779" t="s">
        <v>7463</v>
      </c>
      <c r="F779" t="s">
        <v>7463</v>
      </c>
      <c r="G779" t="s">
        <v>42</v>
      </c>
      <c r="H779" s="2" t="s">
        <v>62</v>
      </c>
      <c r="I779">
        <v>0</v>
      </c>
      <c r="J779" t="s">
        <v>32</v>
      </c>
      <c r="K779">
        <v>0</v>
      </c>
      <c r="L779">
        <v>0</v>
      </c>
      <c r="M779">
        <v>0</v>
      </c>
      <c r="N779" t="s">
        <v>32</v>
      </c>
      <c r="O779" s="2">
        <v>5015</v>
      </c>
      <c r="P779" s="2" t="s">
        <v>32</v>
      </c>
      <c r="S779" s="1"/>
      <c r="T779" s="8"/>
      <c r="U779" s="2" t="s">
        <v>37</v>
      </c>
      <c r="V779" s="2" t="s">
        <v>7822</v>
      </c>
      <c r="W779">
        <v>0</v>
      </c>
      <c r="Y779" t="s">
        <v>32</v>
      </c>
      <c r="Z779" t="s">
        <v>32</v>
      </c>
      <c r="AA779"/>
      <c r="AB779" t="s">
        <v>32</v>
      </c>
      <c r="AD779" t="s">
        <v>32</v>
      </c>
      <c r="AE779">
        <v>0</v>
      </c>
      <c r="AF779" s="2" t="s">
        <v>63</v>
      </c>
      <c r="AG779" s="3">
        <v>2958465</v>
      </c>
      <c r="AH779" t="s">
        <v>35</v>
      </c>
      <c r="AJ779">
        <v>0</v>
      </c>
      <c r="AK779" t="s">
        <v>23980</v>
      </c>
      <c r="AL779" t="s">
        <v>32</v>
      </c>
      <c r="AM779">
        <v>0</v>
      </c>
      <c r="AO779" t="s">
        <v>32</v>
      </c>
      <c r="AP779" t="s">
        <v>32</v>
      </c>
      <c r="AS779" t="s">
        <v>32</v>
      </c>
      <c r="AT779" t="s">
        <v>32</v>
      </c>
      <c r="AU779" t="s">
        <v>32</v>
      </c>
      <c r="AV779" t="s">
        <v>35</v>
      </c>
      <c r="AW779" t="s">
        <v>32</v>
      </c>
      <c r="AX779" t="s">
        <v>32</v>
      </c>
      <c r="AY779">
        <v>0</v>
      </c>
      <c r="BB779">
        <v>0</v>
      </c>
      <c r="BC779">
        <v>0</v>
      </c>
      <c r="BD779">
        <v>0</v>
      </c>
      <c r="BE779" t="s">
        <v>32</v>
      </c>
      <c r="BF779" t="s">
        <v>32</v>
      </c>
      <c r="BG779" t="s">
        <v>32</v>
      </c>
      <c r="BH779" t="s">
        <v>32</v>
      </c>
      <c r="BI779" t="s">
        <v>32</v>
      </c>
    </row>
    <row r="780" spans="1:61" x14ac:dyDescent="0.25">
      <c r="A780" s="2" t="s">
        <v>12167</v>
      </c>
      <c r="B780" s="2" t="s">
        <v>8556</v>
      </c>
      <c r="C780" t="s">
        <v>7450</v>
      </c>
      <c r="D780" t="s">
        <v>12168</v>
      </c>
      <c r="E780" t="s">
        <v>7463</v>
      </c>
      <c r="F780" t="s">
        <v>7463</v>
      </c>
      <c r="G780" t="s">
        <v>42</v>
      </c>
      <c r="H780" s="2" t="s">
        <v>11990</v>
      </c>
      <c r="I780">
        <v>0</v>
      </c>
      <c r="J780" t="s">
        <v>32</v>
      </c>
      <c r="K780">
        <v>0</v>
      </c>
      <c r="L780">
        <v>0</v>
      </c>
      <c r="M780">
        <v>0</v>
      </c>
      <c r="N780" t="s">
        <v>32</v>
      </c>
      <c r="O780" s="2">
        <v>7675</v>
      </c>
      <c r="P780" s="2" t="s">
        <v>32</v>
      </c>
      <c r="S780" s="1"/>
      <c r="T780" s="8"/>
      <c r="U780" s="2" t="s">
        <v>37</v>
      </c>
      <c r="V780" s="2" t="s">
        <v>7822</v>
      </c>
      <c r="W780">
        <v>0</v>
      </c>
      <c r="Y780" t="s">
        <v>32</v>
      </c>
      <c r="Z780" t="s">
        <v>32</v>
      </c>
      <c r="AA780"/>
      <c r="AB780" t="s">
        <v>32</v>
      </c>
      <c r="AD780" t="s">
        <v>32</v>
      </c>
      <c r="AE780">
        <v>0</v>
      </c>
      <c r="AF780" s="2" t="s">
        <v>11991</v>
      </c>
      <c r="AG780" s="3">
        <v>2958465</v>
      </c>
      <c r="AH780" t="s">
        <v>35</v>
      </c>
      <c r="AJ780">
        <v>0</v>
      </c>
      <c r="AK780" t="s">
        <v>23980</v>
      </c>
      <c r="AL780" t="s">
        <v>32</v>
      </c>
      <c r="AM780">
        <v>0</v>
      </c>
      <c r="AO780" t="s">
        <v>32</v>
      </c>
      <c r="AP780" t="s">
        <v>32</v>
      </c>
      <c r="AS780" t="s">
        <v>32</v>
      </c>
      <c r="AT780" t="s">
        <v>32</v>
      </c>
      <c r="AU780" t="s">
        <v>32</v>
      </c>
      <c r="AV780" t="s">
        <v>35</v>
      </c>
      <c r="AW780" t="s">
        <v>32</v>
      </c>
      <c r="AX780" t="s">
        <v>32</v>
      </c>
      <c r="AY780">
        <v>0</v>
      </c>
      <c r="BB780">
        <v>0</v>
      </c>
      <c r="BC780">
        <v>0</v>
      </c>
      <c r="BD780">
        <v>0</v>
      </c>
      <c r="BE780" t="s">
        <v>32</v>
      </c>
      <c r="BF780" t="s">
        <v>32</v>
      </c>
      <c r="BG780" t="s">
        <v>32</v>
      </c>
      <c r="BH780" t="s">
        <v>32</v>
      </c>
      <c r="BI780" t="s">
        <v>32</v>
      </c>
    </row>
    <row r="781" spans="1:61" x14ac:dyDescent="0.25">
      <c r="A781" s="2" t="s">
        <v>12169</v>
      </c>
      <c r="B781" s="2" t="s">
        <v>8556</v>
      </c>
      <c r="C781" t="s">
        <v>7450</v>
      </c>
      <c r="D781" t="s">
        <v>12170</v>
      </c>
      <c r="E781" t="s">
        <v>7463</v>
      </c>
      <c r="F781" t="s">
        <v>7463</v>
      </c>
      <c r="G781" t="s">
        <v>42</v>
      </c>
      <c r="H781" s="2" t="s">
        <v>11990</v>
      </c>
      <c r="I781">
        <v>0</v>
      </c>
      <c r="J781" t="s">
        <v>32</v>
      </c>
      <c r="K781">
        <v>0</v>
      </c>
      <c r="L781">
        <v>0</v>
      </c>
      <c r="M781">
        <v>0</v>
      </c>
      <c r="N781" t="s">
        <v>32</v>
      </c>
      <c r="O781" s="2">
        <v>7676</v>
      </c>
      <c r="P781" s="2" t="s">
        <v>32</v>
      </c>
      <c r="S781" s="1"/>
      <c r="T781" s="8"/>
      <c r="U781" s="2" t="s">
        <v>37</v>
      </c>
      <c r="V781" s="2" t="s">
        <v>7822</v>
      </c>
      <c r="W781">
        <v>0</v>
      </c>
      <c r="Y781" t="s">
        <v>32</v>
      </c>
      <c r="Z781" t="s">
        <v>32</v>
      </c>
      <c r="AA781"/>
      <c r="AB781" t="s">
        <v>32</v>
      </c>
      <c r="AD781" t="s">
        <v>32</v>
      </c>
      <c r="AE781">
        <v>0</v>
      </c>
      <c r="AF781" s="2" t="s">
        <v>11991</v>
      </c>
      <c r="AG781" s="3">
        <v>2958465</v>
      </c>
      <c r="AH781" t="s">
        <v>35</v>
      </c>
      <c r="AJ781">
        <v>0</v>
      </c>
      <c r="AK781" t="s">
        <v>23980</v>
      </c>
      <c r="AL781" t="s">
        <v>32</v>
      </c>
      <c r="AM781">
        <v>0</v>
      </c>
      <c r="AO781" t="s">
        <v>32</v>
      </c>
      <c r="AP781" t="s">
        <v>32</v>
      </c>
      <c r="AS781" t="s">
        <v>32</v>
      </c>
      <c r="AT781" t="s">
        <v>32</v>
      </c>
      <c r="AU781" t="s">
        <v>32</v>
      </c>
      <c r="AV781" t="s">
        <v>35</v>
      </c>
      <c r="AW781" t="s">
        <v>32</v>
      </c>
      <c r="AX781" t="s">
        <v>32</v>
      </c>
      <c r="AY781">
        <v>0</v>
      </c>
      <c r="BB781">
        <v>0</v>
      </c>
      <c r="BC781">
        <v>0</v>
      </c>
      <c r="BD781">
        <v>0</v>
      </c>
      <c r="BE781" t="s">
        <v>32</v>
      </c>
      <c r="BF781" t="s">
        <v>32</v>
      </c>
      <c r="BG781" t="s">
        <v>32</v>
      </c>
      <c r="BH781" t="s">
        <v>32</v>
      </c>
      <c r="BI781" t="s">
        <v>32</v>
      </c>
    </row>
    <row r="782" spans="1:61" x14ac:dyDescent="0.25">
      <c r="A782" s="2" t="s">
        <v>486</v>
      </c>
      <c r="B782" s="2" t="s">
        <v>487</v>
      </c>
      <c r="C782" t="s">
        <v>7450</v>
      </c>
      <c r="D782" t="s">
        <v>32</v>
      </c>
      <c r="E782" t="s">
        <v>41</v>
      </c>
      <c r="F782" t="s">
        <v>7746</v>
      </c>
      <c r="G782" t="s">
        <v>42</v>
      </c>
      <c r="H782" s="2" t="s">
        <v>62</v>
      </c>
      <c r="I782">
        <v>0</v>
      </c>
      <c r="J782" t="s">
        <v>32</v>
      </c>
      <c r="K782">
        <v>0</v>
      </c>
      <c r="L782">
        <v>0</v>
      </c>
      <c r="M782">
        <v>0</v>
      </c>
      <c r="N782" t="s">
        <v>32</v>
      </c>
      <c r="O782" s="2">
        <v>1520</v>
      </c>
      <c r="P782" s="2" t="s">
        <v>32</v>
      </c>
      <c r="S782" s="1"/>
      <c r="T782" s="8"/>
      <c r="U782" s="2" t="s">
        <v>32</v>
      </c>
      <c r="V782" s="2" t="s">
        <v>7822</v>
      </c>
      <c r="W782">
        <v>0</v>
      </c>
      <c r="Y782" t="s">
        <v>32</v>
      </c>
      <c r="Z782" t="s">
        <v>32</v>
      </c>
      <c r="AA782"/>
      <c r="AB782" t="s">
        <v>32</v>
      </c>
      <c r="AD782" t="s">
        <v>32</v>
      </c>
      <c r="AE782">
        <v>0</v>
      </c>
      <c r="AF782" s="2" t="s">
        <v>63</v>
      </c>
      <c r="AG782" s="3">
        <v>2958465</v>
      </c>
      <c r="AH782" t="s">
        <v>35</v>
      </c>
      <c r="AJ782">
        <v>0</v>
      </c>
      <c r="AK782" t="s">
        <v>23980</v>
      </c>
      <c r="AL782" t="s">
        <v>32</v>
      </c>
      <c r="AM782">
        <v>0</v>
      </c>
      <c r="AO782" t="s">
        <v>32</v>
      </c>
      <c r="AP782" t="s">
        <v>32</v>
      </c>
      <c r="AS782" t="s">
        <v>32</v>
      </c>
      <c r="AT782" t="s">
        <v>32</v>
      </c>
      <c r="AU782" t="s">
        <v>32</v>
      </c>
      <c r="AV782" t="s">
        <v>35</v>
      </c>
      <c r="AW782" t="s">
        <v>32</v>
      </c>
      <c r="AX782" t="s">
        <v>32</v>
      </c>
      <c r="AY782">
        <v>0</v>
      </c>
      <c r="BB782">
        <v>0</v>
      </c>
      <c r="BC782">
        <v>0</v>
      </c>
      <c r="BD782">
        <v>0</v>
      </c>
      <c r="BE782" t="s">
        <v>32</v>
      </c>
      <c r="BF782" t="s">
        <v>32</v>
      </c>
      <c r="BG782" t="s">
        <v>32</v>
      </c>
      <c r="BH782" t="s">
        <v>32</v>
      </c>
      <c r="BI782" t="s">
        <v>32</v>
      </c>
    </row>
    <row r="783" spans="1:61" x14ac:dyDescent="0.25">
      <c r="A783" s="2" t="s">
        <v>12171</v>
      </c>
      <c r="B783" s="2" t="s">
        <v>7462</v>
      </c>
      <c r="C783" t="s">
        <v>7450</v>
      </c>
      <c r="D783" t="s">
        <v>12172</v>
      </c>
      <c r="E783" t="s">
        <v>7463</v>
      </c>
      <c r="F783" t="s">
        <v>7463</v>
      </c>
      <c r="G783" t="s">
        <v>42</v>
      </c>
      <c r="H783" s="2" t="s">
        <v>11990</v>
      </c>
      <c r="I783">
        <v>0</v>
      </c>
      <c r="J783" t="s">
        <v>32</v>
      </c>
      <c r="K783">
        <v>0</v>
      </c>
      <c r="L783">
        <v>0</v>
      </c>
      <c r="M783">
        <v>0</v>
      </c>
      <c r="N783" t="s">
        <v>32</v>
      </c>
      <c r="O783" s="2">
        <v>7677</v>
      </c>
      <c r="P783" s="2" t="s">
        <v>32</v>
      </c>
      <c r="S783" s="1"/>
      <c r="T783" s="8"/>
      <c r="U783" s="2" t="s">
        <v>37</v>
      </c>
      <c r="V783" s="2" t="s">
        <v>7822</v>
      </c>
      <c r="W783">
        <v>0</v>
      </c>
      <c r="Y783" t="s">
        <v>32</v>
      </c>
      <c r="Z783" t="s">
        <v>32</v>
      </c>
      <c r="AA783"/>
      <c r="AB783" t="s">
        <v>32</v>
      </c>
      <c r="AD783" t="s">
        <v>32</v>
      </c>
      <c r="AE783">
        <v>0</v>
      </c>
      <c r="AF783" s="2" t="s">
        <v>11991</v>
      </c>
      <c r="AG783" s="3">
        <v>2958465</v>
      </c>
      <c r="AH783" t="s">
        <v>35</v>
      </c>
      <c r="AJ783">
        <v>0</v>
      </c>
      <c r="AK783" t="s">
        <v>23980</v>
      </c>
      <c r="AL783" t="s">
        <v>32</v>
      </c>
      <c r="AM783">
        <v>0</v>
      </c>
      <c r="AO783" t="s">
        <v>32</v>
      </c>
      <c r="AP783" t="s">
        <v>32</v>
      </c>
      <c r="AS783" t="s">
        <v>32</v>
      </c>
      <c r="AT783" t="s">
        <v>32</v>
      </c>
      <c r="AU783" t="s">
        <v>32</v>
      </c>
      <c r="AV783" t="s">
        <v>35</v>
      </c>
      <c r="AW783" t="s">
        <v>32</v>
      </c>
      <c r="AX783" t="s">
        <v>32</v>
      </c>
      <c r="AY783">
        <v>0</v>
      </c>
      <c r="BB783">
        <v>0</v>
      </c>
      <c r="BC783">
        <v>0</v>
      </c>
      <c r="BD783">
        <v>0</v>
      </c>
      <c r="BE783" t="s">
        <v>32</v>
      </c>
      <c r="BF783" t="s">
        <v>32</v>
      </c>
      <c r="BG783" t="s">
        <v>32</v>
      </c>
      <c r="BH783" t="s">
        <v>32</v>
      </c>
      <c r="BI783" t="s">
        <v>32</v>
      </c>
    </row>
    <row r="784" spans="1:61" x14ac:dyDescent="0.25">
      <c r="A784" s="2" t="s">
        <v>488</v>
      </c>
      <c r="B784" s="2" t="s">
        <v>488</v>
      </c>
      <c r="C784" t="s">
        <v>7450</v>
      </c>
      <c r="D784" t="s">
        <v>7470</v>
      </c>
      <c r="E784" t="s">
        <v>41</v>
      </c>
      <c r="F784" t="s">
        <v>7746</v>
      </c>
      <c r="G784" t="s">
        <v>42</v>
      </c>
      <c r="H784" s="2" t="s">
        <v>62</v>
      </c>
      <c r="I784">
        <v>0</v>
      </c>
      <c r="J784" t="s">
        <v>32</v>
      </c>
      <c r="K784">
        <v>0</v>
      </c>
      <c r="L784">
        <v>0</v>
      </c>
      <c r="M784">
        <v>0</v>
      </c>
      <c r="N784" t="s">
        <v>32</v>
      </c>
      <c r="O784" s="2">
        <v>2267</v>
      </c>
      <c r="P784" s="2" t="s">
        <v>32</v>
      </c>
      <c r="S784" s="1"/>
      <c r="T784" s="8"/>
      <c r="U784" s="2" t="s">
        <v>37</v>
      </c>
      <c r="V784" s="2" t="s">
        <v>7822</v>
      </c>
      <c r="W784">
        <v>0</v>
      </c>
      <c r="Y784" t="s">
        <v>32</v>
      </c>
      <c r="Z784" t="s">
        <v>32</v>
      </c>
      <c r="AA784"/>
      <c r="AB784" t="s">
        <v>32</v>
      </c>
      <c r="AD784" t="s">
        <v>32</v>
      </c>
      <c r="AE784">
        <v>0</v>
      </c>
      <c r="AF784" s="2" t="s">
        <v>63</v>
      </c>
      <c r="AG784" s="3">
        <v>2958465</v>
      </c>
      <c r="AH784" t="s">
        <v>35</v>
      </c>
      <c r="AJ784">
        <v>0</v>
      </c>
      <c r="AK784" t="s">
        <v>23980</v>
      </c>
      <c r="AL784" t="s">
        <v>32</v>
      </c>
      <c r="AM784">
        <v>0</v>
      </c>
      <c r="AO784" t="s">
        <v>32</v>
      </c>
      <c r="AP784" t="s">
        <v>32</v>
      </c>
      <c r="AS784" t="s">
        <v>32</v>
      </c>
      <c r="AT784" t="s">
        <v>32</v>
      </c>
      <c r="AU784" t="s">
        <v>32</v>
      </c>
      <c r="AV784" t="s">
        <v>35</v>
      </c>
      <c r="AW784" t="s">
        <v>32</v>
      </c>
      <c r="AX784" t="s">
        <v>32</v>
      </c>
      <c r="AY784">
        <v>0</v>
      </c>
      <c r="BB784">
        <v>0</v>
      </c>
      <c r="BC784">
        <v>0</v>
      </c>
      <c r="BD784">
        <v>0</v>
      </c>
      <c r="BE784" t="s">
        <v>32</v>
      </c>
      <c r="BF784" t="s">
        <v>32</v>
      </c>
      <c r="BG784" t="s">
        <v>32</v>
      </c>
      <c r="BH784" t="s">
        <v>32</v>
      </c>
      <c r="BI784" t="s">
        <v>32</v>
      </c>
    </row>
    <row r="785" spans="1:61" x14ac:dyDescent="0.25">
      <c r="A785" s="2" t="s">
        <v>489</v>
      </c>
      <c r="B785" s="2" t="s">
        <v>490</v>
      </c>
      <c r="C785" t="s">
        <v>7450</v>
      </c>
      <c r="D785" t="s">
        <v>12173</v>
      </c>
      <c r="E785" t="s">
        <v>41</v>
      </c>
      <c r="F785" t="s">
        <v>7746</v>
      </c>
      <c r="G785" t="s">
        <v>42</v>
      </c>
      <c r="H785" s="2" t="s">
        <v>62</v>
      </c>
      <c r="I785">
        <v>0</v>
      </c>
      <c r="J785" t="s">
        <v>32</v>
      </c>
      <c r="K785">
        <v>0</v>
      </c>
      <c r="L785">
        <v>0</v>
      </c>
      <c r="M785">
        <v>0</v>
      </c>
      <c r="N785" t="s">
        <v>32</v>
      </c>
      <c r="O785" s="2">
        <v>2422</v>
      </c>
      <c r="P785" s="2" t="s">
        <v>32</v>
      </c>
      <c r="S785" s="1"/>
      <c r="T785" s="8"/>
      <c r="U785" s="2" t="s">
        <v>37</v>
      </c>
      <c r="V785" s="2" t="s">
        <v>7822</v>
      </c>
      <c r="W785">
        <v>0</v>
      </c>
      <c r="Y785" t="s">
        <v>32</v>
      </c>
      <c r="Z785" t="s">
        <v>32</v>
      </c>
      <c r="AA785"/>
      <c r="AB785" t="s">
        <v>32</v>
      </c>
      <c r="AD785" t="s">
        <v>32</v>
      </c>
      <c r="AE785">
        <v>0</v>
      </c>
      <c r="AF785" s="2" t="s">
        <v>63</v>
      </c>
      <c r="AG785" s="3">
        <v>2958465</v>
      </c>
      <c r="AH785" t="s">
        <v>35</v>
      </c>
      <c r="AJ785">
        <v>0</v>
      </c>
      <c r="AK785" t="s">
        <v>23980</v>
      </c>
      <c r="AL785" t="s">
        <v>32</v>
      </c>
      <c r="AM785">
        <v>0</v>
      </c>
      <c r="AO785" t="s">
        <v>32</v>
      </c>
      <c r="AP785" t="s">
        <v>32</v>
      </c>
      <c r="AS785" t="s">
        <v>32</v>
      </c>
      <c r="AT785" t="s">
        <v>32</v>
      </c>
      <c r="AU785" t="s">
        <v>32</v>
      </c>
      <c r="AV785" t="s">
        <v>35</v>
      </c>
      <c r="AW785" t="s">
        <v>32</v>
      </c>
      <c r="AX785" t="s">
        <v>32</v>
      </c>
      <c r="AY785">
        <v>0</v>
      </c>
      <c r="BB785">
        <v>0</v>
      </c>
      <c r="BC785">
        <v>0</v>
      </c>
      <c r="BD785">
        <v>0</v>
      </c>
      <c r="BE785" t="s">
        <v>32</v>
      </c>
      <c r="BF785" t="s">
        <v>32</v>
      </c>
      <c r="BG785" t="s">
        <v>32</v>
      </c>
      <c r="BH785" t="s">
        <v>32</v>
      </c>
      <c r="BI785" t="s">
        <v>32</v>
      </c>
    </row>
    <row r="786" spans="1:61" x14ac:dyDescent="0.25">
      <c r="A786" s="2" t="s">
        <v>12174</v>
      </c>
      <c r="B786" s="2" t="s">
        <v>7462</v>
      </c>
      <c r="C786" t="s">
        <v>7450</v>
      </c>
      <c r="D786" t="s">
        <v>12175</v>
      </c>
      <c r="E786" t="s">
        <v>7463</v>
      </c>
      <c r="F786" t="s">
        <v>7463</v>
      </c>
      <c r="G786" t="s">
        <v>42</v>
      </c>
      <c r="H786" s="2" t="s">
        <v>57</v>
      </c>
      <c r="I786">
        <v>0</v>
      </c>
      <c r="J786" t="s">
        <v>32</v>
      </c>
      <c r="K786">
        <v>0</v>
      </c>
      <c r="L786">
        <v>0</v>
      </c>
      <c r="M786">
        <v>0</v>
      </c>
      <c r="N786" t="s">
        <v>32</v>
      </c>
      <c r="O786" s="2">
        <v>8003</v>
      </c>
      <c r="P786" s="2" t="s">
        <v>32</v>
      </c>
      <c r="S786" s="1"/>
      <c r="T786" s="8"/>
      <c r="U786" s="2" t="s">
        <v>37</v>
      </c>
      <c r="V786" s="2" t="s">
        <v>7822</v>
      </c>
      <c r="W786">
        <v>0</v>
      </c>
      <c r="Y786" t="s">
        <v>32</v>
      </c>
      <c r="Z786" t="s">
        <v>32</v>
      </c>
      <c r="AA786"/>
      <c r="AB786" t="s">
        <v>32</v>
      </c>
      <c r="AD786" t="s">
        <v>32</v>
      </c>
      <c r="AE786">
        <v>0</v>
      </c>
      <c r="AF786" s="2" t="s">
        <v>59</v>
      </c>
      <c r="AG786" s="3">
        <v>2958465</v>
      </c>
      <c r="AH786" t="s">
        <v>35</v>
      </c>
      <c r="AJ786">
        <v>0</v>
      </c>
      <c r="AK786" t="s">
        <v>23980</v>
      </c>
      <c r="AL786" t="s">
        <v>32</v>
      </c>
      <c r="AM786">
        <v>0</v>
      </c>
      <c r="AO786" t="s">
        <v>32</v>
      </c>
      <c r="AP786" t="s">
        <v>32</v>
      </c>
      <c r="AS786" t="s">
        <v>32</v>
      </c>
      <c r="AT786" t="s">
        <v>32</v>
      </c>
      <c r="AU786" t="s">
        <v>32</v>
      </c>
      <c r="AV786" t="s">
        <v>35</v>
      </c>
      <c r="AW786" t="s">
        <v>32</v>
      </c>
      <c r="AX786" t="s">
        <v>32</v>
      </c>
      <c r="AY786">
        <v>0</v>
      </c>
      <c r="BB786">
        <v>0</v>
      </c>
      <c r="BC786">
        <v>0</v>
      </c>
      <c r="BD786">
        <v>0</v>
      </c>
      <c r="BE786" t="s">
        <v>32</v>
      </c>
      <c r="BF786" t="s">
        <v>32</v>
      </c>
      <c r="BG786" t="s">
        <v>32</v>
      </c>
      <c r="BH786" t="s">
        <v>32</v>
      </c>
      <c r="BI786" t="s">
        <v>32</v>
      </c>
    </row>
    <row r="787" spans="1:61" x14ac:dyDescent="0.25">
      <c r="A787" s="2" t="s">
        <v>491</v>
      </c>
      <c r="B787" s="2" t="s">
        <v>491</v>
      </c>
      <c r="C787" t="s">
        <v>7450</v>
      </c>
      <c r="D787" t="s">
        <v>7471</v>
      </c>
      <c r="E787" t="s">
        <v>41</v>
      </c>
      <c r="F787" t="s">
        <v>7746</v>
      </c>
      <c r="G787" t="s">
        <v>42</v>
      </c>
      <c r="H787" s="2" t="s">
        <v>62</v>
      </c>
      <c r="I787">
        <v>0</v>
      </c>
      <c r="J787" t="s">
        <v>32</v>
      </c>
      <c r="K787">
        <v>0</v>
      </c>
      <c r="L787">
        <v>0</v>
      </c>
      <c r="M787">
        <v>0</v>
      </c>
      <c r="N787" t="s">
        <v>32</v>
      </c>
      <c r="O787" s="2">
        <v>2266</v>
      </c>
      <c r="P787" s="2" t="s">
        <v>32</v>
      </c>
      <c r="S787" s="1"/>
      <c r="T787" s="8"/>
      <c r="U787" s="2" t="s">
        <v>37</v>
      </c>
      <c r="V787" s="2" t="s">
        <v>7822</v>
      </c>
      <c r="W787">
        <v>0</v>
      </c>
      <c r="Y787" t="s">
        <v>32</v>
      </c>
      <c r="Z787" t="s">
        <v>32</v>
      </c>
      <c r="AA787"/>
      <c r="AB787" t="s">
        <v>32</v>
      </c>
      <c r="AD787" t="s">
        <v>32</v>
      </c>
      <c r="AE787">
        <v>0</v>
      </c>
      <c r="AF787" s="2" t="s">
        <v>63</v>
      </c>
      <c r="AG787" s="3">
        <v>2958465</v>
      </c>
      <c r="AH787" t="s">
        <v>35</v>
      </c>
      <c r="AJ787">
        <v>0</v>
      </c>
      <c r="AK787" t="s">
        <v>23980</v>
      </c>
      <c r="AL787" t="s">
        <v>32</v>
      </c>
      <c r="AM787">
        <v>0</v>
      </c>
      <c r="AO787" t="s">
        <v>32</v>
      </c>
      <c r="AP787" t="s">
        <v>32</v>
      </c>
      <c r="AS787" t="s">
        <v>32</v>
      </c>
      <c r="AT787" t="s">
        <v>32</v>
      </c>
      <c r="AU787" t="s">
        <v>32</v>
      </c>
      <c r="AV787" t="s">
        <v>35</v>
      </c>
      <c r="AW787" t="s">
        <v>32</v>
      </c>
      <c r="AX787" t="s">
        <v>32</v>
      </c>
      <c r="AY787">
        <v>0</v>
      </c>
      <c r="BB787">
        <v>0</v>
      </c>
      <c r="BC787">
        <v>0</v>
      </c>
      <c r="BD787">
        <v>0</v>
      </c>
      <c r="BE787" t="s">
        <v>32</v>
      </c>
      <c r="BF787" t="s">
        <v>32</v>
      </c>
      <c r="BG787" t="s">
        <v>32</v>
      </c>
      <c r="BH787" t="s">
        <v>32</v>
      </c>
      <c r="BI787" t="s">
        <v>32</v>
      </c>
    </row>
    <row r="788" spans="1:61" x14ac:dyDescent="0.25">
      <c r="A788" s="2" t="s">
        <v>492</v>
      </c>
      <c r="B788" s="2" t="s">
        <v>492</v>
      </c>
      <c r="C788" t="s">
        <v>7450</v>
      </c>
      <c r="D788" t="s">
        <v>7472</v>
      </c>
      <c r="E788" t="s">
        <v>41</v>
      </c>
      <c r="F788" t="s">
        <v>7746</v>
      </c>
      <c r="G788" t="s">
        <v>42</v>
      </c>
      <c r="H788" s="2" t="s">
        <v>62</v>
      </c>
      <c r="I788">
        <v>0</v>
      </c>
      <c r="J788" t="s">
        <v>32</v>
      </c>
      <c r="K788">
        <v>0</v>
      </c>
      <c r="L788">
        <v>0</v>
      </c>
      <c r="M788">
        <v>0</v>
      </c>
      <c r="N788" t="s">
        <v>32</v>
      </c>
      <c r="O788" s="2">
        <v>3287</v>
      </c>
      <c r="P788" s="2" t="s">
        <v>32</v>
      </c>
      <c r="S788" s="1"/>
      <c r="T788" s="8"/>
      <c r="U788" s="2" t="s">
        <v>37</v>
      </c>
      <c r="V788" s="2" t="s">
        <v>7822</v>
      </c>
      <c r="W788">
        <v>0</v>
      </c>
      <c r="Y788" t="s">
        <v>32</v>
      </c>
      <c r="Z788" t="s">
        <v>32</v>
      </c>
      <c r="AA788"/>
      <c r="AB788" t="s">
        <v>32</v>
      </c>
      <c r="AD788" t="s">
        <v>32</v>
      </c>
      <c r="AE788">
        <v>0</v>
      </c>
      <c r="AF788" s="2" t="s">
        <v>63</v>
      </c>
      <c r="AG788" s="3">
        <v>2958465</v>
      </c>
      <c r="AH788" t="s">
        <v>35</v>
      </c>
      <c r="AJ788">
        <v>0</v>
      </c>
      <c r="AK788" t="s">
        <v>23980</v>
      </c>
      <c r="AL788" t="s">
        <v>32</v>
      </c>
      <c r="AM788">
        <v>0</v>
      </c>
      <c r="AO788" t="s">
        <v>32</v>
      </c>
      <c r="AP788" t="s">
        <v>32</v>
      </c>
      <c r="AS788" t="s">
        <v>32</v>
      </c>
      <c r="AT788" t="s">
        <v>32</v>
      </c>
      <c r="AU788" t="s">
        <v>32</v>
      </c>
      <c r="AV788" t="s">
        <v>35</v>
      </c>
      <c r="AW788" t="s">
        <v>32</v>
      </c>
      <c r="AX788" t="s">
        <v>32</v>
      </c>
      <c r="AY788">
        <v>0</v>
      </c>
      <c r="BB788">
        <v>0</v>
      </c>
      <c r="BC788">
        <v>0</v>
      </c>
      <c r="BD788">
        <v>0</v>
      </c>
      <c r="BE788" t="s">
        <v>32</v>
      </c>
      <c r="BF788" t="s">
        <v>32</v>
      </c>
      <c r="BG788" t="s">
        <v>32</v>
      </c>
      <c r="BH788" t="s">
        <v>32</v>
      </c>
      <c r="BI788" t="s">
        <v>32</v>
      </c>
    </row>
    <row r="789" spans="1:61" x14ac:dyDescent="0.25">
      <c r="A789" s="2" t="s">
        <v>12176</v>
      </c>
      <c r="B789" s="2" t="s">
        <v>7462</v>
      </c>
      <c r="C789" t="s">
        <v>7450</v>
      </c>
      <c r="D789" t="s">
        <v>21714</v>
      </c>
      <c r="E789" t="s">
        <v>7463</v>
      </c>
      <c r="F789" t="s">
        <v>7463</v>
      </c>
      <c r="G789" t="s">
        <v>42</v>
      </c>
      <c r="H789" s="2" t="s">
        <v>3853</v>
      </c>
      <c r="I789">
        <v>0</v>
      </c>
      <c r="J789" t="s">
        <v>32</v>
      </c>
      <c r="K789">
        <v>0</v>
      </c>
      <c r="L789">
        <v>0</v>
      </c>
      <c r="M789">
        <v>0</v>
      </c>
      <c r="N789" t="s">
        <v>32</v>
      </c>
      <c r="O789" s="2">
        <v>7777</v>
      </c>
      <c r="P789" s="2" t="s">
        <v>32</v>
      </c>
      <c r="S789" s="1"/>
      <c r="T789" s="8"/>
      <c r="U789" s="2" t="s">
        <v>37</v>
      </c>
      <c r="V789" s="2" t="s">
        <v>7822</v>
      </c>
      <c r="W789">
        <v>0</v>
      </c>
      <c r="Y789" t="s">
        <v>32</v>
      </c>
      <c r="Z789" t="s">
        <v>32</v>
      </c>
      <c r="AA789"/>
      <c r="AB789" t="s">
        <v>32</v>
      </c>
      <c r="AD789" t="s">
        <v>32</v>
      </c>
      <c r="AE789">
        <v>0</v>
      </c>
      <c r="AF789" s="2" t="s">
        <v>3854</v>
      </c>
      <c r="AG789" s="3">
        <v>2958465</v>
      </c>
      <c r="AH789" t="s">
        <v>35</v>
      </c>
      <c r="AJ789">
        <v>0</v>
      </c>
      <c r="AK789" t="s">
        <v>23980</v>
      </c>
      <c r="AL789" t="s">
        <v>32</v>
      </c>
      <c r="AM789">
        <v>0</v>
      </c>
      <c r="AO789" t="s">
        <v>32</v>
      </c>
      <c r="AP789" t="s">
        <v>32</v>
      </c>
      <c r="AS789" t="s">
        <v>32</v>
      </c>
      <c r="AT789" t="s">
        <v>32</v>
      </c>
      <c r="AU789" t="s">
        <v>32</v>
      </c>
      <c r="AV789" t="s">
        <v>35</v>
      </c>
      <c r="AW789" t="s">
        <v>32</v>
      </c>
      <c r="AX789" t="s">
        <v>32</v>
      </c>
      <c r="AY789">
        <v>0</v>
      </c>
      <c r="BB789">
        <v>0</v>
      </c>
      <c r="BC789">
        <v>0</v>
      </c>
      <c r="BD789">
        <v>0</v>
      </c>
      <c r="BE789" t="s">
        <v>32</v>
      </c>
      <c r="BF789" t="s">
        <v>32</v>
      </c>
      <c r="BG789" t="s">
        <v>32</v>
      </c>
      <c r="BH789" t="s">
        <v>32</v>
      </c>
      <c r="BI789" t="s">
        <v>32</v>
      </c>
    </row>
    <row r="790" spans="1:61" x14ac:dyDescent="0.25">
      <c r="A790" s="2" t="s">
        <v>21715</v>
      </c>
      <c r="B790" s="2" t="s">
        <v>21716</v>
      </c>
      <c r="C790" t="s">
        <v>7450</v>
      </c>
      <c r="D790" t="s">
        <v>32</v>
      </c>
      <c r="E790" t="s">
        <v>86</v>
      </c>
      <c r="F790" t="s">
        <v>7746</v>
      </c>
      <c r="G790" t="s">
        <v>87</v>
      </c>
      <c r="H790" s="2" t="s">
        <v>190</v>
      </c>
      <c r="I790">
        <v>0</v>
      </c>
      <c r="J790" t="s">
        <v>32</v>
      </c>
      <c r="K790">
        <v>0</v>
      </c>
      <c r="L790">
        <v>0</v>
      </c>
      <c r="M790">
        <v>0</v>
      </c>
      <c r="N790" t="s">
        <v>32</v>
      </c>
      <c r="O790" s="2">
        <v>17223</v>
      </c>
      <c r="P790" s="2" t="s">
        <v>32</v>
      </c>
      <c r="S790" s="1"/>
      <c r="T790" s="8"/>
      <c r="U790" s="2" t="s">
        <v>37</v>
      </c>
      <c r="V790" s="2" t="s">
        <v>7822</v>
      </c>
      <c r="W790">
        <v>0</v>
      </c>
      <c r="Y790" t="s">
        <v>32</v>
      </c>
      <c r="Z790" t="s">
        <v>32</v>
      </c>
      <c r="AA790"/>
      <c r="AB790" t="s">
        <v>32</v>
      </c>
      <c r="AD790" t="s">
        <v>32</v>
      </c>
      <c r="AE790">
        <v>0</v>
      </c>
      <c r="AF790" s="2" t="s">
        <v>191</v>
      </c>
      <c r="AG790" s="3">
        <v>2958465</v>
      </c>
      <c r="AH790" t="s">
        <v>35</v>
      </c>
      <c r="AJ790">
        <v>0</v>
      </c>
      <c r="AK790" t="s">
        <v>23980</v>
      </c>
      <c r="AL790" t="s">
        <v>32</v>
      </c>
      <c r="AM790">
        <v>0</v>
      </c>
      <c r="AO790" t="s">
        <v>32</v>
      </c>
      <c r="AP790" t="s">
        <v>32</v>
      </c>
      <c r="AS790" t="s">
        <v>32</v>
      </c>
      <c r="AT790" t="s">
        <v>32</v>
      </c>
      <c r="AU790" t="s">
        <v>32</v>
      </c>
      <c r="AV790" t="s">
        <v>35</v>
      </c>
      <c r="AW790" t="s">
        <v>32</v>
      </c>
      <c r="AX790" t="s">
        <v>32</v>
      </c>
      <c r="AY790">
        <v>0</v>
      </c>
      <c r="BB790">
        <v>0</v>
      </c>
      <c r="BC790">
        <v>0</v>
      </c>
      <c r="BD790">
        <v>0</v>
      </c>
      <c r="BE790" t="s">
        <v>32</v>
      </c>
      <c r="BF790" t="s">
        <v>32</v>
      </c>
      <c r="BG790" t="s">
        <v>32</v>
      </c>
      <c r="BH790" t="s">
        <v>32</v>
      </c>
      <c r="BI790" t="s">
        <v>32</v>
      </c>
    </row>
    <row r="791" spans="1:61" x14ac:dyDescent="0.25">
      <c r="A791" s="2" t="s">
        <v>12177</v>
      </c>
      <c r="B791" s="2" t="s">
        <v>7462</v>
      </c>
      <c r="C791" t="s">
        <v>7450</v>
      </c>
      <c r="D791" t="s">
        <v>21717</v>
      </c>
      <c r="E791" t="s">
        <v>7463</v>
      </c>
      <c r="F791" t="s">
        <v>7463</v>
      </c>
      <c r="G791" t="s">
        <v>42</v>
      </c>
      <c r="H791" s="2" t="s">
        <v>3853</v>
      </c>
      <c r="I791">
        <v>0</v>
      </c>
      <c r="J791" t="s">
        <v>32</v>
      </c>
      <c r="K791">
        <v>0</v>
      </c>
      <c r="L791">
        <v>0</v>
      </c>
      <c r="M791">
        <v>0</v>
      </c>
      <c r="N791" t="s">
        <v>32</v>
      </c>
      <c r="O791" s="2">
        <v>7781</v>
      </c>
      <c r="P791" s="2" t="s">
        <v>32</v>
      </c>
      <c r="S791" s="1"/>
      <c r="T791" s="8"/>
      <c r="U791" s="2" t="s">
        <v>37</v>
      </c>
      <c r="V791" s="2" t="s">
        <v>7822</v>
      </c>
      <c r="W791">
        <v>0</v>
      </c>
      <c r="Y791" t="s">
        <v>32</v>
      </c>
      <c r="Z791" t="s">
        <v>32</v>
      </c>
      <c r="AA791"/>
      <c r="AB791" t="s">
        <v>32</v>
      </c>
      <c r="AD791" t="s">
        <v>32</v>
      </c>
      <c r="AE791">
        <v>0</v>
      </c>
      <c r="AF791" s="2" t="s">
        <v>3854</v>
      </c>
      <c r="AG791" s="3">
        <v>2958465</v>
      </c>
      <c r="AH791" t="s">
        <v>35</v>
      </c>
      <c r="AJ791">
        <v>0</v>
      </c>
      <c r="AK791" t="s">
        <v>23980</v>
      </c>
      <c r="AL791" t="s">
        <v>32</v>
      </c>
      <c r="AM791">
        <v>0</v>
      </c>
      <c r="AO791" t="s">
        <v>32</v>
      </c>
      <c r="AP791" t="s">
        <v>32</v>
      </c>
      <c r="AS791" t="s">
        <v>32</v>
      </c>
      <c r="AT791" t="s">
        <v>32</v>
      </c>
      <c r="AU791" t="s">
        <v>32</v>
      </c>
      <c r="AV791" t="s">
        <v>35</v>
      </c>
      <c r="AW791" t="s">
        <v>32</v>
      </c>
      <c r="AX791" t="s">
        <v>32</v>
      </c>
      <c r="AY791">
        <v>0</v>
      </c>
      <c r="BB791">
        <v>0</v>
      </c>
      <c r="BC791">
        <v>0</v>
      </c>
      <c r="BD791">
        <v>0</v>
      </c>
      <c r="BE791" t="s">
        <v>32</v>
      </c>
      <c r="BF791" t="s">
        <v>32</v>
      </c>
      <c r="BG791" t="s">
        <v>32</v>
      </c>
      <c r="BH791" t="s">
        <v>32</v>
      </c>
      <c r="BI791" t="s">
        <v>32</v>
      </c>
    </row>
    <row r="792" spans="1:61" x14ac:dyDescent="0.25">
      <c r="A792" s="2" t="s">
        <v>12178</v>
      </c>
      <c r="B792" s="2" t="s">
        <v>7462</v>
      </c>
      <c r="C792" t="s">
        <v>7450</v>
      </c>
      <c r="D792" t="s">
        <v>21718</v>
      </c>
      <c r="E792" t="s">
        <v>7463</v>
      </c>
      <c r="F792" t="s">
        <v>7463</v>
      </c>
      <c r="G792" t="s">
        <v>42</v>
      </c>
      <c r="H792" s="2" t="s">
        <v>3853</v>
      </c>
      <c r="I792">
        <v>0</v>
      </c>
      <c r="J792" t="s">
        <v>32</v>
      </c>
      <c r="K792">
        <v>0</v>
      </c>
      <c r="L792">
        <v>0</v>
      </c>
      <c r="M792">
        <v>0</v>
      </c>
      <c r="N792" t="s">
        <v>32</v>
      </c>
      <c r="O792" s="2">
        <v>7784</v>
      </c>
      <c r="P792" s="2" t="s">
        <v>32</v>
      </c>
      <c r="S792" s="1"/>
      <c r="T792" s="8"/>
      <c r="U792" s="2" t="s">
        <v>37</v>
      </c>
      <c r="V792" s="2" t="s">
        <v>7822</v>
      </c>
      <c r="W792">
        <v>0</v>
      </c>
      <c r="Y792" t="s">
        <v>32</v>
      </c>
      <c r="Z792" t="s">
        <v>32</v>
      </c>
      <c r="AA792"/>
      <c r="AB792" t="s">
        <v>32</v>
      </c>
      <c r="AD792" t="s">
        <v>32</v>
      </c>
      <c r="AE792">
        <v>0</v>
      </c>
      <c r="AF792" s="2" t="s">
        <v>3854</v>
      </c>
      <c r="AG792" s="3">
        <v>2958465</v>
      </c>
      <c r="AH792" t="s">
        <v>35</v>
      </c>
      <c r="AJ792">
        <v>0</v>
      </c>
      <c r="AK792" t="s">
        <v>23980</v>
      </c>
      <c r="AL792" t="s">
        <v>32</v>
      </c>
      <c r="AM792">
        <v>0</v>
      </c>
      <c r="AO792" t="s">
        <v>32</v>
      </c>
      <c r="AP792" t="s">
        <v>32</v>
      </c>
      <c r="AS792" t="s">
        <v>32</v>
      </c>
      <c r="AT792" t="s">
        <v>32</v>
      </c>
      <c r="AU792" t="s">
        <v>32</v>
      </c>
      <c r="AV792" t="s">
        <v>35</v>
      </c>
      <c r="AW792" t="s">
        <v>32</v>
      </c>
      <c r="AX792" t="s">
        <v>32</v>
      </c>
      <c r="AY792">
        <v>0</v>
      </c>
      <c r="BB792">
        <v>0</v>
      </c>
      <c r="BC792">
        <v>0</v>
      </c>
      <c r="BD792">
        <v>0</v>
      </c>
      <c r="BE792" t="s">
        <v>32</v>
      </c>
      <c r="BF792" t="s">
        <v>32</v>
      </c>
      <c r="BG792" t="s">
        <v>32</v>
      </c>
      <c r="BH792" t="s">
        <v>32</v>
      </c>
      <c r="BI792" t="s">
        <v>32</v>
      </c>
    </row>
    <row r="793" spans="1:61" x14ac:dyDescent="0.25">
      <c r="A793" s="2" t="s">
        <v>18563</v>
      </c>
      <c r="B793" s="2" t="s">
        <v>7462</v>
      </c>
      <c r="C793" t="s">
        <v>7450</v>
      </c>
      <c r="D793" t="s">
        <v>18564</v>
      </c>
      <c r="E793" t="s">
        <v>7463</v>
      </c>
      <c r="F793" t="s">
        <v>7463</v>
      </c>
      <c r="G793" t="s">
        <v>42</v>
      </c>
      <c r="H793" s="2" t="s">
        <v>18145</v>
      </c>
      <c r="I793">
        <v>0</v>
      </c>
      <c r="J793" t="s">
        <v>32</v>
      </c>
      <c r="K793">
        <v>0</v>
      </c>
      <c r="L793">
        <v>0</v>
      </c>
      <c r="M793">
        <v>0</v>
      </c>
      <c r="N793" t="s">
        <v>32</v>
      </c>
      <c r="O793" s="2">
        <v>9919</v>
      </c>
      <c r="P793" s="2" t="s">
        <v>32</v>
      </c>
      <c r="S793" s="1"/>
      <c r="T793" s="8"/>
      <c r="U793" s="2" t="s">
        <v>37</v>
      </c>
      <c r="V793" s="2" t="s">
        <v>7822</v>
      </c>
      <c r="W793">
        <v>0</v>
      </c>
      <c r="Y793" t="s">
        <v>32</v>
      </c>
      <c r="Z793" t="s">
        <v>32</v>
      </c>
      <c r="AA793"/>
      <c r="AB793" t="s">
        <v>32</v>
      </c>
      <c r="AD793" t="s">
        <v>32</v>
      </c>
      <c r="AE793">
        <v>0</v>
      </c>
      <c r="AF793" s="2" t="s">
        <v>18146</v>
      </c>
      <c r="AG793" s="3">
        <v>2958465</v>
      </c>
      <c r="AH793" t="s">
        <v>35</v>
      </c>
      <c r="AJ793">
        <v>0</v>
      </c>
      <c r="AK793" t="s">
        <v>23980</v>
      </c>
      <c r="AL793" t="s">
        <v>32</v>
      </c>
      <c r="AM793">
        <v>0</v>
      </c>
      <c r="AO793" t="s">
        <v>32</v>
      </c>
      <c r="AP793" t="s">
        <v>32</v>
      </c>
      <c r="AS793" t="s">
        <v>32</v>
      </c>
      <c r="AT793" t="s">
        <v>32</v>
      </c>
      <c r="AU793" t="s">
        <v>32</v>
      </c>
      <c r="AV793" t="s">
        <v>35</v>
      </c>
      <c r="AW793" t="s">
        <v>32</v>
      </c>
      <c r="AX793" t="s">
        <v>32</v>
      </c>
      <c r="AY793">
        <v>0</v>
      </c>
      <c r="BB793">
        <v>0</v>
      </c>
      <c r="BC793">
        <v>0</v>
      </c>
      <c r="BD793">
        <v>0</v>
      </c>
      <c r="BE793" t="s">
        <v>32</v>
      </c>
      <c r="BF793" t="s">
        <v>32</v>
      </c>
      <c r="BG793" t="s">
        <v>32</v>
      </c>
      <c r="BH793" t="s">
        <v>32</v>
      </c>
      <c r="BI793" t="s">
        <v>32</v>
      </c>
    </row>
    <row r="794" spans="1:61" x14ac:dyDescent="0.25">
      <c r="A794" s="2" t="s">
        <v>7832</v>
      </c>
      <c r="B794" s="2" t="s">
        <v>7462</v>
      </c>
      <c r="C794" t="s">
        <v>7450</v>
      </c>
      <c r="D794" t="s">
        <v>7833</v>
      </c>
      <c r="E794" t="s">
        <v>7463</v>
      </c>
      <c r="F794" t="s">
        <v>7463</v>
      </c>
      <c r="G794" t="s">
        <v>42</v>
      </c>
      <c r="H794" s="2" t="s">
        <v>7642</v>
      </c>
      <c r="I794">
        <v>0</v>
      </c>
      <c r="J794" t="s">
        <v>32</v>
      </c>
      <c r="K794">
        <v>0</v>
      </c>
      <c r="L794">
        <v>0</v>
      </c>
      <c r="M794">
        <v>0</v>
      </c>
      <c r="N794" t="s">
        <v>32</v>
      </c>
      <c r="O794" s="2">
        <v>5178</v>
      </c>
      <c r="P794" s="2" t="s">
        <v>32</v>
      </c>
      <c r="S794" s="1"/>
      <c r="T794" s="8"/>
      <c r="U794" s="2" t="s">
        <v>37</v>
      </c>
      <c r="V794" s="2" t="s">
        <v>7822</v>
      </c>
      <c r="W794">
        <v>0</v>
      </c>
      <c r="Y794" t="s">
        <v>32</v>
      </c>
      <c r="Z794" t="s">
        <v>32</v>
      </c>
      <c r="AA794"/>
      <c r="AB794" t="s">
        <v>32</v>
      </c>
      <c r="AD794" t="s">
        <v>32</v>
      </c>
      <c r="AE794">
        <v>0</v>
      </c>
      <c r="AF794" s="2" t="s">
        <v>7643</v>
      </c>
      <c r="AG794" s="3">
        <v>2958465</v>
      </c>
      <c r="AH794" t="s">
        <v>35</v>
      </c>
      <c r="AJ794">
        <v>0</v>
      </c>
      <c r="AK794" t="s">
        <v>23980</v>
      </c>
      <c r="AL794" t="s">
        <v>32</v>
      </c>
      <c r="AM794">
        <v>0</v>
      </c>
      <c r="AO794" t="s">
        <v>32</v>
      </c>
      <c r="AP794" t="s">
        <v>32</v>
      </c>
      <c r="AS794" t="s">
        <v>32</v>
      </c>
      <c r="AT794" t="s">
        <v>32</v>
      </c>
      <c r="AU794" t="s">
        <v>32</v>
      </c>
      <c r="AV794" t="s">
        <v>35</v>
      </c>
      <c r="AW794" t="s">
        <v>32</v>
      </c>
      <c r="AX794" t="s">
        <v>32</v>
      </c>
      <c r="AY794">
        <v>0</v>
      </c>
      <c r="BB794">
        <v>0</v>
      </c>
      <c r="BC794">
        <v>0</v>
      </c>
      <c r="BD794">
        <v>0</v>
      </c>
      <c r="BE794" t="s">
        <v>32</v>
      </c>
      <c r="BF794" t="s">
        <v>32</v>
      </c>
      <c r="BG794" t="s">
        <v>32</v>
      </c>
      <c r="BH794" t="s">
        <v>32</v>
      </c>
      <c r="BI794" t="s">
        <v>32</v>
      </c>
    </row>
    <row r="795" spans="1:61" x14ac:dyDescent="0.25">
      <c r="A795" s="2" t="s">
        <v>12179</v>
      </c>
      <c r="B795" s="2" t="s">
        <v>7462</v>
      </c>
      <c r="C795" t="s">
        <v>7450</v>
      </c>
      <c r="D795" t="s">
        <v>32</v>
      </c>
      <c r="E795" t="s">
        <v>7463</v>
      </c>
      <c r="F795" t="s">
        <v>7463</v>
      </c>
      <c r="G795" t="s">
        <v>42</v>
      </c>
      <c r="H795" s="2" t="s">
        <v>3726</v>
      </c>
      <c r="I795">
        <v>0</v>
      </c>
      <c r="J795" t="s">
        <v>32</v>
      </c>
      <c r="K795">
        <v>0</v>
      </c>
      <c r="L795">
        <v>0</v>
      </c>
      <c r="M795">
        <v>0</v>
      </c>
      <c r="N795" t="s">
        <v>32</v>
      </c>
      <c r="O795" s="2">
        <v>7797</v>
      </c>
      <c r="P795" s="2" t="s">
        <v>32</v>
      </c>
      <c r="S795" s="1"/>
      <c r="T795" s="8"/>
      <c r="U795" s="2" t="s">
        <v>37</v>
      </c>
      <c r="V795" s="2" t="s">
        <v>7822</v>
      </c>
      <c r="W795">
        <v>0</v>
      </c>
      <c r="Y795" t="s">
        <v>32</v>
      </c>
      <c r="Z795" t="s">
        <v>32</v>
      </c>
      <c r="AA795"/>
      <c r="AB795" t="s">
        <v>32</v>
      </c>
      <c r="AD795" t="s">
        <v>32</v>
      </c>
      <c r="AE795">
        <v>0</v>
      </c>
      <c r="AF795" s="2" t="s">
        <v>17903</v>
      </c>
      <c r="AG795" s="3">
        <v>2958465</v>
      </c>
      <c r="AH795" t="s">
        <v>35</v>
      </c>
      <c r="AJ795">
        <v>0</v>
      </c>
      <c r="AK795" t="s">
        <v>23980</v>
      </c>
      <c r="AL795" t="s">
        <v>32</v>
      </c>
      <c r="AM795">
        <v>0</v>
      </c>
      <c r="AO795" t="s">
        <v>32</v>
      </c>
      <c r="AP795" t="s">
        <v>32</v>
      </c>
      <c r="AS795" t="s">
        <v>32</v>
      </c>
      <c r="AT795" t="s">
        <v>32</v>
      </c>
      <c r="AU795" t="s">
        <v>32</v>
      </c>
      <c r="AV795" t="s">
        <v>35</v>
      </c>
      <c r="AW795" t="s">
        <v>32</v>
      </c>
      <c r="AX795" t="s">
        <v>32</v>
      </c>
      <c r="AY795">
        <v>0</v>
      </c>
      <c r="BB795">
        <v>0</v>
      </c>
      <c r="BC795">
        <v>0</v>
      </c>
      <c r="BD795">
        <v>0</v>
      </c>
      <c r="BE795" t="s">
        <v>32</v>
      </c>
      <c r="BF795" t="s">
        <v>32</v>
      </c>
      <c r="BG795" t="s">
        <v>32</v>
      </c>
      <c r="BH795" t="s">
        <v>32</v>
      </c>
      <c r="BI795" t="s">
        <v>32</v>
      </c>
    </row>
    <row r="796" spans="1:61" x14ac:dyDescent="0.25">
      <c r="A796" s="2" t="s">
        <v>12180</v>
      </c>
      <c r="B796" s="2" t="s">
        <v>7462</v>
      </c>
      <c r="C796" t="s">
        <v>7450</v>
      </c>
      <c r="D796" t="s">
        <v>21719</v>
      </c>
      <c r="E796" t="s">
        <v>7463</v>
      </c>
      <c r="F796" t="s">
        <v>7463</v>
      </c>
      <c r="G796" t="s">
        <v>42</v>
      </c>
      <c r="H796" s="2" t="s">
        <v>3853</v>
      </c>
      <c r="I796">
        <v>0</v>
      </c>
      <c r="J796" t="s">
        <v>32</v>
      </c>
      <c r="K796">
        <v>0</v>
      </c>
      <c r="L796">
        <v>0</v>
      </c>
      <c r="M796">
        <v>0</v>
      </c>
      <c r="N796" t="s">
        <v>32</v>
      </c>
      <c r="O796" s="2">
        <v>7788</v>
      </c>
      <c r="P796" s="2" t="s">
        <v>32</v>
      </c>
      <c r="S796" s="1"/>
      <c r="T796" s="8"/>
      <c r="U796" s="2" t="s">
        <v>37</v>
      </c>
      <c r="V796" s="2" t="s">
        <v>7822</v>
      </c>
      <c r="W796">
        <v>0</v>
      </c>
      <c r="Y796" t="s">
        <v>32</v>
      </c>
      <c r="Z796" t="s">
        <v>32</v>
      </c>
      <c r="AA796"/>
      <c r="AB796" t="s">
        <v>32</v>
      </c>
      <c r="AD796" t="s">
        <v>32</v>
      </c>
      <c r="AE796">
        <v>0</v>
      </c>
      <c r="AF796" s="2" t="s">
        <v>3854</v>
      </c>
      <c r="AG796" s="3">
        <v>2958465</v>
      </c>
      <c r="AH796" t="s">
        <v>35</v>
      </c>
      <c r="AJ796">
        <v>0</v>
      </c>
      <c r="AK796" t="s">
        <v>23980</v>
      </c>
      <c r="AL796" t="s">
        <v>32</v>
      </c>
      <c r="AM796">
        <v>0</v>
      </c>
      <c r="AO796" t="s">
        <v>32</v>
      </c>
      <c r="AP796" t="s">
        <v>32</v>
      </c>
      <c r="AS796" t="s">
        <v>32</v>
      </c>
      <c r="AT796" t="s">
        <v>32</v>
      </c>
      <c r="AU796" t="s">
        <v>32</v>
      </c>
      <c r="AV796" t="s">
        <v>35</v>
      </c>
      <c r="AW796" t="s">
        <v>32</v>
      </c>
      <c r="AX796" t="s">
        <v>32</v>
      </c>
      <c r="AY796">
        <v>0</v>
      </c>
      <c r="BB796">
        <v>0</v>
      </c>
      <c r="BC796">
        <v>0</v>
      </c>
      <c r="BD796">
        <v>0</v>
      </c>
      <c r="BE796" t="s">
        <v>32</v>
      </c>
      <c r="BF796" t="s">
        <v>32</v>
      </c>
      <c r="BG796" t="s">
        <v>32</v>
      </c>
      <c r="BH796" t="s">
        <v>32</v>
      </c>
      <c r="BI796" t="s">
        <v>32</v>
      </c>
    </row>
    <row r="797" spans="1:61" x14ac:dyDescent="0.25">
      <c r="A797" s="2" t="s">
        <v>8627</v>
      </c>
      <c r="B797" s="2" t="s">
        <v>7462</v>
      </c>
      <c r="C797" t="s">
        <v>7450</v>
      </c>
      <c r="D797" t="s">
        <v>8628</v>
      </c>
      <c r="E797" t="s">
        <v>7463</v>
      </c>
      <c r="F797" t="s">
        <v>7463</v>
      </c>
      <c r="G797" t="s">
        <v>42</v>
      </c>
      <c r="H797" s="2" t="s">
        <v>7986</v>
      </c>
      <c r="I797">
        <v>0</v>
      </c>
      <c r="J797" t="s">
        <v>32</v>
      </c>
      <c r="K797">
        <v>0</v>
      </c>
      <c r="L797">
        <v>0</v>
      </c>
      <c r="M797">
        <v>0</v>
      </c>
      <c r="N797" t="s">
        <v>32</v>
      </c>
      <c r="O797" s="2">
        <v>6582</v>
      </c>
      <c r="P797" s="2" t="s">
        <v>32</v>
      </c>
      <c r="S797" s="1"/>
      <c r="T797" s="8"/>
      <c r="U797" s="2" t="s">
        <v>37</v>
      </c>
      <c r="V797" s="2" t="s">
        <v>7822</v>
      </c>
      <c r="W797">
        <v>0</v>
      </c>
      <c r="Y797" t="s">
        <v>32</v>
      </c>
      <c r="Z797" t="s">
        <v>32</v>
      </c>
      <c r="AA797"/>
      <c r="AB797" t="s">
        <v>32</v>
      </c>
      <c r="AD797" t="s">
        <v>32</v>
      </c>
      <c r="AE797">
        <v>0</v>
      </c>
      <c r="AF797" s="2" t="s">
        <v>7987</v>
      </c>
      <c r="AG797" s="3">
        <v>2958465</v>
      </c>
      <c r="AH797" t="s">
        <v>35</v>
      </c>
      <c r="AJ797">
        <v>0</v>
      </c>
      <c r="AK797" t="s">
        <v>23980</v>
      </c>
      <c r="AL797" t="s">
        <v>32</v>
      </c>
      <c r="AM797">
        <v>0</v>
      </c>
      <c r="AO797" t="s">
        <v>32</v>
      </c>
      <c r="AP797" t="s">
        <v>32</v>
      </c>
      <c r="AS797" t="s">
        <v>32</v>
      </c>
      <c r="AT797" t="s">
        <v>32</v>
      </c>
      <c r="AU797" t="s">
        <v>32</v>
      </c>
      <c r="AV797" t="s">
        <v>35</v>
      </c>
      <c r="AW797" t="s">
        <v>32</v>
      </c>
      <c r="AX797" t="s">
        <v>32</v>
      </c>
      <c r="AY797">
        <v>0</v>
      </c>
      <c r="BB797">
        <v>0</v>
      </c>
      <c r="BC797">
        <v>0</v>
      </c>
      <c r="BD797">
        <v>0</v>
      </c>
      <c r="BE797" t="s">
        <v>32</v>
      </c>
      <c r="BF797" t="s">
        <v>32</v>
      </c>
      <c r="BG797" t="s">
        <v>32</v>
      </c>
      <c r="BH797" t="s">
        <v>32</v>
      </c>
      <c r="BI797" t="s">
        <v>32</v>
      </c>
    </row>
    <row r="798" spans="1:61" x14ac:dyDescent="0.25">
      <c r="A798" s="2" t="s">
        <v>493</v>
      </c>
      <c r="B798" s="2" t="s">
        <v>494</v>
      </c>
      <c r="C798" t="s">
        <v>7450</v>
      </c>
      <c r="D798" t="s">
        <v>32</v>
      </c>
      <c r="E798" t="s">
        <v>41</v>
      </c>
      <c r="F798" t="s">
        <v>7746</v>
      </c>
      <c r="G798" t="s">
        <v>42</v>
      </c>
      <c r="H798" s="2" t="s">
        <v>78</v>
      </c>
      <c r="I798">
        <v>0</v>
      </c>
      <c r="J798" t="s">
        <v>32</v>
      </c>
      <c r="K798">
        <v>0</v>
      </c>
      <c r="L798">
        <v>0</v>
      </c>
      <c r="M798">
        <v>0</v>
      </c>
      <c r="N798" t="s">
        <v>32</v>
      </c>
      <c r="O798" s="2">
        <v>2125</v>
      </c>
      <c r="P798" s="2" t="s">
        <v>32</v>
      </c>
      <c r="S798" s="1"/>
      <c r="T798" s="8"/>
      <c r="U798" s="2" t="s">
        <v>32</v>
      </c>
      <c r="V798" s="2" t="s">
        <v>7822</v>
      </c>
      <c r="W798">
        <v>0</v>
      </c>
      <c r="Y798" t="s">
        <v>32</v>
      </c>
      <c r="Z798" t="s">
        <v>32</v>
      </c>
      <c r="AA798"/>
      <c r="AB798" t="s">
        <v>32</v>
      </c>
      <c r="AD798" t="s">
        <v>32</v>
      </c>
      <c r="AE798">
        <v>0</v>
      </c>
      <c r="AF798" s="2" t="s">
        <v>79</v>
      </c>
      <c r="AG798" s="3">
        <v>2958465</v>
      </c>
      <c r="AH798" t="s">
        <v>35</v>
      </c>
      <c r="AJ798">
        <v>0</v>
      </c>
      <c r="AK798" t="s">
        <v>23980</v>
      </c>
      <c r="AL798" t="s">
        <v>32</v>
      </c>
      <c r="AM798">
        <v>0</v>
      </c>
      <c r="AO798" t="s">
        <v>32</v>
      </c>
      <c r="AP798" t="s">
        <v>32</v>
      </c>
      <c r="AS798" t="s">
        <v>32</v>
      </c>
      <c r="AT798" t="s">
        <v>32</v>
      </c>
      <c r="AU798" t="s">
        <v>32</v>
      </c>
      <c r="AV798" t="s">
        <v>35</v>
      </c>
      <c r="AW798" t="s">
        <v>32</v>
      </c>
      <c r="AX798" t="s">
        <v>32</v>
      </c>
      <c r="AY798">
        <v>0</v>
      </c>
      <c r="BB798">
        <v>0</v>
      </c>
      <c r="BC798">
        <v>0</v>
      </c>
      <c r="BD798">
        <v>0</v>
      </c>
      <c r="BE798" t="s">
        <v>32</v>
      </c>
      <c r="BF798" t="s">
        <v>32</v>
      </c>
      <c r="BG798" t="s">
        <v>32</v>
      </c>
      <c r="BH798" t="s">
        <v>32</v>
      </c>
      <c r="BI798" t="s">
        <v>32</v>
      </c>
    </row>
    <row r="799" spans="1:61" x14ac:dyDescent="0.25">
      <c r="A799" s="2" t="s">
        <v>8629</v>
      </c>
      <c r="B799" s="2" t="s">
        <v>7826</v>
      </c>
      <c r="C799" t="s">
        <v>7450</v>
      </c>
      <c r="D799" t="s">
        <v>8630</v>
      </c>
      <c r="E799" t="s">
        <v>7463</v>
      </c>
      <c r="F799" t="s">
        <v>7463</v>
      </c>
      <c r="G799" t="s">
        <v>42</v>
      </c>
      <c r="H799" s="2" t="s">
        <v>2059</v>
      </c>
      <c r="I799">
        <v>0</v>
      </c>
      <c r="J799" t="s">
        <v>32</v>
      </c>
      <c r="K799">
        <v>0</v>
      </c>
      <c r="L799">
        <v>0</v>
      </c>
      <c r="M799">
        <v>0</v>
      </c>
      <c r="N799" t="s">
        <v>32</v>
      </c>
      <c r="O799" s="2">
        <v>6366</v>
      </c>
      <c r="P799" s="2" t="s">
        <v>32</v>
      </c>
      <c r="S799" s="1"/>
      <c r="T799" s="8"/>
      <c r="U799" s="2" t="s">
        <v>37</v>
      </c>
      <c r="V799" s="2" t="s">
        <v>7822</v>
      </c>
      <c r="W799">
        <v>0</v>
      </c>
      <c r="Y799" t="s">
        <v>32</v>
      </c>
      <c r="Z799" t="s">
        <v>32</v>
      </c>
      <c r="AA799"/>
      <c r="AB799" t="s">
        <v>32</v>
      </c>
      <c r="AD799" t="s">
        <v>32</v>
      </c>
      <c r="AE799">
        <v>0</v>
      </c>
      <c r="AF799" s="2" t="s">
        <v>2060</v>
      </c>
      <c r="AG799" s="3">
        <v>2958465</v>
      </c>
      <c r="AH799" t="s">
        <v>35</v>
      </c>
      <c r="AJ799">
        <v>0</v>
      </c>
      <c r="AK799" t="s">
        <v>23980</v>
      </c>
      <c r="AL799" t="s">
        <v>32</v>
      </c>
      <c r="AM799">
        <v>0</v>
      </c>
      <c r="AO799" t="s">
        <v>32</v>
      </c>
      <c r="AP799" t="s">
        <v>32</v>
      </c>
      <c r="AS799" t="s">
        <v>32</v>
      </c>
      <c r="AT799" t="s">
        <v>32</v>
      </c>
      <c r="AU799" t="s">
        <v>32</v>
      </c>
      <c r="AV799" t="s">
        <v>35</v>
      </c>
      <c r="AW799" t="s">
        <v>32</v>
      </c>
      <c r="AX799" t="s">
        <v>32</v>
      </c>
      <c r="AY799">
        <v>0</v>
      </c>
      <c r="BB799">
        <v>0</v>
      </c>
      <c r="BC799">
        <v>0</v>
      </c>
      <c r="BD799">
        <v>0</v>
      </c>
      <c r="BE799" t="s">
        <v>32</v>
      </c>
      <c r="BF799" t="s">
        <v>32</v>
      </c>
      <c r="BG799" t="s">
        <v>32</v>
      </c>
      <c r="BH799" t="s">
        <v>32</v>
      </c>
      <c r="BI799" t="s">
        <v>32</v>
      </c>
    </row>
    <row r="800" spans="1:61" x14ac:dyDescent="0.25">
      <c r="A800" s="2" t="s">
        <v>8631</v>
      </c>
      <c r="B800" s="2" t="s">
        <v>8556</v>
      </c>
      <c r="C800" t="s">
        <v>7450</v>
      </c>
      <c r="D800" t="s">
        <v>8632</v>
      </c>
      <c r="E800" t="s">
        <v>7463</v>
      </c>
      <c r="F800" t="s">
        <v>7463</v>
      </c>
      <c r="G800" t="s">
        <v>42</v>
      </c>
      <c r="H800" s="2" t="s">
        <v>8558</v>
      </c>
      <c r="I800">
        <v>0</v>
      </c>
      <c r="J800" t="s">
        <v>32</v>
      </c>
      <c r="K800">
        <v>0</v>
      </c>
      <c r="L800">
        <v>0</v>
      </c>
      <c r="M800">
        <v>0</v>
      </c>
      <c r="N800" t="s">
        <v>32</v>
      </c>
      <c r="O800" s="2">
        <v>6558</v>
      </c>
      <c r="P800" s="2" t="s">
        <v>32</v>
      </c>
      <c r="S800" s="1"/>
      <c r="T800" s="8"/>
      <c r="U800" s="2" t="s">
        <v>37</v>
      </c>
      <c r="V800" s="2" t="s">
        <v>7822</v>
      </c>
      <c r="W800">
        <v>0</v>
      </c>
      <c r="Y800" t="s">
        <v>32</v>
      </c>
      <c r="Z800" t="s">
        <v>32</v>
      </c>
      <c r="AA800"/>
      <c r="AB800" t="s">
        <v>32</v>
      </c>
      <c r="AD800" t="s">
        <v>32</v>
      </c>
      <c r="AE800">
        <v>0</v>
      </c>
      <c r="AF800" s="2" t="s">
        <v>8559</v>
      </c>
      <c r="AG800" s="3">
        <v>2958465</v>
      </c>
      <c r="AH800" t="s">
        <v>35</v>
      </c>
      <c r="AJ800">
        <v>0</v>
      </c>
      <c r="AK800" t="s">
        <v>23980</v>
      </c>
      <c r="AL800" t="s">
        <v>32</v>
      </c>
      <c r="AM800">
        <v>0</v>
      </c>
      <c r="AO800" t="s">
        <v>32</v>
      </c>
      <c r="AP800" t="s">
        <v>32</v>
      </c>
      <c r="AS800" t="s">
        <v>32</v>
      </c>
      <c r="AT800" t="s">
        <v>32</v>
      </c>
      <c r="AU800" t="s">
        <v>32</v>
      </c>
      <c r="AV800" t="s">
        <v>35</v>
      </c>
      <c r="AW800" t="s">
        <v>32</v>
      </c>
      <c r="AX800" t="s">
        <v>32</v>
      </c>
      <c r="AY800">
        <v>0</v>
      </c>
      <c r="BB800">
        <v>0</v>
      </c>
      <c r="BC800">
        <v>0</v>
      </c>
      <c r="BD800">
        <v>0</v>
      </c>
      <c r="BE800" t="s">
        <v>32</v>
      </c>
      <c r="BF800" t="s">
        <v>32</v>
      </c>
      <c r="BG800" t="s">
        <v>32</v>
      </c>
      <c r="BH800" t="s">
        <v>32</v>
      </c>
      <c r="BI800" t="s">
        <v>32</v>
      </c>
    </row>
    <row r="801" spans="1:61" x14ac:dyDescent="0.25">
      <c r="A801" s="2" t="s">
        <v>8633</v>
      </c>
      <c r="B801" s="2" t="s">
        <v>7826</v>
      </c>
      <c r="C801" t="s">
        <v>7450</v>
      </c>
      <c r="D801" t="s">
        <v>8634</v>
      </c>
      <c r="E801" t="s">
        <v>7463</v>
      </c>
      <c r="F801" t="s">
        <v>7463</v>
      </c>
      <c r="G801" t="s">
        <v>42</v>
      </c>
      <c r="H801" s="2" t="s">
        <v>7713</v>
      </c>
      <c r="I801">
        <v>0</v>
      </c>
      <c r="J801" t="s">
        <v>32</v>
      </c>
      <c r="K801">
        <v>0</v>
      </c>
      <c r="L801">
        <v>0</v>
      </c>
      <c r="M801">
        <v>0</v>
      </c>
      <c r="N801" t="s">
        <v>32</v>
      </c>
      <c r="O801" s="2">
        <v>5960</v>
      </c>
      <c r="P801" s="2" t="s">
        <v>32</v>
      </c>
      <c r="S801" s="1"/>
      <c r="T801" s="8"/>
      <c r="U801" s="2" t="s">
        <v>37</v>
      </c>
      <c r="V801" s="2" t="s">
        <v>7822</v>
      </c>
      <c r="W801">
        <v>0</v>
      </c>
      <c r="Y801" t="s">
        <v>32</v>
      </c>
      <c r="Z801" t="s">
        <v>32</v>
      </c>
      <c r="AA801"/>
      <c r="AB801" t="s">
        <v>32</v>
      </c>
      <c r="AD801" t="s">
        <v>32</v>
      </c>
      <c r="AE801">
        <v>0</v>
      </c>
      <c r="AF801" s="2" t="s">
        <v>7714</v>
      </c>
      <c r="AG801" s="3">
        <v>2958465</v>
      </c>
      <c r="AH801" t="s">
        <v>35</v>
      </c>
      <c r="AJ801">
        <v>0</v>
      </c>
      <c r="AK801" t="s">
        <v>23980</v>
      </c>
      <c r="AL801" t="s">
        <v>32</v>
      </c>
      <c r="AM801">
        <v>0</v>
      </c>
      <c r="AO801" t="s">
        <v>32</v>
      </c>
      <c r="AP801" t="s">
        <v>32</v>
      </c>
      <c r="AS801" t="s">
        <v>32</v>
      </c>
      <c r="AT801" t="s">
        <v>32</v>
      </c>
      <c r="AU801" t="s">
        <v>32</v>
      </c>
      <c r="AV801" t="s">
        <v>35</v>
      </c>
      <c r="AW801" t="s">
        <v>32</v>
      </c>
      <c r="AX801" t="s">
        <v>32</v>
      </c>
      <c r="AY801">
        <v>0</v>
      </c>
      <c r="BB801">
        <v>0</v>
      </c>
      <c r="BC801">
        <v>0</v>
      </c>
      <c r="BD801">
        <v>0</v>
      </c>
      <c r="BE801" t="s">
        <v>32</v>
      </c>
      <c r="BF801" t="s">
        <v>32</v>
      </c>
      <c r="BG801" t="s">
        <v>32</v>
      </c>
      <c r="BH801" t="s">
        <v>32</v>
      </c>
      <c r="BI801" t="s">
        <v>32</v>
      </c>
    </row>
    <row r="802" spans="1:61" x14ac:dyDescent="0.25">
      <c r="A802" s="2" t="s">
        <v>8635</v>
      </c>
      <c r="B802" s="2" t="s">
        <v>7462</v>
      </c>
      <c r="C802" t="s">
        <v>7450</v>
      </c>
      <c r="D802" t="s">
        <v>8636</v>
      </c>
      <c r="E802" t="s">
        <v>7463</v>
      </c>
      <c r="F802" t="s">
        <v>7463</v>
      </c>
      <c r="G802" t="s">
        <v>42</v>
      </c>
      <c r="H802" s="2" t="s">
        <v>8558</v>
      </c>
      <c r="I802">
        <v>0</v>
      </c>
      <c r="J802" t="s">
        <v>32</v>
      </c>
      <c r="K802">
        <v>0</v>
      </c>
      <c r="L802">
        <v>0</v>
      </c>
      <c r="M802">
        <v>0</v>
      </c>
      <c r="N802" t="s">
        <v>32</v>
      </c>
      <c r="O802" s="2">
        <v>6559</v>
      </c>
      <c r="P802" s="2" t="s">
        <v>32</v>
      </c>
      <c r="S802" s="1"/>
      <c r="T802" s="8"/>
      <c r="U802" s="2" t="s">
        <v>37</v>
      </c>
      <c r="V802" s="2" t="s">
        <v>7822</v>
      </c>
      <c r="W802">
        <v>0</v>
      </c>
      <c r="Y802" t="s">
        <v>32</v>
      </c>
      <c r="Z802" t="s">
        <v>32</v>
      </c>
      <c r="AA802"/>
      <c r="AB802" t="s">
        <v>32</v>
      </c>
      <c r="AD802" t="s">
        <v>32</v>
      </c>
      <c r="AE802">
        <v>0</v>
      </c>
      <c r="AF802" s="2" t="s">
        <v>8559</v>
      </c>
      <c r="AG802" s="3">
        <v>2958465</v>
      </c>
      <c r="AH802" t="s">
        <v>35</v>
      </c>
      <c r="AJ802">
        <v>0</v>
      </c>
      <c r="AK802" t="s">
        <v>23980</v>
      </c>
      <c r="AL802" t="s">
        <v>32</v>
      </c>
      <c r="AM802">
        <v>0</v>
      </c>
      <c r="AO802" t="s">
        <v>32</v>
      </c>
      <c r="AP802" t="s">
        <v>32</v>
      </c>
      <c r="AS802" t="s">
        <v>32</v>
      </c>
      <c r="AT802" t="s">
        <v>32</v>
      </c>
      <c r="AU802" t="s">
        <v>32</v>
      </c>
      <c r="AV802" t="s">
        <v>35</v>
      </c>
      <c r="AW802" t="s">
        <v>32</v>
      </c>
      <c r="AX802" t="s">
        <v>32</v>
      </c>
      <c r="AY802">
        <v>0</v>
      </c>
      <c r="BB802">
        <v>0</v>
      </c>
      <c r="BC802">
        <v>0</v>
      </c>
      <c r="BD802">
        <v>0</v>
      </c>
      <c r="BE802" t="s">
        <v>32</v>
      </c>
      <c r="BF802" t="s">
        <v>32</v>
      </c>
      <c r="BG802" t="s">
        <v>32</v>
      </c>
      <c r="BH802" t="s">
        <v>32</v>
      </c>
      <c r="BI802" t="s">
        <v>32</v>
      </c>
    </row>
    <row r="803" spans="1:61" x14ac:dyDescent="0.25">
      <c r="A803" s="2" t="s">
        <v>25115</v>
      </c>
      <c r="B803" s="2" t="s">
        <v>8556</v>
      </c>
      <c r="C803" t="s">
        <v>7450</v>
      </c>
      <c r="D803" t="s">
        <v>25116</v>
      </c>
      <c r="E803" t="s">
        <v>7463</v>
      </c>
      <c r="F803" t="s">
        <v>7463</v>
      </c>
      <c r="G803" t="s">
        <v>42</v>
      </c>
      <c r="H803" s="2" t="s">
        <v>1217</v>
      </c>
      <c r="I803">
        <v>0</v>
      </c>
      <c r="J803" t="s">
        <v>32</v>
      </c>
      <c r="K803">
        <v>0</v>
      </c>
      <c r="L803">
        <v>0</v>
      </c>
      <c r="M803">
        <v>0</v>
      </c>
      <c r="N803" t="s">
        <v>32</v>
      </c>
      <c r="O803" s="2">
        <v>19163</v>
      </c>
      <c r="P803" s="2" t="s">
        <v>32</v>
      </c>
      <c r="S803" s="1"/>
      <c r="T803" s="8"/>
      <c r="U803" s="2" t="s">
        <v>37</v>
      </c>
      <c r="V803" s="2" t="s">
        <v>7822</v>
      </c>
      <c r="W803">
        <v>0</v>
      </c>
      <c r="Y803" t="s">
        <v>32</v>
      </c>
      <c r="Z803" t="s">
        <v>32</v>
      </c>
      <c r="AA803"/>
      <c r="AB803" t="s">
        <v>32</v>
      </c>
      <c r="AD803" t="s">
        <v>32</v>
      </c>
      <c r="AE803">
        <v>0</v>
      </c>
      <c r="AF803" s="2" t="s">
        <v>1218</v>
      </c>
      <c r="AG803" s="3">
        <v>2958465</v>
      </c>
      <c r="AH803" t="s">
        <v>35</v>
      </c>
      <c r="AJ803">
        <v>0</v>
      </c>
      <c r="AK803" t="s">
        <v>23980</v>
      </c>
      <c r="AL803" t="s">
        <v>32</v>
      </c>
      <c r="AM803">
        <v>0</v>
      </c>
      <c r="AO803" t="s">
        <v>32</v>
      </c>
      <c r="AP803" t="s">
        <v>32</v>
      </c>
      <c r="AS803" t="s">
        <v>32</v>
      </c>
      <c r="AT803" t="s">
        <v>32</v>
      </c>
      <c r="AU803" t="s">
        <v>32</v>
      </c>
      <c r="AV803" t="s">
        <v>35</v>
      </c>
      <c r="AW803" t="s">
        <v>32</v>
      </c>
      <c r="AX803" t="s">
        <v>32</v>
      </c>
      <c r="AY803">
        <v>0</v>
      </c>
      <c r="BB803">
        <v>0</v>
      </c>
      <c r="BC803">
        <v>0</v>
      </c>
      <c r="BD803">
        <v>0</v>
      </c>
      <c r="BE803" t="s">
        <v>32</v>
      </c>
      <c r="BF803" t="s">
        <v>32</v>
      </c>
      <c r="BG803" t="s">
        <v>32</v>
      </c>
      <c r="BH803" t="s">
        <v>32</v>
      </c>
      <c r="BI803" t="s">
        <v>32</v>
      </c>
    </row>
    <row r="804" spans="1:61" x14ac:dyDescent="0.25">
      <c r="A804" s="2" t="s">
        <v>22396</v>
      </c>
      <c r="B804" s="2" t="s">
        <v>7462</v>
      </c>
      <c r="C804" t="s">
        <v>7450</v>
      </c>
      <c r="D804" t="s">
        <v>22397</v>
      </c>
      <c r="E804" t="s">
        <v>7463</v>
      </c>
      <c r="F804" t="s">
        <v>7463</v>
      </c>
      <c r="G804" t="s">
        <v>42</v>
      </c>
      <c r="H804" s="2" t="s">
        <v>22189</v>
      </c>
      <c r="I804">
        <v>0</v>
      </c>
      <c r="J804" t="s">
        <v>32</v>
      </c>
      <c r="K804">
        <v>0</v>
      </c>
      <c r="L804">
        <v>0</v>
      </c>
      <c r="M804">
        <v>0</v>
      </c>
      <c r="N804" t="s">
        <v>32</v>
      </c>
      <c r="O804" s="2">
        <v>18717</v>
      </c>
      <c r="P804" s="2" t="s">
        <v>32</v>
      </c>
      <c r="S804" s="1"/>
      <c r="T804" s="8"/>
      <c r="U804" s="2" t="s">
        <v>37</v>
      </c>
      <c r="V804" s="2" t="s">
        <v>7822</v>
      </c>
      <c r="W804">
        <v>0</v>
      </c>
      <c r="Y804" t="s">
        <v>32</v>
      </c>
      <c r="Z804" t="s">
        <v>32</v>
      </c>
      <c r="AA804"/>
      <c r="AB804" t="s">
        <v>32</v>
      </c>
      <c r="AD804" t="s">
        <v>32</v>
      </c>
      <c r="AE804">
        <v>0</v>
      </c>
      <c r="AF804" s="2" t="s">
        <v>22190</v>
      </c>
      <c r="AG804" s="3">
        <v>2958465</v>
      </c>
      <c r="AH804" t="s">
        <v>35</v>
      </c>
      <c r="AJ804">
        <v>0</v>
      </c>
      <c r="AK804" t="s">
        <v>23980</v>
      </c>
      <c r="AL804" t="s">
        <v>32</v>
      </c>
      <c r="AM804">
        <v>0</v>
      </c>
      <c r="AO804" t="s">
        <v>32</v>
      </c>
      <c r="AP804" t="s">
        <v>32</v>
      </c>
      <c r="AS804" t="s">
        <v>32</v>
      </c>
      <c r="AT804" t="s">
        <v>32</v>
      </c>
      <c r="AU804" t="s">
        <v>32</v>
      </c>
      <c r="AV804" t="s">
        <v>35</v>
      </c>
      <c r="AW804" t="s">
        <v>32</v>
      </c>
      <c r="AX804" t="s">
        <v>32</v>
      </c>
      <c r="AY804">
        <v>0</v>
      </c>
      <c r="BB804">
        <v>0</v>
      </c>
      <c r="BC804">
        <v>0</v>
      </c>
      <c r="BD804">
        <v>0</v>
      </c>
      <c r="BE804" t="s">
        <v>32</v>
      </c>
      <c r="BF804" t="s">
        <v>32</v>
      </c>
      <c r="BG804" t="s">
        <v>32</v>
      </c>
      <c r="BH804" t="s">
        <v>32</v>
      </c>
      <c r="BI804" t="s">
        <v>32</v>
      </c>
    </row>
    <row r="805" spans="1:61" x14ac:dyDescent="0.25">
      <c r="A805" s="2" t="s">
        <v>25117</v>
      </c>
      <c r="B805" s="2" t="s">
        <v>8556</v>
      </c>
      <c r="C805" t="s">
        <v>7450</v>
      </c>
      <c r="D805" t="s">
        <v>32</v>
      </c>
      <c r="E805" t="s">
        <v>7463</v>
      </c>
      <c r="F805" t="s">
        <v>7463</v>
      </c>
      <c r="G805" t="s">
        <v>42</v>
      </c>
      <c r="H805" s="2" t="s">
        <v>78</v>
      </c>
      <c r="I805">
        <v>0</v>
      </c>
      <c r="J805" t="s">
        <v>32</v>
      </c>
      <c r="K805">
        <v>0</v>
      </c>
      <c r="L805">
        <v>0</v>
      </c>
      <c r="M805">
        <v>0</v>
      </c>
      <c r="N805" t="s">
        <v>32</v>
      </c>
      <c r="O805" s="2">
        <v>19249</v>
      </c>
      <c r="P805" s="2" t="s">
        <v>32</v>
      </c>
      <c r="S805" s="1"/>
      <c r="T805" s="8"/>
      <c r="U805" s="2" t="s">
        <v>37</v>
      </c>
      <c r="V805" s="2" t="s">
        <v>7822</v>
      </c>
      <c r="W805">
        <v>0</v>
      </c>
      <c r="Y805" t="s">
        <v>32</v>
      </c>
      <c r="Z805" t="s">
        <v>32</v>
      </c>
      <c r="AA805"/>
      <c r="AB805" t="s">
        <v>32</v>
      </c>
      <c r="AD805" t="s">
        <v>32</v>
      </c>
      <c r="AE805">
        <v>0</v>
      </c>
      <c r="AF805" s="2" t="s">
        <v>79</v>
      </c>
      <c r="AG805" s="3">
        <v>2958465</v>
      </c>
      <c r="AH805" t="s">
        <v>35</v>
      </c>
      <c r="AJ805">
        <v>0</v>
      </c>
      <c r="AK805" t="s">
        <v>23980</v>
      </c>
      <c r="AL805" t="s">
        <v>32</v>
      </c>
      <c r="AM805">
        <v>0</v>
      </c>
      <c r="AO805" t="s">
        <v>32</v>
      </c>
      <c r="AP805" t="s">
        <v>32</v>
      </c>
      <c r="AS805" t="s">
        <v>32</v>
      </c>
      <c r="AT805" t="s">
        <v>32</v>
      </c>
      <c r="AU805" t="s">
        <v>32</v>
      </c>
      <c r="AV805" t="s">
        <v>35</v>
      </c>
      <c r="AW805" t="s">
        <v>32</v>
      </c>
      <c r="AX805" t="s">
        <v>32</v>
      </c>
      <c r="AY805">
        <v>0</v>
      </c>
      <c r="BB805">
        <v>0</v>
      </c>
      <c r="BC805">
        <v>0</v>
      </c>
      <c r="BD805">
        <v>0</v>
      </c>
      <c r="BE805" t="s">
        <v>32</v>
      </c>
      <c r="BF805" t="s">
        <v>32</v>
      </c>
      <c r="BG805" t="s">
        <v>32</v>
      </c>
      <c r="BH805" t="s">
        <v>32</v>
      </c>
      <c r="BI805" t="s">
        <v>32</v>
      </c>
    </row>
    <row r="806" spans="1:61" x14ac:dyDescent="0.25">
      <c r="A806" s="2" t="s">
        <v>25118</v>
      </c>
      <c r="B806" s="2" t="s">
        <v>8556</v>
      </c>
      <c r="C806" t="s">
        <v>7450</v>
      </c>
      <c r="D806" t="s">
        <v>32</v>
      </c>
      <c r="E806" t="s">
        <v>7463</v>
      </c>
      <c r="F806" t="s">
        <v>7463</v>
      </c>
      <c r="G806" t="s">
        <v>42</v>
      </c>
      <c r="H806" s="2" t="s">
        <v>78</v>
      </c>
      <c r="I806">
        <v>0</v>
      </c>
      <c r="J806" t="s">
        <v>32</v>
      </c>
      <c r="K806">
        <v>0</v>
      </c>
      <c r="L806">
        <v>0</v>
      </c>
      <c r="M806">
        <v>0</v>
      </c>
      <c r="N806" t="s">
        <v>32</v>
      </c>
      <c r="O806" s="2">
        <v>19251</v>
      </c>
      <c r="P806" s="2" t="s">
        <v>32</v>
      </c>
      <c r="S806" s="1"/>
      <c r="T806" s="8"/>
      <c r="U806" s="2" t="s">
        <v>37</v>
      </c>
      <c r="V806" s="2" t="s">
        <v>7822</v>
      </c>
      <c r="W806">
        <v>0</v>
      </c>
      <c r="Y806" t="s">
        <v>32</v>
      </c>
      <c r="Z806" t="s">
        <v>32</v>
      </c>
      <c r="AA806"/>
      <c r="AB806" t="s">
        <v>32</v>
      </c>
      <c r="AD806" t="s">
        <v>32</v>
      </c>
      <c r="AE806">
        <v>0</v>
      </c>
      <c r="AF806" s="2" t="s">
        <v>79</v>
      </c>
      <c r="AG806" s="3">
        <v>2958465</v>
      </c>
      <c r="AH806" t="s">
        <v>35</v>
      </c>
      <c r="AJ806">
        <v>0</v>
      </c>
      <c r="AK806" t="s">
        <v>23980</v>
      </c>
      <c r="AL806" t="s">
        <v>32</v>
      </c>
      <c r="AM806">
        <v>0</v>
      </c>
      <c r="AO806" t="s">
        <v>32</v>
      </c>
      <c r="AP806" t="s">
        <v>32</v>
      </c>
      <c r="AS806" t="s">
        <v>32</v>
      </c>
      <c r="AT806" t="s">
        <v>32</v>
      </c>
      <c r="AU806" t="s">
        <v>32</v>
      </c>
      <c r="AV806" t="s">
        <v>35</v>
      </c>
      <c r="AW806" t="s">
        <v>32</v>
      </c>
      <c r="AX806" t="s">
        <v>32</v>
      </c>
      <c r="AY806">
        <v>0</v>
      </c>
      <c r="BB806">
        <v>0</v>
      </c>
      <c r="BC806">
        <v>0</v>
      </c>
      <c r="BD806">
        <v>0</v>
      </c>
      <c r="BE806" t="s">
        <v>32</v>
      </c>
      <c r="BF806" t="s">
        <v>32</v>
      </c>
      <c r="BG806" t="s">
        <v>32</v>
      </c>
      <c r="BH806" t="s">
        <v>32</v>
      </c>
      <c r="BI806" t="s">
        <v>32</v>
      </c>
    </row>
    <row r="807" spans="1:61" x14ac:dyDescent="0.25">
      <c r="A807" s="2" t="s">
        <v>8637</v>
      </c>
      <c r="B807" s="2" t="s">
        <v>7462</v>
      </c>
      <c r="C807" t="s">
        <v>7450</v>
      </c>
      <c r="D807" t="s">
        <v>8638</v>
      </c>
      <c r="E807" t="s">
        <v>7463</v>
      </c>
      <c r="F807" t="s">
        <v>7463</v>
      </c>
      <c r="G807" t="s">
        <v>42</v>
      </c>
      <c r="H807" s="2" t="s">
        <v>8529</v>
      </c>
      <c r="I807">
        <v>0</v>
      </c>
      <c r="J807" t="s">
        <v>32</v>
      </c>
      <c r="K807">
        <v>0</v>
      </c>
      <c r="L807">
        <v>0</v>
      </c>
      <c r="M807">
        <v>0</v>
      </c>
      <c r="N807" t="s">
        <v>32</v>
      </c>
      <c r="O807" s="2">
        <v>5981</v>
      </c>
      <c r="P807" s="2" t="s">
        <v>32</v>
      </c>
      <c r="S807" s="1"/>
      <c r="T807" s="8"/>
      <c r="U807" s="2" t="s">
        <v>37</v>
      </c>
      <c r="V807" s="2" t="s">
        <v>7822</v>
      </c>
      <c r="W807">
        <v>0</v>
      </c>
      <c r="Y807" t="s">
        <v>32</v>
      </c>
      <c r="Z807" t="s">
        <v>32</v>
      </c>
      <c r="AA807"/>
      <c r="AB807" t="s">
        <v>32</v>
      </c>
      <c r="AD807" t="s">
        <v>32</v>
      </c>
      <c r="AE807">
        <v>0</v>
      </c>
      <c r="AF807" s="2" t="s">
        <v>8530</v>
      </c>
      <c r="AG807" s="3">
        <v>2958465</v>
      </c>
      <c r="AH807" t="s">
        <v>35</v>
      </c>
      <c r="AJ807">
        <v>0</v>
      </c>
      <c r="AK807" t="s">
        <v>23980</v>
      </c>
      <c r="AL807" t="s">
        <v>32</v>
      </c>
      <c r="AM807">
        <v>0</v>
      </c>
      <c r="AO807" t="s">
        <v>32</v>
      </c>
      <c r="AP807" t="s">
        <v>32</v>
      </c>
      <c r="AS807" t="s">
        <v>32</v>
      </c>
      <c r="AT807" t="s">
        <v>32</v>
      </c>
      <c r="AU807" t="s">
        <v>32</v>
      </c>
      <c r="AV807" t="s">
        <v>35</v>
      </c>
      <c r="AW807" t="s">
        <v>32</v>
      </c>
      <c r="AX807" t="s">
        <v>32</v>
      </c>
      <c r="AY807">
        <v>0</v>
      </c>
      <c r="BB807">
        <v>0</v>
      </c>
      <c r="BC807">
        <v>0</v>
      </c>
      <c r="BD807">
        <v>0</v>
      </c>
      <c r="BE807" t="s">
        <v>32</v>
      </c>
      <c r="BF807" t="s">
        <v>32</v>
      </c>
      <c r="BG807" t="s">
        <v>32</v>
      </c>
      <c r="BH807" t="s">
        <v>32</v>
      </c>
      <c r="BI807" t="s">
        <v>32</v>
      </c>
    </row>
    <row r="808" spans="1:61" x14ac:dyDescent="0.25">
      <c r="A808" s="2" t="s">
        <v>16978</v>
      </c>
      <c r="B808" s="2" t="s">
        <v>8556</v>
      </c>
      <c r="C808" t="s">
        <v>7450</v>
      </c>
      <c r="D808" t="s">
        <v>16979</v>
      </c>
      <c r="E808" t="s">
        <v>7463</v>
      </c>
      <c r="F808" t="s">
        <v>7463</v>
      </c>
      <c r="G808" t="s">
        <v>42</v>
      </c>
      <c r="H808" s="2" t="s">
        <v>476</v>
      </c>
      <c r="I808">
        <v>0</v>
      </c>
      <c r="J808" t="s">
        <v>32</v>
      </c>
      <c r="K808">
        <v>0</v>
      </c>
      <c r="L808">
        <v>0</v>
      </c>
      <c r="M808">
        <v>0</v>
      </c>
      <c r="N808" t="s">
        <v>32</v>
      </c>
      <c r="O808" s="2">
        <v>9458</v>
      </c>
      <c r="P808" s="2" t="s">
        <v>32</v>
      </c>
      <c r="S808" s="1"/>
      <c r="T808" s="8"/>
      <c r="U808" s="2" t="s">
        <v>37</v>
      </c>
      <c r="V808" s="2" t="s">
        <v>7822</v>
      </c>
      <c r="W808">
        <v>0</v>
      </c>
      <c r="Y808" t="s">
        <v>32</v>
      </c>
      <c r="Z808" t="s">
        <v>32</v>
      </c>
      <c r="AA808"/>
      <c r="AB808" t="s">
        <v>32</v>
      </c>
      <c r="AD808" t="s">
        <v>32</v>
      </c>
      <c r="AE808">
        <v>0</v>
      </c>
      <c r="AF808" s="2" t="s">
        <v>477</v>
      </c>
      <c r="AG808" s="3">
        <v>2958465</v>
      </c>
      <c r="AH808" t="s">
        <v>35</v>
      </c>
      <c r="AJ808">
        <v>0</v>
      </c>
      <c r="AK808" t="s">
        <v>23980</v>
      </c>
      <c r="AL808" t="s">
        <v>32</v>
      </c>
      <c r="AM808">
        <v>0</v>
      </c>
      <c r="AO808" t="s">
        <v>32</v>
      </c>
      <c r="AP808" t="s">
        <v>32</v>
      </c>
      <c r="AS808" t="s">
        <v>32</v>
      </c>
      <c r="AT808" t="s">
        <v>32</v>
      </c>
      <c r="AU808" t="s">
        <v>32</v>
      </c>
      <c r="AV808" t="s">
        <v>35</v>
      </c>
      <c r="AW808" t="s">
        <v>32</v>
      </c>
      <c r="AX808" t="s">
        <v>32</v>
      </c>
      <c r="AY808">
        <v>0</v>
      </c>
      <c r="BB808">
        <v>0</v>
      </c>
      <c r="BC808">
        <v>0</v>
      </c>
      <c r="BD808">
        <v>0</v>
      </c>
      <c r="BE808" t="s">
        <v>32</v>
      </c>
      <c r="BF808" t="s">
        <v>32</v>
      </c>
      <c r="BG808" t="s">
        <v>32</v>
      </c>
      <c r="BH808" t="s">
        <v>32</v>
      </c>
      <c r="BI808" t="s">
        <v>32</v>
      </c>
    </row>
    <row r="809" spans="1:61" x14ac:dyDescent="0.25">
      <c r="A809" s="2" t="s">
        <v>18978</v>
      </c>
      <c r="B809" s="2" t="s">
        <v>7462</v>
      </c>
      <c r="C809" t="s">
        <v>7450</v>
      </c>
      <c r="D809" t="s">
        <v>18979</v>
      </c>
      <c r="E809" t="s">
        <v>7463</v>
      </c>
      <c r="F809" t="s">
        <v>7463</v>
      </c>
      <c r="G809" t="s">
        <v>42</v>
      </c>
      <c r="H809" s="2" t="s">
        <v>18936</v>
      </c>
      <c r="I809">
        <v>0</v>
      </c>
      <c r="J809" t="s">
        <v>32</v>
      </c>
      <c r="K809">
        <v>0</v>
      </c>
      <c r="L809">
        <v>0</v>
      </c>
      <c r="M809">
        <v>0</v>
      </c>
      <c r="N809" t="s">
        <v>32</v>
      </c>
      <c r="O809" s="2">
        <v>16880</v>
      </c>
      <c r="P809" s="2" t="s">
        <v>32</v>
      </c>
      <c r="S809" s="1"/>
      <c r="T809" s="8"/>
      <c r="U809" s="2" t="s">
        <v>37</v>
      </c>
      <c r="V809" s="2" t="s">
        <v>7822</v>
      </c>
      <c r="W809">
        <v>0</v>
      </c>
      <c r="Y809" t="s">
        <v>32</v>
      </c>
      <c r="Z809" t="s">
        <v>32</v>
      </c>
      <c r="AA809"/>
      <c r="AB809" t="s">
        <v>32</v>
      </c>
      <c r="AD809" t="s">
        <v>32</v>
      </c>
      <c r="AE809">
        <v>0</v>
      </c>
      <c r="AF809" s="2" t="s">
        <v>18937</v>
      </c>
      <c r="AG809" s="3">
        <v>2958465</v>
      </c>
      <c r="AH809" t="s">
        <v>35</v>
      </c>
      <c r="AJ809">
        <v>0</v>
      </c>
      <c r="AK809" t="s">
        <v>23980</v>
      </c>
      <c r="AL809" t="s">
        <v>32</v>
      </c>
      <c r="AM809">
        <v>0</v>
      </c>
      <c r="AO809" t="s">
        <v>32</v>
      </c>
      <c r="AP809" t="s">
        <v>32</v>
      </c>
      <c r="AS809" t="s">
        <v>32</v>
      </c>
      <c r="AT809" t="s">
        <v>32</v>
      </c>
      <c r="AU809" t="s">
        <v>32</v>
      </c>
      <c r="AV809" t="s">
        <v>35</v>
      </c>
      <c r="AW809" t="s">
        <v>32</v>
      </c>
      <c r="AX809" t="s">
        <v>32</v>
      </c>
      <c r="AY809">
        <v>0</v>
      </c>
      <c r="BB809">
        <v>0</v>
      </c>
      <c r="BC809">
        <v>0</v>
      </c>
      <c r="BD809">
        <v>0</v>
      </c>
      <c r="BE809" t="s">
        <v>32</v>
      </c>
      <c r="BF809" t="s">
        <v>32</v>
      </c>
      <c r="BG809" t="s">
        <v>32</v>
      </c>
      <c r="BH809" t="s">
        <v>32</v>
      </c>
      <c r="BI809" t="s">
        <v>32</v>
      </c>
    </row>
    <row r="810" spans="1:61" x14ac:dyDescent="0.25">
      <c r="A810" s="2" t="s">
        <v>495</v>
      </c>
      <c r="B810" s="2" t="s">
        <v>496</v>
      </c>
      <c r="C810" t="s">
        <v>7450</v>
      </c>
      <c r="D810" t="s">
        <v>32</v>
      </c>
      <c r="E810" t="s">
        <v>41</v>
      </c>
      <c r="F810" t="s">
        <v>7746</v>
      </c>
      <c r="G810" t="s">
        <v>42</v>
      </c>
      <c r="H810" s="2" t="s">
        <v>62</v>
      </c>
      <c r="I810">
        <v>0</v>
      </c>
      <c r="J810" t="s">
        <v>32</v>
      </c>
      <c r="K810">
        <v>0</v>
      </c>
      <c r="L810">
        <v>0</v>
      </c>
      <c r="M810">
        <v>0</v>
      </c>
      <c r="N810" t="s">
        <v>32</v>
      </c>
      <c r="O810" s="2">
        <v>1523</v>
      </c>
      <c r="P810" s="2" t="s">
        <v>32</v>
      </c>
      <c r="S810" s="1"/>
      <c r="T810" s="8"/>
      <c r="U810" s="2" t="s">
        <v>32</v>
      </c>
      <c r="V810" s="2" t="s">
        <v>7822</v>
      </c>
      <c r="W810">
        <v>0</v>
      </c>
      <c r="Y810" t="s">
        <v>32</v>
      </c>
      <c r="Z810" t="s">
        <v>32</v>
      </c>
      <c r="AA810"/>
      <c r="AB810" t="s">
        <v>32</v>
      </c>
      <c r="AD810" t="s">
        <v>32</v>
      </c>
      <c r="AE810">
        <v>0</v>
      </c>
      <c r="AF810" s="2" t="s">
        <v>63</v>
      </c>
      <c r="AG810" s="3">
        <v>2958465</v>
      </c>
      <c r="AH810" t="s">
        <v>35</v>
      </c>
      <c r="AJ810">
        <v>0</v>
      </c>
      <c r="AK810" t="s">
        <v>23980</v>
      </c>
      <c r="AL810" t="s">
        <v>32</v>
      </c>
      <c r="AM810">
        <v>0</v>
      </c>
      <c r="AO810" t="s">
        <v>32</v>
      </c>
      <c r="AP810" t="s">
        <v>32</v>
      </c>
      <c r="AS810" t="s">
        <v>32</v>
      </c>
      <c r="AT810" t="s">
        <v>32</v>
      </c>
      <c r="AU810" t="s">
        <v>32</v>
      </c>
      <c r="AV810" t="s">
        <v>35</v>
      </c>
      <c r="AW810" t="s">
        <v>32</v>
      </c>
      <c r="AX810" t="s">
        <v>32</v>
      </c>
      <c r="AY810">
        <v>0</v>
      </c>
      <c r="BB810">
        <v>0</v>
      </c>
      <c r="BC810">
        <v>0</v>
      </c>
      <c r="BD810">
        <v>0</v>
      </c>
      <c r="BE810" t="s">
        <v>32</v>
      </c>
      <c r="BF810" t="s">
        <v>32</v>
      </c>
      <c r="BG810" t="s">
        <v>32</v>
      </c>
      <c r="BH810" t="s">
        <v>32</v>
      </c>
      <c r="BI810" t="s">
        <v>32</v>
      </c>
    </row>
    <row r="811" spans="1:61" x14ac:dyDescent="0.25">
      <c r="A811" s="2" t="s">
        <v>497</v>
      </c>
      <c r="B811" s="2" t="s">
        <v>498</v>
      </c>
      <c r="C811" t="s">
        <v>7450</v>
      </c>
      <c r="D811" t="s">
        <v>32</v>
      </c>
      <c r="E811" t="s">
        <v>41</v>
      </c>
      <c r="F811" t="s">
        <v>7746</v>
      </c>
      <c r="G811" t="s">
        <v>42</v>
      </c>
      <c r="H811" s="2" t="s">
        <v>62</v>
      </c>
      <c r="I811">
        <v>0</v>
      </c>
      <c r="J811" t="s">
        <v>32</v>
      </c>
      <c r="K811">
        <v>0</v>
      </c>
      <c r="L811">
        <v>0</v>
      </c>
      <c r="M811">
        <v>0</v>
      </c>
      <c r="N811" t="s">
        <v>32</v>
      </c>
      <c r="O811" s="2">
        <v>1524</v>
      </c>
      <c r="P811" s="2" t="s">
        <v>32</v>
      </c>
      <c r="S811" s="1"/>
      <c r="T811" s="8"/>
      <c r="U811" s="2" t="s">
        <v>32</v>
      </c>
      <c r="V811" s="2" t="s">
        <v>7822</v>
      </c>
      <c r="W811">
        <v>0</v>
      </c>
      <c r="Y811" t="s">
        <v>32</v>
      </c>
      <c r="Z811" t="s">
        <v>32</v>
      </c>
      <c r="AA811"/>
      <c r="AB811" t="s">
        <v>32</v>
      </c>
      <c r="AD811" t="s">
        <v>32</v>
      </c>
      <c r="AE811">
        <v>0</v>
      </c>
      <c r="AF811" s="2" t="s">
        <v>63</v>
      </c>
      <c r="AG811" s="3">
        <v>2958465</v>
      </c>
      <c r="AH811" t="s">
        <v>35</v>
      </c>
      <c r="AJ811">
        <v>0</v>
      </c>
      <c r="AK811" t="s">
        <v>23980</v>
      </c>
      <c r="AL811" t="s">
        <v>32</v>
      </c>
      <c r="AM811">
        <v>0</v>
      </c>
      <c r="AO811" t="s">
        <v>32</v>
      </c>
      <c r="AP811" t="s">
        <v>32</v>
      </c>
      <c r="AS811" t="s">
        <v>32</v>
      </c>
      <c r="AT811" t="s">
        <v>32</v>
      </c>
      <c r="AU811" t="s">
        <v>32</v>
      </c>
      <c r="AV811" t="s">
        <v>35</v>
      </c>
      <c r="AW811" t="s">
        <v>32</v>
      </c>
      <c r="AX811" t="s">
        <v>32</v>
      </c>
      <c r="AY811">
        <v>0</v>
      </c>
      <c r="BB811">
        <v>0</v>
      </c>
      <c r="BC811">
        <v>0</v>
      </c>
      <c r="BD811">
        <v>0</v>
      </c>
      <c r="BE811" t="s">
        <v>32</v>
      </c>
      <c r="BF811" t="s">
        <v>32</v>
      </c>
      <c r="BG811" t="s">
        <v>32</v>
      </c>
      <c r="BH811" t="s">
        <v>32</v>
      </c>
      <c r="BI811" t="s">
        <v>32</v>
      </c>
    </row>
    <row r="812" spans="1:61" x14ac:dyDescent="0.25">
      <c r="A812" s="2" t="s">
        <v>499</v>
      </c>
      <c r="B812" s="2" t="s">
        <v>500</v>
      </c>
      <c r="C812" t="s">
        <v>7450</v>
      </c>
      <c r="D812" t="s">
        <v>32</v>
      </c>
      <c r="E812" t="s">
        <v>41</v>
      </c>
      <c r="F812" t="s">
        <v>7746</v>
      </c>
      <c r="G812" t="s">
        <v>42</v>
      </c>
      <c r="H812" s="2" t="s">
        <v>183</v>
      </c>
      <c r="I812">
        <v>0</v>
      </c>
      <c r="J812" t="s">
        <v>32</v>
      </c>
      <c r="K812">
        <v>0</v>
      </c>
      <c r="L812">
        <v>0</v>
      </c>
      <c r="M812">
        <v>0</v>
      </c>
      <c r="N812" t="s">
        <v>32</v>
      </c>
      <c r="O812" s="2">
        <v>3607</v>
      </c>
      <c r="P812" s="2" t="s">
        <v>32</v>
      </c>
      <c r="S812" s="1"/>
      <c r="T812" s="8"/>
      <c r="U812" s="2" t="s">
        <v>37</v>
      </c>
      <c r="V812" s="2" t="s">
        <v>7822</v>
      </c>
      <c r="W812">
        <v>0</v>
      </c>
      <c r="Y812" t="s">
        <v>32</v>
      </c>
      <c r="Z812" t="s">
        <v>32</v>
      </c>
      <c r="AA812"/>
      <c r="AB812" t="s">
        <v>32</v>
      </c>
      <c r="AD812" t="s">
        <v>32</v>
      </c>
      <c r="AE812">
        <v>0</v>
      </c>
      <c r="AF812" s="2" t="s">
        <v>18933</v>
      </c>
      <c r="AG812" s="3">
        <v>2958465</v>
      </c>
      <c r="AH812" t="s">
        <v>35</v>
      </c>
      <c r="AJ812">
        <v>0</v>
      </c>
      <c r="AK812" t="s">
        <v>23980</v>
      </c>
      <c r="AL812" t="s">
        <v>32</v>
      </c>
      <c r="AM812">
        <v>0</v>
      </c>
      <c r="AO812" t="s">
        <v>32</v>
      </c>
      <c r="AP812" t="s">
        <v>32</v>
      </c>
      <c r="AS812" t="s">
        <v>32</v>
      </c>
      <c r="AT812" t="s">
        <v>32</v>
      </c>
      <c r="AU812" t="s">
        <v>32</v>
      </c>
      <c r="AV812" t="s">
        <v>35</v>
      </c>
      <c r="AW812" t="s">
        <v>32</v>
      </c>
      <c r="AX812" t="s">
        <v>32</v>
      </c>
      <c r="AY812">
        <v>0</v>
      </c>
      <c r="BB812">
        <v>0</v>
      </c>
      <c r="BC812">
        <v>0</v>
      </c>
      <c r="BD812">
        <v>0</v>
      </c>
      <c r="BE812" t="s">
        <v>32</v>
      </c>
      <c r="BF812" t="s">
        <v>32</v>
      </c>
      <c r="BG812" t="s">
        <v>32</v>
      </c>
      <c r="BH812" t="s">
        <v>32</v>
      </c>
      <c r="BI812" t="s">
        <v>32</v>
      </c>
    </row>
    <row r="813" spans="1:61" x14ac:dyDescent="0.25">
      <c r="A813" s="2" t="s">
        <v>12181</v>
      </c>
      <c r="B813" s="2" t="s">
        <v>3670</v>
      </c>
      <c r="C813" t="s">
        <v>7450</v>
      </c>
      <c r="D813" t="s">
        <v>12182</v>
      </c>
      <c r="E813" t="s">
        <v>41</v>
      </c>
      <c r="F813" t="s">
        <v>7746</v>
      </c>
      <c r="G813" t="s">
        <v>42</v>
      </c>
      <c r="H813" s="2" t="s">
        <v>1775</v>
      </c>
      <c r="I813">
        <v>0</v>
      </c>
      <c r="J813" t="s">
        <v>32</v>
      </c>
      <c r="K813">
        <v>0</v>
      </c>
      <c r="L813">
        <v>0</v>
      </c>
      <c r="M813">
        <v>0</v>
      </c>
      <c r="N813" t="s">
        <v>32</v>
      </c>
      <c r="O813" s="2">
        <v>7169</v>
      </c>
      <c r="P813" s="2" t="s">
        <v>32</v>
      </c>
      <c r="S813" s="1"/>
      <c r="T813" s="8"/>
      <c r="U813" s="2" t="s">
        <v>37</v>
      </c>
      <c r="V813" s="2" t="s">
        <v>7822</v>
      </c>
      <c r="W813">
        <v>0</v>
      </c>
      <c r="Y813" t="s">
        <v>32</v>
      </c>
      <c r="Z813" t="s">
        <v>32</v>
      </c>
      <c r="AA813"/>
      <c r="AB813" t="s">
        <v>32</v>
      </c>
      <c r="AD813" t="s">
        <v>32</v>
      </c>
      <c r="AE813">
        <v>0</v>
      </c>
      <c r="AF813" s="2" t="s">
        <v>1776</v>
      </c>
      <c r="AG813" s="3">
        <v>2958465</v>
      </c>
      <c r="AH813" t="s">
        <v>35</v>
      </c>
      <c r="AJ813">
        <v>0</v>
      </c>
      <c r="AK813" t="s">
        <v>23980</v>
      </c>
      <c r="AL813" t="s">
        <v>32</v>
      </c>
      <c r="AM813">
        <v>0</v>
      </c>
      <c r="AO813" t="s">
        <v>32</v>
      </c>
      <c r="AP813" t="s">
        <v>32</v>
      </c>
      <c r="AS813" t="s">
        <v>32</v>
      </c>
      <c r="AT813" t="s">
        <v>32</v>
      </c>
      <c r="AU813" t="s">
        <v>32</v>
      </c>
      <c r="AV813" t="s">
        <v>35</v>
      </c>
      <c r="AW813" t="s">
        <v>32</v>
      </c>
      <c r="AX813" t="s">
        <v>32</v>
      </c>
      <c r="AY813">
        <v>0</v>
      </c>
      <c r="BB813">
        <v>0</v>
      </c>
      <c r="BC813">
        <v>0</v>
      </c>
      <c r="BD813">
        <v>0</v>
      </c>
      <c r="BE813" t="s">
        <v>32</v>
      </c>
      <c r="BF813" t="s">
        <v>32</v>
      </c>
      <c r="BG813" t="s">
        <v>32</v>
      </c>
      <c r="BH813" t="s">
        <v>32</v>
      </c>
      <c r="BI813" t="s">
        <v>32</v>
      </c>
    </row>
    <row r="814" spans="1:61" x14ac:dyDescent="0.25">
      <c r="A814" s="2" t="s">
        <v>12183</v>
      </c>
      <c r="B814" s="2" t="s">
        <v>7826</v>
      </c>
      <c r="C814" t="s">
        <v>7450</v>
      </c>
      <c r="D814" t="s">
        <v>12184</v>
      </c>
      <c r="E814" t="s">
        <v>7463</v>
      </c>
      <c r="F814" t="s">
        <v>7463</v>
      </c>
      <c r="G814" t="s">
        <v>42</v>
      </c>
      <c r="H814" s="2" t="s">
        <v>3890</v>
      </c>
      <c r="I814">
        <v>0</v>
      </c>
      <c r="J814" t="s">
        <v>32</v>
      </c>
      <c r="K814">
        <v>0</v>
      </c>
      <c r="L814">
        <v>0</v>
      </c>
      <c r="M814">
        <v>0</v>
      </c>
      <c r="N814" t="s">
        <v>32</v>
      </c>
      <c r="O814" s="2">
        <v>8119</v>
      </c>
      <c r="P814" s="2" t="s">
        <v>32</v>
      </c>
      <c r="S814" s="1"/>
      <c r="T814" s="8"/>
      <c r="U814" s="2" t="s">
        <v>37</v>
      </c>
      <c r="V814" s="2" t="s">
        <v>7822</v>
      </c>
      <c r="W814">
        <v>0</v>
      </c>
      <c r="Y814" t="s">
        <v>32</v>
      </c>
      <c r="Z814" t="s">
        <v>32</v>
      </c>
      <c r="AA814"/>
      <c r="AB814" t="s">
        <v>32</v>
      </c>
      <c r="AD814" t="s">
        <v>32</v>
      </c>
      <c r="AE814">
        <v>0</v>
      </c>
      <c r="AF814" s="2" t="s">
        <v>3891</v>
      </c>
      <c r="AG814" s="3">
        <v>2958465</v>
      </c>
      <c r="AH814" t="s">
        <v>35</v>
      </c>
      <c r="AJ814">
        <v>0</v>
      </c>
      <c r="AK814" t="s">
        <v>23980</v>
      </c>
      <c r="AL814" t="s">
        <v>32</v>
      </c>
      <c r="AM814">
        <v>0</v>
      </c>
      <c r="AO814" t="s">
        <v>32</v>
      </c>
      <c r="AP814" t="s">
        <v>32</v>
      </c>
      <c r="AS814" t="s">
        <v>32</v>
      </c>
      <c r="AT814" t="s">
        <v>32</v>
      </c>
      <c r="AU814" t="s">
        <v>32</v>
      </c>
      <c r="AV814" t="s">
        <v>35</v>
      </c>
      <c r="AW814" t="s">
        <v>32</v>
      </c>
      <c r="AX814" t="s">
        <v>32</v>
      </c>
      <c r="AY814">
        <v>0</v>
      </c>
      <c r="BB814">
        <v>0</v>
      </c>
      <c r="BC814">
        <v>0</v>
      </c>
      <c r="BD814">
        <v>0</v>
      </c>
      <c r="BE814" t="s">
        <v>32</v>
      </c>
      <c r="BF814" t="s">
        <v>32</v>
      </c>
      <c r="BG814" t="s">
        <v>32</v>
      </c>
      <c r="BH814" t="s">
        <v>32</v>
      </c>
      <c r="BI814" t="s">
        <v>32</v>
      </c>
    </row>
    <row r="815" spans="1:61" x14ac:dyDescent="0.25">
      <c r="A815" s="2" t="s">
        <v>12185</v>
      </c>
      <c r="B815" s="2" t="s">
        <v>8556</v>
      </c>
      <c r="C815" t="s">
        <v>7450</v>
      </c>
      <c r="D815" t="s">
        <v>12186</v>
      </c>
      <c r="E815" t="s">
        <v>7463</v>
      </c>
      <c r="F815" t="s">
        <v>7463</v>
      </c>
      <c r="G815" t="s">
        <v>42</v>
      </c>
      <c r="H815" s="2" t="s">
        <v>11990</v>
      </c>
      <c r="I815">
        <v>0</v>
      </c>
      <c r="J815" t="s">
        <v>32</v>
      </c>
      <c r="K815">
        <v>0</v>
      </c>
      <c r="L815">
        <v>0</v>
      </c>
      <c r="M815">
        <v>0</v>
      </c>
      <c r="N815" t="s">
        <v>32</v>
      </c>
      <c r="O815" s="2">
        <v>7678</v>
      </c>
      <c r="P815" s="2" t="s">
        <v>32</v>
      </c>
      <c r="S815" s="1"/>
      <c r="T815" s="8"/>
      <c r="U815" s="2" t="s">
        <v>37</v>
      </c>
      <c r="V815" s="2" t="s">
        <v>7822</v>
      </c>
      <c r="W815">
        <v>0</v>
      </c>
      <c r="Y815" t="s">
        <v>32</v>
      </c>
      <c r="Z815" t="s">
        <v>32</v>
      </c>
      <c r="AA815"/>
      <c r="AB815" t="s">
        <v>32</v>
      </c>
      <c r="AD815" t="s">
        <v>32</v>
      </c>
      <c r="AE815">
        <v>0</v>
      </c>
      <c r="AF815" s="2" t="s">
        <v>11991</v>
      </c>
      <c r="AG815" s="3">
        <v>2958465</v>
      </c>
      <c r="AH815" t="s">
        <v>35</v>
      </c>
      <c r="AJ815">
        <v>0</v>
      </c>
      <c r="AK815" t="s">
        <v>23980</v>
      </c>
      <c r="AL815" t="s">
        <v>32</v>
      </c>
      <c r="AM815">
        <v>0</v>
      </c>
      <c r="AO815" t="s">
        <v>32</v>
      </c>
      <c r="AP815" t="s">
        <v>32</v>
      </c>
      <c r="AS815" t="s">
        <v>32</v>
      </c>
      <c r="AT815" t="s">
        <v>32</v>
      </c>
      <c r="AU815" t="s">
        <v>32</v>
      </c>
      <c r="AV815" t="s">
        <v>35</v>
      </c>
      <c r="AW815" t="s">
        <v>32</v>
      </c>
      <c r="AX815" t="s">
        <v>32</v>
      </c>
      <c r="AY815">
        <v>0</v>
      </c>
      <c r="BB815">
        <v>0</v>
      </c>
      <c r="BC815">
        <v>0</v>
      </c>
      <c r="BD815">
        <v>0</v>
      </c>
      <c r="BE815" t="s">
        <v>32</v>
      </c>
      <c r="BF815" t="s">
        <v>32</v>
      </c>
      <c r="BG815" t="s">
        <v>32</v>
      </c>
      <c r="BH815" t="s">
        <v>32</v>
      </c>
      <c r="BI815" t="s">
        <v>32</v>
      </c>
    </row>
    <row r="816" spans="1:61" x14ac:dyDescent="0.25">
      <c r="A816" s="2" t="s">
        <v>501</v>
      </c>
      <c r="B816" s="2" t="s">
        <v>502</v>
      </c>
      <c r="C816" t="s">
        <v>7450</v>
      </c>
      <c r="D816" t="s">
        <v>32</v>
      </c>
      <c r="E816" t="s">
        <v>41</v>
      </c>
      <c r="F816" t="s">
        <v>7746</v>
      </c>
      <c r="G816" t="s">
        <v>42</v>
      </c>
      <c r="H816" s="2" t="s">
        <v>62</v>
      </c>
      <c r="I816">
        <v>0</v>
      </c>
      <c r="J816" t="s">
        <v>32</v>
      </c>
      <c r="K816">
        <v>0</v>
      </c>
      <c r="L816">
        <v>0</v>
      </c>
      <c r="M816">
        <v>0</v>
      </c>
      <c r="N816" t="s">
        <v>32</v>
      </c>
      <c r="O816" s="2">
        <v>1525</v>
      </c>
      <c r="P816" s="2" t="s">
        <v>32</v>
      </c>
      <c r="S816" s="1"/>
      <c r="T816" s="8"/>
      <c r="U816" s="2" t="s">
        <v>32</v>
      </c>
      <c r="V816" s="2" t="s">
        <v>7822</v>
      </c>
      <c r="W816">
        <v>0</v>
      </c>
      <c r="Y816" t="s">
        <v>32</v>
      </c>
      <c r="Z816" t="s">
        <v>32</v>
      </c>
      <c r="AA816"/>
      <c r="AB816" t="s">
        <v>32</v>
      </c>
      <c r="AD816" t="s">
        <v>32</v>
      </c>
      <c r="AE816">
        <v>0</v>
      </c>
      <c r="AF816" s="2" t="s">
        <v>63</v>
      </c>
      <c r="AG816" s="3">
        <v>2958465</v>
      </c>
      <c r="AH816" t="s">
        <v>35</v>
      </c>
      <c r="AJ816">
        <v>0</v>
      </c>
      <c r="AK816" t="s">
        <v>23980</v>
      </c>
      <c r="AL816" t="s">
        <v>32</v>
      </c>
      <c r="AM816">
        <v>0</v>
      </c>
      <c r="AO816" t="s">
        <v>32</v>
      </c>
      <c r="AP816" t="s">
        <v>32</v>
      </c>
      <c r="AS816" t="s">
        <v>32</v>
      </c>
      <c r="AT816" t="s">
        <v>32</v>
      </c>
      <c r="AU816" t="s">
        <v>32</v>
      </c>
      <c r="AV816" t="s">
        <v>35</v>
      </c>
      <c r="AW816" t="s">
        <v>32</v>
      </c>
      <c r="AX816" t="s">
        <v>32</v>
      </c>
      <c r="AY816">
        <v>0</v>
      </c>
      <c r="BB816">
        <v>0</v>
      </c>
      <c r="BC816">
        <v>0</v>
      </c>
      <c r="BD816">
        <v>0</v>
      </c>
      <c r="BE816" t="s">
        <v>32</v>
      </c>
      <c r="BF816" t="s">
        <v>32</v>
      </c>
      <c r="BG816" t="s">
        <v>32</v>
      </c>
      <c r="BH816" t="s">
        <v>32</v>
      </c>
      <c r="BI816" t="s">
        <v>32</v>
      </c>
    </row>
    <row r="817" spans="1:61" x14ac:dyDescent="0.25">
      <c r="A817" s="2" t="s">
        <v>503</v>
      </c>
      <c r="B817" s="2" t="s">
        <v>504</v>
      </c>
      <c r="C817" t="s">
        <v>7450</v>
      </c>
      <c r="D817" t="s">
        <v>32</v>
      </c>
      <c r="E817" t="s">
        <v>41</v>
      </c>
      <c r="F817" t="s">
        <v>7746</v>
      </c>
      <c r="G817" t="s">
        <v>42</v>
      </c>
      <c r="H817" s="2" t="s">
        <v>62</v>
      </c>
      <c r="I817">
        <v>0</v>
      </c>
      <c r="J817" t="s">
        <v>32</v>
      </c>
      <c r="K817">
        <v>0</v>
      </c>
      <c r="L817">
        <v>0</v>
      </c>
      <c r="M817">
        <v>0</v>
      </c>
      <c r="N817" t="s">
        <v>32</v>
      </c>
      <c r="O817" s="2">
        <v>1526</v>
      </c>
      <c r="P817" s="2" t="s">
        <v>32</v>
      </c>
      <c r="S817" s="1"/>
      <c r="T817" s="8"/>
      <c r="U817" s="2" t="s">
        <v>32</v>
      </c>
      <c r="V817" s="2" t="s">
        <v>7822</v>
      </c>
      <c r="W817">
        <v>0</v>
      </c>
      <c r="Y817" t="s">
        <v>32</v>
      </c>
      <c r="Z817" t="s">
        <v>32</v>
      </c>
      <c r="AA817"/>
      <c r="AB817" t="s">
        <v>32</v>
      </c>
      <c r="AD817" t="s">
        <v>32</v>
      </c>
      <c r="AE817">
        <v>0</v>
      </c>
      <c r="AF817" s="2" t="s">
        <v>63</v>
      </c>
      <c r="AG817" s="3">
        <v>2958465</v>
      </c>
      <c r="AH817" t="s">
        <v>35</v>
      </c>
      <c r="AJ817">
        <v>0</v>
      </c>
      <c r="AK817" t="s">
        <v>23980</v>
      </c>
      <c r="AL817" t="s">
        <v>32</v>
      </c>
      <c r="AM817">
        <v>0</v>
      </c>
      <c r="AO817" t="s">
        <v>32</v>
      </c>
      <c r="AP817" t="s">
        <v>32</v>
      </c>
      <c r="AS817" t="s">
        <v>32</v>
      </c>
      <c r="AT817" t="s">
        <v>32</v>
      </c>
      <c r="AU817" t="s">
        <v>32</v>
      </c>
      <c r="AV817" t="s">
        <v>35</v>
      </c>
      <c r="AW817" t="s">
        <v>32</v>
      </c>
      <c r="AX817" t="s">
        <v>32</v>
      </c>
      <c r="AY817">
        <v>0</v>
      </c>
      <c r="BB817">
        <v>0</v>
      </c>
      <c r="BC817">
        <v>0</v>
      </c>
      <c r="BD817">
        <v>0</v>
      </c>
      <c r="BE817" t="s">
        <v>32</v>
      </c>
      <c r="BF817" t="s">
        <v>32</v>
      </c>
      <c r="BG817" t="s">
        <v>32</v>
      </c>
      <c r="BH817" t="s">
        <v>32</v>
      </c>
      <c r="BI817" t="s">
        <v>32</v>
      </c>
    </row>
    <row r="818" spans="1:61" x14ac:dyDescent="0.25">
      <c r="A818" s="2" t="s">
        <v>25119</v>
      </c>
      <c r="B818" s="2" t="s">
        <v>7462</v>
      </c>
      <c r="C818" t="s">
        <v>7450</v>
      </c>
      <c r="D818" t="s">
        <v>25120</v>
      </c>
      <c r="E818" t="s">
        <v>7463</v>
      </c>
      <c r="F818" t="s">
        <v>7463</v>
      </c>
      <c r="G818" t="s">
        <v>42</v>
      </c>
      <c r="H818" s="2" t="s">
        <v>1217</v>
      </c>
      <c r="I818">
        <v>0</v>
      </c>
      <c r="J818" t="s">
        <v>32</v>
      </c>
      <c r="K818">
        <v>0</v>
      </c>
      <c r="L818">
        <v>0</v>
      </c>
      <c r="M818">
        <v>0</v>
      </c>
      <c r="N818" t="s">
        <v>32</v>
      </c>
      <c r="O818" s="2">
        <v>19164</v>
      </c>
      <c r="P818" s="2" t="s">
        <v>32</v>
      </c>
      <c r="S818" s="1"/>
      <c r="T818" s="8"/>
      <c r="U818" s="2" t="s">
        <v>37</v>
      </c>
      <c r="V818" s="2" t="s">
        <v>7822</v>
      </c>
      <c r="W818">
        <v>0</v>
      </c>
      <c r="Y818" t="s">
        <v>32</v>
      </c>
      <c r="Z818" t="s">
        <v>32</v>
      </c>
      <c r="AA818"/>
      <c r="AB818" t="s">
        <v>32</v>
      </c>
      <c r="AD818" t="s">
        <v>32</v>
      </c>
      <c r="AE818">
        <v>0</v>
      </c>
      <c r="AF818" s="2" t="s">
        <v>1218</v>
      </c>
      <c r="AG818" s="3">
        <v>2958465</v>
      </c>
      <c r="AH818" t="s">
        <v>35</v>
      </c>
      <c r="AJ818">
        <v>0</v>
      </c>
      <c r="AK818" t="s">
        <v>23980</v>
      </c>
      <c r="AL818" t="s">
        <v>32</v>
      </c>
      <c r="AM818">
        <v>0</v>
      </c>
      <c r="AO818" t="s">
        <v>32</v>
      </c>
      <c r="AP818" t="s">
        <v>32</v>
      </c>
      <c r="AS818" t="s">
        <v>32</v>
      </c>
      <c r="AT818" t="s">
        <v>32</v>
      </c>
      <c r="AU818" t="s">
        <v>32</v>
      </c>
      <c r="AV818" t="s">
        <v>35</v>
      </c>
      <c r="AW818" t="s">
        <v>32</v>
      </c>
      <c r="AX818" t="s">
        <v>32</v>
      </c>
      <c r="AY818">
        <v>0</v>
      </c>
      <c r="BB818">
        <v>0</v>
      </c>
      <c r="BC818">
        <v>0</v>
      </c>
      <c r="BD818">
        <v>0</v>
      </c>
      <c r="BE818" t="s">
        <v>32</v>
      </c>
      <c r="BF818" t="s">
        <v>32</v>
      </c>
      <c r="BG818" t="s">
        <v>32</v>
      </c>
      <c r="BH818" t="s">
        <v>32</v>
      </c>
      <c r="BI818" t="s">
        <v>32</v>
      </c>
    </row>
    <row r="819" spans="1:61" x14ac:dyDescent="0.25">
      <c r="A819" s="2" t="s">
        <v>7555</v>
      </c>
      <c r="B819" s="2" t="s">
        <v>7555</v>
      </c>
      <c r="C819" t="s">
        <v>7450</v>
      </c>
      <c r="D819" t="s">
        <v>32</v>
      </c>
      <c r="E819" t="s">
        <v>165</v>
      </c>
      <c r="F819" t="s">
        <v>7746</v>
      </c>
      <c r="G819" t="s">
        <v>87</v>
      </c>
      <c r="H819" s="2" t="s">
        <v>272</v>
      </c>
      <c r="I819">
        <v>0</v>
      </c>
      <c r="J819" t="s">
        <v>32</v>
      </c>
      <c r="K819">
        <v>0</v>
      </c>
      <c r="L819">
        <v>0</v>
      </c>
      <c r="M819">
        <v>0</v>
      </c>
      <c r="N819" t="s">
        <v>32</v>
      </c>
      <c r="O819" s="2">
        <v>5033</v>
      </c>
      <c r="P819" s="2" t="s">
        <v>32</v>
      </c>
      <c r="S819" s="1"/>
      <c r="T819" s="8"/>
      <c r="U819" s="2" t="s">
        <v>37</v>
      </c>
      <c r="V819" s="2" t="s">
        <v>7822</v>
      </c>
      <c r="W819">
        <v>0</v>
      </c>
      <c r="Y819" t="s">
        <v>32</v>
      </c>
      <c r="Z819" t="s">
        <v>32</v>
      </c>
      <c r="AA819"/>
      <c r="AB819" t="s">
        <v>32</v>
      </c>
      <c r="AD819" t="s">
        <v>32</v>
      </c>
      <c r="AE819">
        <v>0</v>
      </c>
      <c r="AF819" s="2" t="s">
        <v>273</v>
      </c>
      <c r="AG819" s="3">
        <v>2958465</v>
      </c>
      <c r="AH819" t="s">
        <v>35</v>
      </c>
      <c r="AJ819">
        <v>0</v>
      </c>
      <c r="AK819" t="s">
        <v>23980</v>
      </c>
      <c r="AL819" t="s">
        <v>32</v>
      </c>
      <c r="AM819">
        <v>0</v>
      </c>
      <c r="AO819" t="s">
        <v>32</v>
      </c>
      <c r="AP819" t="s">
        <v>32</v>
      </c>
      <c r="AS819" t="s">
        <v>32</v>
      </c>
      <c r="AT819" t="s">
        <v>32</v>
      </c>
      <c r="AU819" t="s">
        <v>32</v>
      </c>
      <c r="AV819" t="s">
        <v>35</v>
      </c>
      <c r="AW819" t="s">
        <v>32</v>
      </c>
      <c r="AX819" t="s">
        <v>32</v>
      </c>
      <c r="AY819">
        <v>0</v>
      </c>
      <c r="BB819">
        <v>0</v>
      </c>
      <c r="BC819">
        <v>0</v>
      </c>
      <c r="BD819">
        <v>0</v>
      </c>
      <c r="BE819" t="s">
        <v>32</v>
      </c>
      <c r="BF819" t="s">
        <v>32</v>
      </c>
      <c r="BG819" t="s">
        <v>32</v>
      </c>
      <c r="BH819" t="s">
        <v>32</v>
      </c>
      <c r="BI819" t="s">
        <v>32</v>
      </c>
    </row>
    <row r="820" spans="1:61" x14ac:dyDescent="0.25">
      <c r="A820" s="2" t="s">
        <v>12187</v>
      </c>
      <c r="B820" s="2" t="s">
        <v>8556</v>
      </c>
      <c r="C820" t="s">
        <v>7450</v>
      </c>
      <c r="D820" t="s">
        <v>12188</v>
      </c>
      <c r="E820" t="s">
        <v>7463</v>
      </c>
      <c r="F820" t="s">
        <v>7463</v>
      </c>
      <c r="G820" t="s">
        <v>42</v>
      </c>
      <c r="H820" s="2" t="s">
        <v>11990</v>
      </c>
      <c r="I820">
        <v>0</v>
      </c>
      <c r="J820" t="s">
        <v>32</v>
      </c>
      <c r="K820">
        <v>0</v>
      </c>
      <c r="L820">
        <v>0</v>
      </c>
      <c r="M820">
        <v>0</v>
      </c>
      <c r="N820" t="s">
        <v>32</v>
      </c>
      <c r="O820" s="2">
        <v>7679</v>
      </c>
      <c r="P820" s="2" t="s">
        <v>32</v>
      </c>
      <c r="S820" s="1"/>
      <c r="T820" s="8"/>
      <c r="U820" s="2" t="s">
        <v>37</v>
      </c>
      <c r="V820" s="2" t="s">
        <v>7822</v>
      </c>
      <c r="W820">
        <v>0</v>
      </c>
      <c r="Y820" t="s">
        <v>32</v>
      </c>
      <c r="Z820" t="s">
        <v>32</v>
      </c>
      <c r="AA820"/>
      <c r="AB820" t="s">
        <v>32</v>
      </c>
      <c r="AD820" t="s">
        <v>32</v>
      </c>
      <c r="AE820">
        <v>0</v>
      </c>
      <c r="AF820" s="2" t="s">
        <v>11991</v>
      </c>
      <c r="AG820" s="3">
        <v>2958465</v>
      </c>
      <c r="AH820" t="s">
        <v>35</v>
      </c>
      <c r="AJ820">
        <v>0</v>
      </c>
      <c r="AK820" t="s">
        <v>23980</v>
      </c>
      <c r="AL820" t="s">
        <v>32</v>
      </c>
      <c r="AM820">
        <v>0</v>
      </c>
      <c r="AO820" t="s">
        <v>32</v>
      </c>
      <c r="AP820" t="s">
        <v>32</v>
      </c>
      <c r="AS820" t="s">
        <v>32</v>
      </c>
      <c r="AT820" t="s">
        <v>32</v>
      </c>
      <c r="AU820" t="s">
        <v>32</v>
      </c>
      <c r="AV820" t="s">
        <v>35</v>
      </c>
      <c r="AW820" t="s">
        <v>32</v>
      </c>
      <c r="AX820" t="s">
        <v>32</v>
      </c>
      <c r="AY820">
        <v>0</v>
      </c>
      <c r="BB820">
        <v>0</v>
      </c>
      <c r="BC820">
        <v>0</v>
      </c>
      <c r="BD820">
        <v>0</v>
      </c>
      <c r="BE820" t="s">
        <v>32</v>
      </c>
      <c r="BF820" t="s">
        <v>32</v>
      </c>
      <c r="BG820" t="s">
        <v>32</v>
      </c>
      <c r="BH820" t="s">
        <v>32</v>
      </c>
      <c r="BI820" t="s">
        <v>32</v>
      </c>
    </row>
    <row r="821" spans="1:61" x14ac:dyDescent="0.25">
      <c r="A821" s="2" t="s">
        <v>505</v>
      </c>
      <c r="B821" s="2" t="s">
        <v>506</v>
      </c>
      <c r="C821" t="s">
        <v>7450</v>
      </c>
      <c r="D821" t="s">
        <v>12189</v>
      </c>
      <c r="E821" t="s">
        <v>41</v>
      </c>
      <c r="F821" t="s">
        <v>7746</v>
      </c>
      <c r="G821" t="s">
        <v>42</v>
      </c>
      <c r="H821" s="2" t="s">
        <v>507</v>
      </c>
      <c r="I821">
        <v>0</v>
      </c>
      <c r="J821" t="s">
        <v>32</v>
      </c>
      <c r="K821">
        <v>0</v>
      </c>
      <c r="L821">
        <v>0</v>
      </c>
      <c r="M821">
        <v>0</v>
      </c>
      <c r="N821" t="s">
        <v>32</v>
      </c>
      <c r="O821" s="2">
        <v>3290</v>
      </c>
      <c r="P821" s="2" t="s">
        <v>32</v>
      </c>
      <c r="S821" s="1"/>
      <c r="T821" s="8"/>
      <c r="U821" s="2" t="s">
        <v>37</v>
      </c>
      <c r="V821" s="2" t="s">
        <v>7822</v>
      </c>
      <c r="W821">
        <v>0</v>
      </c>
      <c r="Y821" t="s">
        <v>32</v>
      </c>
      <c r="Z821" t="s">
        <v>32</v>
      </c>
      <c r="AA821"/>
      <c r="AB821" t="s">
        <v>32</v>
      </c>
      <c r="AD821" t="s">
        <v>32</v>
      </c>
      <c r="AE821">
        <v>0</v>
      </c>
      <c r="AF821" s="2" t="s">
        <v>508</v>
      </c>
      <c r="AG821" s="3">
        <v>2958465</v>
      </c>
      <c r="AH821" t="s">
        <v>35</v>
      </c>
      <c r="AJ821">
        <v>0</v>
      </c>
      <c r="AK821" t="s">
        <v>23980</v>
      </c>
      <c r="AL821" t="s">
        <v>32</v>
      </c>
      <c r="AM821">
        <v>0</v>
      </c>
      <c r="AO821" t="s">
        <v>32</v>
      </c>
      <c r="AP821" t="s">
        <v>32</v>
      </c>
      <c r="AS821" t="s">
        <v>32</v>
      </c>
      <c r="AT821" t="s">
        <v>32</v>
      </c>
      <c r="AU821" t="s">
        <v>32</v>
      </c>
      <c r="AV821" t="s">
        <v>35</v>
      </c>
      <c r="AW821" t="s">
        <v>32</v>
      </c>
      <c r="AX821" t="s">
        <v>32</v>
      </c>
      <c r="AY821">
        <v>0</v>
      </c>
      <c r="BB821">
        <v>0</v>
      </c>
      <c r="BC821">
        <v>0</v>
      </c>
      <c r="BD821">
        <v>0</v>
      </c>
      <c r="BE821" t="s">
        <v>32</v>
      </c>
      <c r="BF821" t="s">
        <v>32</v>
      </c>
      <c r="BG821" t="s">
        <v>32</v>
      </c>
      <c r="BH821" t="s">
        <v>32</v>
      </c>
      <c r="BI821" t="s">
        <v>32</v>
      </c>
    </row>
    <row r="822" spans="1:61" x14ac:dyDescent="0.25">
      <c r="A822" s="2" t="s">
        <v>8639</v>
      </c>
      <c r="B822" s="2" t="s">
        <v>7826</v>
      </c>
      <c r="C822" t="s">
        <v>7450</v>
      </c>
      <c r="D822" t="s">
        <v>8640</v>
      </c>
      <c r="E822" t="s">
        <v>7463</v>
      </c>
      <c r="F822" t="s">
        <v>7463</v>
      </c>
      <c r="G822" t="s">
        <v>42</v>
      </c>
      <c r="H822" s="2" t="s">
        <v>8529</v>
      </c>
      <c r="I822">
        <v>0</v>
      </c>
      <c r="J822" t="s">
        <v>32</v>
      </c>
      <c r="K822">
        <v>0</v>
      </c>
      <c r="L822">
        <v>0</v>
      </c>
      <c r="M822">
        <v>0</v>
      </c>
      <c r="N822" t="s">
        <v>32</v>
      </c>
      <c r="O822" s="2">
        <v>5983</v>
      </c>
      <c r="P822" s="2" t="s">
        <v>32</v>
      </c>
      <c r="S822" s="1"/>
      <c r="T822" s="8"/>
      <c r="U822" s="2" t="s">
        <v>37</v>
      </c>
      <c r="V822" s="2" t="s">
        <v>7822</v>
      </c>
      <c r="W822">
        <v>0</v>
      </c>
      <c r="Y822" t="s">
        <v>32</v>
      </c>
      <c r="Z822" t="s">
        <v>32</v>
      </c>
      <c r="AA822"/>
      <c r="AB822" t="s">
        <v>32</v>
      </c>
      <c r="AD822" t="s">
        <v>32</v>
      </c>
      <c r="AE822">
        <v>0</v>
      </c>
      <c r="AF822" s="2" t="s">
        <v>8530</v>
      </c>
      <c r="AG822" s="3">
        <v>2958465</v>
      </c>
      <c r="AH822" t="s">
        <v>35</v>
      </c>
      <c r="AJ822">
        <v>0</v>
      </c>
      <c r="AK822" t="s">
        <v>23980</v>
      </c>
      <c r="AL822" t="s">
        <v>32</v>
      </c>
      <c r="AM822">
        <v>0</v>
      </c>
      <c r="AO822" t="s">
        <v>32</v>
      </c>
      <c r="AP822" t="s">
        <v>32</v>
      </c>
      <c r="AS822" t="s">
        <v>32</v>
      </c>
      <c r="AT822" t="s">
        <v>32</v>
      </c>
      <c r="AU822" t="s">
        <v>32</v>
      </c>
      <c r="AV822" t="s">
        <v>35</v>
      </c>
      <c r="AW822" t="s">
        <v>32</v>
      </c>
      <c r="AX822" t="s">
        <v>32</v>
      </c>
      <c r="AY822">
        <v>0</v>
      </c>
      <c r="BB822">
        <v>0</v>
      </c>
      <c r="BC822">
        <v>0</v>
      </c>
      <c r="BD822">
        <v>0</v>
      </c>
      <c r="BE822" t="s">
        <v>32</v>
      </c>
      <c r="BF822" t="s">
        <v>32</v>
      </c>
      <c r="BG822" t="s">
        <v>32</v>
      </c>
      <c r="BH822" t="s">
        <v>32</v>
      </c>
      <c r="BI822" t="s">
        <v>32</v>
      </c>
    </row>
    <row r="823" spans="1:61" x14ac:dyDescent="0.25">
      <c r="A823" s="2" t="s">
        <v>12190</v>
      </c>
      <c r="B823" s="2" t="s">
        <v>7462</v>
      </c>
      <c r="C823" t="s">
        <v>7450</v>
      </c>
      <c r="D823" t="s">
        <v>12191</v>
      </c>
      <c r="E823" t="s">
        <v>7463</v>
      </c>
      <c r="F823" t="s">
        <v>7463</v>
      </c>
      <c r="G823" t="s">
        <v>42</v>
      </c>
      <c r="H823" s="2" t="s">
        <v>11990</v>
      </c>
      <c r="I823">
        <v>0</v>
      </c>
      <c r="J823" t="s">
        <v>32</v>
      </c>
      <c r="K823">
        <v>0</v>
      </c>
      <c r="L823">
        <v>0</v>
      </c>
      <c r="M823">
        <v>0</v>
      </c>
      <c r="N823" t="s">
        <v>32</v>
      </c>
      <c r="O823" s="2">
        <v>7680</v>
      </c>
      <c r="P823" s="2" t="s">
        <v>32</v>
      </c>
      <c r="S823" s="1"/>
      <c r="T823" s="8"/>
      <c r="U823" s="2" t="s">
        <v>37</v>
      </c>
      <c r="V823" s="2" t="s">
        <v>7822</v>
      </c>
      <c r="W823">
        <v>0</v>
      </c>
      <c r="Y823" t="s">
        <v>32</v>
      </c>
      <c r="Z823" t="s">
        <v>32</v>
      </c>
      <c r="AA823"/>
      <c r="AB823" t="s">
        <v>32</v>
      </c>
      <c r="AD823" t="s">
        <v>32</v>
      </c>
      <c r="AE823">
        <v>0</v>
      </c>
      <c r="AF823" s="2" t="s">
        <v>11991</v>
      </c>
      <c r="AG823" s="3">
        <v>2958465</v>
      </c>
      <c r="AH823" t="s">
        <v>35</v>
      </c>
      <c r="AJ823">
        <v>0</v>
      </c>
      <c r="AK823" t="s">
        <v>23980</v>
      </c>
      <c r="AL823" t="s">
        <v>32</v>
      </c>
      <c r="AM823">
        <v>0</v>
      </c>
      <c r="AO823" t="s">
        <v>32</v>
      </c>
      <c r="AP823" t="s">
        <v>32</v>
      </c>
      <c r="AS823" t="s">
        <v>32</v>
      </c>
      <c r="AT823" t="s">
        <v>32</v>
      </c>
      <c r="AU823" t="s">
        <v>32</v>
      </c>
      <c r="AV823" t="s">
        <v>35</v>
      </c>
      <c r="AW823" t="s">
        <v>32</v>
      </c>
      <c r="AX823" t="s">
        <v>32</v>
      </c>
      <c r="AY823">
        <v>0</v>
      </c>
      <c r="BB823">
        <v>0</v>
      </c>
      <c r="BC823">
        <v>0</v>
      </c>
      <c r="BD823">
        <v>0</v>
      </c>
      <c r="BE823" t="s">
        <v>32</v>
      </c>
      <c r="BF823" t="s">
        <v>32</v>
      </c>
      <c r="BG823" t="s">
        <v>32</v>
      </c>
      <c r="BH823" t="s">
        <v>32</v>
      </c>
      <c r="BI823" t="s">
        <v>32</v>
      </c>
    </row>
    <row r="824" spans="1:61" x14ac:dyDescent="0.25">
      <c r="A824" s="2" t="s">
        <v>509</v>
      </c>
      <c r="B824" s="2" t="s">
        <v>510</v>
      </c>
      <c r="C824" t="s">
        <v>7450</v>
      </c>
      <c r="D824" t="s">
        <v>12192</v>
      </c>
      <c r="E824" t="s">
        <v>41</v>
      </c>
      <c r="F824" t="s">
        <v>7746</v>
      </c>
      <c r="G824" t="s">
        <v>42</v>
      </c>
      <c r="H824" s="2" t="s">
        <v>362</v>
      </c>
      <c r="I824">
        <v>0</v>
      </c>
      <c r="J824" t="s">
        <v>32</v>
      </c>
      <c r="K824">
        <v>0</v>
      </c>
      <c r="L824">
        <v>0</v>
      </c>
      <c r="M824">
        <v>0</v>
      </c>
      <c r="N824" t="s">
        <v>32</v>
      </c>
      <c r="O824" s="2">
        <v>3407</v>
      </c>
      <c r="P824" s="2" t="s">
        <v>32</v>
      </c>
      <c r="S824" s="1"/>
      <c r="T824" s="8"/>
      <c r="U824" s="2" t="s">
        <v>37</v>
      </c>
      <c r="V824" s="2" t="s">
        <v>7822</v>
      </c>
      <c r="W824">
        <v>0</v>
      </c>
      <c r="Y824" t="s">
        <v>32</v>
      </c>
      <c r="Z824" t="s">
        <v>32</v>
      </c>
      <c r="AA824"/>
      <c r="AB824" t="s">
        <v>32</v>
      </c>
      <c r="AD824" t="s">
        <v>32</v>
      </c>
      <c r="AE824">
        <v>0</v>
      </c>
      <c r="AF824" s="2" t="s">
        <v>363</v>
      </c>
      <c r="AG824" s="3">
        <v>2958465</v>
      </c>
      <c r="AH824" t="s">
        <v>35</v>
      </c>
      <c r="AJ824">
        <v>0</v>
      </c>
      <c r="AK824" t="s">
        <v>23980</v>
      </c>
      <c r="AL824" t="s">
        <v>32</v>
      </c>
      <c r="AM824">
        <v>0</v>
      </c>
      <c r="AO824" t="s">
        <v>32</v>
      </c>
      <c r="AP824" t="s">
        <v>32</v>
      </c>
      <c r="AS824" t="s">
        <v>32</v>
      </c>
      <c r="AT824" t="s">
        <v>32</v>
      </c>
      <c r="AU824" t="s">
        <v>32</v>
      </c>
      <c r="AV824" t="s">
        <v>35</v>
      </c>
      <c r="AW824" t="s">
        <v>32</v>
      </c>
      <c r="AX824" t="s">
        <v>32</v>
      </c>
      <c r="AY824">
        <v>0</v>
      </c>
      <c r="BB824">
        <v>0</v>
      </c>
      <c r="BC824">
        <v>0</v>
      </c>
      <c r="BD824">
        <v>0</v>
      </c>
      <c r="BE824" t="s">
        <v>32</v>
      </c>
      <c r="BF824" t="s">
        <v>32</v>
      </c>
      <c r="BG824" t="s">
        <v>32</v>
      </c>
      <c r="BH824" t="s">
        <v>32</v>
      </c>
      <c r="BI824" t="s">
        <v>32</v>
      </c>
    </row>
    <row r="825" spans="1:61" x14ac:dyDescent="0.25">
      <c r="A825" s="2" t="s">
        <v>511</v>
      </c>
      <c r="B825" s="2" t="s">
        <v>40</v>
      </c>
      <c r="C825" t="s">
        <v>7450</v>
      </c>
      <c r="D825" t="s">
        <v>32</v>
      </c>
      <c r="E825" t="s">
        <v>41</v>
      </c>
      <c r="F825" t="s">
        <v>7746</v>
      </c>
      <c r="G825" t="s">
        <v>42</v>
      </c>
      <c r="H825" s="2" t="s">
        <v>71</v>
      </c>
      <c r="I825">
        <v>0</v>
      </c>
      <c r="J825" t="s">
        <v>32</v>
      </c>
      <c r="K825">
        <v>0</v>
      </c>
      <c r="L825">
        <v>0</v>
      </c>
      <c r="M825">
        <v>0</v>
      </c>
      <c r="N825" t="s">
        <v>32</v>
      </c>
      <c r="O825" s="2">
        <v>2841</v>
      </c>
      <c r="P825" s="2" t="s">
        <v>32</v>
      </c>
      <c r="S825" s="1"/>
      <c r="T825" s="8"/>
      <c r="U825" s="2" t="s">
        <v>37</v>
      </c>
      <c r="V825" s="2" t="s">
        <v>7822</v>
      </c>
      <c r="W825">
        <v>0</v>
      </c>
      <c r="Y825" t="s">
        <v>32</v>
      </c>
      <c r="Z825" t="s">
        <v>32</v>
      </c>
      <c r="AA825"/>
      <c r="AB825" t="s">
        <v>32</v>
      </c>
      <c r="AD825" t="s">
        <v>32</v>
      </c>
      <c r="AE825">
        <v>0</v>
      </c>
      <c r="AF825" s="2" t="s">
        <v>72</v>
      </c>
      <c r="AG825" s="3">
        <v>2958465</v>
      </c>
      <c r="AH825" t="s">
        <v>35</v>
      </c>
      <c r="AJ825">
        <v>0</v>
      </c>
      <c r="AK825" t="s">
        <v>23980</v>
      </c>
      <c r="AL825" t="s">
        <v>32</v>
      </c>
      <c r="AM825">
        <v>0</v>
      </c>
      <c r="AO825" t="s">
        <v>32</v>
      </c>
      <c r="AP825" t="s">
        <v>32</v>
      </c>
      <c r="AS825" t="s">
        <v>32</v>
      </c>
      <c r="AT825" t="s">
        <v>32</v>
      </c>
      <c r="AU825" t="s">
        <v>32</v>
      </c>
      <c r="AV825" t="s">
        <v>35</v>
      </c>
      <c r="AW825" t="s">
        <v>32</v>
      </c>
      <c r="AX825" t="s">
        <v>32</v>
      </c>
      <c r="AY825">
        <v>0</v>
      </c>
      <c r="BB825">
        <v>0</v>
      </c>
      <c r="BC825">
        <v>0</v>
      </c>
      <c r="BD825">
        <v>0</v>
      </c>
      <c r="BE825" t="s">
        <v>32</v>
      </c>
      <c r="BF825" t="s">
        <v>32</v>
      </c>
      <c r="BG825" t="s">
        <v>32</v>
      </c>
      <c r="BH825" t="s">
        <v>32</v>
      </c>
      <c r="BI825" t="s">
        <v>32</v>
      </c>
    </row>
    <row r="826" spans="1:61" x14ac:dyDescent="0.25">
      <c r="A826" s="2" t="s">
        <v>17995</v>
      </c>
      <c r="B826" s="2" t="s">
        <v>7826</v>
      </c>
      <c r="C826" t="s">
        <v>7450</v>
      </c>
      <c r="D826" t="s">
        <v>17996</v>
      </c>
      <c r="E826" t="s">
        <v>7463</v>
      </c>
      <c r="F826" t="s">
        <v>7463</v>
      </c>
      <c r="G826" t="s">
        <v>42</v>
      </c>
      <c r="H826" s="2" t="s">
        <v>17909</v>
      </c>
      <c r="I826">
        <v>0</v>
      </c>
      <c r="J826" t="s">
        <v>32</v>
      </c>
      <c r="K826">
        <v>0</v>
      </c>
      <c r="L826">
        <v>0</v>
      </c>
      <c r="M826">
        <v>0</v>
      </c>
      <c r="N826" t="s">
        <v>32</v>
      </c>
      <c r="O826" s="2">
        <v>9769</v>
      </c>
      <c r="P826" s="2" t="s">
        <v>32</v>
      </c>
      <c r="S826" s="1"/>
      <c r="T826" s="8"/>
      <c r="U826" s="2" t="s">
        <v>37</v>
      </c>
      <c r="V826" s="2" t="s">
        <v>7822</v>
      </c>
      <c r="W826">
        <v>0</v>
      </c>
      <c r="Y826" t="s">
        <v>32</v>
      </c>
      <c r="Z826" t="s">
        <v>32</v>
      </c>
      <c r="AA826"/>
      <c r="AB826" t="s">
        <v>32</v>
      </c>
      <c r="AD826" t="s">
        <v>32</v>
      </c>
      <c r="AE826">
        <v>0</v>
      </c>
      <c r="AF826" s="2" t="s">
        <v>17910</v>
      </c>
      <c r="AG826" s="3">
        <v>2958465</v>
      </c>
      <c r="AH826" t="s">
        <v>35</v>
      </c>
      <c r="AJ826">
        <v>0</v>
      </c>
      <c r="AK826" t="s">
        <v>23980</v>
      </c>
      <c r="AL826" t="s">
        <v>32</v>
      </c>
      <c r="AM826">
        <v>0</v>
      </c>
      <c r="AO826" t="s">
        <v>32</v>
      </c>
      <c r="AP826" t="s">
        <v>32</v>
      </c>
      <c r="AS826" t="s">
        <v>32</v>
      </c>
      <c r="AT826" t="s">
        <v>32</v>
      </c>
      <c r="AU826" t="s">
        <v>32</v>
      </c>
      <c r="AV826" t="s">
        <v>35</v>
      </c>
      <c r="AW826" t="s">
        <v>32</v>
      </c>
      <c r="AX826" t="s">
        <v>32</v>
      </c>
      <c r="AY826">
        <v>0</v>
      </c>
      <c r="BB826">
        <v>0</v>
      </c>
      <c r="BC826">
        <v>0</v>
      </c>
      <c r="BD826">
        <v>0</v>
      </c>
      <c r="BE826" t="s">
        <v>32</v>
      </c>
      <c r="BF826" t="s">
        <v>32</v>
      </c>
      <c r="BG826" t="s">
        <v>32</v>
      </c>
      <c r="BH826" t="s">
        <v>32</v>
      </c>
      <c r="BI826" t="s">
        <v>32</v>
      </c>
    </row>
    <row r="827" spans="1:61" x14ac:dyDescent="0.25">
      <c r="A827" s="2" t="s">
        <v>16980</v>
      </c>
      <c r="B827" s="2" t="s">
        <v>16980</v>
      </c>
      <c r="C827" t="s">
        <v>7450</v>
      </c>
      <c r="D827" t="s">
        <v>16981</v>
      </c>
      <c r="E827" t="s">
        <v>41</v>
      </c>
      <c r="F827" t="s">
        <v>7746</v>
      </c>
      <c r="G827" t="s">
        <v>42</v>
      </c>
      <c r="H827" s="2" t="s">
        <v>476</v>
      </c>
      <c r="I827">
        <v>0</v>
      </c>
      <c r="J827" t="s">
        <v>32</v>
      </c>
      <c r="K827">
        <v>0</v>
      </c>
      <c r="L827">
        <v>0</v>
      </c>
      <c r="M827">
        <v>0</v>
      </c>
      <c r="N827" t="s">
        <v>32</v>
      </c>
      <c r="O827" s="2">
        <v>9099</v>
      </c>
      <c r="P827" s="2" t="s">
        <v>32</v>
      </c>
      <c r="S827" s="1"/>
      <c r="T827" s="8"/>
      <c r="U827" s="2" t="s">
        <v>37</v>
      </c>
      <c r="V827" s="2" t="s">
        <v>7822</v>
      </c>
      <c r="W827">
        <v>0</v>
      </c>
      <c r="Y827" t="s">
        <v>37</v>
      </c>
      <c r="Z827" t="s">
        <v>134</v>
      </c>
      <c r="AA827"/>
      <c r="AB827" t="s">
        <v>32</v>
      </c>
      <c r="AD827" t="s">
        <v>32</v>
      </c>
      <c r="AE827">
        <v>0</v>
      </c>
      <c r="AF827" s="2" t="s">
        <v>477</v>
      </c>
      <c r="AG827" s="3">
        <v>2958465</v>
      </c>
      <c r="AH827" t="s">
        <v>35</v>
      </c>
      <c r="AJ827">
        <v>0</v>
      </c>
      <c r="AK827" t="s">
        <v>23980</v>
      </c>
      <c r="AL827" t="s">
        <v>32</v>
      </c>
      <c r="AM827">
        <v>0</v>
      </c>
      <c r="AO827" t="s">
        <v>32</v>
      </c>
      <c r="AP827" t="s">
        <v>32</v>
      </c>
      <c r="AS827" t="s">
        <v>32</v>
      </c>
      <c r="AT827" t="s">
        <v>32</v>
      </c>
      <c r="AU827" t="s">
        <v>32</v>
      </c>
      <c r="AV827" t="s">
        <v>35</v>
      </c>
      <c r="AW827" t="s">
        <v>32</v>
      </c>
      <c r="AX827" t="s">
        <v>32</v>
      </c>
      <c r="AY827">
        <v>0</v>
      </c>
      <c r="BB827">
        <v>0</v>
      </c>
      <c r="BC827">
        <v>0</v>
      </c>
      <c r="BD827">
        <v>0</v>
      </c>
      <c r="BE827" t="s">
        <v>32</v>
      </c>
      <c r="BF827" t="s">
        <v>32</v>
      </c>
      <c r="BG827" t="s">
        <v>32</v>
      </c>
      <c r="BH827" t="s">
        <v>32</v>
      </c>
      <c r="BI827" t="s">
        <v>32</v>
      </c>
    </row>
    <row r="828" spans="1:61" x14ac:dyDescent="0.25">
      <c r="A828" s="2" t="s">
        <v>8641</v>
      </c>
      <c r="B828" s="2" t="s">
        <v>7462</v>
      </c>
      <c r="C828" t="s">
        <v>7450</v>
      </c>
      <c r="D828" t="s">
        <v>8642</v>
      </c>
      <c r="E828" t="s">
        <v>7463</v>
      </c>
      <c r="F828" t="s">
        <v>7463</v>
      </c>
      <c r="G828" t="s">
        <v>42</v>
      </c>
      <c r="H828" s="2" t="s">
        <v>7713</v>
      </c>
      <c r="I828">
        <v>0</v>
      </c>
      <c r="J828" t="s">
        <v>32</v>
      </c>
      <c r="K828">
        <v>0</v>
      </c>
      <c r="L828">
        <v>0</v>
      </c>
      <c r="M828">
        <v>0</v>
      </c>
      <c r="N828" t="s">
        <v>32</v>
      </c>
      <c r="O828" s="2">
        <v>5961</v>
      </c>
      <c r="P828" s="2" t="s">
        <v>32</v>
      </c>
      <c r="S828" s="1"/>
      <c r="T828" s="8"/>
      <c r="U828" s="2" t="s">
        <v>37</v>
      </c>
      <c r="V828" s="2" t="s">
        <v>7822</v>
      </c>
      <c r="W828">
        <v>0</v>
      </c>
      <c r="Y828" t="s">
        <v>32</v>
      </c>
      <c r="Z828" t="s">
        <v>32</v>
      </c>
      <c r="AA828"/>
      <c r="AB828" t="s">
        <v>32</v>
      </c>
      <c r="AD828" t="s">
        <v>32</v>
      </c>
      <c r="AE828">
        <v>0</v>
      </c>
      <c r="AF828" s="2" t="s">
        <v>7714</v>
      </c>
      <c r="AG828" s="3">
        <v>2958465</v>
      </c>
      <c r="AH828" t="s">
        <v>35</v>
      </c>
      <c r="AJ828">
        <v>0</v>
      </c>
      <c r="AK828" t="s">
        <v>23980</v>
      </c>
      <c r="AL828" t="s">
        <v>32</v>
      </c>
      <c r="AM828">
        <v>0</v>
      </c>
      <c r="AO828" t="s">
        <v>32</v>
      </c>
      <c r="AP828" t="s">
        <v>32</v>
      </c>
      <c r="AS828" t="s">
        <v>32</v>
      </c>
      <c r="AT828" t="s">
        <v>32</v>
      </c>
      <c r="AU828" t="s">
        <v>32</v>
      </c>
      <c r="AV828" t="s">
        <v>35</v>
      </c>
      <c r="AW828" t="s">
        <v>32</v>
      </c>
      <c r="AX828" t="s">
        <v>32</v>
      </c>
      <c r="AY828">
        <v>0</v>
      </c>
      <c r="BB828">
        <v>0</v>
      </c>
      <c r="BC828">
        <v>0</v>
      </c>
      <c r="BD828">
        <v>0</v>
      </c>
      <c r="BE828" t="s">
        <v>32</v>
      </c>
      <c r="BF828" t="s">
        <v>32</v>
      </c>
      <c r="BG828" t="s">
        <v>32</v>
      </c>
      <c r="BH828" t="s">
        <v>32</v>
      </c>
      <c r="BI828" t="s">
        <v>32</v>
      </c>
    </row>
    <row r="829" spans="1:61" x14ac:dyDescent="0.25">
      <c r="A829" s="2" t="s">
        <v>25121</v>
      </c>
      <c r="B829" s="2" t="s">
        <v>7462</v>
      </c>
      <c r="C829" t="s">
        <v>7450</v>
      </c>
      <c r="D829" t="s">
        <v>25122</v>
      </c>
      <c r="E829" t="s">
        <v>7463</v>
      </c>
      <c r="F829" t="s">
        <v>7463</v>
      </c>
      <c r="G829" t="s">
        <v>42</v>
      </c>
      <c r="H829" s="2" t="s">
        <v>1217</v>
      </c>
      <c r="I829">
        <v>0</v>
      </c>
      <c r="J829" t="s">
        <v>32</v>
      </c>
      <c r="K829">
        <v>0</v>
      </c>
      <c r="L829">
        <v>0</v>
      </c>
      <c r="M829">
        <v>0</v>
      </c>
      <c r="N829" t="s">
        <v>32</v>
      </c>
      <c r="O829" s="2">
        <v>19165</v>
      </c>
      <c r="P829" s="2" t="s">
        <v>32</v>
      </c>
      <c r="S829" s="1"/>
      <c r="T829" s="8"/>
      <c r="U829" s="2" t="s">
        <v>37</v>
      </c>
      <c r="V829" s="2" t="s">
        <v>7822</v>
      </c>
      <c r="W829">
        <v>0</v>
      </c>
      <c r="Y829" t="s">
        <v>32</v>
      </c>
      <c r="Z829" t="s">
        <v>32</v>
      </c>
      <c r="AA829"/>
      <c r="AB829" t="s">
        <v>32</v>
      </c>
      <c r="AD829" t="s">
        <v>32</v>
      </c>
      <c r="AE829">
        <v>0</v>
      </c>
      <c r="AF829" s="2" t="s">
        <v>1218</v>
      </c>
      <c r="AG829" s="3">
        <v>2958465</v>
      </c>
      <c r="AH829" t="s">
        <v>35</v>
      </c>
      <c r="AJ829">
        <v>0</v>
      </c>
      <c r="AK829" t="s">
        <v>23980</v>
      </c>
      <c r="AL829" t="s">
        <v>32</v>
      </c>
      <c r="AM829">
        <v>0</v>
      </c>
      <c r="AO829" t="s">
        <v>32</v>
      </c>
      <c r="AP829" t="s">
        <v>32</v>
      </c>
      <c r="AS829" t="s">
        <v>32</v>
      </c>
      <c r="AT829" t="s">
        <v>32</v>
      </c>
      <c r="AU829" t="s">
        <v>32</v>
      </c>
      <c r="AV829" t="s">
        <v>35</v>
      </c>
      <c r="AW829" t="s">
        <v>32</v>
      </c>
      <c r="AX829" t="s">
        <v>32</v>
      </c>
      <c r="AY829">
        <v>0</v>
      </c>
      <c r="BB829">
        <v>0</v>
      </c>
      <c r="BC829">
        <v>0</v>
      </c>
      <c r="BD829">
        <v>0</v>
      </c>
      <c r="BE829" t="s">
        <v>32</v>
      </c>
      <c r="BF829" t="s">
        <v>32</v>
      </c>
      <c r="BG829" t="s">
        <v>32</v>
      </c>
      <c r="BH829" t="s">
        <v>32</v>
      </c>
      <c r="BI829" t="s">
        <v>32</v>
      </c>
    </row>
    <row r="830" spans="1:61" x14ac:dyDescent="0.25">
      <c r="A830" s="2" t="s">
        <v>16982</v>
      </c>
      <c r="B830" s="2" t="s">
        <v>7462</v>
      </c>
      <c r="C830" t="s">
        <v>7450</v>
      </c>
      <c r="D830" t="s">
        <v>16983</v>
      </c>
      <c r="E830" t="s">
        <v>7463</v>
      </c>
      <c r="F830" t="s">
        <v>7463</v>
      </c>
      <c r="G830" t="s">
        <v>42</v>
      </c>
      <c r="H830" s="2" t="s">
        <v>629</v>
      </c>
      <c r="I830">
        <v>0</v>
      </c>
      <c r="J830" t="s">
        <v>32</v>
      </c>
      <c r="K830">
        <v>0</v>
      </c>
      <c r="L830">
        <v>0</v>
      </c>
      <c r="M830">
        <v>0</v>
      </c>
      <c r="N830" t="s">
        <v>32</v>
      </c>
      <c r="O830" s="2">
        <v>9201</v>
      </c>
      <c r="P830" s="2" t="s">
        <v>32</v>
      </c>
      <c r="S830" s="1"/>
      <c r="T830" s="8"/>
      <c r="U830" s="2" t="s">
        <v>37</v>
      </c>
      <c r="V830" s="2" t="s">
        <v>7822</v>
      </c>
      <c r="W830">
        <v>0</v>
      </c>
      <c r="Y830" t="s">
        <v>32</v>
      </c>
      <c r="Z830" t="s">
        <v>32</v>
      </c>
      <c r="AA830"/>
      <c r="AB830" t="s">
        <v>32</v>
      </c>
      <c r="AD830" t="s">
        <v>32</v>
      </c>
      <c r="AE830">
        <v>0</v>
      </c>
      <c r="AF830" s="2" t="s">
        <v>630</v>
      </c>
      <c r="AG830" s="3">
        <v>2958465</v>
      </c>
      <c r="AH830" t="s">
        <v>35</v>
      </c>
      <c r="AJ830">
        <v>0</v>
      </c>
      <c r="AK830" t="s">
        <v>23980</v>
      </c>
      <c r="AL830" t="s">
        <v>32</v>
      </c>
      <c r="AM830">
        <v>0</v>
      </c>
      <c r="AO830" t="s">
        <v>32</v>
      </c>
      <c r="AP830" t="s">
        <v>32</v>
      </c>
      <c r="AS830" t="s">
        <v>32</v>
      </c>
      <c r="AT830" t="s">
        <v>32</v>
      </c>
      <c r="AU830" t="s">
        <v>32</v>
      </c>
      <c r="AV830" t="s">
        <v>35</v>
      </c>
      <c r="AW830" t="s">
        <v>32</v>
      </c>
      <c r="AX830" t="s">
        <v>32</v>
      </c>
      <c r="AY830">
        <v>0</v>
      </c>
      <c r="BB830">
        <v>0</v>
      </c>
      <c r="BC830">
        <v>0</v>
      </c>
      <c r="BD830">
        <v>0</v>
      </c>
      <c r="BE830" t="s">
        <v>32</v>
      </c>
      <c r="BF830" t="s">
        <v>32</v>
      </c>
      <c r="BG830" t="s">
        <v>32</v>
      </c>
      <c r="BH830" t="s">
        <v>32</v>
      </c>
      <c r="BI830" t="s">
        <v>32</v>
      </c>
    </row>
    <row r="831" spans="1:61" x14ac:dyDescent="0.25">
      <c r="A831" s="2" t="s">
        <v>16984</v>
      </c>
      <c r="B831" s="2" t="s">
        <v>7462</v>
      </c>
      <c r="C831" t="s">
        <v>7450</v>
      </c>
      <c r="D831" t="s">
        <v>16985</v>
      </c>
      <c r="E831" t="s">
        <v>7463</v>
      </c>
      <c r="F831" t="s">
        <v>7463</v>
      </c>
      <c r="G831" t="s">
        <v>42</v>
      </c>
      <c r="H831" s="2" t="s">
        <v>629</v>
      </c>
      <c r="I831">
        <v>0</v>
      </c>
      <c r="J831" t="s">
        <v>32</v>
      </c>
      <c r="K831">
        <v>0</v>
      </c>
      <c r="L831">
        <v>0</v>
      </c>
      <c r="M831">
        <v>0</v>
      </c>
      <c r="N831" t="s">
        <v>32</v>
      </c>
      <c r="O831" s="2">
        <v>9202</v>
      </c>
      <c r="P831" s="2" t="s">
        <v>32</v>
      </c>
      <c r="S831" s="1"/>
      <c r="T831" s="8"/>
      <c r="U831" s="2" t="s">
        <v>37</v>
      </c>
      <c r="V831" s="2" t="s">
        <v>7822</v>
      </c>
      <c r="W831">
        <v>0</v>
      </c>
      <c r="Y831" t="s">
        <v>32</v>
      </c>
      <c r="Z831" t="s">
        <v>32</v>
      </c>
      <c r="AA831"/>
      <c r="AB831" t="s">
        <v>32</v>
      </c>
      <c r="AD831" t="s">
        <v>32</v>
      </c>
      <c r="AE831">
        <v>0</v>
      </c>
      <c r="AF831" s="2" t="s">
        <v>630</v>
      </c>
      <c r="AG831" s="3">
        <v>2958465</v>
      </c>
      <c r="AH831" t="s">
        <v>35</v>
      </c>
      <c r="AJ831">
        <v>0</v>
      </c>
      <c r="AK831" t="s">
        <v>23980</v>
      </c>
      <c r="AL831" t="s">
        <v>32</v>
      </c>
      <c r="AM831">
        <v>0</v>
      </c>
      <c r="AO831" t="s">
        <v>32</v>
      </c>
      <c r="AP831" t="s">
        <v>32</v>
      </c>
      <c r="AS831" t="s">
        <v>32</v>
      </c>
      <c r="AT831" t="s">
        <v>32</v>
      </c>
      <c r="AU831" t="s">
        <v>32</v>
      </c>
      <c r="AV831" t="s">
        <v>35</v>
      </c>
      <c r="AW831" t="s">
        <v>32</v>
      </c>
      <c r="AX831" t="s">
        <v>32</v>
      </c>
      <c r="AY831">
        <v>0</v>
      </c>
      <c r="BB831">
        <v>0</v>
      </c>
      <c r="BC831">
        <v>0</v>
      </c>
      <c r="BD831">
        <v>0</v>
      </c>
      <c r="BE831" t="s">
        <v>32</v>
      </c>
      <c r="BF831" t="s">
        <v>32</v>
      </c>
      <c r="BG831" t="s">
        <v>32</v>
      </c>
      <c r="BH831" t="s">
        <v>32</v>
      </c>
      <c r="BI831" t="s">
        <v>32</v>
      </c>
    </row>
    <row r="832" spans="1:61" x14ac:dyDescent="0.25">
      <c r="A832" s="2" t="s">
        <v>16986</v>
      </c>
      <c r="B832" s="2" t="s">
        <v>7462</v>
      </c>
      <c r="C832" t="s">
        <v>7450</v>
      </c>
      <c r="D832" t="s">
        <v>16987</v>
      </c>
      <c r="E832" t="s">
        <v>7463</v>
      </c>
      <c r="F832" t="s">
        <v>7463</v>
      </c>
      <c r="G832" t="s">
        <v>42</v>
      </c>
      <c r="H832" s="2" t="s">
        <v>629</v>
      </c>
      <c r="I832">
        <v>0</v>
      </c>
      <c r="J832" t="s">
        <v>32</v>
      </c>
      <c r="K832">
        <v>0</v>
      </c>
      <c r="L832">
        <v>0</v>
      </c>
      <c r="M832">
        <v>0</v>
      </c>
      <c r="N832" t="s">
        <v>32</v>
      </c>
      <c r="O832" s="2">
        <v>9203</v>
      </c>
      <c r="P832" s="2" t="s">
        <v>32</v>
      </c>
      <c r="S832" s="1"/>
      <c r="T832" s="8"/>
      <c r="U832" s="2" t="s">
        <v>37</v>
      </c>
      <c r="V832" s="2" t="s">
        <v>7822</v>
      </c>
      <c r="W832">
        <v>0</v>
      </c>
      <c r="Y832" t="s">
        <v>32</v>
      </c>
      <c r="Z832" t="s">
        <v>32</v>
      </c>
      <c r="AA832"/>
      <c r="AB832" t="s">
        <v>32</v>
      </c>
      <c r="AD832" t="s">
        <v>32</v>
      </c>
      <c r="AE832">
        <v>0</v>
      </c>
      <c r="AF832" s="2" t="s">
        <v>630</v>
      </c>
      <c r="AG832" s="3">
        <v>2958465</v>
      </c>
      <c r="AH832" t="s">
        <v>35</v>
      </c>
      <c r="AJ832">
        <v>0</v>
      </c>
      <c r="AK832" t="s">
        <v>23980</v>
      </c>
      <c r="AL832" t="s">
        <v>32</v>
      </c>
      <c r="AM832">
        <v>0</v>
      </c>
      <c r="AO832" t="s">
        <v>32</v>
      </c>
      <c r="AP832" t="s">
        <v>32</v>
      </c>
      <c r="AS832" t="s">
        <v>32</v>
      </c>
      <c r="AT832" t="s">
        <v>32</v>
      </c>
      <c r="AU832" t="s">
        <v>32</v>
      </c>
      <c r="AV832" t="s">
        <v>35</v>
      </c>
      <c r="AW832" t="s">
        <v>32</v>
      </c>
      <c r="AX832" t="s">
        <v>32</v>
      </c>
      <c r="AY832">
        <v>0</v>
      </c>
      <c r="BB832">
        <v>0</v>
      </c>
      <c r="BC832">
        <v>0</v>
      </c>
      <c r="BD832">
        <v>0</v>
      </c>
      <c r="BE832" t="s">
        <v>32</v>
      </c>
      <c r="BF832" t="s">
        <v>32</v>
      </c>
      <c r="BG832" t="s">
        <v>32</v>
      </c>
      <c r="BH832" t="s">
        <v>32</v>
      </c>
      <c r="BI832" t="s">
        <v>32</v>
      </c>
    </row>
    <row r="833" spans="1:61" x14ac:dyDescent="0.25">
      <c r="A833" s="2" t="s">
        <v>25123</v>
      </c>
      <c r="B833" s="2" t="s">
        <v>7462</v>
      </c>
      <c r="C833" t="s">
        <v>7450</v>
      </c>
      <c r="D833" t="s">
        <v>25124</v>
      </c>
      <c r="E833" t="s">
        <v>7463</v>
      </c>
      <c r="F833" t="s">
        <v>7463</v>
      </c>
      <c r="G833" t="s">
        <v>42</v>
      </c>
      <c r="H833" s="2" t="s">
        <v>1217</v>
      </c>
      <c r="I833">
        <v>0</v>
      </c>
      <c r="J833" t="s">
        <v>32</v>
      </c>
      <c r="K833">
        <v>0</v>
      </c>
      <c r="L833">
        <v>0</v>
      </c>
      <c r="M833">
        <v>0</v>
      </c>
      <c r="N833" t="s">
        <v>32</v>
      </c>
      <c r="O833" s="2">
        <v>19166</v>
      </c>
      <c r="P833" s="2" t="s">
        <v>32</v>
      </c>
      <c r="S833" s="1"/>
      <c r="T833" s="8"/>
      <c r="U833" s="2" t="s">
        <v>37</v>
      </c>
      <c r="V833" s="2" t="s">
        <v>7822</v>
      </c>
      <c r="W833">
        <v>0</v>
      </c>
      <c r="Y833" t="s">
        <v>32</v>
      </c>
      <c r="Z833" t="s">
        <v>32</v>
      </c>
      <c r="AA833"/>
      <c r="AB833" t="s">
        <v>32</v>
      </c>
      <c r="AD833" t="s">
        <v>32</v>
      </c>
      <c r="AE833">
        <v>0</v>
      </c>
      <c r="AF833" s="2" t="s">
        <v>1218</v>
      </c>
      <c r="AG833" s="3">
        <v>2958465</v>
      </c>
      <c r="AH833" t="s">
        <v>35</v>
      </c>
      <c r="AJ833">
        <v>0</v>
      </c>
      <c r="AK833" t="s">
        <v>23980</v>
      </c>
      <c r="AL833" t="s">
        <v>32</v>
      </c>
      <c r="AM833">
        <v>0</v>
      </c>
      <c r="AO833" t="s">
        <v>32</v>
      </c>
      <c r="AP833" t="s">
        <v>32</v>
      </c>
      <c r="AS833" t="s">
        <v>32</v>
      </c>
      <c r="AT833" t="s">
        <v>32</v>
      </c>
      <c r="AU833" t="s">
        <v>32</v>
      </c>
      <c r="AV833" t="s">
        <v>35</v>
      </c>
      <c r="AW833" t="s">
        <v>32</v>
      </c>
      <c r="AX833" t="s">
        <v>32</v>
      </c>
      <c r="AY833">
        <v>0</v>
      </c>
      <c r="BB833">
        <v>0</v>
      </c>
      <c r="BC833">
        <v>0</v>
      </c>
      <c r="BD833">
        <v>0</v>
      </c>
      <c r="BE833" t="s">
        <v>32</v>
      </c>
      <c r="BF833" t="s">
        <v>32</v>
      </c>
      <c r="BG833" t="s">
        <v>32</v>
      </c>
      <c r="BH833" t="s">
        <v>32</v>
      </c>
      <c r="BI833" t="s">
        <v>32</v>
      </c>
    </row>
    <row r="834" spans="1:61" x14ac:dyDescent="0.25">
      <c r="A834" s="2" t="s">
        <v>25125</v>
      </c>
      <c r="B834" s="2" t="s">
        <v>7462</v>
      </c>
      <c r="C834" t="s">
        <v>7450</v>
      </c>
      <c r="D834" t="s">
        <v>25126</v>
      </c>
      <c r="E834" t="s">
        <v>7463</v>
      </c>
      <c r="F834" t="s">
        <v>7463</v>
      </c>
      <c r="G834" t="s">
        <v>42</v>
      </c>
      <c r="H834" s="2" t="s">
        <v>1217</v>
      </c>
      <c r="I834">
        <v>0</v>
      </c>
      <c r="J834" t="s">
        <v>32</v>
      </c>
      <c r="K834">
        <v>0</v>
      </c>
      <c r="L834">
        <v>0</v>
      </c>
      <c r="M834">
        <v>0</v>
      </c>
      <c r="N834" t="s">
        <v>32</v>
      </c>
      <c r="O834" s="2">
        <v>19167</v>
      </c>
      <c r="P834" s="2" t="s">
        <v>32</v>
      </c>
      <c r="S834" s="1"/>
      <c r="T834" s="8"/>
      <c r="U834" s="2" t="s">
        <v>37</v>
      </c>
      <c r="V834" s="2" t="s">
        <v>7822</v>
      </c>
      <c r="W834">
        <v>0</v>
      </c>
      <c r="Y834" t="s">
        <v>32</v>
      </c>
      <c r="Z834" t="s">
        <v>32</v>
      </c>
      <c r="AA834"/>
      <c r="AB834" t="s">
        <v>32</v>
      </c>
      <c r="AD834" t="s">
        <v>32</v>
      </c>
      <c r="AE834">
        <v>0</v>
      </c>
      <c r="AF834" s="2" t="s">
        <v>1218</v>
      </c>
      <c r="AG834" s="3">
        <v>2958465</v>
      </c>
      <c r="AH834" t="s">
        <v>35</v>
      </c>
      <c r="AJ834">
        <v>0</v>
      </c>
      <c r="AK834" t="s">
        <v>23980</v>
      </c>
      <c r="AL834" t="s">
        <v>32</v>
      </c>
      <c r="AM834">
        <v>0</v>
      </c>
      <c r="AO834" t="s">
        <v>32</v>
      </c>
      <c r="AP834" t="s">
        <v>32</v>
      </c>
      <c r="AS834" t="s">
        <v>32</v>
      </c>
      <c r="AT834" t="s">
        <v>32</v>
      </c>
      <c r="AU834" t="s">
        <v>32</v>
      </c>
      <c r="AV834" t="s">
        <v>35</v>
      </c>
      <c r="AW834" t="s">
        <v>32</v>
      </c>
      <c r="AX834" t="s">
        <v>32</v>
      </c>
      <c r="AY834">
        <v>0</v>
      </c>
      <c r="BB834">
        <v>0</v>
      </c>
      <c r="BC834">
        <v>0</v>
      </c>
      <c r="BD834">
        <v>0</v>
      </c>
      <c r="BE834" t="s">
        <v>32</v>
      </c>
      <c r="BF834" t="s">
        <v>32</v>
      </c>
      <c r="BG834" t="s">
        <v>32</v>
      </c>
      <c r="BH834" t="s">
        <v>32</v>
      </c>
      <c r="BI834" t="s">
        <v>32</v>
      </c>
    </row>
    <row r="835" spans="1:61" x14ac:dyDescent="0.25">
      <c r="A835" s="2" t="s">
        <v>16988</v>
      </c>
      <c r="B835" s="2" t="s">
        <v>7462</v>
      </c>
      <c r="C835" t="s">
        <v>7450</v>
      </c>
      <c r="D835" t="s">
        <v>16989</v>
      </c>
      <c r="E835" t="s">
        <v>7463</v>
      </c>
      <c r="F835" t="s">
        <v>7463</v>
      </c>
      <c r="G835" t="s">
        <v>42</v>
      </c>
      <c r="H835" s="2" t="s">
        <v>629</v>
      </c>
      <c r="I835">
        <v>0</v>
      </c>
      <c r="J835" t="s">
        <v>32</v>
      </c>
      <c r="K835">
        <v>0</v>
      </c>
      <c r="L835">
        <v>0</v>
      </c>
      <c r="M835">
        <v>0</v>
      </c>
      <c r="N835" t="s">
        <v>32</v>
      </c>
      <c r="O835" s="2">
        <v>9204</v>
      </c>
      <c r="P835" s="2" t="s">
        <v>32</v>
      </c>
      <c r="S835" s="1"/>
      <c r="T835" s="8"/>
      <c r="U835" s="2" t="s">
        <v>37</v>
      </c>
      <c r="V835" s="2" t="s">
        <v>7822</v>
      </c>
      <c r="W835">
        <v>0</v>
      </c>
      <c r="Y835" t="s">
        <v>32</v>
      </c>
      <c r="Z835" t="s">
        <v>32</v>
      </c>
      <c r="AA835"/>
      <c r="AB835" t="s">
        <v>32</v>
      </c>
      <c r="AD835" t="s">
        <v>32</v>
      </c>
      <c r="AE835">
        <v>0</v>
      </c>
      <c r="AF835" s="2" t="s">
        <v>630</v>
      </c>
      <c r="AG835" s="3">
        <v>2958465</v>
      </c>
      <c r="AH835" t="s">
        <v>35</v>
      </c>
      <c r="AJ835">
        <v>0</v>
      </c>
      <c r="AK835" t="s">
        <v>23980</v>
      </c>
      <c r="AL835" t="s">
        <v>32</v>
      </c>
      <c r="AM835">
        <v>0</v>
      </c>
      <c r="AO835" t="s">
        <v>32</v>
      </c>
      <c r="AP835" t="s">
        <v>32</v>
      </c>
      <c r="AS835" t="s">
        <v>32</v>
      </c>
      <c r="AT835" t="s">
        <v>32</v>
      </c>
      <c r="AU835" t="s">
        <v>32</v>
      </c>
      <c r="AV835" t="s">
        <v>35</v>
      </c>
      <c r="AW835" t="s">
        <v>32</v>
      </c>
      <c r="AX835" t="s">
        <v>32</v>
      </c>
      <c r="AY835">
        <v>0</v>
      </c>
      <c r="BB835">
        <v>0</v>
      </c>
      <c r="BC835">
        <v>0</v>
      </c>
      <c r="BD835">
        <v>0</v>
      </c>
      <c r="BE835" t="s">
        <v>32</v>
      </c>
      <c r="BF835" t="s">
        <v>32</v>
      </c>
      <c r="BG835" t="s">
        <v>32</v>
      </c>
      <c r="BH835" t="s">
        <v>32</v>
      </c>
      <c r="BI835" t="s">
        <v>32</v>
      </c>
    </row>
    <row r="836" spans="1:61" x14ac:dyDescent="0.25">
      <c r="A836" s="2" t="s">
        <v>16990</v>
      </c>
      <c r="B836" s="2" t="s">
        <v>7462</v>
      </c>
      <c r="C836" t="s">
        <v>7450</v>
      </c>
      <c r="D836" t="s">
        <v>16991</v>
      </c>
      <c r="E836" t="s">
        <v>7463</v>
      </c>
      <c r="F836" t="s">
        <v>7463</v>
      </c>
      <c r="G836" t="s">
        <v>42</v>
      </c>
      <c r="H836" s="2" t="s">
        <v>629</v>
      </c>
      <c r="I836">
        <v>0</v>
      </c>
      <c r="J836" t="s">
        <v>32</v>
      </c>
      <c r="K836">
        <v>0</v>
      </c>
      <c r="L836">
        <v>0</v>
      </c>
      <c r="M836">
        <v>0</v>
      </c>
      <c r="N836" t="s">
        <v>32</v>
      </c>
      <c r="O836" s="2">
        <v>9205</v>
      </c>
      <c r="P836" s="2" t="s">
        <v>32</v>
      </c>
      <c r="S836" s="1"/>
      <c r="T836" s="8"/>
      <c r="U836" s="2" t="s">
        <v>37</v>
      </c>
      <c r="V836" s="2" t="s">
        <v>7822</v>
      </c>
      <c r="W836">
        <v>0</v>
      </c>
      <c r="Y836" t="s">
        <v>32</v>
      </c>
      <c r="Z836" t="s">
        <v>32</v>
      </c>
      <c r="AA836"/>
      <c r="AB836" t="s">
        <v>32</v>
      </c>
      <c r="AD836" t="s">
        <v>32</v>
      </c>
      <c r="AE836">
        <v>0</v>
      </c>
      <c r="AF836" s="2" t="s">
        <v>630</v>
      </c>
      <c r="AG836" s="3">
        <v>2958465</v>
      </c>
      <c r="AH836" t="s">
        <v>35</v>
      </c>
      <c r="AJ836">
        <v>0</v>
      </c>
      <c r="AK836" t="s">
        <v>23980</v>
      </c>
      <c r="AL836" t="s">
        <v>32</v>
      </c>
      <c r="AM836">
        <v>0</v>
      </c>
      <c r="AO836" t="s">
        <v>32</v>
      </c>
      <c r="AP836" t="s">
        <v>32</v>
      </c>
      <c r="AS836" t="s">
        <v>32</v>
      </c>
      <c r="AT836" t="s">
        <v>32</v>
      </c>
      <c r="AU836" t="s">
        <v>32</v>
      </c>
      <c r="AV836" t="s">
        <v>35</v>
      </c>
      <c r="AW836" t="s">
        <v>32</v>
      </c>
      <c r="AX836" t="s">
        <v>32</v>
      </c>
      <c r="AY836">
        <v>0</v>
      </c>
      <c r="BB836">
        <v>0</v>
      </c>
      <c r="BC836">
        <v>0</v>
      </c>
      <c r="BD836">
        <v>0</v>
      </c>
      <c r="BE836" t="s">
        <v>32</v>
      </c>
      <c r="BF836" t="s">
        <v>32</v>
      </c>
      <c r="BG836" t="s">
        <v>32</v>
      </c>
      <c r="BH836" t="s">
        <v>32</v>
      </c>
      <c r="BI836" t="s">
        <v>32</v>
      </c>
    </row>
    <row r="837" spans="1:61" x14ac:dyDescent="0.25">
      <c r="A837" s="2" t="s">
        <v>25127</v>
      </c>
      <c r="B837" s="2" t="s">
        <v>7462</v>
      </c>
      <c r="C837" t="s">
        <v>7450</v>
      </c>
      <c r="D837" t="s">
        <v>25128</v>
      </c>
      <c r="E837" t="s">
        <v>7463</v>
      </c>
      <c r="F837" t="s">
        <v>7463</v>
      </c>
      <c r="G837" t="s">
        <v>42</v>
      </c>
      <c r="H837" s="2" t="s">
        <v>1217</v>
      </c>
      <c r="I837">
        <v>0</v>
      </c>
      <c r="J837" t="s">
        <v>32</v>
      </c>
      <c r="K837">
        <v>0</v>
      </c>
      <c r="L837">
        <v>0</v>
      </c>
      <c r="M837">
        <v>0</v>
      </c>
      <c r="N837" t="s">
        <v>32</v>
      </c>
      <c r="O837" s="2">
        <v>19168</v>
      </c>
      <c r="P837" s="2" t="s">
        <v>32</v>
      </c>
      <c r="S837" s="1"/>
      <c r="T837" s="8"/>
      <c r="U837" s="2" t="s">
        <v>37</v>
      </c>
      <c r="V837" s="2" t="s">
        <v>7822</v>
      </c>
      <c r="W837">
        <v>0</v>
      </c>
      <c r="Y837" t="s">
        <v>32</v>
      </c>
      <c r="Z837" t="s">
        <v>32</v>
      </c>
      <c r="AA837"/>
      <c r="AB837" t="s">
        <v>32</v>
      </c>
      <c r="AD837" t="s">
        <v>32</v>
      </c>
      <c r="AE837">
        <v>0</v>
      </c>
      <c r="AF837" s="2" t="s">
        <v>1218</v>
      </c>
      <c r="AG837" s="3">
        <v>2958465</v>
      </c>
      <c r="AH837" t="s">
        <v>35</v>
      </c>
      <c r="AJ837">
        <v>0</v>
      </c>
      <c r="AK837" t="s">
        <v>23980</v>
      </c>
      <c r="AL837" t="s">
        <v>32</v>
      </c>
      <c r="AM837">
        <v>0</v>
      </c>
      <c r="AO837" t="s">
        <v>32</v>
      </c>
      <c r="AP837" t="s">
        <v>32</v>
      </c>
      <c r="AS837" t="s">
        <v>32</v>
      </c>
      <c r="AT837" t="s">
        <v>32</v>
      </c>
      <c r="AU837" t="s">
        <v>32</v>
      </c>
      <c r="AV837" t="s">
        <v>35</v>
      </c>
      <c r="AW837" t="s">
        <v>32</v>
      </c>
      <c r="AX837" t="s">
        <v>32</v>
      </c>
      <c r="AY837">
        <v>0</v>
      </c>
      <c r="BB837">
        <v>0</v>
      </c>
      <c r="BC837">
        <v>0</v>
      </c>
      <c r="BD837">
        <v>0</v>
      </c>
      <c r="BE837" t="s">
        <v>32</v>
      </c>
      <c r="BF837" t="s">
        <v>32</v>
      </c>
      <c r="BG837" t="s">
        <v>32</v>
      </c>
      <c r="BH837" t="s">
        <v>32</v>
      </c>
      <c r="BI837" t="s">
        <v>32</v>
      </c>
    </row>
    <row r="838" spans="1:61" x14ac:dyDescent="0.25">
      <c r="A838" s="2" t="s">
        <v>16992</v>
      </c>
      <c r="B838" s="2" t="s">
        <v>7462</v>
      </c>
      <c r="C838" t="s">
        <v>7450</v>
      </c>
      <c r="D838" t="s">
        <v>16993</v>
      </c>
      <c r="E838" t="s">
        <v>7463</v>
      </c>
      <c r="F838" t="s">
        <v>7463</v>
      </c>
      <c r="G838" t="s">
        <v>42</v>
      </c>
      <c r="H838" s="2" t="s">
        <v>629</v>
      </c>
      <c r="I838">
        <v>0</v>
      </c>
      <c r="J838" t="s">
        <v>32</v>
      </c>
      <c r="K838">
        <v>0</v>
      </c>
      <c r="L838">
        <v>0</v>
      </c>
      <c r="M838">
        <v>0</v>
      </c>
      <c r="N838" t="s">
        <v>32</v>
      </c>
      <c r="O838" s="2">
        <v>9206</v>
      </c>
      <c r="P838" s="2" t="s">
        <v>32</v>
      </c>
      <c r="S838" s="1"/>
      <c r="T838" s="8"/>
      <c r="U838" s="2" t="s">
        <v>37</v>
      </c>
      <c r="V838" s="2" t="s">
        <v>7822</v>
      </c>
      <c r="W838">
        <v>0</v>
      </c>
      <c r="Y838" t="s">
        <v>32</v>
      </c>
      <c r="Z838" t="s">
        <v>32</v>
      </c>
      <c r="AA838"/>
      <c r="AB838" t="s">
        <v>32</v>
      </c>
      <c r="AD838" t="s">
        <v>32</v>
      </c>
      <c r="AE838">
        <v>0</v>
      </c>
      <c r="AF838" s="2" t="s">
        <v>630</v>
      </c>
      <c r="AG838" s="3">
        <v>2958465</v>
      </c>
      <c r="AH838" t="s">
        <v>35</v>
      </c>
      <c r="AJ838">
        <v>0</v>
      </c>
      <c r="AK838" t="s">
        <v>23980</v>
      </c>
      <c r="AL838" t="s">
        <v>32</v>
      </c>
      <c r="AM838">
        <v>0</v>
      </c>
      <c r="AO838" t="s">
        <v>32</v>
      </c>
      <c r="AP838" t="s">
        <v>32</v>
      </c>
      <c r="AS838" t="s">
        <v>32</v>
      </c>
      <c r="AT838" t="s">
        <v>32</v>
      </c>
      <c r="AU838" t="s">
        <v>32</v>
      </c>
      <c r="AV838" t="s">
        <v>35</v>
      </c>
      <c r="AW838" t="s">
        <v>32</v>
      </c>
      <c r="AX838" t="s">
        <v>32</v>
      </c>
      <c r="AY838">
        <v>0</v>
      </c>
      <c r="BB838">
        <v>0</v>
      </c>
      <c r="BC838">
        <v>0</v>
      </c>
      <c r="BD838">
        <v>0</v>
      </c>
      <c r="BE838" t="s">
        <v>32</v>
      </c>
      <c r="BF838" t="s">
        <v>32</v>
      </c>
      <c r="BG838" t="s">
        <v>32</v>
      </c>
      <c r="BH838" t="s">
        <v>32</v>
      </c>
      <c r="BI838" t="s">
        <v>32</v>
      </c>
    </row>
    <row r="839" spans="1:61" x14ac:dyDescent="0.25">
      <c r="A839" s="2" t="s">
        <v>16994</v>
      </c>
      <c r="B839" s="2" t="s">
        <v>7462</v>
      </c>
      <c r="C839" t="s">
        <v>7450</v>
      </c>
      <c r="D839" t="s">
        <v>16995</v>
      </c>
      <c r="E839" t="s">
        <v>7463</v>
      </c>
      <c r="F839" t="s">
        <v>7463</v>
      </c>
      <c r="G839" t="s">
        <v>42</v>
      </c>
      <c r="H839" s="2" t="s">
        <v>629</v>
      </c>
      <c r="I839">
        <v>0</v>
      </c>
      <c r="J839" t="s">
        <v>32</v>
      </c>
      <c r="K839">
        <v>0</v>
      </c>
      <c r="L839">
        <v>0</v>
      </c>
      <c r="M839">
        <v>0</v>
      </c>
      <c r="N839" t="s">
        <v>32</v>
      </c>
      <c r="O839" s="2">
        <v>9207</v>
      </c>
      <c r="P839" s="2" t="s">
        <v>32</v>
      </c>
      <c r="S839" s="1"/>
      <c r="T839" s="8"/>
      <c r="U839" s="2" t="s">
        <v>37</v>
      </c>
      <c r="V839" s="2" t="s">
        <v>7822</v>
      </c>
      <c r="W839">
        <v>0</v>
      </c>
      <c r="Y839" t="s">
        <v>32</v>
      </c>
      <c r="Z839" t="s">
        <v>32</v>
      </c>
      <c r="AA839"/>
      <c r="AB839" t="s">
        <v>32</v>
      </c>
      <c r="AD839" t="s">
        <v>32</v>
      </c>
      <c r="AE839">
        <v>0</v>
      </c>
      <c r="AF839" s="2" t="s">
        <v>630</v>
      </c>
      <c r="AG839" s="3">
        <v>2958465</v>
      </c>
      <c r="AH839" t="s">
        <v>35</v>
      </c>
      <c r="AJ839">
        <v>0</v>
      </c>
      <c r="AK839" t="s">
        <v>23980</v>
      </c>
      <c r="AL839" t="s">
        <v>32</v>
      </c>
      <c r="AM839">
        <v>0</v>
      </c>
      <c r="AO839" t="s">
        <v>32</v>
      </c>
      <c r="AP839" t="s">
        <v>32</v>
      </c>
      <c r="AS839" t="s">
        <v>32</v>
      </c>
      <c r="AT839" t="s">
        <v>32</v>
      </c>
      <c r="AU839" t="s">
        <v>32</v>
      </c>
      <c r="AV839" t="s">
        <v>35</v>
      </c>
      <c r="AW839" t="s">
        <v>32</v>
      </c>
      <c r="AX839" t="s">
        <v>32</v>
      </c>
      <c r="AY839">
        <v>0</v>
      </c>
      <c r="BB839">
        <v>0</v>
      </c>
      <c r="BC839">
        <v>0</v>
      </c>
      <c r="BD839">
        <v>0</v>
      </c>
      <c r="BE839" t="s">
        <v>32</v>
      </c>
      <c r="BF839" t="s">
        <v>32</v>
      </c>
      <c r="BG839" t="s">
        <v>32</v>
      </c>
      <c r="BH839" t="s">
        <v>32</v>
      </c>
      <c r="BI839" t="s">
        <v>32</v>
      </c>
    </row>
    <row r="840" spans="1:61" x14ac:dyDescent="0.25">
      <c r="A840" s="2" t="s">
        <v>512</v>
      </c>
      <c r="B840" s="2" t="s">
        <v>115</v>
      </c>
      <c r="C840" t="s">
        <v>7450</v>
      </c>
      <c r="D840" t="s">
        <v>12193</v>
      </c>
      <c r="E840" t="s">
        <v>41</v>
      </c>
      <c r="F840" t="s">
        <v>7746</v>
      </c>
      <c r="G840" t="s">
        <v>42</v>
      </c>
      <c r="H840" s="2" t="s">
        <v>205</v>
      </c>
      <c r="I840">
        <v>0</v>
      </c>
      <c r="J840" t="s">
        <v>32</v>
      </c>
      <c r="K840">
        <v>0</v>
      </c>
      <c r="L840">
        <v>0</v>
      </c>
      <c r="M840">
        <v>0</v>
      </c>
      <c r="N840" t="s">
        <v>32</v>
      </c>
      <c r="O840" s="2">
        <v>3100</v>
      </c>
      <c r="P840" s="2" t="s">
        <v>32</v>
      </c>
      <c r="S840" s="1"/>
      <c r="T840" s="8"/>
      <c r="U840" s="2" t="s">
        <v>37</v>
      </c>
      <c r="V840" s="2" t="s">
        <v>7822</v>
      </c>
      <c r="W840">
        <v>0</v>
      </c>
      <c r="Y840" t="s">
        <v>32</v>
      </c>
      <c r="Z840" t="s">
        <v>32</v>
      </c>
      <c r="AA840"/>
      <c r="AB840" t="s">
        <v>32</v>
      </c>
      <c r="AD840" t="s">
        <v>32</v>
      </c>
      <c r="AE840">
        <v>0</v>
      </c>
      <c r="AF840" s="2" t="s">
        <v>206</v>
      </c>
      <c r="AG840" s="3">
        <v>2958465</v>
      </c>
      <c r="AH840" t="s">
        <v>35</v>
      </c>
      <c r="AJ840">
        <v>0</v>
      </c>
      <c r="AK840" t="s">
        <v>23980</v>
      </c>
      <c r="AL840" t="s">
        <v>32</v>
      </c>
      <c r="AM840">
        <v>0</v>
      </c>
      <c r="AO840" t="s">
        <v>32</v>
      </c>
      <c r="AP840" t="s">
        <v>32</v>
      </c>
      <c r="AS840" t="s">
        <v>32</v>
      </c>
      <c r="AT840" t="s">
        <v>32</v>
      </c>
      <c r="AU840" t="s">
        <v>32</v>
      </c>
      <c r="AV840" t="s">
        <v>35</v>
      </c>
      <c r="AW840" t="s">
        <v>32</v>
      </c>
      <c r="AX840" t="s">
        <v>32</v>
      </c>
      <c r="AY840">
        <v>0</v>
      </c>
      <c r="BB840">
        <v>0</v>
      </c>
      <c r="BC840">
        <v>0</v>
      </c>
      <c r="BD840">
        <v>0</v>
      </c>
      <c r="BE840" t="s">
        <v>32</v>
      </c>
      <c r="BF840" t="s">
        <v>32</v>
      </c>
      <c r="BG840" t="s">
        <v>32</v>
      </c>
      <c r="BH840" t="s">
        <v>32</v>
      </c>
      <c r="BI840" t="s">
        <v>32</v>
      </c>
    </row>
    <row r="841" spans="1:61" x14ac:dyDescent="0.25">
      <c r="A841" s="2" t="s">
        <v>513</v>
      </c>
      <c r="B841" s="2" t="s">
        <v>513</v>
      </c>
      <c r="C841" t="s">
        <v>7450</v>
      </c>
      <c r="D841" t="s">
        <v>32</v>
      </c>
      <c r="E841" t="s">
        <v>41</v>
      </c>
      <c r="F841" t="s">
        <v>7746</v>
      </c>
      <c r="G841" t="s">
        <v>42</v>
      </c>
      <c r="H841" s="2" t="s">
        <v>116</v>
      </c>
      <c r="I841">
        <v>0</v>
      </c>
      <c r="J841" t="s">
        <v>32</v>
      </c>
      <c r="K841">
        <v>0</v>
      </c>
      <c r="L841">
        <v>0</v>
      </c>
      <c r="M841">
        <v>0</v>
      </c>
      <c r="N841" t="s">
        <v>32</v>
      </c>
      <c r="O841" s="2">
        <v>2766</v>
      </c>
      <c r="P841" s="2" t="s">
        <v>32</v>
      </c>
      <c r="S841" s="1"/>
      <c r="T841" s="8"/>
      <c r="U841" s="2" t="s">
        <v>37</v>
      </c>
      <c r="V841" s="2" t="s">
        <v>7822</v>
      </c>
      <c r="W841">
        <v>0</v>
      </c>
      <c r="Y841" t="s">
        <v>32</v>
      </c>
      <c r="Z841" t="s">
        <v>32</v>
      </c>
      <c r="AA841"/>
      <c r="AB841" t="s">
        <v>32</v>
      </c>
      <c r="AD841" t="s">
        <v>32</v>
      </c>
      <c r="AE841">
        <v>0</v>
      </c>
      <c r="AF841" s="2" t="s">
        <v>8534</v>
      </c>
      <c r="AG841" s="3">
        <v>2958465</v>
      </c>
      <c r="AH841" t="s">
        <v>35</v>
      </c>
      <c r="AJ841">
        <v>0</v>
      </c>
      <c r="AK841" t="s">
        <v>23980</v>
      </c>
      <c r="AL841" t="s">
        <v>32</v>
      </c>
      <c r="AM841">
        <v>0</v>
      </c>
      <c r="AO841" t="s">
        <v>32</v>
      </c>
      <c r="AP841" t="s">
        <v>32</v>
      </c>
      <c r="AS841" t="s">
        <v>32</v>
      </c>
      <c r="AT841" t="s">
        <v>32</v>
      </c>
      <c r="AU841" t="s">
        <v>32</v>
      </c>
      <c r="AV841" t="s">
        <v>35</v>
      </c>
      <c r="AW841" t="s">
        <v>32</v>
      </c>
      <c r="AX841" t="s">
        <v>32</v>
      </c>
      <c r="AY841">
        <v>0</v>
      </c>
      <c r="BB841">
        <v>0</v>
      </c>
      <c r="BC841">
        <v>0</v>
      </c>
      <c r="BD841">
        <v>0</v>
      </c>
      <c r="BE841" t="s">
        <v>32</v>
      </c>
      <c r="BF841" t="s">
        <v>32</v>
      </c>
      <c r="BG841" t="s">
        <v>32</v>
      </c>
      <c r="BH841" t="s">
        <v>32</v>
      </c>
      <c r="BI841" t="s">
        <v>32</v>
      </c>
    </row>
    <row r="842" spans="1:61" x14ac:dyDescent="0.25">
      <c r="A842" s="2" t="s">
        <v>16996</v>
      </c>
      <c r="B842" s="2" t="s">
        <v>7462</v>
      </c>
      <c r="C842" t="s">
        <v>7450</v>
      </c>
      <c r="D842" t="s">
        <v>16997</v>
      </c>
      <c r="E842" t="s">
        <v>7463</v>
      </c>
      <c r="F842" t="s">
        <v>7463</v>
      </c>
      <c r="G842" t="s">
        <v>42</v>
      </c>
      <c r="H842" s="2" t="s">
        <v>16858</v>
      </c>
      <c r="I842">
        <v>0</v>
      </c>
      <c r="J842" t="s">
        <v>32</v>
      </c>
      <c r="K842">
        <v>0</v>
      </c>
      <c r="L842">
        <v>0</v>
      </c>
      <c r="M842">
        <v>0</v>
      </c>
      <c r="N842" t="s">
        <v>32</v>
      </c>
      <c r="O842" s="2">
        <v>9397</v>
      </c>
      <c r="P842" s="2" t="s">
        <v>32</v>
      </c>
      <c r="S842" s="1"/>
      <c r="T842" s="8"/>
      <c r="U842" s="2" t="s">
        <v>37</v>
      </c>
      <c r="V842" s="2" t="s">
        <v>7822</v>
      </c>
      <c r="W842">
        <v>0</v>
      </c>
      <c r="Y842" t="s">
        <v>32</v>
      </c>
      <c r="Z842" t="s">
        <v>32</v>
      </c>
      <c r="AA842"/>
      <c r="AB842" t="s">
        <v>32</v>
      </c>
      <c r="AD842" t="s">
        <v>32</v>
      </c>
      <c r="AE842">
        <v>0</v>
      </c>
      <c r="AF842" s="2" t="s">
        <v>16859</v>
      </c>
      <c r="AG842" s="3">
        <v>2958465</v>
      </c>
      <c r="AH842" t="s">
        <v>35</v>
      </c>
      <c r="AJ842">
        <v>0</v>
      </c>
      <c r="AK842" t="s">
        <v>23980</v>
      </c>
      <c r="AL842" t="s">
        <v>32</v>
      </c>
      <c r="AM842">
        <v>0</v>
      </c>
      <c r="AO842" t="s">
        <v>32</v>
      </c>
      <c r="AP842" t="s">
        <v>32</v>
      </c>
      <c r="AS842" t="s">
        <v>32</v>
      </c>
      <c r="AT842" t="s">
        <v>32</v>
      </c>
      <c r="AU842" t="s">
        <v>32</v>
      </c>
      <c r="AV842" t="s">
        <v>35</v>
      </c>
      <c r="AW842" t="s">
        <v>32</v>
      </c>
      <c r="AX842" t="s">
        <v>32</v>
      </c>
      <c r="AY842">
        <v>0</v>
      </c>
      <c r="BB842">
        <v>0</v>
      </c>
      <c r="BC842">
        <v>0</v>
      </c>
      <c r="BD842">
        <v>0</v>
      </c>
      <c r="BE842" t="s">
        <v>32</v>
      </c>
      <c r="BF842" t="s">
        <v>32</v>
      </c>
      <c r="BG842" t="s">
        <v>32</v>
      </c>
      <c r="BH842" t="s">
        <v>32</v>
      </c>
      <c r="BI842" t="s">
        <v>32</v>
      </c>
    </row>
    <row r="843" spans="1:61" x14ac:dyDescent="0.25">
      <c r="A843" s="2" t="s">
        <v>16998</v>
      </c>
      <c r="B843" s="2" t="s">
        <v>7462</v>
      </c>
      <c r="C843" t="s">
        <v>7450</v>
      </c>
      <c r="D843" t="s">
        <v>16999</v>
      </c>
      <c r="E843" t="s">
        <v>7463</v>
      </c>
      <c r="F843" t="s">
        <v>7463</v>
      </c>
      <c r="G843" t="s">
        <v>42</v>
      </c>
      <c r="H843" s="2" t="s">
        <v>16858</v>
      </c>
      <c r="I843">
        <v>0</v>
      </c>
      <c r="J843" t="s">
        <v>32</v>
      </c>
      <c r="K843">
        <v>0</v>
      </c>
      <c r="L843">
        <v>0</v>
      </c>
      <c r="M843">
        <v>0</v>
      </c>
      <c r="N843" t="s">
        <v>32</v>
      </c>
      <c r="O843" s="2">
        <v>9398</v>
      </c>
      <c r="P843" s="2" t="s">
        <v>32</v>
      </c>
      <c r="S843" s="1"/>
      <c r="T843" s="8"/>
      <c r="U843" s="2" t="s">
        <v>37</v>
      </c>
      <c r="V843" s="2" t="s">
        <v>7822</v>
      </c>
      <c r="W843">
        <v>0</v>
      </c>
      <c r="Y843" t="s">
        <v>32</v>
      </c>
      <c r="Z843" t="s">
        <v>32</v>
      </c>
      <c r="AA843"/>
      <c r="AB843" t="s">
        <v>32</v>
      </c>
      <c r="AD843" t="s">
        <v>32</v>
      </c>
      <c r="AE843">
        <v>0</v>
      </c>
      <c r="AF843" s="2" t="s">
        <v>16859</v>
      </c>
      <c r="AG843" s="3">
        <v>2958465</v>
      </c>
      <c r="AH843" t="s">
        <v>35</v>
      </c>
      <c r="AJ843">
        <v>0</v>
      </c>
      <c r="AK843" t="s">
        <v>23980</v>
      </c>
      <c r="AL843" t="s">
        <v>32</v>
      </c>
      <c r="AM843">
        <v>0</v>
      </c>
      <c r="AO843" t="s">
        <v>32</v>
      </c>
      <c r="AP843" t="s">
        <v>32</v>
      </c>
      <c r="AS843" t="s">
        <v>32</v>
      </c>
      <c r="AT843" t="s">
        <v>32</v>
      </c>
      <c r="AU843" t="s">
        <v>32</v>
      </c>
      <c r="AV843" t="s">
        <v>35</v>
      </c>
      <c r="AW843" t="s">
        <v>32</v>
      </c>
      <c r="AX843" t="s">
        <v>32</v>
      </c>
      <c r="AY843">
        <v>0</v>
      </c>
      <c r="BB843">
        <v>0</v>
      </c>
      <c r="BC843">
        <v>0</v>
      </c>
      <c r="BD843">
        <v>0</v>
      </c>
      <c r="BE843" t="s">
        <v>32</v>
      </c>
      <c r="BF843" t="s">
        <v>32</v>
      </c>
      <c r="BG843" t="s">
        <v>32</v>
      </c>
      <c r="BH843" t="s">
        <v>32</v>
      </c>
      <c r="BI843" t="s">
        <v>32</v>
      </c>
    </row>
    <row r="844" spans="1:61" x14ac:dyDescent="0.25">
      <c r="A844" s="2" t="s">
        <v>514</v>
      </c>
      <c r="B844" s="2" t="s">
        <v>325</v>
      </c>
      <c r="C844" t="s">
        <v>7450</v>
      </c>
      <c r="D844" t="s">
        <v>8643</v>
      </c>
      <c r="E844" t="s">
        <v>41</v>
      </c>
      <c r="F844" t="s">
        <v>7746</v>
      </c>
      <c r="G844" t="s">
        <v>42</v>
      </c>
      <c r="H844" s="2" t="s">
        <v>515</v>
      </c>
      <c r="I844">
        <v>0</v>
      </c>
      <c r="J844" t="s">
        <v>32</v>
      </c>
      <c r="K844">
        <v>0</v>
      </c>
      <c r="L844">
        <v>0</v>
      </c>
      <c r="M844">
        <v>0</v>
      </c>
      <c r="N844" t="s">
        <v>32</v>
      </c>
      <c r="O844" s="2">
        <v>4990</v>
      </c>
      <c r="P844" s="2" t="s">
        <v>32</v>
      </c>
      <c r="S844" s="1"/>
      <c r="T844" s="8"/>
      <c r="U844" s="2" t="s">
        <v>37</v>
      </c>
      <c r="V844" s="2" t="s">
        <v>7822</v>
      </c>
      <c r="W844">
        <v>0</v>
      </c>
      <c r="Y844" t="s">
        <v>32</v>
      </c>
      <c r="Z844" t="s">
        <v>32</v>
      </c>
      <c r="AA844"/>
      <c r="AB844" t="s">
        <v>32</v>
      </c>
      <c r="AD844" t="s">
        <v>32</v>
      </c>
      <c r="AE844">
        <v>0</v>
      </c>
      <c r="AF844" s="2" t="s">
        <v>516</v>
      </c>
      <c r="AG844" s="3">
        <v>2958465</v>
      </c>
      <c r="AH844" t="s">
        <v>35</v>
      </c>
      <c r="AJ844">
        <v>0</v>
      </c>
      <c r="AK844" t="s">
        <v>23980</v>
      </c>
      <c r="AL844" t="s">
        <v>32</v>
      </c>
      <c r="AM844">
        <v>0</v>
      </c>
      <c r="AO844" t="s">
        <v>32</v>
      </c>
      <c r="AP844" t="s">
        <v>32</v>
      </c>
      <c r="AS844" t="s">
        <v>32</v>
      </c>
      <c r="AT844" t="s">
        <v>32</v>
      </c>
      <c r="AU844" t="s">
        <v>32</v>
      </c>
      <c r="AV844" t="s">
        <v>35</v>
      </c>
      <c r="AW844" t="s">
        <v>32</v>
      </c>
      <c r="AX844" t="s">
        <v>32</v>
      </c>
      <c r="AY844">
        <v>0</v>
      </c>
      <c r="BB844">
        <v>0</v>
      </c>
      <c r="BC844">
        <v>0</v>
      </c>
      <c r="BD844">
        <v>0</v>
      </c>
      <c r="BE844" t="s">
        <v>32</v>
      </c>
      <c r="BF844" t="s">
        <v>32</v>
      </c>
      <c r="BG844" t="s">
        <v>32</v>
      </c>
      <c r="BH844" t="s">
        <v>32</v>
      </c>
      <c r="BI844" t="s">
        <v>32</v>
      </c>
    </row>
    <row r="845" spans="1:61" x14ac:dyDescent="0.25">
      <c r="A845" s="2" t="s">
        <v>8644</v>
      </c>
      <c r="B845" s="2" t="s">
        <v>7826</v>
      </c>
      <c r="C845" t="s">
        <v>7450</v>
      </c>
      <c r="D845" t="s">
        <v>8645</v>
      </c>
      <c r="E845" t="s">
        <v>7463</v>
      </c>
      <c r="F845" t="s">
        <v>7463</v>
      </c>
      <c r="G845" t="s">
        <v>42</v>
      </c>
      <c r="H845" s="2" t="s">
        <v>8529</v>
      </c>
      <c r="I845">
        <v>0</v>
      </c>
      <c r="J845" t="s">
        <v>32</v>
      </c>
      <c r="K845">
        <v>0</v>
      </c>
      <c r="L845">
        <v>0</v>
      </c>
      <c r="M845">
        <v>0</v>
      </c>
      <c r="N845" t="s">
        <v>32</v>
      </c>
      <c r="O845" s="2">
        <v>5984</v>
      </c>
      <c r="P845" s="2" t="s">
        <v>32</v>
      </c>
      <c r="S845" s="1"/>
      <c r="T845" s="8"/>
      <c r="U845" s="2" t="s">
        <v>37</v>
      </c>
      <c r="V845" s="2" t="s">
        <v>7822</v>
      </c>
      <c r="W845">
        <v>0</v>
      </c>
      <c r="Y845" t="s">
        <v>32</v>
      </c>
      <c r="Z845" t="s">
        <v>32</v>
      </c>
      <c r="AA845"/>
      <c r="AB845" t="s">
        <v>32</v>
      </c>
      <c r="AD845" t="s">
        <v>32</v>
      </c>
      <c r="AE845">
        <v>0</v>
      </c>
      <c r="AF845" s="2" t="s">
        <v>8530</v>
      </c>
      <c r="AG845" s="3">
        <v>2958465</v>
      </c>
      <c r="AH845" t="s">
        <v>35</v>
      </c>
      <c r="AJ845">
        <v>0</v>
      </c>
      <c r="AK845" t="s">
        <v>23980</v>
      </c>
      <c r="AL845" t="s">
        <v>32</v>
      </c>
      <c r="AM845">
        <v>0</v>
      </c>
      <c r="AO845" t="s">
        <v>32</v>
      </c>
      <c r="AP845" t="s">
        <v>32</v>
      </c>
      <c r="AS845" t="s">
        <v>32</v>
      </c>
      <c r="AT845" t="s">
        <v>32</v>
      </c>
      <c r="AU845" t="s">
        <v>32</v>
      </c>
      <c r="AV845" t="s">
        <v>35</v>
      </c>
      <c r="AW845" t="s">
        <v>32</v>
      </c>
      <c r="AX845" t="s">
        <v>32</v>
      </c>
      <c r="AY845">
        <v>0</v>
      </c>
      <c r="BB845">
        <v>0</v>
      </c>
      <c r="BC845">
        <v>0</v>
      </c>
      <c r="BD845">
        <v>0</v>
      </c>
      <c r="BE845" t="s">
        <v>32</v>
      </c>
      <c r="BF845" t="s">
        <v>32</v>
      </c>
      <c r="BG845" t="s">
        <v>32</v>
      </c>
      <c r="BH845" t="s">
        <v>32</v>
      </c>
      <c r="BI845" t="s">
        <v>32</v>
      </c>
    </row>
    <row r="846" spans="1:61" x14ac:dyDescent="0.25">
      <c r="A846" s="2" t="s">
        <v>517</v>
      </c>
      <c r="B846" s="2" t="s">
        <v>518</v>
      </c>
      <c r="C846" t="s">
        <v>7450</v>
      </c>
      <c r="D846" t="s">
        <v>32</v>
      </c>
      <c r="E846" t="s">
        <v>41</v>
      </c>
      <c r="F846" t="s">
        <v>7746</v>
      </c>
      <c r="G846" t="s">
        <v>42</v>
      </c>
      <c r="H846" s="2" t="s">
        <v>183</v>
      </c>
      <c r="I846">
        <v>0</v>
      </c>
      <c r="J846" t="s">
        <v>32</v>
      </c>
      <c r="K846">
        <v>0</v>
      </c>
      <c r="L846">
        <v>0</v>
      </c>
      <c r="M846">
        <v>0</v>
      </c>
      <c r="N846" t="s">
        <v>32</v>
      </c>
      <c r="O846" s="2">
        <v>1582</v>
      </c>
      <c r="P846" s="2" t="s">
        <v>32</v>
      </c>
      <c r="S846" s="1"/>
      <c r="T846" s="8"/>
      <c r="U846" s="2" t="s">
        <v>32</v>
      </c>
      <c r="V846" s="2" t="s">
        <v>7822</v>
      </c>
      <c r="W846">
        <v>0</v>
      </c>
      <c r="Y846" t="s">
        <v>32</v>
      </c>
      <c r="Z846" t="s">
        <v>32</v>
      </c>
      <c r="AA846"/>
      <c r="AB846" t="s">
        <v>32</v>
      </c>
      <c r="AD846" t="s">
        <v>32</v>
      </c>
      <c r="AE846">
        <v>0</v>
      </c>
      <c r="AF846" s="2" t="s">
        <v>18933</v>
      </c>
      <c r="AG846" s="3">
        <v>2958465</v>
      </c>
      <c r="AH846" t="s">
        <v>35</v>
      </c>
      <c r="AJ846">
        <v>0</v>
      </c>
      <c r="AK846" t="s">
        <v>23980</v>
      </c>
      <c r="AL846" t="s">
        <v>32</v>
      </c>
      <c r="AM846">
        <v>0</v>
      </c>
      <c r="AO846" t="s">
        <v>32</v>
      </c>
      <c r="AP846" t="s">
        <v>32</v>
      </c>
      <c r="AS846" t="s">
        <v>32</v>
      </c>
      <c r="AT846" t="s">
        <v>32</v>
      </c>
      <c r="AU846" t="s">
        <v>32</v>
      </c>
      <c r="AV846" t="s">
        <v>35</v>
      </c>
      <c r="AW846" t="s">
        <v>32</v>
      </c>
      <c r="AX846" t="s">
        <v>32</v>
      </c>
      <c r="AY846">
        <v>0</v>
      </c>
      <c r="BB846">
        <v>0</v>
      </c>
      <c r="BC846">
        <v>0</v>
      </c>
      <c r="BD846">
        <v>0</v>
      </c>
      <c r="BE846" t="s">
        <v>32</v>
      </c>
      <c r="BF846" t="s">
        <v>32</v>
      </c>
      <c r="BG846" t="s">
        <v>32</v>
      </c>
      <c r="BH846" t="s">
        <v>32</v>
      </c>
      <c r="BI846" t="s">
        <v>32</v>
      </c>
    </row>
    <row r="847" spans="1:61" x14ac:dyDescent="0.25">
      <c r="A847" s="2" t="s">
        <v>25129</v>
      </c>
      <c r="B847" s="2" t="s">
        <v>7462</v>
      </c>
      <c r="C847" t="s">
        <v>7450</v>
      </c>
      <c r="D847" t="s">
        <v>25130</v>
      </c>
      <c r="E847" t="s">
        <v>7463</v>
      </c>
      <c r="F847" t="s">
        <v>7463</v>
      </c>
      <c r="G847" t="s">
        <v>42</v>
      </c>
      <c r="H847" s="2" t="s">
        <v>1217</v>
      </c>
      <c r="I847">
        <v>0</v>
      </c>
      <c r="J847" t="s">
        <v>32</v>
      </c>
      <c r="K847">
        <v>0</v>
      </c>
      <c r="L847">
        <v>0</v>
      </c>
      <c r="M847">
        <v>0</v>
      </c>
      <c r="N847" t="s">
        <v>32</v>
      </c>
      <c r="O847" s="2">
        <v>19169</v>
      </c>
      <c r="P847" s="2" t="s">
        <v>32</v>
      </c>
      <c r="S847" s="1"/>
      <c r="T847" s="8"/>
      <c r="U847" s="2" t="s">
        <v>37</v>
      </c>
      <c r="V847" s="2" t="s">
        <v>7822</v>
      </c>
      <c r="W847">
        <v>0</v>
      </c>
      <c r="Y847" t="s">
        <v>32</v>
      </c>
      <c r="Z847" t="s">
        <v>32</v>
      </c>
      <c r="AA847"/>
      <c r="AB847" t="s">
        <v>32</v>
      </c>
      <c r="AD847" t="s">
        <v>32</v>
      </c>
      <c r="AE847">
        <v>0</v>
      </c>
      <c r="AF847" s="2" t="s">
        <v>1218</v>
      </c>
      <c r="AG847" s="3">
        <v>2958465</v>
      </c>
      <c r="AH847" t="s">
        <v>35</v>
      </c>
      <c r="AJ847">
        <v>0</v>
      </c>
      <c r="AK847" t="s">
        <v>23980</v>
      </c>
      <c r="AL847" t="s">
        <v>32</v>
      </c>
      <c r="AM847">
        <v>0</v>
      </c>
      <c r="AO847" t="s">
        <v>32</v>
      </c>
      <c r="AP847" t="s">
        <v>32</v>
      </c>
      <c r="AS847" t="s">
        <v>32</v>
      </c>
      <c r="AT847" t="s">
        <v>32</v>
      </c>
      <c r="AU847" t="s">
        <v>32</v>
      </c>
      <c r="AV847" t="s">
        <v>35</v>
      </c>
      <c r="AW847" t="s">
        <v>32</v>
      </c>
      <c r="AX847" t="s">
        <v>32</v>
      </c>
      <c r="AY847">
        <v>0</v>
      </c>
      <c r="BB847">
        <v>0</v>
      </c>
      <c r="BC847">
        <v>0</v>
      </c>
      <c r="BD847">
        <v>0</v>
      </c>
      <c r="BE847" t="s">
        <v>32</v>
      </c>
      <c r="BF847" t="s">
        <v>32</v>
      </c>
      <c r="BG847" t="s">
        <v>32</v>
      </c>
      <c r="BH847" t="s">
        <v>32</v>
      </c>
      <c r="BI847" t="s">
        <v>32</v>
      </c>
    </row>
    <row r="848" spans="1:61" x14ac:dyDescent="0.25">
      <c r="A848" s="2" t="s">
        <v>25131</v>
      </c>
      <c r="B848" s="2" t="s">
        <v>7462</v>
      </c>
      <c r="C848" t="s">
        <v>7450</v>
      </c>
      <c r="D848" t="s">
        <v>25132</v>
      </c>
      <c r="E848" t="s">
        <v>7463</v>
      </c>
      <c r="F848" t="s">
        <v>7463</v>
      </c>
      <c r="G848" t="s">
        <v>42</v>
      </c>
      <c r="H848" s="2" t="s">
        <v>1217</v>
      </c>
      <c r="I848">
        <v>0</v>
      </c>
      <c r="J848" t="s">
        <v>32</v>
      </c>
      <c r="K848">
        <v>0</v>
      </c>
      <c r="L848">
        <v>0</v>
      </c>
      <c r="M848">
        <v>0</v>
      </c>
      <c r="N848" t="s">
        <v>32</v>
      </c>
      <c r="O848" s="2">
        <v>19170</v>
      </c>
      <c r="P848" s="2" t="s">
        <v>32</v>
      </c>
      <c r="S848" s="1"/>
      <c r="T848" s="8"/>
      <c r="U848" s="2" t="s">
        <v>37</v>
      </c>
      <c r="V848" s="2" t="s">
        <v>7822</v>
      </c>
      <c r="W848">
        <v>0</v>
      </c>
      <c r="Y848" t="s">
        <v>32</v>
      </c>
      <c r="Z848" t="s">
        <v>32</v>
      </c>
      <c r="AA848"/>
      <c r="AB848" t="s">
        <v>32</v>
      </c>
      <c r="AD848" t="s">
        <v>32</v>
      </c>
      <c r="AE848">
        <v>0</v>
      </c>
      <c r="AF848" s="2" t="s">
        <v>1218</v>
      </c>
      <c r="AG848" s="3">
        <v>2958465</v>
      </c>
      <c r="AH848" t="s">
        <v>35</v>
      </c>
      <c r="AJ848">
        <v>0</v>
      </c>
      <c r="AK848" t="s">
        <v>23980</v>
      </c>
      <c r="AL848" t="s">
        <v>32</v>
      </c>
      <c r="AM848">
        <v>0</v>
      </c>
      <c r="AO848" t="s">
        <v>32</v>
      </c>
      <c r="AP848" t="s">
        <v>32</v>
      </c>
      <c r="AS848" t="s">
        <v>32</v>
      </c>
      <c r="AT848" t="s">
        <v>32</v>
      </c>
      <c r="AU848" t="s">
        <v>32</v>
      </c>
      <c r="AV848" t="s">
        <v>35</v>
      </c>
      <c r="AW848" t="s">
        <v>32</v>
      </c>
      <c r="AX848" t="s">
        <v>32</v>
      </c>
      <c r="AY848">
        <v>0</v>
      </c>
      <c r="BB848">
        <v>0</v>
      </c>
      <c r="BC848">
        <v>0</v>
      </c>
      <c r="BD848">
        <v>0</v>
      </c>
      <c r="BE848" t="s">
        <v>32</v>
      </c>
      <c r="BF848" t="s">
        <v>32</v>
      </c>
      <c r="BG848" t="s">
        <v>32</v>
      </c>
      <c r="BH848" t="s">
        <v>32</v>
      </c>
      <c r="BI848" t="s">
        <v>32</v>
      </c>
    </row>
    <row r="849" spans="1:61" x14ac:dyDescent="0.25">
      <c r="A849" s="2" t="s">
        <v>25133</v>
      </c>
      <c r="B849" s="2" t="s">
        <v>7462</v>
      </c>
      <c r="C849" t="s">
        <v>7450</v>
      </c>
      <c r="D849" t="s">
        <v>25134</v>
      </c>
      <c r="E849" t="s">
        <v>7463</v>
      </c>
      <c r="F849" t="s">
        <v>7463</v>
      </c>
      <c r="G849" t="s">
        <v>42</v>
      </c>
      <c r="H849" s="2" t="s">
        <v>1217</v>
      </c>
      <c r="I849">
        <v>0</v>
      </c>
      <c r="J849" t="s">
        <v>32</v>
      </c>
      <c r="K849">
        <v>0</v>
      </c>
      <c r="L849">
        <v>0</v>
      </c>
      <c r="M849">
        <v>0</v>
      </c>
      <c r="N849" t="s">
        <v>32</v>
      </c>
      <c r="O849" s="2">
        <v>19171</v>
      </c>
      <c r="P849" s="2" t="s">
        <v>32</v>
      </c>
      <c r="S849" s="1"/>
      <c r="T849" s="8"/>
      <c r="U849" s="2" t="s">
        <v>37</v>
      </c>
      <c r="V849" s="2" t="s">
        <v>7822</v>
      </c>
      <c r="W849">
        <v>0</v>
      </c>
      <c r="Y849" t="s">
        <v>32</v>
      </c>
      <c r="Z849" t="s">
        <v>32</v>
      </c>
      <c r="AA849"/>
      <c r="AB849" t="s">
        <v>32</v>
      </c>
      <c r="AD849" t="s">
        <v>32</v>
      </c>
      <c r="AE849">
        <v>0</v>
      </c>
      <c r="AF849" s="2" t="s">
        <v>1218</v>
      </c>
      <c r="AG849" s="3">
        <v>2958465</v>
      </c>
      <c r="AH849" t="s">
        <v>35</v>
      </c>
      <c r="AJ849">
        <v>0</v>
      </c>
      <c r="AK849" t="s">
        <v>23980</v>
      </c>
      <c r="AL849" t="s">
        <v>32</v>
      </c>
      <c r="AM849">
        <v>0</v>
      </c>
      <c r="AO849" t="s">
        <v>32</v>
      </c>
      <c r="AP849" t="s">
        <v>32</v>
      </c>
      <c r="AS849" t="s">
        <v>32</v>
      </c>
      <c r="AT849" t="s">
        <v>32</v>
      </c>
      <c r="AU849" t="s">
        <v>32</v>
      </c>
      <c r="AV849" t="s">
        <v>35</v>
      </c>
      <c r="AW849" t="s">
        <v>32</v>
      </c>
      <c r="AX849" t="s">
        <v>32</v>
      </c>
      <c r="AY849">
        <v>0</v>
      </c>
      <c r="BB849">
        <v>0</v>
      </c>
      <c r="BC849">
        <v>0</v>
      </c>
      <c r="BD849">
        <v>0</v>
      </c>
      <c r="BE849" t="s">
        <v>32</v>
      </c>
      <c r="BF849" t="s">
        <v>32</v>
      </c>
      <c r="BG849" t="s">
        <v>32</v>
      </c>
      <c r="BH849" t="s">
        <v>32</v>
      </c>
      <c r="BI849" t="s">
        <v>32</v>
      </c>
    </row>
    <row r="850" spans="1:61" x14ac:dyDescent="0.25">
      <c r="A850" s="2" t="s">
        <v>519</v>
      </c>
      <c r="B850" s="2" t="s">
        <v>40</v>
      </c>
      <c r="C850" t="s">
        <v>7450</v>
      </c>
      <c r="D850" t="s">
        <v>32</v>
      </c>
      <c r="E850" t="s">
        <v>41</v>
      </c>
      <c r="F850" t="s">
        <v>7746</v>
      </c>
      <c r="G850" t="s">
        <v>42</v>
      </c>
      <c r="H850" s="2" t="s">
        <v>54</v>
      </c>
      <c r="I850">
        <v>0</v>
      </c>
      <c r="J850" t="s">
        <v>32</v>
      </c>
      <c r="K850">
        <v>0</v>
      </c>
      <c r="L850">
        <v>0</v>
      </c>
      <c r="M850">
        <v>0</v>
      </c>
      <c r="N850" t="s">
        <v>32</v>
      </c>
      <c r="O850" s="2">
        <v>2725</v>
      </c>
      <c r="P850" s="2" t="s">
        <v>32</v>
      </c>
      <c r="S850" s="1"/>
      <c r="T850" s="8"/>
      <c r="U850" s="2" t="s">
        <v>37</v>
      </c>
      <c r="V850" s="2" t="s">
        <v>7822</v>
      </c>
      <c r="W850">
        <v>0</v>
      </c>
      <c r="Y850" t="s">
        <v>32</v>
      </c>
      <c r="Z850" t="s">
        <v>32</v>
      </c>
      <c r="AA850"/>
      <c r="AB850" t="s">
        <v>32</v>
      </c>
      <c r="AD850" t="s">
        <v>32</v>
      </c>
      <c r="AE850">
        <v>0</v>
      </c>
      <c r="AF850" s="2" t="s">
        <v>55</v>
      </c>
      <c r="AG850" s="3">
        <v>2958465</v>
      </c>
      <c r="AH850" t="s">
        <v>35</v>
      </c>
      <c r="AJ850">
        <v>0</v>
      </c>
      <c r="AK850" t="s">
        <v>23980</v>
      </c>
      <c r="AL850" t="s">
        <v>32</v>
      </c>
      <c r="AM850">
        <v>0</v>
      </c>
      <c r="AO850" t="s">
        <v>32</v>
      </c>
      <c r="AP850" t="s">
        <v>32</v>
      </c>
      <c r="AS850" t="s">
        <v>32</v>
      </c>
      <c r="AT850" t="s">
        <v>32</v>
      </c>
      <c r="AU850" t="s">
        <v>32</v>
      </c>
      <c r="AV850" t="s">
        <v>35</v>
      </c>
      <c r="AW850" t="s">
        <v>32</v>
      </c>
      <c r="AX850" t="s">
        <v>32</v>
      </c>
      <c r="AY850">
        <v>0</v>
      </c>
      <c r="BB850">
        <v>0</v>
      </c>
      <c r="BC850">
        <v>0</v>
      </c>
      <c r="BD850">
        <v>0</v>
      </c>
      <c r="BE850" t="s">
        <v>32</v>
      </c>
      <c r="BF850" t="s">
        <v>32</v>
      </c>
      <c r="BG850" t="s">
        <v>32</v>
      </c>
      <c r="BH850" t="s">
        <v>32</v>
      </c>
      <c r="BI850" t="s">
        <v>32</v>
      </c>
    </row>
    <row r="851" spans="1:61" x14ac:dyDescent="0.25">
      <c r="A851" s="2" t="s">
        <v>12194</v>
      </c>
      <c r="B851" s="2" t="s">
        <v>7826</v>
      </c>
      <c r="C851" t="s">
        <v>7450</v>
      </c>
      <c r="D851" t="s">
        <v>12195</v>
      </c>
      <c r="E851" t="s">
        <v>7463</v>
      </c>
      <c r="F851" t="s">
        <v>7463</v>
      </c>
      <c r="G851" t="s">
        <v>42</v>
      </c>
      <c r="H851" s="2" t="s">
        <v>3890</v>
      </c>
      <c r="I851">
        <v>0</v>
      </c>
      <c r="J851" t="s">
        <v>32</v>
      </c>
      <c r="K851">
        <v>0</v>
      </c>
      <c r="L851">
        <v>0</v>
      </c>
      <c r="M851">
        <v>0</v>
      </c>
      <c r="N851" t="s">
        <v>32</v>
      </c>
      <c r="O851" s="2">
        <v>8123</v>
      </c>
      <c r="P851" s="2" t="s">
        <v>32</v>
      </c>
      <c r="S851" s="1"/>
      <c r="T851" s="8"/>
      <c r="U851" s="2" t="s">
        <v>37</v>
      </c>
      <c r="V851" s="2" t="s">
        <v>7822</v>
      </c>
      <c r="W851">
        <v>0</v>
      </c>
      <c r="Y851" t="s">
        <v>32</v>
      </c>
      <c r="Z851" t="s">
        <v>32</v>
      </c>
      <c r="AA851"/>
      <c r="AB851" t="s">
        <v>32</v>
      </c>
      <c r="AD851" t="s">
        <v>32</v>
      </c>
      <c r="AE851">
        <v>0</v>
      </c>
      <c r="AF851" s="2" t="s">
        <v>3891</v>
      </c>
      <c r="AG851" s="3">
        <v>2958465</v>
      </c>
      <c r="AH851" t="s">
        <v>35</v>
      </c>
      <c r="AJ851">
        <v>0</v>
      </c>
      <c r="AK851" t="s">
        <v>23980</v>
      </c>
      <c r="AL851" t="s">
        <v>32</v>
      </c>
      <c r="AM851">
        <v>0</v>
      </c>
      <c r="AO851" t="s">
        <v>32</v>
      </c>
      <c r="AP851" t="s">
        <v>32</v>
      </c>
      <c r="AS851" t="s">
        <v>32</v>
      </c>
      <c r="AT851" t="s">
        <v>32</v>
      </c>
      <c r="AU851" t="s">
        <v>32</v>
      </c>
      <c r="AV851" t="s">
        <v>35</v>
      </c>
      <c r="AW851" t="s">
        <v>32</v>
      </c>
      <c r="AX851" t="s">
        <v>32</v>
      </c>
      <c r="AY851">
        <v>0</v>
      </c>
      <c r="BB851">
        <v>0</v>
      </c>
      <c r="BC851">
        <v>0</v>
      </c>
      <c r="BD851">
        <v>0</v>
      </c>
      <c r="BE851" t="s">
        <v>32</v>
      </c>
      <c r="BF851" t="s">
        <v>32</v>
      </c>
      <c r="BG851" t="s">
        <v>32</v>
      </c>
      <c r="BH851" t="s">
        <v>32</v>
      </c>
      <c r="BI851" t="s">
        <v>32</v>
      </c>
    </row>
    <row r="852" spans="1:61" x14ac:dyDescent="0.25">
      <c r="A852" s="2" t="s">
        <v>18980</v>
      </c>
      <c r="B852" s="2" t="s">
        <v>18981</v>
      </c>
      <c r="C852" t="s">
        <v>7450</v>
      </c>
      <c r="D852" t="s">
        <v>32</v>
      </c>
      <c r="E852" t="s">
        <v>86</v>
      </c>
      <c r="F852" t="s">
        <v>7746</v>
      </c>
      <c r="G852" t="s">
        <v>87</v>
      </c>
      <c r="H852" s="2" t="s">
        <v>18967</v>
      </c>
      <c r="I852">
        <v>0</v>
      </c>
      <c r="J852" t="s">
        <v>32</v>
      </c>
      <c r="K852">
        <v>0</v>
      </c>
      <c r="L852">
        <v>0</v>
      </c>
      <c r="M852">
        <v>0</v>
      </c>
      <c r="N852" t="s">
        <v>32</v>
      </c>
      <c r="O852" s="2">
        <v>17207</v>
      </c>
      <c r="P852" s="2" t="s">
        <v>32</v>
      </c>
      <c r="S852" s="1"/>
      <c r="T852" s="8"/>
      <c r="U852" s="2" t="s">
        <v>37</v>
      </c>
      <c r="V852" s="2" t="s">
        <v>7822</v>
      </c>
      <c r="W852">
        <v>0</v>
      </c>
      <c r="Y852" t="s">
        <v>32</v>
      </c>
      <c r="Z852" t="s">
        <v>32</v>
      </c>
      <c r="AA852"/>
      <c r="AB852" t="s">
        <v>32</v>
      </c>
      <c r="AD852" t="s">
        <v>32</v>
      </c>
      <c r="AE852">
        <v>0</v>
      </c>
      <c r="AF852" s="2" t="s">
        <v>18968</v>
      </c>
      <c r="AG852" s="3">
        <v>2958465</v>
      </c>
      <c r="AH852" t="s">
        <v>35</v>
      </c>
      <c r="AJ852">
        <v>0</v>
      </c>
      <c r="AK852" t="s">
        <v>23980</v>
      </c>
      <c r="AL852" t="s">
        <v>32</v>
      </c>
      <c r="AM852">
        <v>0</v>
      </c>
      <c r="AO852" t="s">
        <v>32</v>
      </c>
      <c r="AP852" t="s">
        <v>32</v>
      </c>
      <c r="AS852" t="s">
        <v>32</v>
      </c>
      <c r="AT852" t="s">
        <v>32</v>
      </c>
      <c r="AU852" t="s">
        <v>32</v>
      </c>
      <c r="AV852" t="s">
        <v>35</v>
      </c>
      <c r="AW852" t="s">
        <v>32</v>
      </c>
      <c r="AX852" t="s">
        <v>32</v>
      </c>
      <c r="AY852">
        <v>0</v>
      </c>
      <c r="BB852">
        <v>0</v>
      </c>
      <c r="BC852">
        <v>0</v>
      </c>
      <c r="BD852">
        <v>0</v>
      </c>
      <c r="BE852" t="s">
        <v>32</v>
      </c>
      <c r="BF852" t="s">
        <v>32</v>
      </c>
      <c r="BG852" t="s">
        <v>32</v>
      </c>
      <c r="BH852" t="s">
        <v>32</v>
      </c>
      <c r="BI852" t="s">
        <v>32</v>
      </c>
    </row>
    <row r="853" spans="1:61" x14ac:dyDescent="0.25">
      <c r="A853" s="2" t="s">
        <v>520</v>
      </c>
      <c r="B853" s="2" t="s">
        <v>521</v>
      </c>
      <c r="C853" t="s">
        <v>7450</v>
      </c>
      <c r="D853" t="s">
        <v>15576</v>
      </c>
      <c r="E853" t="s">
        <v>86</v>
      </c>
      <c r="F853" t="s">
        <v>7746</v>
      </c>
      <c r="G853" t="s">
        <v>87</v>
      </c>
      <c r="H853" s="2" t="s">
        <v>190</v>
      </c>
      <c r="I853">
        <v>0</v>
      </c>
      <c r="J853" t="s">
        <v>32</v>
      </c>
      <c r="K853">
        <v>0</v>
      </c>
      <c r="L853">
        <v>0</v>
      </c>
      <c r="M853">
        <v>0</v>
      </c>
      <c r="N853" t="s">
        <v>32</v>
      </c>
      <c r="O853" s="2">
        <v>4833</v>
      </c>
      <c r="P853" s="2" t="s">
        <v>32</v>
      </c>
      <c r="S853" s="1"/>
      <c r="T853" s="8"/>
      <c r="U853" s="2" t="s">
        <v>37</v>
      </c>
      <c r="V853" s="2" t="s">
        <v>7822</v>
      </c>
      <c r="W853">
        <v>0</v>
      </c>
      <c r="Y853" t="s">
        <v>32</v>
      </c>
      <c r="Z853" t="s">
        <v>32</v>
      </c>
      <c r="AA853"/>
      <c r="AB853" t="s">
        <v>32</v>
      </c>
      <c r="AD853" t="s">
        <v>32</v>
      </c>
      <c r="AE853">
        <v>0</v>
      </c>
      <c r="AF853" s="2" t="s">
        <v>191</v>
      </c>
      <c r="AG853" s="3">
        <v>2958465</v>
      </c>
      <c r="AH853" t="s">
        <v>35</v>
      </c>
      <c r="AJ853">
        <v>0</v>
      </c>
      <c r="AK853" t="s">
        <v>23980</v>
      </c>
      <c r="AL853" t="s">
        <v>32</v>
      </c>
      <c r="AM853">
        <v>0</v>
      </c>
      <c r="AO853" t="s">
        <v>32</v>
      </c>
      <c r="AP853" t="s">
        <v>32</v>
      </c>
      <c r="AS853" t="s">
        <v>32</v>
      </c>
      <c r="AT853" t="s">
        <v>32</v>
      </c>
      <c r="AU853" t="s">
        <v>32</v>
      </c>
      <c r="AV853" t="s">
        <v>35</v>
      </c>
      <c r="AW853" t="s">
        <v>32</v>
      </c>
      <c r="AX853" t="s">
        <v>32</v>
      </c>
      <c r="AY853">
        <v>0</v>
      </c>
      <c r="BB853">
        <v>0</v>
      </c>
      <c r="BC853">
        <v>0</v>
      </c>
      <c r="BD853">
        <v>0</v>
      </c>
      <c r="BE853" t="s">
        <v>32</v>
      </c>
      <c r="BF853" t="s">
        <v>32</v>
      </c>
      <c r="BG853" t="s">
        <v>32</v>
      </c>
      <c r="BH853" t="s">
        <v>32</v>
      </c>
      <c r="BI853" t="s">
        <v>32</v>
      </c>
    </row>
    <row r="854" spans="1:61" x14ac:dyDescent="0.25">
      <c r="A854" s="2" t="s">
        <v>25135</v>
      </c>
      <c r="B854" s="2" t="s">
        <v>8556</v>
      </c>
      <c r="C854" t="s">
        <v>7450</v>
      </c>
      <c r="D854" t="s">
        <v>25136</v>
      </c>
      <c r="E854" t="s">
        <v>7463</v>
      </c>
      <c r="F854" t="s">
        <v>7463</v>
      </c>
      <c r="G854" t="s">
        <v>42</v>
      </c>
      <c r="H854" s="2" t="s">
        <v>1217</v>
      </c>
      <c r="I854">
        <v>0</v>
      </c>
      <c r="J854" t="s">
        <v>32</v>
      </c>
      <c r="K854">
        <v>0</v>
      </c>
      <c r="L854">
        <v>0</v>
      </c>
      <c r="M854">
        <v>0</v>
      </c>
      <c r="N854" t="s">
        <v>32</v>
      </c>
      <c r="O854" s="2">
        <v>19172</v>
      </c>
      <c r="P854" s="2" t="s">
        <v>32</v>
      </c>
      <c r="S854" s="1"/>
      <c r="T854" s="8"/>
      <c r="U854" s="2" t="s">
        <v>37</v>
      </c>
      <c r="V854" s="2" t="s">
        <v>7822</v>
      </c>
      <c r="W854">
        <v>0</v>
      </c>
      <c r="Y854" t="s">
        <v>32</v>
      </c>
      <c r="Z854" t="s">
        <v>32</v>
      </c>
      <c r="AA854"/>
      <c r="AB854" t="s">
        <v>32</v>
      </c>
      <c r="AD854" t="s">
        <v>32</v>
      </c>
      <c r="AE854">
        <v>0</v>
      </c>
      <c r="AF854" s="2" t="s">
        <v>1218</v>
      </c>
      <c r="AG854" s="3">
        <v>2958465</v>
      </c>
      <c r="AH854" t="s">
        <v>35</v>
      </c>
      <c r="AJ854">
        <v>0</v>
      </c>
      <c r="AK854" t="s">
        <v>23980</v>
      </c>
      <c r="AL854" t="s">
        <v>32</v>
      </c>
      <c r="AM854">
        <v>0</v>
      </c>
      <c r="AO854" t="s">
        <v>32</v>
      </c>
      <c r="AP854" t="s">
        <v>32</v>
      </c>
      <c r="AS854" t="s">
        <v>32</v>
      </c>
      <c r="AT854" t="s">
        <v>32</v>
      </c>
      <c r="AU854" t="s">
        <v>32</v>
      </c>
      <c r="AV854" t="s">
        <v>35</v>
      </c>
      <c r="AW854" t="s">
        <v>32</v>
      </c>
      <c r="AX854" t="s">
        <v>32</v>
      </c>
      <c r="AY854">
        <v>0</v>
      </c>
      <c r="BB854">
        <v>0</v>
      </c>
      <c r="BC854">
        <v>0</v>
      </c>
      <c r="BD854">
        <v>0</v>
      </c>
      <c r="BE854" t="s">
        <v>32</v>
      </c>
      <c r="BF854" t="s">
        <v>32</v>
      </c>
      <c r="BG854" t="s">
        <v>32</v>
      </c>
      <c r="BH854" t="s">
        <v>32</v>
      </c>
      <c r="BI854" t="s">
        <v>32</v>
      </c>
    </row>
    <row r="855" spans="1:61" x14ac:dyDescent="0.25">
      <c r="A855" s="2" t="s">
        <v>18565</v>
      </c>
      <c r="B855" s="2" t="s">
        <v>7826</v>
      </c>
      <c r="C855" t="s">
        <v>7450</v>
      </c>
      <c r="D855" t="s">
        <v>18566</v>
      </c>
      <c r="E855" t="s">
        <v>7463</v>
      </c>
      <c r="F855" t="s">
        <v>7463</v>
      </c>
      <c r="G855" t="s">
        <v>42</v>
      </c>
      <c r="H855" s="2" t="s">
        <v>18145</v>
      </c>
      <c r="I855">
        <v>0</v>
      </c>
      <c r="J855" t="s">
        <v>32</v>
      </c>
      <c r="K855">
        <v>0</v>
      </c>
      <c r="L855">
        <v>0</v>
      </c>
      <c r="M855">
        <v>0</v>
      </c>
      <c r="N855" t="s">
        <v>32</v>
      </c>
      <c r="O855" s="2">
        <v>9920</v>
      </c>
      <c r="P855" s="2" t="s">
        <v>32</v>
      </c>
      <c r="S855" s="1"/>
      <c r="T855" s="8"/>
      <c r="U855" s="2" t="s">
        <v>37</v>
      </c>
      <c r="V855" s="2" t="s">
        <v>7822</v>
      </c>
      <c r="W855">
        <v>0</v>
      </c>
      <c r="Y855" t="s">
        <v>32</v>
      </c>
      <c r="Z855" t="s">
        <v>32</v>
      </c>
      <c r="AA855"/>
      <c r="AB855" t="s">
        <v>32</v>
      </c>
      <c r="AD855" t="s">
        <v>32</v>
      </c>
      <c r="AE855">
        <v>0</v>
      </c>
      <c r="AF855" s="2" t="s">
        <v>18146</v>
      </c>
      <c r="AG855" s="3">
        <v>2958465</v>
      </c>
      <c r="AH855" t="s">
        <v>35</v>
      </c>
      <c r="AJ855">
        <v>0</v>
      </c>
      <c r="AK855" t="s">
        <v>23980</v>
      </c>
      <c r="AL855" t="s">
        <v>32</v>
      </c>
      <c r="AM855">
        <v>0</v>
      </c>
      <c r="AO855" t="s">
        <v>32</v>
      </c>
      <c r="AP855" t="s">
        <v>32</v>
      </c>
      <c r="AS855" t="s">
        <v>32</v>
      </c>
      <c r="AT855" t="s">
        <v>32</v>
      </c>
      <c r="AU855" t="s">
        <v>32</v>
      </c>
      <c r="AV855" t="s">
        <v>35</v>
      </c>
      <c r="AW855" t="s">
        <v>32</v>
      </c>
      <c r="AX855" t="s">
        <v>32</v>
      </c>
      <c r="AY855">
        <v>0</v>
      </c>
      <c r="BB855">
        <v>0</v>
      </c>
      <c r="BC855">
        <v>0</v>
      </c>
      <c r="BD855">
        <v>0</v>
      </c>
      <c r="BE855" t="s">
        <v>32</v>
      </c>
      <c r="BF855" t="s">
        <v>32</v>
      </c>
      <c r="BG855" t="s">
        <v>32</v>
      </c>
      <c r="BH855" t="s">
        <v>32</v>
      </c>
      <c r="BI855" t="s">
        <v>32</v>
      </c>
    </row>
    <row r="856" spans="1:61" x14ac:dyDescent="0.25">
      <c r="A856" s="2" t="s">
        <v>25137</v>
      </c>
      <c r="B856" s="2" t="s">
        <v>7462</v>
      </c>
      <c r="C856" t="s">
        <v>7450</v>
      </c>
      <c r="D856" t="s">
        <v>25138</v>
      </c>
      <c r="E856" t="s">
        <v>7463</v>
      </c>
      <c r="F856" t="s">
        <v>7463</v>
      </c>
      <c r="G856" t="s">
        <v>42</v>
      </c>
      <c r="H856" s="2" t="s">
        <v>1217</v>
      </c>
      <c r="I856">
        <v>0</v>
      </c>
      <c r="J856" t="s">
        <v>32</v>
      </c>
      <c r="K856">
        <v>0</v>
      </c>
      <c r="L856">
        <v>0</v>
      </c>
      <c r="M856">
        <v>0</v>
      </c>
      <c r="N856" t="s">
        <v>32</v>
      </c>
      <c r="O856" s="2">
        <v>19173</v>
      </c>
      <c r="P856" s="2" t="s">
        <v>32</v>
      </c>
      <c r="S856" s="1"/>
      <c r="T856" s="8"/>
      <c r="U856" s="2" t="s">
        <v>37</v>
      </c>
      <c r="V856" s="2" t="s">
        <v>7822</v>
      </c>
      <c r="W856">
        <v>0</v>
      </c>
      <c r="Y856" t="s">
        <v>32</v>
      </c>
      <c r="Z856" t="s">
        <v>32</v>
      </c>
      <c r="AA856"/>
      <c r="AB856" t="s">
        <v>32</v>
      </c>
      <c r="AD856" t="s">
        <v>32</v>
      </c>
      <c r="AE856">
        <v>0</v>
      </c>
      <c r="AF856" s="2" t="s">
        <v>1218</v>
      </c>
      <c r="AG856" s="3">
        <v>2958465</v>
      </c>
      <c r="AH856" t="s">
        <v>35</v>
      </c>
      <c r="AJ856">
        <v>0</v>
      </c>
      <c r="AK856" t="s">
        <v>23980</v>
      </c>
      <c r="AL856" t="s">
        <v>32</v>
      </c>
      <c r="AM856">
        <v>0</v>
      </c>
      <c r="AO856" t="s">
        <v>32</v>
      </c>
      <c r="AP856" t="s">
        <v>32</v>
      </c>
      <c r="AS856" t="s">
        <v>32</v>
      </c>
      <c r="AT856" t="s">
        <v>32</v>
      </c>
      <c r="AU856" t="s">
        <v>32</v>
      </c>
      <c r="AV856" t="s">
        <v>35</v>
      </c>
      <c r="AW856" t="s">
        <v>32</v>
      </c>
      <c r="AX856" t="s">
        <v>32</v>
      </c>
      <c r="AY856">
        <v>0</v>
      </c>
      <c r="BB856">
        <v>0</v>
      </c>
      <c r="BC856">
        <v>0</v>
      </c>
      <c r="BD856">
        <v>0</v>
      </c>
      <c r="BE856" t="s">
        <v>32</v>
      </c>
      <c r="BF856" t="s">
        <v>32</v>
      </c>
      <c r="BG856" t="s">
        <v>32</v>
      </c>
      <c r="BH856" t="s">
        <v>32</v>
      </c>
      <c r="BI856" t="s">
        <v>32</v>
      </c>
    </row>
    <row r="857" spans="1:61" x14ac:dyDescent="0.25">
      <c r="A857" s="2" t="s">
        <v>25139</v>
      </c>
      <c r="B857" s="2" t="s">
        <v>8556</v>
      </c>
      <c r="C857" t="s">
        <v>7450</v>
      </c>
      <c r="D857" t="s">
        <v>32</v>
      </c>
      <c r="E857" t="s">
        <v>7463</v>
      </c>
      <c r="F857" t="s">
        <v>7463</v>
      </c>
      <c r="G857" t="s">
        <v>42</v>
      </c>
      <c r="H857" s="2" t="s">
        <v>78</v>
      </c>
      <c r="I857">
        <v>0</v>
      </c>
      <c r="J857" t="s">
        <v>32</v>
      </c>
      <c r="K857">
        <v>0</v>
      </c>
      <c r="L857">
        <v>0</v>
      </c>
      <c r="M857">
        <v>0</v>
      </c>
      <c r="N857" t="s">
        <v>32</v>
      </c>
      <c r="O857" s="2">
        <v>19254</v>
      </c>
      <c r="P857" s="2" t="s">
        <v>32</v>
      </c>
      <c r="S857" s="1"/>
      <c r="T857" s="8"/>
      <c r="U857" s="2" t="s">
        <v>37</v>
      </c>
      <c r="V857" s="2" t="s">
        <v>7822</v>
      </c>
      <c r="W857">
        <v>0</v>
      </c>
      <c r="Y857" t="s">
        <v>32</v>
      </c>
      <c r="Z857" t="s">
        <v>32</v>
      </c>
      <c r="AA857"/>
      <c r="AB857" t="s">
        <v>32</v>
      </c>
      <c r="AD857" t="s">
        <v>32</v>
      </c>
      <c r="AE857">
        <v>0</v>
      </c>
      <c r="AF857" s="2" t="s">
        <v>79</v>
      </c>
      <c r="AG857" s="3">
        <v>2958465</v>
      </c>
      <c r="AH857" t="s">
        <v>35</v>
      </c>
      <c r="AJ857">
        <v>0</v>
      </c>
      <c r="AK857" t="s">
        <v>23980</v>
      </c>
      <c r="AL857" t="s">
        <v>32</v>
      </c>
      <c r="AM857">
        <v>0</v>
      </c>
      <c r="AO857" t="s">
        <v>32</v>
      </c>
      <c r="AP857" t="s">
        <v>32</v>
      </c>
      <c r="AS857" t="s">
        <v>32</v>
      </c>
      <c r="AT857" t="s">
        <v>32</v>
      </c>
      <c r="AU857" t="s">
        <v>32</v>
      </c>
      <c r="AV857" t="s">
        <v>35</v>
      </c>
      <c r="AW857" t="s">
        <v>32</v>
      </c>
      <c r="AX857" t="s">
        <v>32</v>
      </c>
      <c r="AY857">
        <v>0</v>
      </c>
      <c r="BB857">
        <v>0</v>
      </c>
      <c r="BC857">
        <v>0</v>
      </c>
      <c r="BD857">
        <v>0</v>
      </c>
      <c r="BE857" t="s">
        <v>32</v>
      </c>
      <c r="BF857" t="s">
        <v>32</v>
      </c>
      <c r="BG857" t="s">
        <v>32</v>
      </c>
      <c r="BH857" t="s">
        <v>32</v>
      </c>
      <c r="BI857" t="s">
        <v>32</v>
      </c>
    </row>
    <row r="858" spans="1:61" x14ac:dyDescent="0.25">
      <c r="A858" s="2" t="s">
        <v>25140</v>
      </c>
      <c r="B858" s="2" t="s">
        <v>8556</v>
      </c>
      <c r="C858" t="s">
        <v>7450</v>
      </c>
      <c r="D858" t="s">
        <v>32</v>
      </c>
      <c r="E858" t="s">
        <v>7463</v>
      </c>
      <c r="F858" t="s">
        <v>7463</v>
      </c>
      <c r="G858" t="s">
        <v>42</v>
      </c>
      <c r="H858" s="2" t="s">
        <v>78</v>
      </c>
      <c r="I858">
        <v>0</v>
      </c>
      <c r="J858" t="s">
        <v>32</v>
      </c>
      <c r="K858">
        <v>0</v>
      </c>
      <c r="L858">
        <v>0</v>
      </c>
      <c r="M858">
        <v>0</v>
      </c>
      <c r="N858" t="s">
        <v>32</v>
      </c>
      <c r="O858" s="2">
        <v>19256</v>
      </c>
      <c r="P858" s="2" t="s">
        <v>32</v>
      </c>
      <c r="S858" s="1"/>
      <c r="T858" s="8"/>
      <c r="U858" s="2" t="s">
        <v>37</v>
      </c>
      <c r="V858" s="2" t="s">
        <v>7822</v>
      </c>
      <c r="W858">
        <v>0</v>
      </c>
      <c r="Y858" t="s">
        <v>32</v>
      </c>
      <c r="Z858" t="s">
        <v>32</v>
      </c>
      <c r="AA858"/>
      <c r="AB858" t="s">
        <v>32</v>
      </c>
      <c r="AD858" t="s">
        <v>32</v>
      </c>
      <c r="AE858">
        <v>0</v>
      </c>
      <c r="AF858" s="2" t="s">
        <v>79</v>
      </c>
      <c r="AG858" s="3">
        <v>2958465</v>
      </c>
      <c r="AH858" t="s">
        <v>35</v>
      </c>
      <c r="AJ858">
        <v>0</v>
      </c>
      <c r="AK858" t="s">
        <v>23980</v>
      </c>
      <c r="AL858" t="s">
        <v>32</v>
      </c>
      <c r="AM858">
        <v>0</v>
      </c>
      <c r="AO858" t="s">
        <v>32</v>
      </c>
      <c r="AP858" t="s">
        <v>32</v>
      </c>
      <c r="AS858" t="s">
        <v>32</v>
      </c>
      <c r="AT858" t="s">
        <v>32</v>
      </c>
      <c r="AU858" t="s">
        <v>32</v>
      </c>
      <c r="AV858" t="s">
        <v>35</v>
      </c>
      <c r="AW858" t="s">
        <v>32</v>
      </c>
      <c r="AX858" t="s">
        <v>32</v>
      </c>
      <c r="AY858">
        <v>0</v>
      </c>
      <c r="BB858">
        <v>0</v>
      </c>
      <c r="BC858">
        <v>0</v>
      </c>
      <c r="BD858">
        <v>0</v>
      </c>
      <c r="BE858" t="s">
        <v>32</v>
      </c>
      <c r="BF858" t="s">
        <v>32</v>
      </c>
      <c r="BG858" t="s">
        <v>32</v>
      </c>
      <c r="BH858" t="s">
        <v>32</v>
      </c>
      <c r="BI858" t="s">
        <v>32</v>
      </c>
    </row>
    <row r="859" spans="1:61" x14ac:dyDescent="0.25">
      <c r="A859" s="2" t="s">
        <v>25141</v>
      </c>
      <c r="B859" s="2" t="s">
        <v>7462</v>
      </c>
      <c r="C859" t="s">
        <v>7450</v>
      </c>
      <c r="D859" t="s">
        <v>32</v>
      </c>
      <c r="E859" t="s">
        <v>7463</v>
      </c>
      <c r="F859" t="s">
        <v>7463</v>
      </c>
      <c r="G859" t="s">
        <v>42</v>
      </c>
      <c r="H859" s="2" t="s">
        <v>78</v>
      </c>
      <c r="I859">
        <v>0</v>
      </c>
      <c r="J859" t="s">
        <v>32</v>
      </c>
      <c r="K859">
        <v>0</v>
      </c>
      <c r="L859">
        <v>0</v>
      </c>
      <c r="M859">
        <v>0</v>
      </c>
      <c r="N859" t="s">
        <v>32</v>
      </c>
      <c r="O859" s="2">
        <v>19257</v>
      </c>
      <c r="P859" s="2" t="s">
        <v>32</v>
      </c>
      <c r="S859" s="1"/>
      <c r="T859" s="8"/>
      <c r="U859" s="2" t="s">
        <v>37</v>
      </c>
      <c r="V859" s="2" t="s">
        <v>7822</v>
      </c>
      <c r="W859">
        <v>0</v>
      </c>
      <c r="Y859" t="s">
        <v>32</v>
      </c>
      <c r="Z859" t="s">
        <v>32</v>
      </c>
      <c r="AA859"/>
      <c r="AB859" t="s">
        <v>32</v>
      </c>
      <c r="AD859" t="s">
        <v>32</v>
      </c>
      <c r="AE859">
        <v>0</v>
      </c>
      <c r="AF859" s="2" t="s">
        <v>79</v>
      </c>
      <c r="AG859" s="3">
        <v>2958465</v>
      </c>
      <c r="AH859" t="s">
        <v>35</v>
      </c>
      <c r="AJ859">
        <v>0</v>
      </c>
      <c r="AK859" t="s">
        <v>23980</v>
      </c>
      <c r="AL859" t="s">
        <v>32</v>
      </c>
      <c r="AM859">
        <v>0</v>
      </c>
      <c r="AO859" t="s">
        <v>32</v>
      </c>
      <c r="AP859" t="s">
        <v>32</v>
      </c>
      <c r="AS859" t="s">
        <v>32</v>
      </c>
      <c r="AT859" t="s">
        <v>32</v>
      </c>
      <c r="AU859" t="s">
        <v>32</v>
      </c>
      <c r="AV859" t="s">
        <v>35</v>
      </c>
      <c r="AW859" t="s">
        <v>32</v>
      </c>
      <c r="AX859" t="s">
        <v>32</v>
      </c>
      <c r="AY859">
        <v>0</v>
      </c>
      <c r="BB859">
        <v>0</v>
      </c>
      <c r="BC859">
        <v>0</v>
      </c>
      <c r="BD859">
        <v>0</v>
      </c>
      <c r="BE859" t="s">
        <v>32</v>
      </c>
      <c r="BF859" t="s">
        <v>32</v>
      </c>
      <c r="BG859" t="s">
        <v>32</v>
      </c>
      <c r="BH859" t="s">
        <v>32</v>
      </c>
      <c r="BI859" t="s">
        <v>32</v>
      </c>
    </row>
    <row r="860" spans="1:61" x14ac:dyDescent="0.25">
      <c r="A860" s="2" t="s">
        <v>522</v>
      </c>
      <c r="B860" s="2" t="s">
        <v>523</v>
      </c>
      <c r="C860" t="s">
        <v>7450</v>
      </c>
      <c r="D860" t="s">
        <v>32</v>
      </c>
      <c r="E860" t="s">
        <v>41</v>
      </c>
      <c r="F860" t="s">
        <v>7746</v>
      </c>
      <c r="G860" t="s">
        <v>42</v>
      </c>
      <c r="H860" s="2" t="s">
        <v>78</v>
      </c>
      <c r="I860">
        <v>0</v>
      </c>
      <c r="J860" t="s">
        <v>32</v>
      </c>
      <c r="K860">
        <v>0</v>
      </c>
      <c r="L860">
        <v>0</v>
      </c>
      <c r="M860">
        <v>0</v>
      </c>
      <c r="N860" t="s">
        <v>32</v>
      </c>
      <c r="O860" s="2">
        <v>2126</v>
      </c>
      <c r="P860" s="2" t="s">
        <v>32</v>
      </c>
      <c r="S860" s="1"/>
      <c r="T860" s="8"/>
      <c r="U860" s="2" t="s">
        <v>32</v>
      </c>
      <c r="V860" s="2" t="s">
        <v>7822</v>
      </c>
      <c r="W860">
        <v>0</v>
      </c>
      <c r="Y860" t="s">
        <v>32</v>
      </c>
      <c r="Z860" t="s">
        <v>32</v>
      </c>
      <c r="AA860"/>
      <c r="AB860" t="s">
        <v>32</v>
      </c>
      <c r="AD860" t="s">
        <v>32</v>
      </c>
      <c r="AE860">
        <v>0</v>
      </c>
      <c r="AF860" s="2" t="s">
        <v>79</v>
      </c>
      <c r="AG860" s="3">
        <v>2958465</v>
      </c>
      <c r="AH860" t="s">
        <v>35</v>
      </c>
      <c r="AJ860">
        <v>0</v>
      </c>
      <c r="AK860" t="s">
        <v>23980</v>
      </c>
      <c r="AL860" t="s">
        <v>32</v>
      </c>
      <c r="AM860">
        <v>0</v>
      </c>
      <c r="AO860" t="s">
        <v>32</v>
      </c>
      <c r="AP860" t="s">
        <v>32</v>
      </c>
      <c r="AS860" t="s">
        <v>32</v>
      </c>
      <c r="AT860" t="s">
        <v>32</v>
      </c>
      <c r="AU860" t="s">
        <v>32</v>
      </c>
      <c r="AV860" t="s">
        <v>35</v>
      </c>
      <c r="AW860" t="s">
        <v>32</v>
      </c>
      <c r="AX860" t="s">
        <v>32</v>
      </c>
      <c r="AY860">
        <v>0</v>
      </c>
      <c r="BB860">
        <v>0</v>
      </c>
      <c r="BC860">
        <v>0</v>
      </c>
      <c r="BD860">
        <v>0</v>
      </c>
      <c r="BE860" t="s">
        <v>32</v>
      </c>
      <c r="BF860" t="s">
        <v>32</v>
      </c>
      <c r="BG860" t="s">
        <v>32</v>
      </c>
      <c r="BH860" t="s">
        <v>32</v>
      </c>
      <c r="BI860" t="s">
        <v>32</v>
      </c>
    </row>
    <row r="861" spans="1:61" x14ac:dyDescent="0.25">
      <c r="A861" s="2" t="s">
        <v>524</v>
      </c>
      <c r="B861" s="2" t="s">
        <v>525</v>
      </c>
      <c r="C861" t="s">
        <v>7450</v>
      </c>
      <c r="D861" t="s">
        <v>32</v>
      </c>
      <c r="E861" t="s">
        <v>41</v>
      </c>
      <c r="F861" t="s">
        <v>7746</v>
      </c>
      <c r="G861" t="s">
        <v>42</v>
      </c>
      <c r="H861" s="2" t="s">
        <v>78</v>
      </c>
      <c r="I861">
        <v>0</v>
      </c>
      <c r="J861" t="s">
        <v>32</v>
      </c>
      <c r="K861">
        <v>0</v>
      </c>
      <c r="L861">
        <v>0</v>
      </c>
      <c r="M861">
        <v>0</v>
      </c>
      <c r="N861" t="s">
        <v>32</v>
      </c>
      <c r="O861" s="2">
        <v>2127</v>
      </c>
      <c r="P861" s="2" t="s">
        <v>32</v>
      </c>
      <c r="S861" s="1"/>
      <c r="T861" s="8"/>
      <c r="U861" s="2" t="s">
        <v>32</v>
      </c>
      <c r="V861" s="2" t="s">
        <v>7822</v>
      </c>
      <c r="W861">
        <v>0</v>
      </c>
      <c r="Y861" t="s">
        <v>32</v>
      </c>
      <c r="Z861" t="s">
        <v>32</v>
      </c>
      <c r="AA861"/>
      <c r="AB861" t="s">
        <v>32</v>
      </c>
      <c r="AD861" t="s">
        <v>32</v>
      </c>
      <c r="AE861">
        <v>0</v>
      </c>
      <c r="AF861" s="2" t="s">
        <v>79</v>
      </c>
      <c r="AG861" s="3">
        <v>2958465</v>
      </c>
      <c r="AH861" t="s">
        <v>35</v>
      </c>
      <c r="AJ861">
        <v>0</v>
      </c>
      <c r="AK861" t="s">
        <v>23980</v>
      </c>
      <c r="AL861" t="s">
        <v>32</v>
      </c>
      <c r="AM861">
        <v>0</v>
      </c>
      <c r="AO861" t="s">
        <v>32</v>
      </c>
      <c r="AP861" t="s">
        <v>32</v>
      </c>
      <c r="AS861" t="s">
        <v>32</v>
      </c>
      <c r="AT861" t="s">
        <v>32</v>
      </c>
      <c r="AU861" t="s">
        <v>32</v>
      </c>
      <c r="AV861" t="s">
        <v>35</v>
      </c>
      <c r="AW861" t="s">
        <v>32</v>
      </c>
      <c r="AX861" t="s">
        <v>32</v>
      </c>
      <c r="AY861">
        <v>0</v>
      </c>
      <c r="BB861">
        <v>0</v>
      </c>
      <c r="BC861">
        <v>0</v>
      </c>
      <c r="BD861">
        <v>0</v>
      </c>
      <c r="BE861" t="s">
        <v>32</v>
      </c>
      <c r="BF861" t="s">
        <v>32</v>
      </c>
      <c r="BG861" t="s">
        <v>32</v>
      </c>
      <c r="BH861" t="s">
        <v>32</v>
      </c>
      <c r="BI861" t="s">
        <v>32</v>
      </c>
    </row>
    <row r="862" spans="1:61" x14ac:dyDescent="0.25">
      <c r="A862" s="2" t="s">
        <v>17000</v>
      </c>
      <c r="B862" s="2" t="s">
        <v>7826</v>
      </c>
      <c r="C862" t="s">
        <v>7450</v>
      </c>
      <c r="D862" t="s">
        <v>17001</v>
      </c>
      <c r="E862" t="s">
        <v>7463</v>
      </c>
      <c r="F862" t="s">
        <v>7463</v>
      </c>
      <c r="G862" t="s">
        <v>42</v>
      </c>
      <c r="H862" s="2" t="s">
        <v>476</v>
      </c>
      <c r="I862">
        <v>0</v>
      </c>
      <c r="J862" t="s">
        <v>32</v>
      </c>
      <c r="K862">
        <v>0</v>
      </c>
      <c r="L862">
        <v>0</v>
      </c>
      <c r="M862">
        <v>0</v>
      </c>
      <c r="N862" t="s">
        <v>32</v>
      </c>
      <c r="O862" s="2">
        <v>9459</v>
      </c>
      <c r="P862" s="2" t="s">
        <v>32</v>
      </c>
      <c r="S862" s="1"/>
      <c r="T862" s="8"/>
      <c r="U862" s="2" t="s">
        <v>37</v>
      </c>
      <c r="V862" s="2" t="s">
        <v>7822</v>
      </c>
      <c r="W862">
        <v>0</v>
      </c>
      <c r="Y862" t="s">
        <v>32</v>
      </c>
      <c r="Z862" t="s">
        <v>32</v>
      </c>
      <c r="AA862"/>
      <c r="AB862" t="s">
        <v>32</v>
      </c>
      <c r="AD862" t="s">
        <v>32</v>
      </c>
      <c r="AE862">
        <v>0</v>
      </c>
      <c r="AF862" s="2" t="s">
        <v>477</v>
      </c>
      <c r="AG862" s="3">
        <v>2958465</v>
      </c>
      <c r="AH862" t="s">
        <v>35</v>
      </c>
      <c r="AJ862">
        <v>0</v>
      </c>
      <c r="AK862" t="s">
        <v>23980</v>
      </c>
      <c r="AL862" t="s">
        <v>32</v>
      </c>
      <c r="AM862">
        <v>0</v>
      </c>
      <c r="AO862" t="s">
        <v>32</v>
      </c>
      <c r="AP862" t="s">
        <v>32</v>
      </c>
      <c r="AS862" t="s">
        <v>32</v>
      </c>
      <c r="AT862" t="s">
        <v>32</v>
      </c>
      <c r="AU862" t="s">
        <v>32</v>
      </c>
      <c r="AV862" t="s">
        <v>35</v>
      </c>
      <c r="AW862" t="s">
        <v>32</v>
      </c>
      <c r="AX862" t="s">
        <v>32</v>
      </c>
      <c r="AY862">
        <v>0</v>
      </c>
      <c r="BB862">
        <v>0</v>
      </c>
      <c r="BC862">
        <v>0</v>
      </c>
      <c r="BD862">
        <v>0</v>
      </c>
      <c r="BE862" t="s">
        <v>32</v>
      </c>
      <c r="BF862" t="s">
        <v>32</v>
      </c>
      <c r="BG862" t="s">
        <v>32</v>
      </c>
      <c r="BH862" t="s">
        <v>32</v>
      </c>
      <c r="BI862" t="s">
        <v>32</v>
      </c>
    </row>
    <row r="863" spans="1:61" x14ac:dyDescent="0.25">
      <c r="A863" s="2" t="s">
        <v>25142</v>
      </c>
      <c r="B863" s="2" t="s">
        <v>8556</v>
      </c>
      <c r="C863" t="s">
        <v>7450</v>
      </c>
      <c r="D863" t="s">
        <v>32</v>
      </c>
      <c r="E863" t="s">
        <v>7463</v>
      </c>
      <c r="F863" t="s">
        <v>7463</v>
      </c>
      <c r="G863" t="s">
        <v>42</v>
      </c>
      <c r="H863" s="2" t="s">
        <v>78</v>
      </c>
      <c r="I863">
        <v>0</v>
      </c>
      <c r="J863" t="s">
        <v>32</v>
      </c>
      <c r="K863">
        <v>0</v>
      </c>
      <c r="L863">
        <v>0</v>
      </c>
      <c r="M863">
        <v>0</v>
      </c>
      <c r="N863" t="s">
        <v>32</v>
      </c>
      <c r="O863" s="2">
        <v>19261</v>
      </c>
      <c r="P863" s="2" t="s">
        <v>32</v>
      </c>
      <c r="S863" s="1"/>
      <c r="T863" s="8"/>
      <c r="U863" s="2" t="s">
        <v>37</v>
      </c>
      <c r="V863" s="2" t="s">
        <v>7822</v>
      </c>
      <c r="W863">
        <v>0</v>
      </c>
      <c r="Y863" t="s">
        <v>32</v>
      </c>
      <c r="Z863" t="s">
        <v>32</v>
      </c>
      <c r="AA863"/>
      <c r="AB863" t="s">
        <v>32</v>
      </c>
      <c r="AD863" t="s">
        <v>32</v>
      </c>
      <c r="AE863">
        <v>0</v>
      </c>
      <c r="AF863" s="2" t="s">
        <v>79</v>
      </c>
      <c r="AG863" s="3">
        <v>2958465</v>
      </c>
      <c r="AH863" t="s">
        <v>35</v>
      </c>
      <c r="AJ863">
        <v>0</v>
      </c>
      <c r="AK863" t="s">
        <v>23980</v>
      </c>
      <c r="AL863" t="s">
        <v>32</v>
      </c>
      <c r="AM863">
        <v>0</v>
      </c>
      <c r="AO863" t="s">
        <v>32</v>
      </c>
      <c r="AP863" t="s">
        <v>32</v>
      </c>
      <c r="AS863" t="s">
        <v>32</v>
      </c>
      <c r="AT863" t="s">
        <v>32</v>
      </c>
      <c r="AU863" t="s">
        <v>32</v>
      </c>
      <c r="AV863" t="s">
        <v>35</v>
      </c>
      <c r="AW863" t="s">
        <v>32</v>
      </c>
      <c r="AX863" t="s">
        <v>32</v>
      </c>
      <c r="AY863">
        <v>0</v>
      </c>
      <c r="BB863">
        <v>0</v>
      </c>
      <c r="BC863">
        <v>0</v>
      </c>
      <c r="BD863">
        <v>0</v>
      </c>
      <c r="BE863" t="s">
        <v>32</v>
      </c>
      <c r="BF863" t="s">
        <v>32</v>
      </c>
      <c r="BG863" t="s">
        <v>32</v>
      </c>
      <c r="BH863" t="s">
        <v>32</v>
      </c>
      <c r="BI863" t="s">
        <v>32</v>
      </c>
    </row>
    <row r="864" spans="1:61" x14ac:dyDescent="0.25">
      <c r="A864" s="2" t="s">
        <v>25143</v>
      </c>
      <c r="B864" s="2" t="s">
        <v>8556</v>
      </c>
      <c r="C864" t="s">
        <v>7450</v>
      </c>
      <c r="D864" t="s">
        <v>32</v>
      </c>
      <c r="E864" t="s">
        <v>7463</v>
      </c>
      <c r="F864" t="s">
        <v>7463</v>
      </c>
      <c r="G864" t="s">
        <v>42</v>
      </c>
      <c r="H864" s="2" t="s">
        <v>78</v>
      </c>
      <c r="I864">
        <v>0</v>
      </c>
      <c r="J864" t="s">
        <v>32</v>
      </c>
      <c r="K864">
        <v>0</v>
      </c>
      <c r="L864">
        <v>0</v>
      </c>
      <c r="M864">
        <v>0</v>
      </c>
      <c r="N864" t="s">
        <v>32</v>
      </c>
      <c r="O864" s="2">
        <v>19263</v>
      </c>
      <c r="P864" s="2" t="s">
        <v>32</v>
      </c>
      <c r="S864" s="1"/>
      <c r="T864" s="8"/>
      <c r="U864" s="2" t="s">
        <v>37</v>
      </c>
      <c r="V864" s="2" t="s">
        <v>7822</v>
      </c>
      <c r="W864">
        <v>0</v>
      </c>
      <c r="Y864" t="s">
        <v>32</v>
      </c>
      <c r="Z864" t="s">
        <v>32</v>
      </c>
      <c r="AA864"/>
      <c r="AB864" t="s">
        <v>32</v>
      </c>
      <c r="AD864" t="s">
        <v>32</v>
      </c>
      <c r="AE864">
        <v>0</v>
      </c>
      <c r="AF864" s="2" t="s">
        <v>79</v>
      </c>
      <c r="AG864" s="3">
        <v>2958465</v>
      </c>
      <c r="AH864" t="s">
        <v>35</v>
      </c>
      <c r="AJ864">
        <v>0</v>
      </c>
      <c r="AK864" t="s">
        <v>23980</v>
      </c>
      <c r="AL864" t="s">
        <v>32</v>
      </c>
      <c r="AM864">
        <v>0</v>
      </c>
      <c r="AO864" t="s">
        <v>32</v>
      </c>
      <c r="AP864" t="s">
        <v>32</v>
      </c>
      <c r="AS864" t="s">
        <v>32</v>
      </c>
      <c r="AT864" t="s">
        <v>32</v>
      </c>
      <c r="AU864" t="s">
        <v>32</v>
      </c>
      <c r="AV864" t="s">
        <v>35</v>
      </c>
      <c r="AW864" t="s">
        <v>32</v>
      </c>
      <c r="AX864" t="s">
        <v>32</v>
      </c>
      <c r="AY864">
        <v>0</v>
      </c>
      <c r="BB864">
        <v>0</v>
      </c>
      <c r="BC864">
        <v>0</v>
      </c>
      <c r="BD864">
        <v>0</v>
      </c>
      <c r="BE864" t="s">
        <v>32</v>
      </c>
      <c r="BF864" t="s">
        <v>32</v>
      </c>
      <c r="BG864" t="s">
        <v>32</v>
      </c>
      <c r="BH864" t="s">
        <v>32</v>
      </c>
      <c r="BI864" t="s">
        <v>32</v>
      </c>
    </row>
    <row r="865" spans="1:61" x14ac:dyDescent="0.25">
      <c r="A865" s="2" t="s">
        <v>12196</v>
      </c>
      <c r="B865" s="2" t="s">
        <v>7462</v>
      </c>
      <c r="C865" t="s">
        <v>7450</v>
      </c>
      <c r="D865" t="s">
        <v>12197</v>
      </c>
      <c r="E865" t="s">
        <v>7463</v>
      </c>
      <c r="F865" t="s">
        <v>7463</v>
      </c>
      <c r="G865" t="s">
        <v>42</v>
      </c>
      <c r="H865" s="2" t="s">
        <v>88</v>
      </c>
      <c r="I865">
        <v>0</v>
      </c>
      <c r="J865" t="s">
        <v>32</v>
      </c>
      <c r="K865">
        <v>0</v>
      </c>
      <c r="L865">
        <v>0</v>
      </c>
      <c r="M865">
        <v>0</v>
      </c>
      <c r="N865" t="s">
        <v>32</v>
      </c>
      <c r="O865" s="2">
        <v>7368</v>
      </c>
      <c r="P865" s="2" t="s">
        <v>32</v>
      </c>
      <c r="S865" s="1"/>
      <c r="T865" s="8"/>
      <c r="U865" s="2" t="s">
        <v>37</v>
      </c>
      <c r="V865" s="2" t="s">
        <v>7822</v>
      </c>
      <c r="W865">
        <v>0</v>
      </c>
      <c r="Y865" t="s">
        <v>32</v>
      </c>
      <c r="Z865" t="s">
        <v>32</v>
      </c>
      <c r="AA865"/>
      <c r="AB865" t="s">
        <v>32</v>
      </c>
      <c r="AD865" t="s">
        <v>32</v>
      </c>
      <c r="AE865">
        <v>0</v>
      </c>
      <c r="AF865" s="2" t="s">
        <v>89</v>
      </c>
      <c r="AG865" s="3">
        <v>2958465</v>
      </c>
      <c r="AH865" t="s">
        <v>35</v>
      </c>
      <c r="AJ865">
        <v>0</v>
      </c>
      <c r="AK865" t="s">
        <v>23980</v>
      </c>
      <c r="AL865" t="s">
        <v>32</v>
      </c>
      <c r="AM865">
        <v>0</v>
      </c>
      <c r="AO865" t="s">
        <v>32</v>
      </c>
      <c r="AP865" t="s">
        <v>32</v>
      </c>
      <c r="AS865" t="s">
        <v>32</v>
      </c>
      <c r="AT865" t="s">
        <v>32</v>
      </c>
      <c r="AU865" t="s">
        <v>32</v>
      </c>
      <c r="AV865" t="s">
        <v>35</v>
      </c>
      <c r="AW865" t="s">
        <v>32</v>
      </c>
      <c r="AX865" t="s">
        <v>32</v>
      </c>
      <c r="AY865">
        <v>0</v>
      </c>
      <c r="BB865">
        <v>0</v>
      </c>
      <c r="BC865">
        <v>0</v>
      </c>
      <c r="BD865">
        <v>0</v>
      </c>
      <c r="BE865" t="s">
        <v>32</v>
      </c>
      <c r="BF865" t="s">
        <v>32</v>
      </c>
      <c r="BG865" t="s">
        <v>32</v>
      </c>
      <c r="BH865" t="s">
        <v>32</v>
      </c>
      <c r="BI865" t="s">
        <v>32</v>
      </c>
    </row>
    <row r="866" spans="1:61" x14ac:dyDescent="0.25">
      <c r="A866" s="2" t="s">
        <v>12198</v>
      </c>
      <c r="B866" s="2" t="s">
        <v>7462</v>
      </c>
      <c r="C866" t="s">
        <v>7450</v>
      </c>
      <c r="D866" t="s">
        <v>12199</v>
      </c>
      <c r="E866" t="s">
        <v>7463</v>
      </c>
      <c r="F866" t="s">
        <v>7463</v>
      </c>
      <c r="G866" t="s">
        <v>42</v>
      </c>
      <c r="H866" s="2" t="s">
        <v>88</v>
      </c>
      <c r="I866">
        <v>0</v>
      </c>
      <c r="J866" t="s">
        <v>32</v>
      </c>
      <c r="K866">
        <v>0</v>
      </c>
      <c r="L866">
        <v>0</v>
      </c>
      <c r="M866">
        <v>0</v>
      </c>
      <c r="N866" t="s">
        <v>32</v>
      </c>
      <c r="O866" s="2">
        <v>7370</v>
      </c>
      <c r="P866" s="2" t="s">
        <v>32</v>
      </c>
      <c r="S866" s="1"/>
      <c r="T866" s="8"/>
      <c r="U866" s="2" t="s">
        <v>37</v>
      </c>
      <c r="V866" s="2" t="s">
        <v>7822</v>
      </c>
      <c r="W866">
        <v>0</v>
      </c>
      <c r="Y866" t="s">
        <v>32</v>
      </c>
      <c r="Z866" t="s">
        <v>32</v>
      </c>
      <c r="AA866"/>
      <c r="AB866" t="s">
        <v>32</v>
      </c>
      <c r="AD866" t="s">
        <v>32</v>
      </c>
      <c r="AE866">
        <v>0</v>
      </c>
      <c r="AF866" s="2" t="s">
        <v>89</v>
      </c>
      <c r="AG866" s="3">
        <v>2958465</v>
      </c>
      <c r="AH866" t="s">
        <v>35</v>
      </c>
      <c r="AJ866">
        <v>0</v>
      </c>
      <c r="AK866" t="s">
        <v>23980</v>
      </c>
      <c r="AL866" t="s">
        <v>32</v>
      </c>
      <c r="AM866">
        <v>0</v>
      </c>
      <c r="AO866" t="s">
        <v>32</v>
      </c>
      <c r="AP866" t="s">
        <v>32</v>
      </c>
      <c r="AS866" t="s">
        <v>32</v>
      </c>
      <c r="AT866" t="s">
        <v>32</v>
      </c>
      <c r="AU866" t="s">
        <v>32</v>
      </c>
      <c r="AV866" t="s">
        <v>35</v>
      </c>
      <c r="AW866" t="s">
        <v>32</v>
      </c>
      <c r="AX866" t="s">
        <v>32</v>
      </c>
      <c r="AY866">
        <v>0</v>
      </c>
      <c r="BB866">
        <v>0</v>
      </c>
      <c r="BC866">
        <v>0</v>
      </c>
      <c r="BD866">
        <v>0</v>
      </c>
      <c r="BE866" t="s">
        <v>32</v>
      </c>
      <c r="BF866" t="s">
        <v>32</v>
      </c>
      <c r="BG866" t="s">
        <v>32</v>
      </c>
      <c r="BH866" t="s">
        <v>32</v>
      </c>
      <c r="BI866" t="s">
        <v>32</v>
      </c>
    </row>
    <row r="867" spans="1:61" x14ac:dyDescent="0.25">
      <c r="A867" s="2" t="s">
        <v>8646</v>
      </c>
      <c r="B867" s="2" t="s">
        <v>7462</v>
      </c>
      <c r="C867" t="s">
        <v>7450</v>
      </c>
      <c r="D867" t="s">
        <v>8647</v>
      </c>
      <c r="E867" t="s">
        <v>7463</v>
      </c>
      <c r="F867" t="s">
        <v>7463</v>
      </c>
      <c r="G867" t="s">
        <v>42</v>
      </c>
      <c r="H867" s="2" t="s">
        <v>7986</v>
      </c>
      <c r="I867">
        <v>0</v>
      </c>
      <c r="J867" t="s">
        <v>32</v>
      </c>
      <c r="K867">
        <v>0</v>
      </c>
      <c r="L867">
        <v>0</v>
      </c>
      <c r="M867">
        <v>0</v>
      </c>
      <c r="N867" t="s">
        <v>32</v>
      </c>
      <c r="O867" s="2">
        <v>6554</v>
      </c>
      <c r="P867" s="2" t="s">
        <v>32</v>
      </c>
      <c r="S867" s="1"/>
      <c r="T867" s="8"/>
      <c r="U867" s="2" t="s">
        <v>37</v>
      </c>
      <c r="V867" s="2" t="s">
        <v>7822</v>
      </c>
      <c r="W867">
        <v>0</v>
      </c>
      <c r="Y867" t="s">
        <v>32</v>
      </c>
      <c r="Z867" t="s">
        <v>32</v>
      </c>
      <c r="AA867"/>
      <c r="AB867" t="s">
        <v>32</v>
      </c>
      <c r="AD867" t="s">
        <v>32</v>
      </c>
      <c r="AE867">
        <v>0</v>
      </c>
      <c r="AF867" s="2" t="s">
        <v>7987</v>
      </c>
      <c r="AG867" s="3">
        <v>2958465</v>
      </c>
      <c r="AH867" t="s">
        <v>35</v>
      </c>
      <c r="AJ867">
        <v>0</v>
      </c>
      <c r="AK867" t="s">
        <v>23980</v>
      </c>
      <c r="AL867" t="s">
        <v>32</v>
      </c>
      <c r="AM867">
        <v>0</v>
      </c>
      <c r="AO867" t="s">
        <v>32</v>
      </c>
      <c r="AP867" t="s">
        <v>32</v>
      </c>
      <c r="AS867" t="s">
        <v>32</v>
      </c>
      <c r="AT867" t="s">
        <v>32</v>
      </c>
      <c r="AU867" t="s">
        <v>32</v>
      </c>
      <c r="AV867" t="s">
        <v>35</v>
      </c>
      <c r="AW867" t="s">
        <v>32</v>
      </c>
      <c r="AX867" t="s">
        <v>32</v>
      </c>
      <c r="AY867">
        <v>0</v>
      </c>
      <c r="BB867">
        <v>0</v>
      </c>
      <c r="BC867">
        <v>0</v>
      </c>
      <c r="BD867">
        <v>0</v>
      </c>
      <c r="BE867" t="s">
        <v>32</v>
      </c>
      <c r="BF867" t="s">
        <v>32</v>
      </c>
      <c r="BG867" t="s">
        <v>32</v>
      </c>
      <c r="BH867" t="s">
        <v>32</v>
      </c>
      <c r="BI867" t="s">
        <v>32</v>
      </c>
    </row>
    <row r="868" spans="1:61" x14ac:dyDescent="0.25">
      <c r="A868" s="2" t="s">
        <v>17002</v>
      </c>
      <c r="B868" s="2" t="s">
        <v>7462</v>
      </c>
      <c r="C868" t="s">
        <v>7450</v>
      </c>
      <c r="D868" t="s">
        <v>17003</v>
      </c>
      <c r="E868" t="s">
        <v>7463</v>
      </c>
      <c r="F868" t="s">
        <v>7463</v>
      </c>
      <c r="G868" t="s">
        <v>42</v>
      </c>
      <c r="H868" s="2" t="s">
        <v>629</v>
      </c>
      <c r="I868">
        <v>0</v>
      </c>
      <c r="J868" t="s">
        <v>32</v>
      </c>
      <c r="K868">
        <v>0</v>
      </c>
      <c r="L868">
        <v>0</v>
      </c>
      <c r="M868">
        <v>0</v>
      </c>
      <c r="N868" t="s">
        <v>32</v>
      </c>
      <c r="O868" s="2">
        <v>9208</v>
      </c>
      <c r="P868" s="2" t="s">
        <v>32</v>
      </c>
      <c r="S868" s="1"/>
      <c r="T868" s="8"/>
      <c r="U868" s="2" t="s">
        <v>37</v>
      </c>
      <c r="V868" s="2" t="s">
        <v>7822</v>
      </c>
      <c r="W868">
        <v>0</v>
      </c>
      <c r="Y868" t="s">
        <v>32</v>
      </c>
      <c r="Z868" t="s">
        <v>32</v>
      </c>
      <c r="AA868"/>
      <c r="AB868" t="s">
        <v>32</v>
      </c>
      <c r="AD868" t="s">
        <v>32</v>
      </c>
      <c r="AE868">
        <v>0</v>
      </c>
      <c r="AF868" s="2" t="s">
        <v>630</v>
      </c>
      <c r="AG868" s="3">
        <v>2958465</v>
      </c>
      <c r="AH868" t="s">
        <v>35</v>
      </c>
      <c r="AJ868">
        <v>0</v>
      </c>
      <c r="AK868" t="s">
        <v>23980</v>
      </c>
      <c r="AL868" t="s">
        <v>32</v>
      </c>
      <c r="AM868">
        <v>0</v>
      </c>
      <c r="AO868" t="s">
        <v>32</v>
      </c>
      <c r="AP868" t="s">
        <v>32</v>
      </c>
      <c r="AS868" t="s">
        <v>32</v>
      </c>
      <c r="AT868" t="s">
        <v>32</v>
      </c>
      <c r="AU868" t="s">
        <v>32</v>
      </c>
      <c r="AV868" t="s">
        <v>35</v>
      </c>
      <c r="AW868" t="s">
        <v>32</v>
      </c>
      <c r="AX868" t="s">
        <v>32</v>
      </c>
      <c r="AY868">
        <v>0</v>
      </c>
      <c r="BB868">
        <v>0</v>
      </c>
      <c r="BC868">
        <v>0</v>
      </c>
      <c r="BD868">
        <v>0</v>
      </c>
      <c r="BE868" t="s">
        <v>32</v>
      </c>
      <c r="BF868" t="s">
        <v>32</v>
      </c>
      <c r="BG868" t="s">
        <v>32</v>
      </c>
      <c r="BH868" t="s">
        <v>32</v>
      </c>
      <c r="BI868" t="s">
        <v>32</v>
      </c>
    </row>
    <row r="869" spans="1:61" x14ac:dyDescent="0.25">
      <c r="A869" s="2" t="s">
        <v>7473</v>
      </c>
      <c r="B869" s="2" t="s">
        <v>7462</v>
      </c>
      <c r="C869" t="s">
        <v>7450</v>
      </c>
      <c r="D869" t="s">
        <v>7474</v>
      </c>
      <c r="E869" t="s">
        <v>7463</v>
      </c>
      <c r="F869" t="s">
        <v>7463</v>
      </c>
      <c r="G869" t="s">
        <v>42</v>
      </c>
      <c r="H869" s="2" t="s">
        <v>62</v>
      </c>
      <c r="I869">
        <v>0</v>
      </c>
      <c r="J869" t="s">
        <v>32</v>
      </c>
      <c r="K869">
        <v>0</v>
      </c>
      <c r="L869">
        <v>0</v>
      </c>
      <c r="M869">
        <v>0</v>
      </c>
      <c r="N869" t="s">
        <v>32</v>
      </c>
      <c r="O869" s="2">
        <v>5016</v>
      </c>
      <c r="P869" s="2" t="s">
        <v>32</v>
      </c>
      <c r="S869" s="1"/>
      <c r="T869" s="8"/>
      <c r="U869" s="2" t="s">
        <v>37</v>
      </c>
      <c r="V869" s="2" t="s">
        <v>7822</v>
      </c>
      <c r="W869">
        <v>0</v>
      </c>
      <c r="Y869" t="s">
        <v>32</v>
      </c>
      <c r="Z869" t="s">
        <v>32</v>
      </c>
      <c r="AA869"/>
      <c r="AB869" t="s">
        <v>32</v>
      </c>
      <c r="AD869" t="s">
        <v>32</v>
      </c>
      <c r="AE869">
        <v>0</v>
      </c>
      <c r="AF869" s="2" t="s">
        <v>63</v>
      </c>
      <c r="AG869" s="3">
        <v>2958465</v>
      </c>
      <c r="AH869" t="s">
        <v>35</v>
      </c>
      <c r="AJ869">
        <v>0</v>
      </c>
      <c r="AK869" t="s">
        <v>23980</v>
      </c>
      <c r="AL869" t="s">
        <v>32</v>
      </c>
      <c r="AM869">
        <v>0</v>
      </c>
      <c r="AO869" t="s">
        <v>32</v>
      </c>
      <c r="AP869" t="s">
        <v>32</v>
      </c>
      <c r="AS869" t="s">
        <v>32</v>
      </c>
      <c r="AT869" t="s">
        <v>32</v>
      </c>
      <c r="AU869" t="s">
        <v>32</v>
      </c>
      <c r="AV869" t="s">
        <v>35</v>
      </c>
      <c r="AW869" t="s">
        <v>32</v>
      </c>
      <c r="AX869" t="s">
        <v>32</v>
      </c>
      <c r="AY869">
        <v>0</v>
      </c>
      <c r="BB869">
        <v>0</v>
      </c>
      <c r="BC869">
        <v>0</v>
      </c>
      <c r="BD869">
        <v>0</v>
      </c>
      <c r="BE869" t="s">
        <v>32</v>
      </c>
      <c r="BF869" t="s">
        <v>32</v>
      </c>
      <c r="BG869" t="s">
        <v>32</v>
      </c>
      <c r="BH869" t="s">
        <v>32</v>
      </c>
      <c r="BI869" t="s">
        <v>32</v>
      </c>
    </row>
    <row r="870" spans="1:61" x14ac:dyDescent="0.25">
      <c r="A870" s="2" t="s">
        <v>7475</v>
      </c>
      <c r="B870" s="2" t="s">
        <v>7462</v>
      </c>
      <c r="C870" t="s">
        <v>7450</v>
      </c>
      <c r="D870" t="s">
        <v>7476</v>
      </c>
      <c r="E870" t="s">
        <v>7463</v>
      </c>
      <c r="F870" t="s">
        <v>7463</v>
      </c>
      <c r="G870" t="s">
        <v>42</v>
      </c>
      <c r="H870" s="2" t="s">
        <v>62</v>
      </c>
      <c r="I870">
        <v>0</v>
      </c>
      <c r="J870" t="s">
        <v>32</v>
      </c>
      <c r="K870">
        <v>0</v>
      </c>
      <c r="L870">
        <v>0</v>
      </c>
      <c r="M870">
        <v>0</v>
      </c>
      <c r="N870" t="s">
        <v>32</v>
      </c>
      <c r="O870" s="2">
        <v>5017</v>
      </c>
      <c r="P870" s="2" t="s">
        <v>32</v>
      </c>
      <c r="S870" s="1"/>
      <c r="T870" s="8"/>
      <c r="U870" s="2" t="s">
        <v>37</v>
      </c>
      <c r="V870" s="2" t="s">
        <v>7822</v>
      </c>
      <c r="W870">
        <v>0</v>
      </c>
      <c r="Y870" t="s">
        <v>32</v>
      </c>
      <c r="Z870" t="s">
        <v>32</v>
      </c>
      <c r="AA870"/>
      <c r="AB870" t="s">
        <v>32</v>
      </c>
      <c r="AD870" t="s">
        <v>32</v>
      </c>
      <c r="AE870">
        <v>0</v>
      </c>
      <c r="AF870" s="2" t="s">
        <v>63</v>
      </c>
      <c r="AG870" s="3">
        <v>2958465</v>
      </c>
      <c r="AH870" t="s">
        <v>35</v>
      </c>
      <c r="AJ870">
        <v>0</v>
      </c>
      <c r="AK870" t="s">
        <v>23980</v>
      </c>
      <c r="AL870" t="s">
        <v>32</v>
      </c>
      <c r="AM870">
        <v>0</v>
      </c>
      <c r="AO870" t="s">
        <v>32</v>
      </c>
      <c r="AP870" t="s">
        <v>32</v>
      </c>
      <c r="AS870" t="s">
        <v>32</v>
      </c>
      <c r="AT870" t="s">
        <v>32</v>
      </c>
      <c r="AU870" t="s">
        <v>32</v>
      </c>
      <c r="AV870" t="s">
        <v>35</v>
      </c>
      <c r="AW870" t="s">
        <v>32</v>
      </c>
      <c r="AX870" t="s">
        <v>32</v>
      </c>
      <c r="AY870">
        <v>0</v>
      </c>
      <c r="BB870">
        <v>0</v>
      </c>
      <c r="BC870">
        <v>0</v>
      </c>
      <c r="BD870">
        <v>0</v>
      </c>
      <c r="BE870" t="s">
        <v>32</v>
      </c>
      <c r="BF870" t="s">
        <v>32</v>
      </c>
      <c r="BG870" t="s">
        <v>32</v>
      </c>
      <c r="BH870" t="s">
        <v>32</v>
      </c>
      <c r="BI870" t="s">
        <v>32</v>
      </c>
    </row>
    <row r="871" spans="1:61" x14ac:dyDescent="0.25">
      <c r="A871" s="2" t="s">
        <v>22398</v>
      </c>
      <c r="B871" s="2" t="s">
        <v>7462</v>
      </c>
      <c r="C871" t="s">
        <v>7450</v>
      </c>
      <c r="D871" t="s">
        <v>22399</v>
      </c>
      <c r="E871" t="s">
        <v>7463</v>
      </c>
      <c r="F871" t="s">
        <v>7463</v>
      </c>
      <c r="G871" t="s">
        <v>42</v>
      </c>
      <c r="H871" s="2" t="s">
        <v>22189</v>
      </c>
      <c r="I871">
        <v>0</v>
      </c>
      <c r="J871" t="s">
        <v>32</v>
      </c>
      <c r="K871">
        <v>0</v>
      </c>
      <c r="L871">
        <v>0</v>
      </c>
      <c r="M871">
        <v>0</v>
      </c>
      <c r="N871" t="s">
        <v>32</v>
      </c>
      <c r="O871" s="2">
        <v>18718</v>
      </c>
      <c r="P871" s="2" t="s">
        <v>32</v>
      </c>
      <c r="S871" s="1"/>
      <c r="T871" s="8"/>
      <c r="U871" s="2" t="s">
        <v>37</v>
      </c>
      <c r="V871" s="2" t="s">
        <v>7822</v>
      </c>
      <c r="W871">
        <v>0</v>
      </c>
      <c r="Y871" t="s">
        <v>32</v>
      </c>
      <c r="Z871" t="s">
        <v>32</v>
      </c>
      <c r="AA871"/>
      <c r="AB871" t="s">
        <v>32</v>
      </c>
      <c r="AD871" t="s">
        <v>32</v>
      </c>
      <c r="AE871">
        <v>0</v>
      </c>
      <c r="AF871" s="2" t="s">
        <v>22190</v>
      </c>
      <c r="AG871" s="3">
        <v>2958465</v>
      </c>
      <c r="AH871" t="s">
        <v>35</v>
      </c>
      <c r="AJ871">
        <v>0</v>
      </c>
      <c r="AK871" t="s">
        <v>23980</v>
      </c>
      <c r="AL871" t="s">
        <v>32</v>
      </c>
      <c r="AM871">
        <v>0</v>
      </c>
      <c r="AO871" t="s">
        <v>32</v>
      </c>
      <c r="AP871" t="s">
        <v>32</v>
      </c>
      <c r="AS871" t="s">
        <v>32</v>
      </c>
      <c r="AT871" t="s">
        <v>32</v>
      </c>
      <c r="AU871" t="s">
        <v>32</v>
      </c>
      <c r="AV871" t="s">
        <v>35</v>
      </c>
      <c r="AW871" t="s">
        <v>32</v>
      </c>
      <c r="AX871" t="s">
        <v>32</v>
      </c>
      <c r="AY871">
        <v>0</v>
      </c>
      <c r="BB871">
        <v>0</v>
      </c>
      <c r="BC871">
        <v>0</v>
      </c>
      <c r="BD871">
        <v>0</v>
      </c>
      <c r="BE871" t="s">
        <v>32</v>
      </c>
      <c r="BF871" t="s">
        <v>32</v>
      </c>
      <c r="BG871" t="s">
        <v>32</v>
      </c>
      <c r="BH871" t="s">
        <v>32</v>
      </c>
      <c r="BI871" t="s">
        <v>32</v>
      </c>
    </row>
    <row r="872" spans="1:61" x14ac:dyDescent="0.25">
      <c r="A872" s="2" t="s">
        <v>8648</v>
      </c>
      <c r="B872" s="2" t="s">
        <v>7462</v>
      </c>
      <c r="C872" t="s">
        <v>7450</v>
      </c>
      <c r="D872" t="s">
        <v>8649</v>
      </c>
      <c r="E872" t="s">
        <v>7463</v>
      </c>
      <c r="F872" t="s">
        <v>7463</v>
      </c>
      <c r="G872" t="s">
        <v>42</v>
      </c>
      <c r="H872" s="2" t="s">
        <v>8650</v>
      </c>
      <c r="I872">
        <v>0</v>
      </c>
      <c r="J872" t="s">
        <v>32</v>
      </c>
      <c r="K872">
        <v>0</v>
      </c>
      <c r="L872">
        <v>0</v>
      </c>
      <c r="M872">
        <v>0</v>
      </c>
      <c r="N872" t="s">
        <v>32</v>
      </c>
      <c r="O872" s="2">
        <v>5964</v>
      </c>
      <c r="P872" s="2" t="s">
        <v>32</v>
      </c>
      <c r="S872" s="1"/>
      <c r="T872" s="8"/>
      <c r="U872" s="2" t="s">
        <v>37</v>
      </c>
      <c r="V872" s="2" t="s">
        <v>7822</v>
      </c>
      <c r="W872">
        <v>0</v>
      </c>
      <c r="Y872" t="s">
        <v>32</v>
      </c>
      <c r="Z872" t="s">
        <v>32</v>
      </c>
      <c r="AA872"/>
      <c r="AB872" t="s">
        <v>32</v>
      </c>
      <c r="AD872" t="s">
        <v>32</v>
      </c>
      <c r="AE872">
        <v>0</v>
      </c>
      <c r="AF872" s="2" t="s">
        <v>8651</v>
      </c>
      <c r="AG872" s="3">
        <v>2958465</v>
      </c>
      <c r="AH872" t="s">
        <v>35</v>
      </c>
      <c r="AJ872">
        <v>0</v>
      </c>
      <c r="AK872" t="s">
        <v>23980</v>
      </c>
      <c r="AL872" t="s">
        <v>32</v>
      </c>
      <c r="AM872">
        <v>0</v>
      </c>
      <c r="AO872" t="s">
        <v>32</v>
      </c>
      <c r="AP872" t="s">
        <v>32</v>
      </c>
      <c r="AS872" t="s">
        <v>32</v>
      </c>
      <c r="AT872" t="s">
        <v>32</v>
      </c>
      <c r="AU872" t="s">
        <v>32</v>
      </c>
      <c r="AV872" t="s">
        <v>35</v>
      </c>
      <c r="AW872" t="s">
        <v>32</v>
      </c>
      <c r="AX872" t="s">
        <v>32</v>
      </c>
      <c r="AY872">
        <v>0</v>
      </c>
      <c r="BB872">
        <v>0</v>
      </c>
      <c r="BC872">
        <v>0</v>
      </c>
      <c r="BD872">
        <v>0</v>
      </c>
      <c r="BE872" t="s">
        <v>32</v>
      </c>
      <c r="BF872" t="s">
        <v>32</v>
      </c>
      <c r="BG872" t="s">
        <v>32</v>
      </c>
      <c r="BH872" t="s">
        <v>32</v>
      </c>
      <c r="BI872" t="s">
        <v>32</v>
      </c>
    </row>
    <row r="873" spans="1:61" x14ac:dyDescent="0.25">
      <c r="A873" s="2" t="s">
        <v>526</v>
      </c>
      <c r="B873" s="2" t="s">
        <v>527</v>
      </c>
      <c r="C873" t="s">
        <v>7450</v>
      </c>
      <c r="D873" t="s">
        <v>32</v>
      </c>
      <c r="E873" t="s">
        <v>165</v>
      </c>
      <c r="F873" t="s">
        <v>7746</v>
      </c>
      <c r="G873" t="s">
        <v>87</v>
      </c>
      <c r="H873" s="2" t="s">
        <v>102</v>
      </c>
      <c r="I873">
        <v>0</v>
      </c>
      <c r="J873" t="s">
        <v>32</v>
      </c>
      <c r="K873">
        <v>0</v>
      </c>
      <c r="L873">
        <v>0</v>
      </c>
      <c r="M873">
        <v>0</v>
      </c>
      <c r="N873" t="s">
        <v>32</v>
      </c>
      <c r="O873" s="2">
        <v>2599</v>
      </c>
      <c r="P873" s="2" t="s">
        <v>32</v>
      </c>
      <c r="S873" s="1"/>
      <c r="T873" s="8"/>
      <c r="U873" s="2" t="s">
        <v>37</v>
      </c>
      <c r="V873" s="2" t="s">
        <v>7822</v>
      </c>
      <c r="W873">
        <v>0</v>
      </c>
      <c r="Y873" t="s">
        <v>37</v>
      </c>
      <c r="Z873" t="s">
        <v>134</v>
      </c>
      <c r="AA873"/>
      <c r="AB873" t="s">
        <v>32</v>
      </c>
      <c r="AD873" t="s">
        <v>32</v>
      </c>
      <c r="AE873">
        <v>0</v>
      </c>
      <c r="AF873" s="2" t="s">
        <v>103</v>
      </c>
      <c r="AG873" s="3">
        <v>2958465</v>
      </c>
      <c r="AH873" t="s">
        <v>35</v>
      </c>
      <c r="AJ873">
        <v>0</v>
      </c>
      <c r="AK873" t="s">
        <v>23980</v>
      </c>
      <c r="AL873" t="s">
        <v>32</v>
      </c>
      <c r="AM873">
        <v>0</v>
      </c>
      <c r="AO873" t="s">
        <v>32</v>
      </c>
      <c r="AP873" t="s">
        <v>32</v>
      </c>
      <c r="AS873" t="s">
        <v>32</v>
      </c>
      <c r="AT873" t="s">
        <v>32</v>
      </c>
      <c r="AU873" t="s">
        <v>32</v>
      </c>
      <c r="AV873" t="s">
        <v>35</v>
      </c>
      <c r="AW873" t="s">
        <v>32</v>
      </c>
      <c r="AX873" t="s">
        <v>32</v>
      </c>
      <c r="AY873">
        <v>0</v>
      </c>
      <c r="BB873">
        <v>0</v>
      </c>
      <c r="BC873">
        <v>0</v>
      </c>
      <c r="BD873">
        <v>0</v>
      </c>
      <c r="BE873" t="s">
        <v>32</v>
      </c>
      <c r="BF873" t="s">
        <v>32</v>
      </c>
      <c r="BG873" t="s">
        <v>32</v>
      </c>
      <c r="BH873" t="s">
        <v>32</v>
      </c>
      <c r="BI873" t="s">
        <v>32</v>
      </c>
    </row>
    <row r="874" spans="1:61" x14ac:dyDescent="0.25">
      <c r="A874" s="2" t="s">
        <v>8652</v>
      </c>
      <c r="B874" s="2" t="s">
        <v>7826</v>
      </c>
      <c r="C874" t="s">
        <v>7450</v>
      </c>
      <c r="D874" t="s">
        <v>32</v>
      </c>
      <c r="E874" t="s">
        <v>7463</v>
      </c>
      <c r="F874" t="s">
        <v>7463</v>
      </c>
      <c r="G874" t="s">
        <v>42</v>
      </c>
      <c r="H874" s="2" t="s">
        <v>8653</v>
      </c>
      <c r="I874">
        <v>0</v>
      </c>
      <c r="J874" t="s">
        <v>32</v>
      </c>
      <c r="K874">
        <v>0</v>
      </c>
      <c r="L874">
        <v>0</v>
      </c>
      <c r="M874">
        <v>0</v>
      </c>
      <c r="N874" t="s">
        <v>32</v>
      </c>
      <c r="O874" s="2">
        <v>6138</v>
      </c>
      <c r="P874" s="2" t="s">
        <v>32</v>
      </c>
      <c r="S874" s="1"/>
      <c r="T874" s="8"/>
      <c r="U874" s="2" t="s">
        <v>37</v>
      </c>
      <c r="V874" s="2" t="s">
        <v>7822</v>
      </c>
      <c r="W874">
        <v>0</v>
      </c>
      <c r="Y874" t="s">
        <v>32</v>
      </c>
      <c r="Z874" t="s">
        <v>32</v>
      </c>
      <c r="AA874"/>
      <c r="AB874" t="s">
        <v>32</v>
      </c>
      <c r="AD874" t="s">
        <v>32</v>
      </c>
      <c r="AE874">
        <v>0</v>
      </c>
      <c r="AF874" s="2" t="s">
        <v>15724</v>
      </c>
      <c r="AG874" s="3">
        <v>2958465</v>
      </c>
      <c r="AH874" t="s">
        <v>35</v>
      </c>
      <c r="AJ874">
        <v>0</v>
      </c>
      <c r="AK874" t="s">
        <v>23980</v>
      </c>
      <c r="AL874" t="s">
        <v>32</v>
      </c>
      <c r="AM874">
        <v>0</v>
      </c>
      <c r="AO874" t="s">
        <v>32</v>
      </c>
      <c r="AP874" t="s">
        <v>32</v>
      </c>
      <c r="AS874" t="s">
        <v>32</v>
      </c>
      <c r="AT874" t="s">
        <v>32</v>
      </c>
      <c r="AU874" t="s">
        <v>32</v>
      </c>
      <c r="AV874" t="s">
        <v>35</v>
      </c>
      <c r="AW874" t="s">
        <v>32</v>
      </c>
      <c r="AX874" t="s">
        <v>32</v>
      </c>
      <c r="AY874">
        <v>0</v>
      </c>
      <c r="BB874">
        <v>0</v>
      </c>
      <c r="BC874">
        <v>0</v>
      </c>
      <c r="BD874">
        <v>0</v>
      </c>
      <c r="BE874" t="s">
        <v>32</v>
      </c>
      <c r="BF874" t="s">
        <v>32</v>
      </c>
      <c r="BG874" t="s">
        <v>32</v>
      </c>
      <c r="BH874" t="s">
        <v>32</v>
      </c>
      <c r="BI874" t="s">
        <v>32</v>
      </c>
    </row>
    <row r="875" spans="1:61" x14ac:dyDescent="0.25">
      <c r="A875" s="2" t="s">
        <v>528</v>
      </c>
      <c r="B875" s="2" t="s">
        <v>528</v>
      </c>
      <c r="C875" t="s">
        <v>7450</v>
      </c>
      <c r="D875" t="s">
        <v>12200</v>
      </c>
      <c r="E875" t="s">
        <v>41</v>
      </c>
      <c r="F875" t="s">
        <v>7746</v>
      </c>
      <c r="G875" t="s">
        <v>42</v>
      </c>
      <c r="H875" s="2" t="s">
        <v>62</v>
      </c>
      <c r="I875">
        <v>0</v>
      </c>
      <c r="J875" t="s">
        <v>32</v>
      </c>
      <c r="K875">
        <v>0</v>
      </c>
      <c r="L875">
        <v>0</v>
      </c>
      <c r="M875">
        <v>0</v>
      </c>
      <c r="N875" t="s">
        <v>32</v>
      </c>
      <c r="O875" s="2">
        <v>3280</v>
      </c>
      <c r="P875" s="2" t="s">
        <v>32</v>
      </c>
      <c r="S875" s="1"/>
      <c r="T875" s="8"/>
      <c r="U875" s="2" t="s">
        <v>37</v>
      </c>
      <c r="V875" s="2" t="s">
        <v>7822</v>
      </c>
      <c r="W875">
        <v>0</v>
      </c>
      <c r="Y875" t="s">
        <v>32</v>
      </c>
      <c r="Z875" t="s">
        <v>32</v>
      </c>
      <c r="AA875"/>
      <c r="AB875" t="s">
        <v>32</v>
      </c>
      <c r="AD875" t="s">
        <v>32</v>
      </c>
      <c r="AE875">
        <v>0</v>
      </c>
      <c r="AF875" s="2" t="s">
        <v>63</v>
      </c>
      <c r="AG875" s="3">
        <v>2958465</v>
      </c>
      <c r="AH875" t="s">
        <v>35</v>
      </c>
      <c r="AJ875">
        <v>0</v>
      </c>
      <c r="AK875" t="s">
        <v>23980</v>
      </c>
      <c r="AL875" t="s">
        <v>32</v>
      </c>
      <c r="AM875">
        <v>0</v>
      </c>
      <c r="AO875" t="s">
        <v>32</v>
      </c>
      <c r="AP875" t="s">
        <v>32</v>
      </c>
      <c r="AS875" t="s">
        <v>32</v>
      </c>
      <c r="AT875" t="s">
        <v>32</v>
      </c>
      <c r="AU875" t="s">
        <v>32</v>
      </c>
      <c r="AV875" t="s">
        <v>35</v>
      </c>
      <c r="AW875" t="s">
        <v>32</v>
      </c>
      <c r="AX875" t="s">
        <v>32</v>
      </c>
      <c r="AY875">
        <v>0</v>
      </c>
      <c r="BB875">
        <v>0</v>
      </c>
      <c r="BC875">
        <v>0</v>
      </c>
      <c r="BD875">
        <v>0</v>
      </c>
      <c r="BE875" t="s">
        <v>32</v>
      </c>
      <c r="BF875" t="s">
        <v>32</v>
      </c>
      <c r="BG875" t="s">
        <v>32</v>
      </c>
      <c r="BH875" t="s">
        <v>32</v>
      </c>
      <c r="BI875" t="s">
        <v>32</v>
      </c>
    </row>
    <row r="876" spans="1:61" x14ac:dyDescent="0.25">
      <c r="A876" s="2" t="s">
        <v>529</v>
      </c>
      <c r="B876" s="2" t="s">
        <v>529</v>
      </c>
      <c r="C876" t="s">
        <v>7450</v>
      </c>
      <c r="D876" t="s">
        <v>7477</v>
      </c>
      <c r="E876" t="s">
        <v>41</v>
      </c>
      <c r="F876" t="s">
        <v>7746</v>
      </c>
      <c r="G876" t="s">
        <v>42</v>
      </c>
      <c r="H876" s="2" t="s">
        <v>62</v>
      </c>
      <c r="I876">
        <v>0</v>
      </c>
      <c r="J876" t="s">
        <v>32</v>
      </c>
      <c r="K876">
        <v>0</v>
      </c>
      <c r="L876">
        <v>0</v>
      </c>
      <c r="M876">
        <v>0</v>
      </c>
      <c r="N876" t="s">
        <v>32</v>
      </c>
      <c r="O876" s="2">
        <v>3279</v>
      </c>
      <c r="P876" s="2" t="s">
        <v>32</v>
      </c>
      <c r="S876" s="1"/>
      <c r="T876" s="8"/>
      <c r="U876" s="2" t="s">
        <v>37</v>
      </c>
      <c r="V876" s="2" t="s">
        <v>7822</v>
      </c>
      <c r="W876">
        <v>0</v>
      </c>
      <c r="Y876" t="s">
        <v>32</v>
      </c>
      <c r="Z876" t="s">
        <v>32</v>
      </c>
      <c r="AA876"/>
      <c r="AB876" t="s">
        <v>32</v>
      </c>
      <c r="AD876" t="s">
        <v>32</v>
      </c>
      <c r="AE876">
        <v>0</v>
      </c>
      <c r="AF876" s="2" t="s">
        <v>63</v>
      </c>
      <c r="AG876" s="3">
        <v>2958465</v>
      </c>
      <c r="AH876" t="s">
        <v>35</v>
      </c>
      <c r="AJ876">
        <v>0</v>
      </c>
      <c r="AK876" t="s">
        <v>23980</v>
      </c>
      <c r="AL876" t="s">
        <v>32</v>
      </c>
      <c r="AM876">
        <v>0</v>
      </c>
      <c r="AO876" t="s">
        <v>32</v>
      </c>
      <c r="AP876" t="s">
        <v>32</v>
      </c>
      <c r="AS876" t="s">
        <v>32</v>
      </c>
      <c r="AT876" t="s">
        <v>32</v>
      </c>
      <c r="AU876" t="s">
        <v>32</v>
      </c>
      <c r="AV876" t="s">
        <v>35</v>
      </c>
      <c r="AW876" t="s">
        <v>32</v>
      </c>
      <c r="AX876" t="s">
        <v>32</v>
      </c>
      <c r="AY876">
        <v>0</v>
      </c>
      <c r="BB876">
        <v>0</v>
      </c>
      <c r="BC876">
        <v>0</v>
      </c>
      <c r="BD876">
        <v>0</v>
      </c>
      <c r="BE876" t="s">
        <v>32</v>
      </c>
      <c r="BF876" t="s">
        <v>32</v>
      </c>
      <c r="BG876" t="s">
        <v>32</v>
      </c>
      <c r="BH876" t="s">
        <v>32</v>
      </c>
      <c r="BI876" t="s">
        <v>32</v>
      </c>
    </row>
    <row r="877" spans="1:61" x14ac:dyDescent="0.25">
      <c r="A877" s="2" t="s">
        <v>530</v>
      </c>
      <c r="B877" s="2" t="s">
        <v>531</v>
      </c>
      <c r="C877" t="s">
        <v>7450</v>
      </c>
      <c r="D877" t="s">
        <v>7478</v>
      </c>
      <c r="E877" t="s">
        <v>41</v>
      </c>
      <c r="F877" t="s">
        <v>7746</v>
      </c>
      <c r="G877" t="s">
        <v>42</v>
      </c>
      <c r="H877" s="2" t="s">
        <v>62</v>
      </c>
      <c r="I877">
        <v>0</v>
      </c>
      <c r="J877" t="s">
        <v>32</v>
      </c>
      <c r="K877">
        <v>0</v>
      </c>
      <c r="L877">
        <v>0</v>
      </c>
      <c r="M877">
        <v>0</v>
      </c>
      <c r="N877" t="s">
        <v>32</v>
      </c>
      <c r="O877" s="2">
        <v>2965</v>
      </c>
      <c r="P877" s="2" t="s">
        <v>32</v>
      </c>
      <c r="S877" s="1"/>
      <c r="T877" s="8"/>
      <c r="U877" s="2" t="s">
        <v>37</v>
      </c>
      <c r="V877" s="2" t="s">
        <v>7822</v>
      </c>
      <c r="W877">
        <v>0</v>
      </c>
      <c r="Y877" t="s">
        <v>32</v>
      </c>
      <c r="Z877" t="s">
        <v>32</v>
      </c>
      <c r="AA877"/>
      <c r="AB877" t="s">
        <v>32</v>
      </c>
      <c r="AD877" t="s">
        <v>32</v>
      </c>
      <c r="AE877">
        <v>0</v>
      </c>
      <c r="AF877" s="2" t="s">
        <v>63</v>
      </c>
      <c r="AG877" s="3">
        <v>2958465</v>
      </c>
      <c r="AH877" t="s">
        <v>35</v>
      </c>
      <c r="AJ877">
        <v>0</v>
      </c>
      <c r="AK877" t="s">
        <v>23980</v>
      </c>
      <c r="AL877" t="s">
        <v>32</v>
      </c>
      <c r="AM877">
        <v>0</v>
      </c>
      <c r="AO877" t="s">
        <v>32</v>
      </c>
      <c r="AP877" t="s">
        <v>32</v>
      </c>
      <c r="AS877" t="s">
        <v>32</v>
      </c>
      <c r="AT877" t="s">
        <v>32</v>
      </c>
      <c r="AU877" t="s">
        <v>32</v>
      </c>
      <c r="AV877" t="s">
        <v>35</v>
      </c>
      <c r="AW877" t="s">
        <v>32</v>
      </c>
      <c r="AX877" t="s">
        <v>32</v>
      </c>
      <c r="AY877">
        <v>0</v>
      </c>
      <c r="BB877">
        <v>0</v>
      </c>
      <c r="BC877">
        <v>0</v>
      </c>
      <c r="BD877">
        <v>0</v>
      </c>
      <c r="BE877" t="s">
        <v>32</v>
      </c>
      <c r="BF877" t="s">
        <v>32</v>
      </c>
      <c r="BG877" t="s">
        <v>32</v>
      </c>
      <c r="BH877" t="s">
        <v>32</v>
      </c>
      <c r="BI877" t="s">
        <v>32</v>
      </c>
    </row>
    <row r="878" spans="1:61" x14ac:dyDescent="0.25">
      <c r="A878" s="2" t="s">
        <v>532</v>
      </c>
      <c r="B878" s="2" t="s">
        <v>531</v>
      </c>
      <c r="C878" t="s">
        <v>7450</v>
      </c>
      <c r="D878" t="s">
        <v>32</v>
      </c>
      <c r="E878" t="s">
        <v>41</v>
      </c>
      <c r="F878" t="s">
        <v>7746</v>
      </c>
      <c r="G878" t="s">
        <v>42</v>
      </c>
      <c r="H878" s="2" t="s">
        <v>62</v>
      </c>
      <c r="I878">
        <v>0</v>
      </c>
      <c r="J878" t="s">
        <v>32</v>
      </c>
      <c r="K878">
        <v>0</v>
      </c>
      <c r="L878">
        <v>0</v>
      </c>
      <c r="M878">
        <v>0</v>
      </c>
      <c r="N878" t="s">
        <v>32</v>
      </c>
      <c r="O878" s="2">
        <v>2964</v>
      </c>
      <c r="P878" s="2" t="s">
        <v>32</v>
      </c>
      <c r="S878" s="1"/>
      <c r="T878" s="8"/>
      <c r="U878" s="2" t="s">
        <v>37</v>
      </c>
      <c r="V878" s="2" t="s">
        <v>7822</v>
      </c>
      <c r="W878">
        <v>0</v>
      </c>
      <c r="Y878" t="s">
        <v>32</v>
      </c>
      <c r="Z878" t="s">
        <v>32</v>
      </c>
      <c r="AA878"/>
      <c r="AB878" t="s">
        <v>32</v>
      </c>
      <c r="AD878" t="s">
        <v>32</v>
      </c>
      <c r="AE878">
        <v>0</v>
      </c>
      <c r="AF878" s="2" t="s">
        <v>63</v>
      </c>
      <c r="AG878" s="3">
        <v>2958465</v>
      </c>
      <c r="AH878" t="s">
        <v>35</v>
      </c>
      <c r="AJ878">
        <v>0</v>
      </c>
      <c r="AK878" t="s">
        <v>23980</v>
      </c>
      <c r="AL878" t="s">
        <v>32</v>
      </c>
      <c r="AM878">
        <v>0</v>
      </c>
      <c r="AO878" t="s">
        <v>32</v>
      </c>
      <c r="AP878" t="s">
        <v>32</v>
      </c>
      <c r="AS878" t="s">
        <v>32</v>
      </c>
      <c r="AT878" t="s">
        <v>32</v>
      </c>
      <c r="AU878" t="s">
        <v>32</v>
      </c>
      <c r="AV878" t="s">
        <v>35</v>
      </c>
      <c r="AW878" t="s">
        <v>32</v>
      </c>
      <c r="AX878" t="s">
        <v>32</v>
      </c>
      <c r="AY878">
        <v>0</v>
      </c>
      <c r="BB878">
        <v>0</v>
      </c>
      <c r="BC878">
        <v>0</v>
      </c>
      <c r="BD878">
        <v>0</v>
      </c>
      <c r="BE878" t="s">
        <v>32</v>
      </c>
      <c r="BF878" t="s">
        <v>32</v>
      </c>
      <c r="BG878" t="s">
        <v>32</v>
      </c>
      <c r="BH878" t="s">
        <v>32</v>
      </c>
      <c r="BI878" t="s">
        <v>32</v>
      </c>
    </row>
    <row r="879" spans="1:61" x14ac:dyDescent="0.25">
      <c r="A879" s="2" t="s">
        <v>22400</v>
      </c>
      <c r="B879" s="2" t="s">
        <v>7826</v>
      </c>
      <c r="C879" t="s">
        <v>7450</v>
      </c>
      <c r="D879" t="s">
        <v>22401</v>
      </c>
      <c r="E879" t="s">
        <v>7463</v>
      </c>
      <c r="F879" t="s">
        <v>7463</v>
      </c>
      <c r="G879" t="s">
        <v>42</v>
      </c>
      <c r="H879" s="2" t="s">
        <v>22189</v>
      </c>
      <c r="I879">
        <v>0</v>
      </c>
      <c r="J879" t="s">
        <v>32</v>
      </c>
      <c r="K879">
        <v>0</v>
      </c>
      <c r="L879">
        <v>0</v>
      </c>
      <c r="M879">
        <v>0</v>
      </c>
      <c r="N879" t="s">
        <v>32</v>
      </c>
      <c r="O879" s="2">
        <v>18719</v>
      </c>
      <c r="P879" s="2" t="s">
        <v>32</v>
      </c>
      <c r="S879" s="1"/>
      <c r="T879" s="8"/>
      <c r="U879" s="2" t="s">
        <v>37</v>
      </c>
      <c r="V879" s="2" t="s">
        <v>7822</v>
      </c>
      <c r="W879">
        <v>0</v>
      </c>
      <c r="Y879" t="s">
        <v>32</v>
      </c>
      <c r="Z879" t="s">
        <v>32</v>
      </c>
      <c r="AA879"/>
      <c r="AB879" t="s">
        <v>32</v>
      </c>
      <c r="AD879" t="s">
        <v>32</v>
      </c>
      <c r="AE879">
        <v>0</v>
      </c>
      <c r="AF879" s="2" t="s">
        <v>22190</v>
      </c>
      <c r="AG879" s="3">
        <v>2958465</v>
      </c>
      <c r="AH879" t="s">
        <v>35</v>
      </c>
      <c r="AJ879">
        <v>0</v>
      </c>
      <c r="AK879" t="s">
        <v>23980</v>
      </c>
      <c r="AL879" t="s">
        <v>32</v>
      </c>
      <c r="AM879">
        <v>0</v>
      </c>
      <c r="AO879" t="s">
        <v>32</v>
      </c>
      <c r="AP879" t="s">
        <v>32</v>
      </c>
      <c r="AS879" t="s">
        <v>32</v>
      </c>
      <c r="AT879" t="s">
        <v>32</v>
      </c>
      <c r="AU879" t="s">
        <v>32</v>
      </c>
      <c r="AV879" t="s">
        <v>35</v>
      </c>
      <c r="AW879" t="s">
        <v>32</v>
      </c>
      <c r="AX879" t="s">
        <v>32</v>
      </c>
      <c r="AY879">
        <v>0</v>
      </c>
      <c r="BB879">
        <v>0</v>
      </c>
      <c r="BC879">
        <v>0</v>
      </c>
      <c r="BD879">
        <v>0</v>
      </c>
      <c r="BE879" t="s">
        <v>32</v>
      </c>
      <c r="BF879" t="s">
        <v>32</v>
      </c>
      <c r="BG879" t="s">
        <v>32</v>
      </c>
      <c r="BH879" t="s">
        <v>32</v>
      </c>
      <c r="BI879" t="s">
        <v>32</v>
      </c>
    </row>
    <row r="880" spans="1:61" x14ac:dyDescent="0.25">
      <c r="A880" s="2" t="s">
        <v>533</v>
      </c>
      <c r="B880" s="2" t="s">
        <v>534</v>
      </c>
      <c r="C880" t="s">
        <v>7450</v>
      </c>
      <c r="D880" t="s">
        <v>32</v>
      </c>
      <c r="E880" t="s">
        <v>41</v>
      </c>
      <c r="F880" t="s">
        <v>7746</v>
      </c>
      <c r="G880" t="s">
        <v>42</v>
      </c>
      <c r="H880" s="2" t="s">
        <v>183</v>
      </c>
      <c r="I880">
        <v>0</v>
      </c>
      <c r="J880" t="s">
        <v>32</v>
      </c>
      <c r="K880">
        <v>0</v>
      </c>
      <c r="L880">
        <v>0</v>
      </c>
      <c r="M880">
        <v>0</v>
      </c>
      <c r="N880" t="s">
        <v>32</v>
      </c>
      <c r="O880" s="2">
        <v>1583</v>
      </c>
      <c r="P880" s="2" t="s">
        <v>32</v>
      </c>
      <c r="S880" s="1"/>
      <c r="T880" s="8"/>
      <c r="U880" s="2" t="s">
        <v>32</v>
      </c>
      <c r="V880" s="2" t="s">
        <v>7822</v>
      </c>
      <c r="W880">
        <v>0</v>
      </c>
      <c r="Y880" t="s">
        <v>32</v>
      </c>
      <c r="Z880" t="s">
        <v>32</v>
      </c>
      <c r="AA880"/>
      <c r="AB880" t="s">
        <v>32</v>
      </c>
      <c r="AD880" t="s">
        <v>32</v>
      </c>
      <c r="AE880">
        <v>0</v>
      </c>
      <c r="AF880" s="2" t="s">
        <v>18933</v>
      </c>
      <c r="AG880" s="3">
        <v>2958465</v>
      </c>
      <c r="AH880" t="s">
        <v>35</v>
      </c>
      <c r="AJ880">
        <v>0</v>
      </c>
      <c r="AK880" t="s">
        <v>23980</v>
      </c>
      <c r="AL880" t="s">
        <v>32</v>
      </c>
      <c r="AM880">
        <v>0</v>
      </c>
      <c r="AO880" t="s">
        <v>32</v>
      </c>
      <c r="AP880" t="s">
        <v>32</v>
      </c>
      <c r="AS880" t="s">
        <v>32</v>
      </c>
      <c r="AT880" t="s">
        <v>32</v>
      </c>
      <c r="AU880" t="s">
        <v>32</v>
      </c>
      <c r="AV880" t="s">
        <v>35</v>
      </c>
      <c r="AW880" t="s">
        <v>32</v>
      </c>
      <c r="AX880" t="s">
        <v>32</v>
      </c>
      <c r="AY880">
        <v>0</v>
      </c>
      <c r="BB880">
        <v>0</v>
      </c>
      <c r="BC880">
        <v>0</v>
      </c>
      <c r="BD880">
        <v>0</v>
      </c>
      <c r="BE880" t="s">
        <v>32</v>
      </c>
      <c r="BF880" t="s">
        <v>32</v>
      </c>
      <c r="BG880" t="s">
        <v>32</v>
      </c>
      <c r="BH880" t="s">
        <v>32</v>
      </c>
      <c r="BI880" t="s">
        <v>32</v>
      </c>
    </row>
    <row r="881" spans="1:61" x14ac:dyDescent="0.25">
      <c r="A881" s="2" t="s">
        <v>12201</v>
      </c>
      <c r="B881" s="2" t="s">
        <v>7462</v>
      </c>
      <c r="C881" t="s">
        <v>7450</v>
      </c>
      <c r="D881" t="s">
        <v>12202</v>
      </c>
      <c r="E881" t="s">
        <v>7463</v>
      </c>
      <c r="F881" t="s">
        <v>7463</v>
      </c>
      <c r="G881" t="s">
        <v>42</v>
      </c>
      <c r="H881" s="2" t="s">
        <v>10504</v>
      </c>
      <c r="I881">
        <v>0</v>
      </c>
      <c r="J881" t="s">
        <v>32</v>
      </c>
      <c r="K881">
        <v>0</v>
      </c>
      <c r="L881">
        <v>0</v>
      </c>
      <c r="M881">
        <v>0</v>
      </c>
      <c r="N881" t="s">
        <v>32</v>
      </c>
      <c r="O881" s="2">
        <v>8188</v>
      </c>
      <c r="P881" s="2" t="s">
        <v>32</v>
      </c>
      <c r="S881" s="1"/>
      <c r="T881" s="8"/>
      <c r="U881" s="2" t="s">
        <v>37</v>
      </c>
      <c r="V881" s="2" t="s">
        <v>7822</v>
      </c>
      <c r="W881">
        <v>0</v>
      </c>
      <c r="Y881" t="s">
        <v>32</v>
      </c>
      <c r="Z881" t="s">
        <v>32</v>
      </c>
      <c r="AA881"/>
      <c r="AB881" t="s">
        <v>32</v>
      </c>
      <c r="AD881" t="s">
        <v>32</v>
      </c>
      <c r="AE881">
        <v>0</v>
      </c>
      <c r="AF881" s="2" t="s">
        <v>10505</v>
      </c>
      <c r="AG881" s="3">
        <v>2958465</v>
      </c>
      <c r="AH881" t="s">
        <v>35</v>
      </c>
      <c r="AJ881">
        <v>0</v>
      </c>
      <c r="AK881" t="s">
        <v>23980</v>
      </c>
      <c r="AL881" t="s">
        <v>32</v>
      </c>
      <c r="AM881">
        <v>0</v>
      </c>
      <c r="AO881" t="s">
        <v>32</v>
      </c>
      <c r="AP881" t="s">
        <v>32</v>
      </c>
      <c r="AS881" t="s">
        <v>32</v>
      </c>
      <c r="AT881" t="s">
        <v>32</v>
      </c>
      <c r="AU881" t="s">
        <v>32</v>
      </c>
      <c r="AV881" t="s">
        <v>35</v>
      </c>
      <c r="AW881" t="s">
        <v>32</v>
      </c>
      <c r="AX881" t="s">
        <v>32</v>
      </c>
      <c r="AY881">
        <v>0</v>
      </c>
      <c r="BB881">
        <v>0</v>
      </c>
      <c r="BC881">
        <v>0</v>
      </c>
      <c r="BD881">
        <v>0</v>
      </c>
      <c r="BE881" t="s">
        <v>32</v>
      </c>
      <c r="BF881" t="s">
        <v>32</v>
      </c>
      <c r="BG881" t="s">
        <v>32</v>
      </c>
      <c r="BH881" t="s">
        <v>32</v>
      </c>
      <c r="BI881" t="s">
        <v>32</v>
      </c>
    </row>
    <row r="882" spans="1:61" x14ac:dyDescent="0.25">
      <c r="A882" s="2" t="s">
        <v>8654</v>
      </c>
      <c r="B882" s="2" t="s">
        <v>7462</v>
      </c>
      <c r="C882" t="s">
        <v>7450</v>
      </c>
      <c r="D882" t="s">
        <v>8655</v>
      </c>
      <c r="E882" t="s">
        <v>7463</v>
      </c>
      <c r="F882" t="s">
        <v>7463</v>
      </c>
      <c r="G882" t="s">
        <v>42</v>
      </c>
      <c r="H882" s="2" t="s">
        <v>7986</v>
      </c>
      <c r="I882">
        <v>0</v>
      </c>
      <c r="J882" t="s">
        <v>32</v>
      </c>
      <c r="K882">
        <v>0</v>
      </c>
      <c r="L882">
        <v>0</v>
      </c>
      <c r="M882">
        <v>0</v>
      </c>
      <c r="N882" t="s">
        <v>32</v>
      </c>
      <c r="O882" s="2">
        <v>6584</v>
      </c>
      <c r="P882" s="2" t="s">
        <v>32</v>
      </c>
      <c r="S882" s="1"/>
      <c r="T882" s="8"/>
      <c r="U882" s="2" t="s">
        <v>37</v>
      </c>
      <c r="V882" s="2" t="s">
        <v>7822</v>
      </c>
      <c r="W882">
        <v>0</v>
      </c>
      <c r="Y882" t="s">
        <v>32</v>
      </c>
      <c r="Z882" t="s">
        <v>32</v>
      </c>
      <c r="AA882"/>
      <c r="AB882" t="s">
        <v>32</v>
      </c>
      <c r="AD882" t="s">
        <v>32</v>
      </c>
      <c r="AE882">
        <v>0</v>
      </c>
      <c r="AF882" s="2" t="s">
        <v>7987</v>
      </c>
      <c r="AG882" s="3">
        <v>2958465</v>
      </c>
      <c r="AH882" t="s">
        <v>35</v>
      </c>
      <c r="AJ882">
        <v>0</v>
      </c>
      <c r="AK882" t="s">
        <v>23980</v>
      </c>
      <c r="AL882" t="s">
        <v>32</v>
      </c>
      <c r="AM882">
        <v>0</v>
      </c>
      <c r="AO882" t="s">
        <v>32</v>
      </c>
      <c r="AP882" t="s">
        <v>32</v>
      </c>
      <c r="AS882" t="s">
        <v>32</v>
      </c>
      <c r="AT882" t="s">
        <v>32</v>
      </c>
      <c r="AU882" t="s">
        <v>32</v>
      </c>
      <c r="AV882" t="s">
        <v>35</v>
      </c>
      <c r="AW882" t="s">
        <v>32</v>
      </c>
      <c r="AX882" t="s">
        <v>32</v>
      </c>
      <c r="AY882">
        <v>0</v>
      </c>
      <c r="BB882">
        <v>0</v>
      </c>
      <c r="BC882">
        <v>0</v>
      </c>
      <c r="BD882">
        <v>0</v>
      </c>
      <c r="BE882" t="s">
        <v>32</v>
      </c>
      <c r="BF882" t="s">
        <v>32</v>
      </c>
      <c r="BG882" t="s">
        <v>32</v>
      </c>
      <c r="BH882" t="s">
        <v>32</v>
      </c>
      <c r="BI882" t="s">
        <v>32</v>
      </c>
    </row>
    <row r="883" spans="1:61" x14ac:dyDescent="0.25">
      <c r="A883" s="2" t="s">
        <v>8656</v>
      </c>
      <c r="B883" s="2" t="s">
        <v>7462</v>
      </c>
      <c r="C883" t="s">
        <v>7450</v>
      </c>
      <c r="D883" t="s">
        <v>32</v>
      </c>
      <c r="E883" t="s">
        <v>7463</v>
      </c>
      <c r="F883" t="s">
        <v>7463</v>
      </c>
      <c r="G883" t="s">
        <v>42</v>
      </c>
      <c r="H883" s="2" t="s">
        <v>8543</v>
      </c>
      <c r="I883">
        <v>0</v>
      </c>
      <c r="J883" t="s">
        <v>32</v>
      </c>
      <c r="K883">
        <v>0</v>
      </c>
      <c r="L883">
        <v>0</v>
      </c>
      <c r="M883">
        <v>0</v>
      </c>
      <c r="N883" t="s">
        <v>32</v>
      </c>
      <c r="O883" s="2">
        <v>6620</v>
      </c>
      <c r="P883" s="2" t="s">
        <v>32</v>
      </c>
      <c r="S883" s="1"/>
      <c r="T883" s="8"/>
      <c r="U883" s="2" t="s">
        <v>37</v>
      </c>
      <c r="V883" s="2" t="s">
        <v>7822</v>
      </c>
      <c r="W883">
        <v>0</v>
      </c>
      <c r="Y883" t="s">
        <v>32</v>
      </c>
      <c r="Z883" t="s">
        <v>32</v>
      </c>
      <c r="AA883"/>
      <c r="AB883" t="s">
        <v>32</v>
      </c>
      <c r="AD883" t="s">
        <v>32</v>
      </c>
      <c r="AE883">
        <v>0</v>
      </c>
      <c r="AF883" s="2" t="s">
        <v>8544</v>
      </c>
      <c r="AG883" s="3">
        <v>2958465</v>
      </c>
      <c r="AH883" t="s">
        <v>35</v>
      </c>
      <c r="AJ883">
        <v>0</v>
      </c>
      <c r="AK883" t="s">
        <v>23980</v>
      </c>
      <c r="AL883" t="s">
        <v>32</v>
      </c>
      <c r="AM883">
        <v>0</v>
      </c>
      <c r="AO883" t="s">
        <v>32</v>
      </c>
      <c r="AP883" t="s">
        <v>32</v>
      </c>
      <c r="AS883" t="s">
        <v>32</v>
      </c>
      <c r="AT883" t="s">
        <v>32</v>
      </c>
      <c r="AU883" t="s">
        <v>32</v>
      </c>
      <c r="AV883" t="s">
        <v>35</v>
      </c>
      <c r="AW883" t="s">
        <v>32</v>
      </c>
      <c r="AX883" t="s">
        <v>32</v>
      </c>
      <c r="AY883">
        <v>0</v>
      </c>
      <c r="BB883">
        <v>0</v>
      </c>
      <c r="BC883">
        <v>0</v>
      </c>
      <c r="BD883">
        <v>0</v>
      </c>
      <c r="BE883" t="s">
        <v>32</v>
      </c>
      <c r="BF883" t="s">
        <v>32</v>
      </c>
      <c r="BG883" t="s">
        <v>32</v>
      </c>
      <c r="BH883" t="s">
        <v>32</v>
      </c>
      <c r="BI883" t="s">
        <v>32</v>
      </c>
    </row>
    <row r="884" spans="1:61" x14ac:dyDescent="0.25">
      <c r="A884" s="2" t="s">
        <v>22402</v>
      </c>
      <c r="B884" s="2" t="s">
        <v>7826</v>
      </c>
      <c r="C884" t="s">
        <v>7450</v>
      </c>
      <c r="D884" t="s">
        <v>22403</v>
      </c>
      <c r="E884" t="s">
        <v>7463</v>
      </c>
      <c r="F884" t="s">
        <v>7463</v>
      </c>
      <c r="G884" t="s">
        <v>42</v>
      </c>
      <c r="H884" s="2" t="s">
        <v>22189</v>
      </c>
      <c r="I884">
        <v>0</v>
      </c>
      <c r="J884" t="s">
        <v>32</v>
      </c>
      <c r="K884">
        <v>0</v>
      </c>
      <c r="L884">
        <v>0</v>
      </c>
      <c r="M884">
        <v>0</v>
      </c>
      <c r="N884" t="s">
        <v>32</v>
      </c>
      <c r="O884" s="2">
        <v>18720</v>
      </c>
      <c r="P884" s="2" t="s">
        <v>32</v>
      </c>
      <c r="S884" s="1"/>
      <c r="T884" s="8"/>
      <c r="U884" s="2" t="s">
        <v>37</v>
      </c>
      <c r="V884" s="2" t="s">
        <v>7822</v>
      </c>
      <c r="W884">
        <v>0</v>
      </c>
      <c r="Y884" t="s">
        <v>32</v>
      </c>
      <c r="Z884" t="s">
        <v>32</v>
      </c>
      <c r="AA884"/>
      <c r="AB884" t="s">
        <v>32</v>
      </c>
      <c r="AD884" t="s">
        <v>32</v>
      </c>
      <c r="AE884">
        <v>0</v>
      </c>
      <c r="AF884" s="2" t="s">
        <v>22190</v>
      </c>
      <c r="AG884" s="3">
        <v>2958465</v>
      </c>
      <c r="AH884" t="s">
        <v>35</v>
      </c>
      <c r="AJ884">
        <v>0</v>
      </c>
      <c r="AK884" t="s">
        <v>23980</v>
      </c>
      <c r="AL884" t="s">
        <v>32</v>
      </c>
      <c r="AM884">
        <v>0</v>
      </c>
      <c r="AO884" t="s">
        <v>32</v>
      </c>
      <c r="AP884" t="s">
        <v>32</v>
      </c>
      <c r="AS884" t="s">
        <v>32</v>
      </c>
      <c r="AT884" t="s">
        <v>32</v>
      </c>
      <c r="AU884" t="s">
        <v>32</v>
      </c>
      <c r="AV884" t="s">
        <v>35</v>
      </c>
      <c r="AW884" t="s">
        <v>32</v>
      </c>
      <c r="AX884" t="s">
        <v>32</v>
      </c>
      <c r="AY884">
        <v>0</v>
      </c>
      <c r="BB884">
        <v>0</v>
      </c>
      <c r="BC884">
        <v>0</v>
      </c>
      <c r="BD884">
        <v>0</v>
      </c>
      <c r="BE884" t="s">
        <v>32</v>
      </c>
      <c r="BF884" t="s">
        <v>32</v>
      </c>
      <c r="BG884" t="s">
        <v>32</v>
      </c>
      <c r="BH884" t="s">
        <v>32</v>
      </c>
      <c r="BI884" t="s">
        <v>32</v>
      </c>
    </row>
    <row r="885" spans="1:61" x14ac:dyDescent="0.25">
      <c r="A885" s="2" t="s">
        <v>25144</v>
      </c>
      <c r="B885" s="2" t="s">
        <v>7462</v>
      </c>
      <c r="C885" t="s">
        <v>7450</v>
      </c>
      <c r="D885" t="s">
        <v>25145</v>
      </c>
      <c r="E885" t="s">
        <v>7463</v>
      </c>
      <c r="F885" t="s">
        <v>7463</v>
      </c>
      <c r="G885" t="s">
        <v>42</v>
      </c>
      <c r="H885" s="2" t="s">
        <v>1217</v>
      </c>
      <c r="I885">
        <v>0</v>
      </c>
      <c r="J885" t="s">
        <v>32</v>
      </c>
      <c r="K885">
        <v>0</v>
      </c>
      <c r="L885">
        <v>0</v>
      </c>
      <c r="M885">
        <v>0</v>
      </c>
      <c r="N885" t="s">
        <v>32</v>
      </c>
      <c r="O885" s="2">
        <v>19174</v>
      </c>
      <c r="P885" s="2" t="s">
        <v>32</v>
      </c>
      <c r="S885" s="1"/>
      <c r="T885" s="8"/>
      <c r="U885" s="2" t="s">
        <v>37</v>
      </c>
      <c r="V885" s="2" t="s">
        <v>7822</v>
      </c>
      <c r="W885">
        <v>0</v>
      </c>
      <c r="Y885" t="s">
        <v>32</v>
      </c>
      <c r="Z885" t="s">
        <v>32</v>
      </c>
      <c r="AA885"/>
      <c r="AB885" t="s">
        <v>32</v>
      </c>
      <c r="AD885" t="s">
        <v>32</v>
      </c>
      <c r="AE885">
        <v>0</v>
      </c>
      <c r="AF885" s="2" t="s">
        <v>1218</v>
      </c>
      <c r="AG885" s="3">
        <v>2958465</v>
      </c>
      <c r="AH885" t="s">
        <v>35</v>
      </c>
      <c r="AJ885">
        <v>0</v>
      </c>
      <c r="AK885" t="s">
        <v>23980</v>
      </c>
      <c r="AL885" t="s">
        <v>32</v>
      </c>
      <c r="AM885">
        <v>0</v>
      </c>
      <c r="AO885" t="s">
        <v>32</v>
      </c>
      <c r="AP885" t="s">
        <v>32</v>
      </c>
      <c r="AS885" t="s">
        <v>32</v>
      </c>
      <c r="AT885" t="s">
        <v>32</v>
      </c>
      <c r="AU885" t="s">
        <v>32</v>
      </c>
      <c r="AV885" t="s">
        <v>35</v>
      </c>
      <c r="AW885" t="s">
        <v>32</v>
      </c>
      <c r="AX885" t="s">
        <v>32</v>
      </c>
      <c r="AY885">
        <v>0</v>
      </c>
      <c r="BB885">
        <v>0</v>
      </c>
      <c r="BC885">
        <v>0</v>
      </c>
      <c r="BD885">
        <v>0</v>
      </c>
      <c r="BE885" t="s">
        <v>32</v>
      </c>
      <c r="BF885" t="s">
        <v>32</v>
      </c>
      <c r="BG885" t="s">
        <v>32</v>
      </c>
      <c r="BH885" t="s">
        <v>32</v>
      </c>
      <c r="BI885" t="s">
        <v>32</v>
      </c>
    </row>
    <row r="886" spans="1:61" x14ac:dyDescent="0.25">
      <c r="A886" s="2" t="s">
        <v>17004</v>
      </c>
      <c r="B886" s="2" t="s">
        <v>7462</v>
      </c>
      <c r="C886" t="s">
        <v>7450</v>
      </c>
      <c r="D886" t="s">
        <v>17005</v>
      </c>
      <c r="E886" t="s">
        <v>7463</v>
      </c>
      <c r="F886" t="s">
        <v>7463</v>
      </c>
      <c r="G886" t="s">
        <v>42</v>
      </c>
      <c r="H886" s="2" t="s">
        <v>629</v>
      </c>
      <c r="I886">
        <v>0</v>
      </c>
      <c r="J886" t="s">
        <v>32</v>
      </c>
      <c r="K886">
        <v>0</v>
      </c>
      <c r="L886">
        <v>0</v>
      </c>
      <c r="M886">
        <v>0</v>
      </c>
      <c r="N886" t="s">
        <v>32</v>
      </c>
      <c r="O886" s="2">
        <v>9209</v>
      </c>
      <c r="P886" s="2" t="s">
        <v>32</v>
      </c>
      <c r="S886" s="1"/>
      <c r="T886" s="8"/>
      <c r="U886" s="2" t="s">
        <v>37</v>
      </c>
      <c r="V886" s="2" t="s">
        <v>7822</v>
      </c>
      <c r="W886">
        <v>0</v>
      </c>
      <c r="Y886" t="s">
        <v>32</v>
      </c>
      <c r="Z886" t="s">
        <v>32</v>
      </c>
      <c r="AA886"/>
      <c r="AB886" t="s">
        <v>32</v>
      </c>
      <c r="AD886" t="s">
        <v>32</v>
      </c>
      <c r="AE886">
        <v>0</v>
      </c>
      <c r="AF886" s="2" t="s">
        <v>630</v>
      </c>
      <c r="AG886" s="3">
        <v>2958465</v>
      </c>
      <c r="AH886" t="s">
        <v>35</v>
      </c>
      <c r="AJ886">
        <v>0</v>
      </c>
      <c r="AK886" t="s">
        <v>23980</v>
      </c>
      <c r="AL886" t="s">
        <v>32</v>
      </c>
      <c r="AM886">
        <v>0</v>
      </c>
      <c r="AO886" t="s">
        <v>32</v>
      </c>
      <c r="AP886" t="s">
        <v>32</v>
      </c>
      <c r="AS886" t="s">
        <v>32</v>
      </c>
      <c r="AT886" t="s">
        <v>32</v>
      </c>
      <c r="AU886" t="s">
        <v>32</v>
      </c>
      <c r="AV886" t="s">
        <v>35</v>
      </c>
      <c r="AW886" t="s">
        <v>32</v>
      </c>
      <c r="AX886" t="s">
        <v>32</v>
      </c>
      <c r="AY886">
        <v>0</v>
      </c>
      <c r="BB886">
        <v>0</v>
      </c>
      <c r="BC886">
        <v>0</v>
      </c>
      <c r="BD886">
        <v>0</v>
      </c>
      <c r="BE886" t="s">
        <v>32</v>
      </c>
      <c r="BF886" t="s">
        <v>32</v>
      </c>
      <c r="BG886" t="s">
        <v>32</v>
      </c>
      <c r="BH886" t="s">
        <v>32</v>
      </c>
      <c r="BI886" t="s">
        <v>32</v>
      </c>
    </row>
    <row r="887" spans="1:61" x14ac:dyDescent="0.25">
      <c r="A887" s="2" t="s">
        <v>17006</v>
      </c>
      <c r="B887" s="2" t="s">
        <v>7462</v>
      </c>
      <c r="C887" t="s">
        <v>7450</v>
      </c>
      <c r="D887" t="s">
        <v>17007</v>
      </c>
      <c r="E887" t="s">
        <v>7463</v>
      </c>
      <c r="F887" t="s">
        <v>7463</v>
      </c>
      <c r="G887" t="s">
        <v>42</v>
      </c>
      <c r="H887" s="2" t="s">
        <v>629</v>
      </c>
      <c r="I887">
        <v>0</v>
      </c>
      <c r="J887" t="s">
        <v>32</v>
      </c>
      <c r="K887">
        <v>0</v>
      </c>
      <c r="L887">
        <v>0</v>
      </c>
      <c r="M887">
        <v>0</v>
      </c>
      <c r="N887" t="s">
        <v>32</v>
      </c>
      <c r="O887" s="2">
        <v>9210</v>
      </c>
      <c r="P887" s="2" t="s">
        <v>32</v>
      </c>
      <c r="S887" s="1"/>
      <c r="T887" s="8"/>
      <c r="U887" s="2" t="s">
        <v>37</v>
      </c>
      <c r="V887" s="2" t="s">
        <v>7822</v>
      </c>
      <c r="W887">
        <v>0</v>
      </c>
      <c r="Y887" t="s">
        <v>32</v>
      </c>
      <c r="Z887" t="s">
        <v>32</v>
      </c>
      <c r="AA887"/>
      <c r="AB887" t="s">
        <v>32</v>
      </c>
      <c r="AD887" t="s">
        <v>32</v>
      </c>
      <c r="AE887">
        <v>0</v>
      </c>
      <c r="AF887" s="2" t="s">
        <v>630</v>
      </c>
      <c r="AG887" s="3">
        <v>2958465</v>
      </c>
      <c r="AH887" t="s">
        <v>35</v>
      </c>
      <c r="AJ887">
        <v>0</v>
      </c>
      <c r="AK887" t="s">
        <v>23980</v>
      </c>
      <c r="AL887" t="s">
        <v>32</v>
      </c>
      <c r="AM887">
        <v>0</v>
      </c>
      <c r="AO887" t="s">
        <v>32</v>
      </c>
      <c r="AP887" t="s">
        <v>32</v>
      </c>
      <c r="AS887" t="s">
        <v>32</v>
      </c>
      <c r="AT887" t="s">
        <v>32</v>
      </c>
      <c r="AU887" t="s">
        <v>32</v>
      </c>
      <c r="AV887" t="s">
        <v>35</v>
      </c>
      <c r="AW887" t="s">
        <v>32</v>
      </c>
      <c r="AX887" t="s">
        <v>32</v>
      </c>
      <c r="AY887">
        <v>0</v>
      </c>
      <c r="BB887">
        <v>0</v>
      </c>
      <c r="BC887">
        <v>0</v>
      </c>
      <c r="BD887">
        <v>0</v>
      </c>
      <c r="BE887" t="s">
        <v>32</v>
      </c>
      <c r="BF887" t="s">
        <v>32</v>
      </c>
      <c r="BG887" t="s">
        <v>32</v>
      </c>
      <c r="BH887" t="s">
        <v>32</v>
      </c>
      <c r="BI887" t="s">
        <v>32</v>
      </c>
    </row>
    <row r="888" spans="1:61" x14ac:dyDescent="0.25">
      <c r="A888" s="2" t="s">
        <v>17008</v>
      </c>
      <c r="B888" s="2" t="s">
        <v>7462</v>
      </c>
      <c r="C888" t="s">
        <v>7450</v>
      </c>
      <c r="D888" t="s">
        <v>17009</v>
      </c>
      <c r="E888" t="s">
        <v>7463</v>
      </c>
      <c r="F888" t="s">
        <v>7463</v>
      </c>
      <c r="G888" t="s">
        <v>42</v>
      </c>
      <c r="H888" s="2" t="s">
        <v>629</v>
      </c>
      <c r="I888">
        <v>0</v>
      </c>
      <c r="J888" t="s">
        <v>32</v>
      </c>
      <c r="K888">
        <v>0</v>
      </c>
      <c r="L888">
        <v>0</v>
      </c>
      <c r="M888">
        <v>0</v>
      </c>
      <c r="N888" t="s">
        <v>32</v>
      </c>
      <c r="O888" s="2">
        <v>9211</v>
      </c>
      <c r="P888" s="2" t="s">
        <v>32</v>
      </c>
      <c r="S888" s="1"/>
      <c r="T888" s="8"/>
      <c r="U888" s="2" t="s">
        <v>37</v>
      </c>
      <c r="V888" s="2" t="s">
        <v>7822</v>
      </c>
      <c r="W888">
        <v>0</v>
      </c>
      <c r="Y888" t="s">
        <v>32</v>
      </c>
      <c r="Z888" t="s">
        <v>32</v>
      </c>
      <c r="AA888"/>
      <c r="AB888" t="s">
        <v>32</v>
      </c>
      <c r="AD888" t="s">
        <v>32</v>
      </c>
      <c r="AE888">
        <v>0</v>
      </c>
      <c r="AF888" s="2" t="s">
        <v>630</v>
      </c>
      <c r="AG888" s="3">
        <v>2958465</v>
      </c>
      <c r="AH888" t="s">
        <v>35</v>
      </c>
      <c r="AJ888">
        <v>0</v>
      </c>
      <c r="AK888" t="s">
        <v>23980</v>
      </c>
      <c r="AL888" t="s">
        <v>32</v>
      </c>
      <c r="AM888">
        <v>0</v>
      </c>
      <c r="AO888" t="s">
        <v>32</v>
      </c>
      <c r="AP888" t="s">
        <v>32</v>
      </c>
      <c r="AS888" t="s">
        <v>32</v>
      </c>
      <c r="AT888" t="s">
        <v>32</v>
      </c>
      <c r="AU888" t="s">
        <v>32</v>
      </c>
      <c r="AV888" t="s">
        <v>35</v>
      </c>
      <c r="AW888" t="s">
        <v>32</v>
      </c>
      <c r="AX888" t="s">
        <v>32</v>
      </c>
      <c r="AY888">
        <v>0</v>
      </c>
      <c r="BB888">
        <v>0</v>
      </c>
      <c r="BC888">
        <v>0</v>
      </c>
      <c r="BD888">
        <v>0</v>
      </c>
      <c r="BE888" t="s">
        <v>32</v>
      </c>
      <c r="BF888" t="s">
        <v>32</v>
      </c>
      <c r="BG888" t="s">
        <v>32</v>
      </c>
      <c r="BH888" t="s">
        <v>32</v>
      </c>
      <c r="BI888" t="s">
        <v>32</v>
      </c>
    </row>
    <row r="889" spans="1:61" x14ac:dyDescent="0.25">
      <c r="A889" s="2" t="s">
        <v>17010</v>
      </c>
      <c r="B889" s="2" t="s">
        <v>7462</v>
      </c>
      <c r="C889" t="s">
        <v>7450</v>
      </c>
      <c r="D889" t="s">
        <v>17011</v>
      </c>
      <c r="E889" t="s">
        <v>7463</v>
      </c>
      <c r="F889" t="s">
        <v>7463</v>
      </c>
      <c r="G889" t="s">
        <v>42</v>
      </c>
      <c r="H889" s="2" t="s">
        <v>629</v>
      </c>
      <c r="I889">
        <v>0</v>
      </c>
      <c r="J889" t="s">
        <v>32</v>
      </c>
      <c r="K889">
        <v>0</v>
      </c>
      <c r="L889">
        <v>0</v>
      </c>
      <c r="M889">
        <v>0</v>
      </c>
      <c r="N889" t="s">
        <v>32</v>
      </c>
      <c r="O889" s="2">
        <v>9212</v>
      </c>
      <c r="P889" s="2" t="s">
        <v>32</v>
      </c>
      <c r="S889" s="1"/>
      <c r="T889" s="8"/>
      <c r="U889" s="2" t="s">
        <v>37</v>
      </c>
      <c r="V889" s="2" t="s">
        <v>7822</v>
      </c>
      <c r="W889">
        <v>0</v>
      </c>
      <c r="Y889" t="s">
        <v>32</v>
      </c>
      <c r="Z889" t="s">
        <v>32</v>
      </c>
      <c r="AA889"/>
      <c r="AB889" t="s">
        <v>32</v>
      </c>
      <c r="AD889" t="s">
        <v>32</v>
      </c>
      <c r="AE889">
        <v>0</v>
      </c>
      <c r="AF889" s="2" t="s">
        <v>630</v>
      </c>
      <c r="AG889" s="3">
        <v>2958465</v>
      </c>
      <c r="AH889" t="s">
        <v>35</v>
      </c>
      <c r="AJ889">
        <v>0</v>
      </c>
      <c r="AK889" t="s">
        <v>23980</v>
      </c>
      <c r="AL889" t="s">
        <v>32</v>
      </c>
      <c r="AM889">
        <v>0</v>
      </c>
      <c r="AO889" t="s">
        <v>32</v>
      </c>
      <c r="AP889" t="s">
        <v>32</v>
      </c>
      <c r="AS889" t="s">
        <v>32</v>
      </c>
      <c r="AT889" t="s">
        <v>32</v>
      </c>
      <c r="AU889" t="s">
        <v>32</v>
      </c>
      <c r="AV889" t="s">
        <v>35</v>
      </c>
      <c r="AW889" t="s">
        <v>32</v>
      </c>
      <c r="AX889" t="s">
        <v>32</v>
      </c>
      <c r="AY889">
        <v>0</v>
      </c>
      <c r="BB889">
        <v>0</v>
      </c>
      <c r="BC889">
        <v>0</v>
      </c>
      <c r="BD889">
        <v>0</v>
      </c>
      <c r="BE889" t="s">
        <v>32</v>
      </c>
      <c r="BF889" t="s">
        <v>32</v>
      </c>
      <c r="BG889" t="s">
        <v>32</v>
      </c>
      <c r="BH889" t="s">
        <v>32</v>
      </c>
      <c r="BI889" t="s">
        <v>32</v>
      </c>
    </row>
    <row r="890" spans="1:61" x14ac:dyDescent="0.25">
      <c r="A890" s="2" t="s">
        <v>17012</v>
      </c>
      <c r="B890" s="2" t="s">
        <v>7462</v>
      </c>
      <c r="C890" t="s">
        <v>7450</v>
      </c>
      <c r="D890" t="s">
        <v>17013</v>
      </c>
      <c r="E890" t="s">
        <v>7463</v>
      </c>
      <c r="F890" t="s">
        <v>7463</v>
      </c>
      <c r="G890" t="s">
        <v>42</v>
      </c>
      <c r="H890" s="2" t="s">
        <v>629</v>
      </c>
      <c r="I890">
        <v>0</v>
      </c>
      <c r="J890" t="s">
        <v>32</v>
      </c>
      <c r="K890">
        <v>0</v>
      </c>
      <c r="L890">
        <v>0</v>
      </c>
      <c r="M890">
        <v>0</v>
      </c>
      <c r="N890" t="s">
        <v>32</v>
      </c>
      <c r="O890" s="2">
        <v>9213</v>
      </c>
      <c r="P890" s="2" t="s">
        <v>32</v>
      </c>
      <c r="S890" s="1"/>
      <c r="T890" s="8"/>
      <c r="U890" s="2" t="s">
        <v>37</v>
      </c>
      <c r="V890" s="2" t="s">
        <v>7822</v>
      </c>
      <c r="W890">
        <v>0</v>
      </c>
      <c r="Y890" t="s">
        <v>32</v>
      </c>
      <c r="Z890" t="s">
        <v>32</v>
      </c>
      <c r="AA890"/>
      <c r="AB890" t="s">
        <v>32</v>
      </c>
      <c r="AD890" t="s">
        <v>32</v>
      </c>
      <c r="AE890">
        <v>0</v>
      </c>
      <c r="AF890" s="2" t="s">
        <v>630</v>
      </c>
      <c r="AG890" s="3">
        <v>2958465</v>
      </c>
      <c r="AH890" t="s">
        <v>35</v>
      </c>
      <c r="AJ890">
        <v>0</v>
      </c>
      <c r="AK890" t="s">
        <v>23980</v>
      </c>
      <c r="AL890" t="s">
        <v>32</v>
      </c>
      <c r="AM890">
        <v>0</v>
      </c>
      <c r="AO890" t="s">
        <v>32</v>
      </c>
      <c r="AP890" t="s">
        <v>32</v>
      </c>
      <c r="AS890" t="s">
        <v>32</v>
      </c>
      <c r="AT890" t="s">
        <v>32</v>
      </c>
      <c r="AU890" t="s">
        <v>32</v>
      </c>
      <c r="AV890" t="s">
        <v>35</v>
      </c>
      <c r="AW890" t="s">
        <v>32</v>
      </c>
      <c r="AX890" t="s">
        <v>32</v>
      </c>
      <c r="AY890">
        <v>0</v>
      </c>
      <c r="BB890">
        <v>0</v>
      </c>
      <c r="BC890">
        <v>0</v>
      </c>
      <c r="BD890">
        <v>0</v>
      </c>
      <c r="BE890" t="s">
        <v>32</v>
      </c>
      <c r="BF890" t="s">
        <v>32</v>
      </c>
      <c r="BG890" t="s">
        <v>32</v>
      </c>
      <c r="BH890" t="s">
        <v>32</v>
      </c>
      <c r="BI890" t="s">
        <v>32</v>
      </c>
    </row>
    <row r="891" spans="1:61" x14ac:dyDescent="0.25">
      <c r="A891" s="2" t="s">
        <v>17014</v>
      </c>
      <c r="B891" s="2" t="s">
        <v>7462</v>
      </c>
      <c r="C891" t="s">
        <v>7450</v>
      </c>
      <c r="D891" t="s">
        <v>17015</v>
      </c>
      <c r="E891" t="s">
        <v>7463</v>
      </c>
      <c r="F891" t="s">
        <v>7463</v>
      </c>
      <c r="G891" t="s">
        <v>42</v>
      </c>
      <c r="H891" s="2" t="s">
        <v>629</v>
      </c>
      <c r="I891">
        <v>0</v>
      </c>
      <c r="J891" t="s">
        <v>32</v>
      </c>
      <c r="K891">
        <v>0</v>
      </c>
      <c r="L891">
        <v>0</v>
      </c>
      <c r="M891">
        <v>0</v>
      </c>
      <c r="N891" t="s">
        <v>32</v>
      </c>
      <c r="O891" s="2">
        <v>9214</v>
      </c>
      <c r="P891" s="2" t="s">
        <v>32</v>
      </c>
      <c r="S891" s="1"/>
      <c r="T891" s="8"/>
      <c r="U891" s="2" t="s">
        <v>37</v>
      </c>
      <c r="V891" s="2" t="s">
        <v>7822</v>
      </c>
      <c r="W891">
        <v>0</v>
      </c>
      <c r="Y891" t="s">
        <v>32</v>
      </c>
      <c r="Z891" t="s">
        <v>32</v>
      </c>
      <c r="AA891"/>
      <c r="AB891" t="s">
        <v>32</v>
      </c>
      <c r="AD891" t="s">
        <v>32</v>
      </c>
      <c r="AE891">
        <v>0</v>
      </c>
      <c r="AF891" s="2" t="s">
        <v>630</v>
      </c>
      <c r="AG891" s="3">
        <v>2958465</v>
      </c>
      <c r="AH891" t="s">
        <v>35</v>
      </c>
      <c r="AJ891">
        <v>0</v>
      </c>
      <c r="AK891" t="s">
        <v>23980</v>
      </c>
      <c r="AL891" t="s">
        <v>32</v>
      </c>
      <c r="AM891">
        <v>0</v>
      </c>
      <c r="AO891" t="s">
        <v>32</v>
      </c>
      <c r="AP891" t="s">
        <v>32</v>
      </c>
      <c r="AS891" t="s">
        <v>32</v>
      </c>
      <c r="AT891" t="s">
        <v>32</v>
      </c>
      <c r="AU891" t="s">
        <v>32</v>
      </c>
      <c r="AV891" t="s">
        <v>35</v>
      </c>
      <c r="AW891" t="s">
        <v>32</v>
      </c>
      <c r="AX891" t="s">
        <v>32</v>
      </c>
      <c r="AY891">
        <v>0</v>
      </c>
      <c r="BB891">
        <v>0</v>
      </c>
      <c r="BC891">
        <v>0</v>
      </c>
      <c r="BD891">
        <v>0</v>
      </c>
      <c r="BE891" t="s">
        <v>32</v>
      </c>
      <c r="BF891" t="s">
        <v>32</v>
      </c>
      <c r="BG891" t="s">
        <v>32</v>
      </c>
      <c r="BH891" t="s">
        <v>32</v>
      </c>
      <c r="BI891" t="s">
        <v>32</v>
      </c>
    </row>
    <row r="892" spans="1:61" x14ac:dyDescent="0.25">
      <c r="A892" s="2" t="s">
        <v>17016</v>
      </c>
      <c r="B892" s="2" t="s">
        <v>8556</v>
      </c>
      <c r="C892" t="s">
        <v>7450</v>
      </c>
      <c r="D892" t="s">
        <v>17017</v>
      </c>
      <c r="E892" t="s">
        <v>7463</v>
      </c>
      <c r="F892" t="s">
        <v>7463</v>
      </c>
      <c r="G892" t="s">
        <v>42</v>
      </c>
      <c r="H892" s="2" t="s">
        <v>629</v>
      </c>
      <c r="I892">
        <v>0</v>
      </c>
      <c r="J892" t="s">
        <v>32</v>
      </c>
      <c r="K892">
        <v>0</v>
      </c>
      <c r="L892">
        <v>0</v>
      </c>
      <c r="M892">
        <v>0</v>
      </c>
      <c r="N892" t="s">
        <v>32</v>
      </c>
      <c r="O892" s="2">
        <v>9215</v>
      </c>
      <c r="P892" s="2" t="s">
        <v>32</v>
      </c>
      <c r="S892" s="1"/>
      <c r="T892" s="8"/>
      <c r="U892" s="2" t="s">
        <v>37</v>
      </c>
      <c r="V892" s="2" t="s">
        <v>7822</v>
      </c>
      <c r="W892">
        <v>0</v>
      </c>
      <c r="Y892" t="s">
        <v>32</v>
      </c>
      <c r="Z892" t="s">
        <v>32</v>
      </c>
      <c r="AA892"/>
      <c r="AB892" t="s">
        <v>32</v>
      </c>
      <c r="AD892" t="s">
        <v>32</v>
      </c>
      <c r="AE892">
        <v>0</v>
      </c>
      <c r="AF892" s="2" t="s">
        <v>630</v>
      </c>
      <c r="AG892" s="3">
        <v>2958465</v>
      </c>
      <c r="AH892" t="s">
        <v>35</v>
      </c>
      <c r="AJ892">
        <v>0</v>
      </c>
      <c r="AK892" t="s">
        <v>23980</v>
      </c>
      <c r="AL892" t="s">
        <v>32</v>
      </c>
      <c r="AM892">
        <v>0</v>
      </c>
      <c r="AO892" t="s">
        <v>32</v>
      </c>
      <c r="AP892" t="s">
        <v>32</v>
      </c>
      <c r="AS892" t="s">
        <v>32</v>
      </c>
      <c r="AT892" t="s">
        <v>32</v>
      </c>
      <c r="AU892" t="s">
        <v>32</v>
      </c>
      <c r="AV892" t="s">
        <v>35</v>
      </c>
      <c r="AW892" t="s">
        <v>32</v>
      </c>
      <c r="AX892" t="s">
        <v>32</v>
      </c>
      <c r="AY892">
        <v>0</v>
      </c>
      <c r="BB892">
        <v>0</v>
      </c>
      <c r="BC892">
        <v>0</v>
      </c>
      <c r="BD892">
        <v>0</v>
      </c>
      <c r="BE892" t="s">
        <v>32</v>
      </c>
      <c r="BF892" t="s">
        <v>32</v>
      </c>
      <c r="BG892" t="s">
        <v>32</v>
      </c>
      <c r="BH892" t="s">
        <v>32</v>
      </c>
      <c r="BI892" t="s">
        <v>32</v>
      </c>
    </row>
    <row r="893" spans="1:61" x14ac:dyDescent="0.25">
      <c r="A893" s="2" t="s">
        <v>8657</v>
      </c>
      <c r="B893" s="2" t="s">
        <v>7462</v>
      </c>
      <c r="C893" t="s">
        <v>7450</v>
      </c>
      <c r="D893" t="s">
        <v>8658</v>
      </c>
      <c r="E893" t="s">
        <v>7463</v>
      </c>
      <c r="F893" t="s">
        <v>7463</v>
      </c>
      <c r="G893" t="s">
        <v>42</v>
      </c>
      <c r="H893" s="2" t="s">
        <v>8659</v>
      </c>
      <c r="I893">
        <v>0</v>
      </c>
      <c r="J893" t="s">
        <v>32</v>
      </c>
      <c r="K893">
        <v>0</v>
      </c>
      <c r="L893">
        <v>0</v>
      </c>
      <c r="M893">
        <v>0</v>
      </c>
      <c r="N893" t="s">
        <v>32</v>
      </c>
      <c r="O893" s="2">
        <v>6634</v>
      </c>
      <c r="P893" s="2" t="s">
        <v>32</v>
      </c>
      <c r="S893" s="1"/>
      <c r="T893" s="8"/>
      <c r="U893" s="2" t="s">
        <v>37</v>
      </c>
      <c r="V893" s="2" t="s">
        <v>7822</v>
      </c>
      <c r="W893">
        <v>0</v>
      </c>
      <c r="Y893" t="s">
        <v>32</v>
      </c>
      <c r="Z893" t="s">
        <v>32</v>
      </c>
      <c r="AA893"/>
      <c r="AB893" t="s">
        <v>32</v>
      </c>
      <c r="AD893" t="s">
        <v>32</v>
      </c>
      <c r="AE893">
        <v>0</v>
      </c>
      <c r="AF893" s="2" t="s">
        <v>8660</v>
      </c>
      <c r="AG893" s="3">
        <v>2958465</v>
      </c>
      <c r="AH893" t="s">
        <v>35</v>
      </c>
      <c r="AJ893">
        <v>0</v>
      </c>
      <c r="AK893" t="s">
        <v>23980</v>
      </c>
      <c r="AL893" t="s">
        <v>32</v>
      </c>
      <c r="AM893">
        <v>0</v>
      </c>
      <c r="AO893" t="s">
        <v>32</v>
      </c>
      <c r="AP893" t="s">
        <v>32</v>
      </c>
      <c r="AS893" t="s">
        <v>32</v>
      </c>
      <c r="AT893" t="s">
        <v>32</v>
      </c>
      <c r="AU893" t="s">
        <v>32</v>
      </c>
      <c r="AV893" t="s">
        <v>35</v>
      </c>
      <c r="AW893" t="s">
        <v>32</v>
      </c>
      <c r="AX893" t="s">
        <v>32</v>
      </c>
      <c r="AY893">
        <v>0</v>
      </c>
      <c r="BB893">
        <v>0</v>
      </c>
      <c r="BC893">
        <v>0</v>
      </c>
      <c r="BD893">
        <v>0</v>
      </c>
      <c r="BE893" t="s">
        <v>32</v>
      </c>
      <c r="BF893" t="s">
        <v>32</v>
      </c>
      <c r="BG893" t="s">
        <v>32</v>
      </c>
      <c r="BH893" t="s">
        <v>32</v>
      </c>
      <c r="BI893" t="s">
        <v>32</v>
      </c>
    </row>
    <row r="894" spans="1:61" x14ac:dyDescent="0.25">
      <c r="A894" s="2" t="s">
        <v>17018</v>
      </c>
      <c r="B894" s="2" t="s">
        <v>7462</v>
      </c>
      <c r="C894" t="s">
        <v>7450</v>
      </c>
      <c r="D894" t="s">
        <v>17019</v>
      </c>
      <c r="E894" t="s">
        <v>7463</v>
      </c>
      <c r="F894" t="s">
        <v>7463</v>
      </c>
      <c r="G894" t="s">
        <v>42</v>
      </c>
      <c r="H894" s="2" t="s">
        <v>11803</v>
      </c>
      <c r="I894">
        <v>0</v>
      </c>
      <c r="J894" t="s">
        <v>32</v>
      </c>
      <c r="K894">
        <v>0</v>
      </c>
      <c r="L894">
        <v>0</v>
      </c>
      <c r="M894">
        <v>0</v>
      </c>
      <c r="N894" t="s">
        <v>32</v>
      </c>
      <c r="O894" s="2">
        <v>9441</v>
      </c>
      <c r="P894" s="2" t="s">
        <v>32</v>
      </c>
      <c r="S894" s="1"/>
      <c r="T894" s="8"/>
      <c r="U894" s="2" t="s">
        <v>37</v>
      </c>
      <c r="V894" s="2" t="s">
        <v>7822</v>
      </c>
      <c r="W894">
        <v>0</v>
      </c>
      <c r="Y894" t="s">
        <v>32</v>
      </c>
      <c r="Z894" t="s">
        <v>32</v>
      </c>
      <c r="AA894"/>
      <c r="AB894" t="s">
        <v>32</v>
      </c>
      <c r="AD894" t="s">
        <v>32</v>
      </c>
      <c r="AE894">
        <v>0</v>
      </c>
      <c r="AF894" s="2" t="s">
        <v>11804</v>
      </c>
      <c r="AG894" s="3">
        <v>2958465</v>
      </c>
      <c r="AH894" t="s">
        <v>35</v>
      </c>
      <c r="AJ894">
        <v>0</v>
      </c>
      <c r="AK894" t="s">
        <v>23980</v>
      </c>
      <c r="AL894" t="s">
        <v>32</v>
      </c>
      <c r="AM894">
        <v>0</v>
      </c>
      <c r="AO894" t="s">
        <v>32</v>
      </c>
      <c r="AP894" t="s">
        <v>32</v>
      </c>
      <c r="AS894" t="s">
        <v>32</v>
      </c>
      <c r="AT894" t="s">
        <v>32</v>
      </c>
      <c r="AU894" t="s">
        <v>32</v>
      </c>
      <c r="AV894" t="s">
        <v>35</v>
      </c>
      <c r="AW894" t="s">
        <v>32</v>
      </c>
      <c r="AX894" t="s">
        <v>32</v>
      </c>
      <c r="AY894">
        <v>0</v>
      </c>
      <c r="BB894">
        <v>0</v>
      </c>
      <c r="BC894">
        <v>0</v>
      </c>
      <c r="BD894">
        <v>0</v>
      </c>
      <c r="BE894" t="s">
        <v>32</v>
      </c>
      <c r="BF894" t="s">
        <v>32</v>
      </c>
      <c r="BG894" t="s">
        <v>32</v>
      </c>
      <c r="BH894" t="s">
        <v>32</v>
      </c>
      <c r="BI894" t="s">
        <v>32</v>
      </c>
    </row>
    <row r="895" spans="1:61" x14ac:dyDescent="0.25">
      <c r="A895" s="2" t="s">
        <v>12203</v>
      </c>
      <c r="B895" s="2" t="s">
        <v>8556</v>
      </c>
      <c r="C895" t="s">
        <v>7450</v>
      </c>
      <c r="D895" t="s">
        <v>12204</v>
      </c>
      <c r="E895" t="s">
        <v>7463</v>
      </c>
      <c r="F895" t="s">
        <v>7463</v>
      </c>
      <c r="G895" t="s">
        <v>42</v>
      </c>
      <c r="H895" s="2" t="s">
        <v>11990</v>
      </c>
      <c r="I895">
        <v>0</v>
      </c>
      <c r="J895" t="s">
        <v>32</v>
      </c>
      <c r="K895">
        <v>0</v>
      </c>
      <c r="L895">
        <v>0</v>
      </c>
      <c r="M895">
        <v>0</v>
      </c>
      <c r="N895" t="s">
        <v>32</v>
      </c>
      <c r="O895" s="2">
        <v>7681</v>
      </c>
      <c r="P895" s="2" t="s">
        <v>32</v>
      </c>
      <c r="S895" s="1"/>
      <c r="T895" s="8"/>
      <c r="U895" s="2" t="s">
        <v>37</v>
      </c>
      <c r="V895" s="2" t="s">
        <v>7822</v>
      </c>
      <c r="W895">
        <v>0</v>
      </c>
      <c r="Y895" t="s">
        <v>32</v>
      </c>
      <c r="Z895" t="s">
        <v>32</v>
      </c>
      <c r="AA895"/>
      <c r="AB895" t="s">
        <v>32</v>
      </c>
      <c r="AD895" t="s">
        <v>32</v>
      </c>
      <c r="AE895">
        <v>0</v>
      </c>
      <c r="AF895" s="2" t="s">
        <v>11991</v>
      </c>
      <c r="AG895" s="3">
        <v>2958465</v>
      </c>
      <c r="AH895" t="s">
        <v>35</v>
      </c>
      <c r="AJ895">
        <v>0</v>
      </c>
      <c r="AK895" t="s">
        <v>23980</v>
      </c>
      <c r="AL895" t="s">
        <v>32</v>
      </c>
      <c r="AM895">
        <v>0</v>
      </c>
      <c r="AO895" t="s">
        <v>32</v>
      </c>
      <c r="AP895" t="s">
        <v>32</v>
      </c>
      <c r="AS895" t="s">
        <v>32</v>
      </c>
      <c r="AT895" t="s">
        <v>32</v>
      </c>
      <c r="AU895" t="s">
        <v>32</v>
      </c>
      <c r="AV895" t="s">
        <v>35</v>
      </c>
      <c r="AW895" t="s">
        <v>32</v>
      </c>
      <c r="AX895" t="s">
        <v>32</v>
      </c>
      <c r="AY895">
        <v>0</v>
      </c>
      <c r="BB895">
        <v>0</v>
      </c>
      <c r="BC895">
        <v>0</v>
      </c>
      <c r="BD895">
        <v>0</v>
      </c>
      <c r="BE895" t="s">
        <v>32</v>
      </c>
      <c r="BF895" t="s">
        <v>32</v>
      </c>
      <c r="BG895" t="s">
        <v>32</v>
      </c>
      <c r="BH895" t="s">
        <v>32</v>
      </c>
      <c r="BI895" t="s">
        <v>32</v>
      </c>
    </row>
    <row r="896" spans="1:61" x14ac:dyDescent="0.25">
      <c r="A896" s="2" t="s">
        <v>12205</v>
      </c>
      <c r="B896" s="2" t="s">
        <v>7462</v>
      </c>
      <c r="C896" t="s">
        <v>7450</v>
      </c>
      <c r="D896" t="s">
        <v>12206</v>
      </c>
      <c r="E896" t="s">
        <v>7463</v>
      </c>
      <c r="F896" t="s">
        <v>7463</v>
      </c>
      <c r="G896" t="s">
        <v>42</v>
      </c>
      <c r="H896" s="2" t="s">
        <v>11990</v>
      </c>
      <c r="I896">
        <v>0</v>
      </c>
      <c r="J896" t="s">
        <v>32</v>
      </c>
      <c r="K896">
        <v>0</v>
      </c>
      <c r="L896">
        <v>0</v>
      </c>
      <c r="M896">
        <v>0</v>
      </c>
      <c r="N896" t="s">
        <v>32</v>
      </c>
      <c r="O896" s="2">
        <v>7682</v>
      </c>
      <c r="P896" s="2" t="s">
        <v>32</v>
      </c>
      <c r="S896" s="1"/>
      <c r="T896" s="8"/>
      <c r="U896" s="2" t="s">
        <v>37</v>
      </c>
      <c r="V896" s="2" t="s">
        <v>7822</v>
      </c>
      <c r="W896">
        <v>0</v>
      </c>
      <c r="Y896" t="s">
        <v>32</v>
      </c>
      <c r="Z896" t="s">
        <v>32</v>
      </c>
      <c r="AA896"/>
      <c r="AB896" t="s">
        <v>32</v>
      </c>
      <c r="AD896" t="s">
        <v>32</v>
      </c>
      <c r="AE896">
        <v>0</v>
      </c>
      <c r="AF896" s="2" t="s">
        <v>11991</v>
      </c>
      <c r="AG896" s="3">
        <v>2958465</v>
      </c>
      <c r="AH896" t="s">
        <v>35</v>
      </c>
      <c r="AJ896">
        <v>0</v>
      </c>
      <c r="AK896" t="s">
        <v>23980</v>
      </c>
      <c r="AL896" t="s">
        <v>32</v>
      </c>
      <c r="AM896">
        <v>0</v>
      </c>
      <c r="AO896" t="s">
        <v>32</v>
      </c>
      <c r="AP896" t="s">
        <v>32</v>
      </c>
      <c r="AS896" t="s">
        <v>32</v>
      </c>
      <c r="AT896" t="s">
        <v>32</v>
      </c>
      <c r="AU896" t="s">
        <v>32</v>
      </c>
      <c r="AV896" t="s">
        <v>35</v>
      </c>
      <c r="AW896" t="s">
        <v>32</v>
      </c>
      <c r="AX896" t="s">
        <v>32</v>
      </c>
      <c r="AY896">
        <v>0</v>
      </c>
      <c r="BB896">
        <v>0</v>
      </c>
      <c r="BC896">
        <v>0</v>
      </c>
      <c r="BD896">
        <v>0</v>
      </c>
      <c r="BE896" t="s">
        <v>32</v>
      </c>
      <c r="BF896" t="s">
        <v>32</v>
      </c>
      <c r="BG896" t="s">
        <v>32</v>
      </c>
      <c r="BH896" t="s">
        <v>32</v>
      </c>
      <c r="BI896" t="s">
        <v>32</v>
      </c>
    </row>
    <row r="897" spans="1:61" x14ac:dyDescent="0.25">
      <c r="A897" s="2" t="s">
        <v>535</v>
      </c>
      <c r="B897" s="2" t="s">
        <v>325</v>
      </c>
      <c r="C897" t="s">
        <v>7450</v>
      </c>
      <c r="D897" t="s">
        <v>32</v>
      </c>
      <c r="E897" t="s">
        <v>165</v>
      </c>
      <c r="F897" t="s">
        <v>7746</v>
      </c>
      <c r="G897" t="s">
        <v>87</v>
      </c>
      <c r="H897" s="2" t="s">
        <v>536</v>
      </c>
      <c r="I897">
        <v>0</v>
      </c>
      <c r="J897" t="s">
        <v>32</v>
      </c>
      <c r="K897">
        <v>0</v>
      </c>
      <c r="L897">
        <v>0</v>
      </c>
      <c r="M897">
        <v>0</v>
      </c>
      <c r="N897" t="s">
        <v>32</v>
      </c>
      <c r="O897" s="2">
        <v>4547</v>
      </c>
      <c r="P897" s="2" t="s">
        <v>32</v>
      </c>
      <c r="S897" s="1"/>
      <c r="T897" s="8"/>
      <c r="U897" s="2" t="s">
        <v>37</v>
      </c>
      <c r="V897" s="2" t="s">
        <v>7822</v>
      </c>
      <c r="W897">
        <v>0</v>
      </c>
      <c r="Y897" t="s">
        <v>32</v>
      </c>
      <c r="Z897" t="s">
        <v>32</v>
      </c>
      <c r="AA897"/>
      <c r="AB897" t="s">
        <v>32</v>
      </c>
      <c r="AD897" t="s">
        <v>32</v>
      </c>
      <c r="AE897">
        <v>0</v>
      </c>
      <c r="AF897" s="2" t="s">
        <v>537</v>
      </c>
      <c r="AG897" s="3">
        <v>2958465</v>
      </c>
      <c r="AH897" t="s">
        <v>35</v>
      </c>
      <c r="AJ897">
        <v>0</v>
      </c>
      <c r="AK897" t="s">
        <v>23980</v>
      </c>
      <c r="AL897" t="s">
        <v>32</v>
      </c>
      <c r="AM897">
        <v>0</v>
      </c>
      <c r="AO897" t="s">
        <v>32</v>
      </c>
      <c r="AP897" t="s">
        <v>32</v>
      </c>
      <c r="AS897" t="s">
        <v>32</v>
      </c>
      <c r="AT897" t="s">
        <v>32</v>
      </c>
      <c r="AU897" t="s">
        <v>32</v>
      </c>
      <c r="AV897" t="s">
        <v>35</v>
      </c>
      <c r="AW897" t="s">
        <v>32</v>
      </c>
      <c r="AX897" t="s">
        <v>32</v>
      </c>
      <c r="AY897">
        <v>0</v>
      </c>
      <c r="BB897">
        <v>0</v>
      </c>
      <c r="BC897">
        <v>0</v>
      </c>
      <c r="BD897">
        <v>0</v>
      </c>
      <c r="BE897" t="s">
        <v>32</v>
      </c>
      <c r="BF897" t="s">
        <v>32</v>
      </c>
      <c r="BG897" t="s">
        <v>32</v>
      </c>
      <c r="BH897" t="s">
        <v>32</v>
      </c>
      <c r="BI897" t="s">
        <v>32</v>
      </c>
    </row>
    <row r="898" spans="1:61" x14ac:dyDescent="0.25">
      <c r="A898" s="2" t="s">
        <v>538</v>
      </c>
      <c r="B898" s="2" t="s">
        <v>538</v>
      </c>
      <c r="C898" t="s">
        <v>7450</v>
      </c>
      <c r="D898" t="s">
        <v>22404</v>
      </c>
      <c r="E898" t="s">
        <v>41</v>
      </c>
      <c r="F898" t="s">
        <v>7746</v>
      </c>
      <c r="G898" t="s">
        <v>42</v>
      </c>
      <c r="H898" s="2" t="s">
        <v>281</v>
      </c>
      <c r="I898">
        <v>0</v>
      </c>
      <c r="J898" t="s">
        <v>32</v>
      </c>
      <c r="K898">
        <v>0</v>
      </c>
      <c r="L898">
        <v>0</v>
      </c>
      <c r="M898">
        <v>0</v>
      </c>
      <c r="N898" t="s">
        <v>32</v>
      </c>
      <c r="O898" s="2">
        <v>2417</v>
      </c>
      <c r="P898" s="2" t="s">
        <v>32</v>
      </c>
      <c r="S898" s="1"/>
      <c r="T898" s="8"/>
      <c r="U898" s="2" t="s">
        <v>37</v>
      </c>
      <c r="V898" s="2" t="s">
        <v>7822</v>
      </c>
      <c r="W898">
        <v>0</v>
      </c>
      <c r="Y898" t="s">
        <v>32</v>
      </c>
      <c r="Z898" t="s">
        <v>32</v>
      </c>
      <c r="AA898"/>
      <c r="AB898" t="s">
        <v>32</v>
      </c>
      <c r="AD898" t="s">
        <v>32</v>
      </c>
      <c r="AE898">
        <v>0</v>
      </c>
      <c r="AF898" s="2" t="s">
        <v>282</v>
      </c>
      <c r="AG898" s="3">
        <v>2958465</v>
      </c>
      <c r="AH898" t="s">
        <v>35</v>
      </c>
      <c r="AJ898">
        <v>0</v>
      </c>
      <c r="AK898" t="s">
        <v>23980</v>
      </c>
      <c r="AL898" t="s">
        <v>32</v>
      </c>
      <c r="AM898">
        <v>0</v>
      </c>
      <c r="AO898" t="s">
        <v>32</v>
      </c>
      <c r="AP898" t="s">
        <v>32</v>
      </c>
      <c r="AS898" t="s">
        <v>32</v>
      </c>
      <c r="AT898" t="s">
        <v>32</v>
      </c>
      <c r="AU898" t="s">
        <v>32</v>
      </c>
      <c r="AV898" t="s">
        <v>35</v>
      </c>
      <c r="AW898" t="s">
        <v>32</v>
      </c>
      <c r="AX898" t="s">
        <v>32</v>
      </c>
      <c r="AY898">
        <v>0</v>
      </c>
      <c r="BB898">
        <v>0</v>
      </c>
      <c r="BC898">
        <v>0</v>
      </c>
      <c r="BD898">
        <v>0</v>
      </c>
      <c r="BE898" t="s">
        <v>32</v>
      </c>
      <c r="BF898" t="s">
        <v>32</v>
      </c>
      <c r="BG898" t="s">
        <v>32</v>
      </c>
      <c r="BH898" t="s">
        <v>32</v>
      </c>
      <c r="BI898" t="s">
        <v>32</v>
      </c>
    </row>
    <row r="899" spans="1:61" x14ac:dyDescent="0.25">
      <c r="A899" s="2" t="s">
        <v>7615</v>
      </c>
      <c r="B899" s="2" t="s">
        <v>7616</v>
      </c>
      <c r="C899" t="s">
        <v>7450</v>
      </c>
      <c r="D899" t="s">
        <v>15577</v>
      </c>
      <c r="E899" t="s">
        <v>86</v>
      </c>
      <c r="F899" t="s">
        <v>7746</v>
      </c>
      <c r="G899" t="s">
        <v>87</v>
      </c>
      <c r="H899" s="2" t="s">
        <v>190</v>
      </c>
      <c r="I899">
        <v>0</v>
      </c>
      <c r="J899" t="s">
        <v>32</v>
      </c>
      <c r="K899">
        <v>0</v>
      </c>
      <c r="L899">
        <v>0</v>
      </c>
      <c r="M899">
        <v>0</v>
      </c>
      <c r="N899" t="s">
        <v>32</v>
      </c>
      <c r="O899" s="2">
        <v>5083</v>
      </c>
      <c r="P899" s="2" t="s">
        <v>32</v>
      </c>
      <c r="S899" s="1"/>
      <c r="T899" s="8"/>
      <c r="U899" s="2" t="s">
        <v>37</v>
      </c>
      <c r="V899" s="2" t="s">
        <v>7822</v>
      </c>
      <c r="W899">
        <v>0</v>
      </c>
      <c r="Y899" t="s">
        <v>32</v>
      </c>
      <c r="Z899" t="s">
        <v>32</v>
      </c>
      <c r="AA899"/>
      <c r="AB899" t="s">
        <v>32</v>
      </c>
      <c r="AD899" t="s">
        <v>32</v>
      </c>
      <c r="AE899">
        <v>0</v>
      </c>
      <c r="AF899" s="2" t="s">
        <v>191</v>
      </c>
      <c r="AG899" s="3">
        <v>2958465</v>
      </c>
      <c r="AH899" t="s">
        <v>35</v>
      </c>
      <c r="AJ899">
        <v>0</v>
      </c>
      <c r="AK899" t="s">
        <v>23980</v>
      </c>
      <c r="AL899" t="s">
        <v>32</v>
      </c>
      <c r="AM899">
        <v>0</v>
      </c>
      <c r="AO899" t="s">
        <v>32</v>
      </c>
      <c r="AP899" t="s">
        <v>32</v>
      </c>
      <c r="AS899" t="s">
        <v>32</v>
      </c>
      <c r="AT899" t="s">
        <v>32</v>
      </c>
      <c r="AU899" t="s">
        <v>32</v>
      </c>
      <c r="AV899" t="s">
        <v>35</v>
      </c>
      <c r="AW899" t="s">
        <v>32</v>
      </c>
      <c r="AX899" t="s">
        <v>32</v>
      </c>
      <c r="AY899">
        <v>0</v>
      </c>
      <c r="BB899">
        <v>0</v>
      </c>
      <c r="BC899">
        <v>0</v>
      </c>
      <c r="BD899">
        <v>0</v>
      </c>
      <c r="BE899" t="s">
        <v>32</v>
      </c>
      <c r="BF899" t="s">
        <v>32</v>
      </c>
      <c r="BG899" t="s">
        <v>32</v>
      </c>
      <c r="BH899" t="s">
        <v>32</v>
      </c>
      <c r="BI899" t="s">
        <v>32</v>
      </c>
    </row>
    <row r="900" spans="1:61" x14ac:dyDescent="0.25">
      <c r="A900" s="2" t="s">
        <v>8661</v>
      </c>
      <c r="B900" s="2" t="s">
        <v>8556</v>
      </c>
      <c r="C900" t="s">
        <v>7450</v>
      </c>
      <c r="D900" t="s">
        <v>8662</v>
      </c>
      <c r="E900" t="s">
        <v>7463</v>
      </c>
      <c r="F900" t="s">
        <v>7463</v>
      </c>
      <c r="G900" t="s">
        <v>42</v>
      </c>
      <c r="H900" s="2" t="s">
        <v>8616</v>
      </c>
      <c r="I900">
        <v>0</v>
      </c>
      <c r="J900" t="s">
        <v>32</v>
      </c>
      <c r="K900">
        <v>0</v>
      </c>
      <c r="L900">
        <v>0</v>
      </c>
      <c r="M900">
        <v>0</v>
      </c>
      <c r="N900" t="s">
        <v>32</v>
      </c>
      <c r="O900" s="2">
        <v>6145</v>
      </c>
      <c r="P900" s="2" t="s">
        <v>32</v>
      </c>
      <c r="S900" s="1"/>
      <c r="T900" s="8"/>
      <c r="U900" s="2" t="s">
        <v>37</v>
      </c>
      <c r="V900" s="2" t="s">
        <v>7822</v>
      </c>
      <c r="W900">
        <v>0</v>
      </c>
      <c r="Y900" t="s">
        <v>32</v>
      </c>
      <c r="Z900" t="s">
        <v>32</v>
      </c>
      <c r="AA900"/>
      <c r="AB900" t="s">
        <v>32</v>
      </c>
      <c r="AD900" t="s">
        <v>32</v>
      </c>
      <c r="AE900">
        <v>0</v>
      </c>
      <c r="AF900" s="2" t="s">
        <v>8617</v>
      </c>
      <c r="AG900" s="3">
        <v>2958465</v>
      </c>
      <c r="AH900" t="s">
        <v>35</v>
      </c>
      <c r="AJ900">
        <v>0</v>
      </c>
      <c r="AK900" t="s">
        <v>23980</v>
      </c>
      <c r="AL900" t="s">
        <v>32</v>
      </c>
      <c r="AM900">
        <v>0</v>
      </c>
      <c r="AO900" t="s">
        <v>32</v>
      </c>
      <c r="AP900" t="s">
        <v>32</v>
      </c>
      <c r="AS900" t="s">
        <v>32</v>
      </c>
      <c r="AT900" t="s">
        <v>32</v>
      </c>
      <c r="AU900" t="s">
        <v>32</v>
      </c>
      <c r="AV900" t="s">
        <v>35</v>
      </c>
      <c r="AW900" t="s">
        <v>32</v>
      </c>
      <c r="AX900" t="s">
        <v>32</v>
      </c>
      <c r="AY900">
        <v>0</v>
      </c>
      <c r="BB900">
        <v>0</v>
      </c>
      <c r="BC900">
        <v>0</v>
      </c>
      <c r="BD900">
        <v>0</v>
      </c>
      <c r="BE900" t="s">
        <v>32</v>
      </c>
      <c r="BF900" t="s">
        <v>32</v>
      </c>
      <c r="BG900" t="s">
        <v>32</v>
      </c>
      <c r="BH900" t="s">
        <v>32</v>
      </c>
      <c r="BI900" t="s">
        <v>32</v>
      </c>
    </row>
    <row r="901" spans="1:61" x14ac:dyDescent="0.25">
      <c r="A901" s="2" t="s">
        <v>12207</v>
      </c>
      <c r="B901" s="2" t="s">
        <v>7462</v>
      </c>
      <c r="C901" t="s">
        <v>7450</v>
      </c>
      <c r="D901" t="s">
        <v>32</v>
      </c>
      <c r="E901" t="s">
        <v>7463</v>
      </c>
      <c r="F901" t="s">
        <v>7463</v>
      </c>
      <c r="G901" t="s">
        <v>42</v>
      </c>
      <c r="H901" s="2" t="s">
        <v>3726</v>
      </c>
      <c r="I901">
        <v>0</v>
      </c>
      <c r="J901" t="s">
        <v>32</v>
      </c>
      <c r="K901">
        <v>0</v>
      </c>
      <c r="L901">
        <v>0</v>
      </c>
      <c r="M901">
        <v>0</v>
      </c>
      <c r="N901" t="s">
        <v>32</v>
      </c>
      <c r="O901" s="2">
        <v>7800</v>
      </c>
      <c r="P901" s="2" t="s">
        <v>32</v>
      </c>
      <c r="S901" s="1"/>
      <c r="T901" s="8"/>
      <c r="U901" s="2" t="s">
        <v>37</v>
      </c>
      <c r="V901" s="2" t="s">
        <v>7822</v>
      </c>
      <c r="W901">
        <v>0</v>
      </c>
      <c r="Y901" t="s">
        <v>32</v>
      </c>
      <c r="Z901" t="s">
        <v>32</v>
      </c>
      <c r="AA901"/>
      <c r="AB901" t="s">
        <v>32</v>
      </c>
      <c r="AD901" t="s">
        <v>32</v>
      </c>
      <c r="AE901">
        <v>0</v>
      </c>
      <c r="AF901" s="2" t="s">
        <v>17903</v>
      </c>
      <c r="AG901" s="3">
        <v>2958465</v>
      </c>
      <c r="AH901" t="s">
        <v>35</v>
      </c>
      <c r="AJ901">
        <v>0</v>
      </c>
      <c r="AK901" t="s">
        <v>23980</v>
      </c>
      <c r="AL901" t="s">
        <v>32</v>
      </c>
      <c r="AM901">
        <v>0</v>
      </c>
      <c r="AO901" t="s">
        <v>32</v>
      </c>
      <c r="AP901" t="s">
        <v>32</v>
      </c>
      <c r="AS901" t="s">
        <v>32</v>
      </c>
      <c r="AT901" t="s">
        <v>32</v>
      </c>
      <c r="AU901" t="s">
        <v>32</v>
      </c>
      <c r="AV901" t="s">
        <v>35</v>
      </c>
      <c r="AW901" t="s">
        <v>32</v>
      </c>
      <c r="AX901" t="s">
        <v>32</v>
      </c>
      <c r="AY901">
        <v>0</v>
      </c>
      <c r="BB901">
        <v>0</v>
      </c>
      <c r="BC901">
        <v>0</v>
      </c>
      <c r="BD901">
        <v>0</v>
      </c>
      <c r="BE901" t="s">
        <v>32</v>
      </c>
      <c r="BF901" t="s">
        <v>32</v>
      </c>
      <c r="BG901" t="s">
        <v>32</v>
      </c>
      <c r="BH901" t="s">
        <v>32</v>
      </c>
      <c r="BI901" t="s">
        <v>32</v>
      </c>
    </row>
    <row r="902" spans="1:61" x14ac:dyDescent="0.25">
      <c r="A902" s="2" t="s">
        <v>539</v>
      </c>
      <c r="B902" s="2" t="s">
        <v>539</v>
      </c>
      <c r="C902" t="s">
        <v>7450</v>
      </c>
      <c r="D902" t="s">
        <v>12208</v>
      </c>
      <c r="E902" t="s">
        <v>41</v>
      </c>
      <c r="F902" t="s">
        <v>7746</v>
      </c>
      <c r="G902" t="s">
        <v>42</v>
      </c>
      <c r="H902" s="2" t="s">
        <v>62</v>
      </c>
      <c r="I902">
        <v>0</v>
      </c>
      <c r="J902" t="s">
        <v>32</v>
      </c>
      <c r="K902">
        <v>0</v>
      </c>
      <c r="L902">
        <v>0</v>
      </c>
      <c r="M902">
        <v>0</v>
      </c>
      <c r="N902" t="s">
        <v>32</v>
      </c>
      <c r="O902" s="2">
        <v>3288</v>
      </c>
      <c r="P902" s="2" t="s">
        <v>32</v>
      </c>
      <c r="S902" s="1"/>
      <c r="T902" s="8"/>
      <c r="U902" s="2" t="s">
        <v>37</v>
      </c>
      <c r="V902" s="2" t="s">
        <v>7822</v>
      </c>
      <c r="W902">
        <v>0</v>
      </c>
      <c r="Y902" t="s">
        <v>32</v>
      </c>
      <c r="Z902" t="s">
        <v>32</v>
      </c>
      <c r="AA902"/>
      <c r="AB902" t="s">
        <v>32</v>
      </c>
      <c r="AD902" t="s">
        <v>32</v>
      </c>
      <c r="AE902">
        <v>0</v>
      </c>
      <c r="AF902" s="2" t="s">
        <v>63</v>
      </c>
      <c r="AG902" s="3">
        <v>2958465</v>
      </c>
      <c r="AH902" t="s">
        <v>35</v>
      </c>
      <c r="AJ902">
        <v>0</v>
      </c>
      <c r="AK902" t="s">
        <v>23980</v>
      </c>
      <c r="AL902" t="s">
        <v>32</v>
      </c>
      <c r="AM902">
        <v>0</v>
      </c>
      <c r="AO902" t="s">
        <v>32</v>
      </c>
      <c r="AP902" t="s">
        <v>32</v>
      </c>
      <c r="AS902" t="s">
        <v>32</v>
      </c>
      <c r="AT902" t="s">
        <v>32</v>
      </c>
      <c r="AU902" t="s">
        <v>32</v>
      </c>
      <c r="AV902" t="s">
        <v>35</v>
      </c>
      <c r="AW902" t="s">
        <v>32</v>
      </c>
      <c r="AX902" t="s">
        <v>32</v>
      </c>
      <c r="AY902">
        <v>0</v>
      </c>
      <c r="BB902">
        <v>0</v>
      </c>
      <c r="BC902">
        <v>0</v>
      </c>
      <c r="BD902">
        <v>0</v>
      </c>
      <c r="BE902" t="s">
        <v>32</v>
      </c>
      <c r="BF902" t="s">
        <v>32</v>
      </c>
      <c r="BG902" t="s">
        <v>32</v>
      </c>
      <c r="BH902" t="s">
        <v>32</v>
      </c>
      <c r="BI902" t="s">
        <v>32</v>
      </c>
    </row>
    <row r="903" spans="1:61" x14ac:dyDescent="0.25">
      <c r="A903" s="2" t="s">
        <v>18982</v>
      </c>
      <c r="B903" s="2" t="s">
        <v>7462</v>
      </c>
      <c r="C903" t="s">
        <v>7450</v>
      </c>
      <c r="D903" t="s">
        <v>32</v>
      </c>
      <c r="E903" t="s">
        <v>7463</v>
      </c>
      <c r="F903" t="s">
        <v>7463</v>
      </c>
      <c r="G903" t="s">
        <v>42</v>
      </c>
      <c r="H903" s="2" t="s">
        <v>18936</v>
      </c>
      <c r="I903">
        <v>0</v>
      </c>
      <c r="J903" t="s">
        <v>32</v>
      </c>
      <c r="K903">
        <v>0</v>
      </c>
      <c r="L903">
        <v>0</v>
      </c>
      <c r="M903">
        <v>0</v>
      </c>
      <c r="N903" t="s">
        <v>32</v>
      </c>
      <c r="O903" s="2">
        <v>16881</v>
      </c>
      <c r="P903" s="2" t="s">
        <v>32</v>
      </c>
      <c r="S903" s="1"/>
      <c r="T903" s="8"/>
      <c r="U903" s="2" t="s">
        <v>37</v>
      </c>
      <c r="V903" s="2" t="s">
        <v>7822</v>
      </c>
      <c r="W903">
        <v>0</v>
      </c>
      <c r="Y903" t="s">
        <v>32</v>
      </c>
      <c r="Z903" t="s">
        <v>32</v>
      </c>
      <c r="AA903"/>
      <c r="AB903" t="s">
        <v>32</v>
      </c>
      <c r="AD903" t="s">
        <v>32</v>
      </c>
      <c r="AE903">
        <v>0</v>
      </c>
      <c r="AF903" s="2" t="s">
        <v>18937</v>
      </c>
      <c r="AG903" s="3">
        <v>2958465</v>
      </c>
      <c r="AH903" t="s">
        <v>35</v>
      </c>
      <c r="AJ903">
        <v>0</v>
      </c>
      <c r="AK903" t="s">
        <v>23980</v>
      </c>
      <c r="AL903" t="s">
        <v>32</v>
      </c>
      <c r="AM903">
        <v>0</v>
      </c>
      <c r="AO903" t="s">
        <v>32</v>
      </c>
      <c r="AP903" t="s">
        <v>32</v>
      </c>
      <c r="AS903" t="s">
        <v>32</v>
      </c>
      <c r="AT903" t="s">
        <v>32</v>
      </c>
      <c r="AU903" t="s">
        <v>32</v>
      </c>
      <c r="AV903" t="s">
        <v>35</v>
      </c>
      <c r="AW903" t="s">
        <v>32</v>
      </c>
      <c r="AX903" t="s">
        <v>32</v>
      </c>
      <c r="AY903">
        <v>0</v>
      </c>
      <c r="BB903">
        <v>0</v>
      </c>
      <c r="BC903">
        <v>0</v>
      </c>
      <c r="BD903">
        <v>0</v>
      </c>
      <c r="BE903" t="s">
        <v>32</v>
      </c>
      <c r="BF903" t="s">
        <v>32</v>
      </c>
      <c r="BG903" t="s">
        <v>32</v>
      </c>
      <c r="BH903" t="s">
        <v>32</v>
      </c>
      <c r="BI903" t="s">
        <v>32</v>
      </c>
    </row>
    <row r="904" spans="1:61" x14ac:dyDescent="0.25">
      <c r="A904" s="2" t="s">
        <v>540</v>
      </c>
      <c r="B904" s="2" t="s">
        <v>40</v>
      </c>
      <c r="C904" t="s">
        <v>7450</v>
      </c>
      <c r="D904" t="s">
        <v>32</v>
      </c>
      <c r="E904" t="s">
        <v>41</v>
      </c>
      <c r="F904" t="s">
        <v>7746</v>
      </c>
      <c r="G904" t="s">
        <v>42</v>
      </c>
      <c r="H904" s="2" t="s">
        <v>269</v>
      </c>
      <c r="I904">
        <v>0</v>
      </c>
      <c r="J904" t="s">
        <v>32</v>
      </c>
      <c r="K904">
        <v>0</v>
      </c>
      <c r="L904">
        <v>0</v>
      </c>
      <c r="M904">
        <v>0</v>
      </c>
      <c r="N904" t="s">
        <v>32</v>
      </c>
      <c r="O904" s="2">
        <v>2689</v>
      </c>
      <c r="P904" s="2" t="s">
        <v>32</v>
      </c>
      <c r="S904" s="1"/>
      <c r="T904" s="8"/>
      <c r="U904" s="2" t="s">
        <v>37</v>
      </c>
      <c r="V904" s="2" t="s">
        <v>7822</v>
      </c>
      <c r="W904">
        <v>0</v>
      </c>
      <c r="Y904" t="s">
        <v>32</v>
      </c>
      <c r="Z904" t="s">
        <v>32</v>
      </c>
      <c r="AA904"/>
      <c r="AB904" t="s">
        <v>32</v>
      </c>
      <c r="AD904" t="s">
        <v>32</v>
      </c>
      <c r="AE904">
        <v>0</v>
      </c>
      <c r="AF904" s="2" t="s">
        <v>270</v>
      </c>
      <c r="AG904" s="3">
        <v>2958465</v>
      </c>
      <c r="AH904" t="s">
        <v>35</v>
      </c>
      <c r="AJ904">
        <v>0</v>
      </c>
      <c r="AK904" t="s">
        <v>23980</v>
      </c>
      <c r="AL904" t="s">
        <v>32</v>
      </c>
      <c r="AM904">
        <v>0</v>
      </c>
      <c r="AO904" t="s">
        <v>32</v>
      </c>
      <c r="AP904" t="s">
        <v>32</v>
      </c>
      <c r="AS904" t="s">
        <v>32</v>
      </c>
      <c r="AT904" t="s">
        <v>32</v>
      </c>
      <c r="AU904" t="s">
        <v>32</v>
      </c>
      <c r="AV904" t="s">
        <v>35</v>
      </c>
      <c r="AW904" t="s">
        <v>32</v>
      </c>
      <c r="AX904" t="s">
        <v>32</v>
      </c>
      <c r="AY904">
        <v>0</v>
      </c>
      <c r="BB904">
        <v>0</v>
      </c>
      <c r="BC904">
        <v>0</v>
      </c>
      <c r="BD904">
        <v>0</v>
      </c>
      <c r="BE904" t="s">
        <v>32</v>
      </c>
      <c r="BF904" t="s">
        <v>32</v>
      </c>
      <c r="BG904" t="s">
        <v>32</v>
      </c>
      <c r="BH904" t="s">
        <v>32</v>
      </c>
      <c r="BI904" t="s">
        <v>32</v>
      </c>
    </row>
    <row r="905" spans="1:61" x14ac:dyDescent="0.25">
      <c r="A905" s="2" t="s">
        <v>12209</v>
      </c>
      <c r="B905" s="2" t="s">
        <v>8556</v>
      </c>
      <c r="C905" t="s">
        <v>7450</v>
      </c>
      <c r="D905" t="s">
        <v>12210</v>
      </c>
      <c r="E905" t="s">
        <v>7463</v>
      </c>
      <c r="F905" t="s">
        <v>7463</v>
      </c>
      <c r="G905" t="s">
        <v>42</v>
      </c>
      <c r="H905" s="2" t="s">
        <v>11990</v>
      </c>
      <c r="I905">
        <v>0</v>
      </c>
      <c r="J905" t="s">
        <v>32</v>
      </c>
      <c r="K905">
        <v>0</v>
      </c>
      <c r="L905">
        <v>0</v>
      </c>
      <c r="M905">
        <v>0</v>
      </c>
      <c r="N905" t="s">
        <v>32</v>
      </c>
      <c r="O905" s="2">
        <v>7683</v>
      </c>
      <c r="P905" s="2" t="s">
        <v>32</v>
      </c>
      <c r="S905" s="1"/>
      <c r="T905" s="8"/>
      <c r="U905" s="2" t="s">
        <v>37</v>
      </c>
      <c r="V905" s="2" t="s">
        <v>7822</v>
      </c>
      <c r="W905">
        <v>0</v>
      </c>
      <c r="Y905" t="s">
        <v>32</v>
      </c>
      <c r="Z905" t="s">
        <v>32</v>
      </c>
      <c r="AA905"/>
      <c r="AB905" t="s">
        <v>32</v>
      </c>
      <c r="AD905" t="s">
        <v>32</v>
      </c>
      <c r="AE905">
        <v>0</v>
      </c>
      <c r="AF905" s="2" t="s">
        <v>11991</v>
      </c>
      <c r="AG905" s="3">
        <v>2958465</v>
      </c>
      <c r="AH905" t="s">
        <v>35</v>
      </c>
      <c r="AJ905">
        <v>0</v>
      </c>
      <c r="AK905" t="s">
        <v>23980</v>
      </c>
      <c r="AL905" t="s">
        <v>32</v>
      </c>
      <c r="AM905">
        <v>0</v>
      </c>
      <c r="AO905" t="s">
        <v>32</v>
      </c>
      <c r="AP905" t="s">
        <v>32</v>
      </c>
      <c r="AS905" t="s">
        <v>32</v>
      </c>
      <c r="AT905" t="s">
        <v>32</v>
      </c>
      <c r="AU905" t="s">
        <v>32</v>
      </c>
      <c r="AV905" t="s">
        <v>35</v>
      </c>
      <c r="AW905" t="s">
        <v>32</v>
      </c>
      <c r="AX905" t="s">
        <v>32</v>
      </c>
      <c r="AY905">
        <v>0</v>
      </c>
      <c r="BB905">
        <v>0</v>
      </c>
      <c r="BC905">
        <v>0</v>
      </c>
      <c r="BD905">
        <v>0</v>
      </c>
      <c r="BE905" t="s">
        <v>32</v>
      </c>
      <c r="BF905" t="s">
        <v>32</v>
      </c>
      <c r="BG905" t="s">
        <v>32</v>
      </c>
      <c r="BH905" t="s">
        <v>32</v>
      </c>
      <c r="BI905" t="s">
        <v>32</v>
      </c>
    </row>
    <row r="906" spans="1:61" x14ac:dyDescent="0.25">
      <c r="A906" s="2" t="s">
        <v>8663</v>
      </c>
      <c r="B906" s="2" t="s">
        <v>7462</v>
      </c>
      <c r="C906" t="s">
        <v>7450</v>
      </c>
      <c r="D906" t="s">
        <v>8664</v>
      </c>
      <c r="E906" t="s">
        <v>7463</v>
      </c>
      <c r="F906" t="s">
        <v>7463</v>
      </c>
      <c r="G906" t="s">
        <v>42</v>
      </c>
      <c r="H906" s="2" t="s">
        <v>8543</v>
      </c>
      <c r="I906">
        <v>0</v>
      </c>
      <c r="J906" t="s">
        <v>32</v>
      </c>
      <c r="K906">
        <v>0</v>
      </c>
      <c r="L906">
        <v>0</v>
      </c>
      <c r="M906">
        <v>0</v>
      </c>
      <c r="N906" t="s">
        <v>32</v>
      </c>
      <c r="O906" s="2">
        <v>6621</v>
      </c>
      <c r="P906" s="2" t="s">
        <v>32</v>
      </c>
      <c r="S906" s="1"/>
      <c r="T906" s="8"/>
      <c r="U906" s="2" t="s">
        <v>37</v>
      </c>
      <c r="V906" s="2" t="s">
        <v>7822</v>
      </c>
      <c r="W906">
        <v>0</v>
      </c>
      <c r="Y906" t="s">
        <v>32</v>
      </c>
      <c r="Z906" t="s">
        <v>32</v>
      </c>
      <c r="AA906"/>
      <c r="AB906" t="s">
        <v>32</v>
      </c>
      <c r="AD906" t="s">
        <v>32</v>
      </c>
      <c r="AE906">
        <v>0</v>
      </c>
      <c r="AF906" s="2" t="s">
        <v>8544</v>
      </c>
      <c r="AG906" s="3">
        <v>2958465</v>
      </c>
      <c r="AH906" t="s">
        <v>35</v>
      </c>
      <c r="AJ906">
        <v>0</v>
      </c>
      <c r="AK906" t="s">
        <v>23980</v>
      </c>
      <c r="AL906" t="s">
        <v>32</v>
      </c>
      <c r="AM906">
        <v>0</v>
      </c>
      <c r="AO906" t="s">
        <v>32</v>
      </c>
      <c r="AP906" t="s">
        <v>32</v>
      </c>
      <c r="AS906" t="s">
        <v>32</v>
      </c>
      <c r="AT906" t="s">
        <v>32</v>
      </c>
      <c r="AU906" t="s">
        <v>32</v>
      </c>
      <c r="AV906" t="s">
        <v>35</v>
      </c>
      <c r="AW906" t="s">
        <v>32</v>
      </c>
      <c r="AX906" t="s">
        <v>32</v>
      </c>
      <c r="AY906">
        <v>0</v>
      </c>
      <c r="BB906">
        <v>0</v>
      </c>
      <c r="BC906">
        <v>0</v>
      </c>
      <c r="BD906">
        <v>0</v>
      </c>
      <c r="BE906" t="s">
        <v>32</v>
      </c>
      <c r="BF906" t="s">
        <v>32</v>
      </c>
      <c r="BG906" t="s">
        <v>32</v>
      </c>
      <c r="BH906" t="s">
        <v>32</v>
      </c>
      <c r="BI906" t="s">
        <v>32</v>
      </c>
    </row>
    <row r="907" spans="1:61" x14ac:dyDescent="0.25">
      <c r="A907" s="2" t="s">
        <v>12211</v>
      </c>
      <c r="B907" s="2" t="s">
        <v>8556</v>
      </c>
      <c r="C907" t="s">
        <v>7450</v>
      </c>
      <c r="D907" t="s">
        <v>12212</v>
      </c>
      <c r="E907" t="s">
        <v>7463</v>
      </c>
      <c r="F907" t="s">
        <v>7463</v>
      </c>
      <c r="G907" t="s">
        <v>42</v>
      </c>
      <c r="H907" s="2" t="s">
        <v>3726</v>
      </c>
      <c r="I907">
        <v>0</v>
      </c>
      <c r="J907" t="s">
        <v>32</v>
      </c>
      <c r="K907">
        <v>0</v>
      </c>
      <c r="L907">
        <v>0</v>
      </c>
      <c r="M907">
        <v>0</v>
      </c>
      <c r="N907" t="s">
        <v>32</v>
      </c>
      <c r="O907" s="2">
        <v>7804</v>
      </c>
      <c r="P907" s="2" t="s">
        <v>32</v>
      </c>
      <c r="S907" s="1"/>
      <c r="T907" s="8"/>
      <c r="U907" s="2" t="s">
        <v>37</v>
      </c>
      <c r="V907" s="2" t="s">
        <v>7822</v>
      </c>
      <c r="W907">
        <v>0</v>
      </c>
      <c r="Y907" t="s">
        <v>32</v>
      </c>
      <c r="Z907" t="s">
        <v>32</v>
      </c>
      <c r="AA907"/>
      <c r="AB907" t="s">
        <v>32</v>
      </c>
      <c r="AD907" t="s">
        <v>32</v>
      </c>
      <c r="AE907">
        <v>0</v>
      </c>
      <c r="AF907" s="2" t="s">
        <v>17903</v>
      </c>
      <c r="AG907" s="3">
        <v>2958465</v>
      </c>
      <c r="AH907" t="s">
        <v>35</v>
      </c>
      <c r="AJ907">
        <v>0</v>
      </c>
      <c r="AK907" t="s">
        <v>23980</v>
      </c>
      <c r="AL907" t="s">
        <v>32</v>
      </c>
      <c r="AM907">
        <v>0</v>
      </c>
      <c r="AO907" t="s">
        <v>32</v>
      </c>
      <c r="AP907" t="s">
        <v>32</v>
      </c>
      <c r="AS907" t="s">
        <v>32</v>
      </c>
      <c r="AT907" t="s">
        <v>32</v>
      </c>
      <c r="AU907" t="s">
        <v>32</v>
      </c>
      <c r="AV907" t="s">
        <v>35</v>
      </c>
      <c r="AW907" t="s">
        <v>32</v>
      </c>
      <c r="AX907" t="s">
        <v>32</v>
      </c>
      <c r="AY907">
        <v>0</v>
      </c>
      <c r="BB907">
        <v>0</v>
      </c>
      <c r="BC907">
        <v>0</v>
      </c>
      <c r="BD907">
        <v>0</v>
      </c>
      <c r="BE907" t="s">
        <v>32</v>
      </c>
      <c r="BF907" t="s">
        <v>32</v>
      </c>
      <c r="BG907" t="s">
        <v>32</v>
      </c>
      <c r="BH907" t="s">
        <v>32</v>
      </c>
      <c r="BI907" t="s">
        <v>32</v>
      </c>
    </row>
    <row r="908" spans="1:61" x14ac:dyDescent="0.25">
      <c r="A908" s="2" t="s">
        <v>8665</v>
      </c>
      <c r="B908" s="2" t="s">
        <v>8556</v>
      </c>
      <c r="C908" t="s">
        <v>7450</v>
      </c>
      <c r="D908" t="s">
        <v>8666</v>
      </c>
      <c r="E908" t="s">
        <v>7463</v>
      </c>
      <c r="F908" t="s">
        <v>7463</v>
      </c>
      <c r="G908" t="s">
        <v>42</v>
      </c>
      <c r="H908" s="2" t="s">
        <v>369</v>
      </c>
      <c r="I908">
        <v>0</v>
      </c>
      <c r="J908" t="s">
        <v>32</v>
      </c>
      <c r="K908">
        <v>0</v>
      </c>
      <c r="L908">
        <v>0</v>
      </c>
      <c r="M908">
        <v>0</v>
      </c>
      <c r="N908" t="s">
        <v>32</v>
      </c>
      <c r="O908" s="2">
        <v>6243</v>
      </c>
      <c r="P908" s="2" t="s">
        <v>32</v>
      </c>
      <c r="S908" s="1"/>
      <c r="T908" s="8"/>
      <c r="U908" s="2" t="s">
        <v>37</v>
      </c>
      <c r="V908" s="2" t="s">
        <v>7822</v>
      </c>
      <c r="W908">
        <v>0</v>
      </c>
      <c r="Y908" t="s">
        <v>32</v>
      </c>
      <c r="Z908" t="s">
        <v>32</v>
      </c>
      <c r="AA908"/>
      <c r="AB908" t="s">
        <v>32</v>
      </c>
      <c r="AD908" t="s">
        <v>32</v>
      </c>
      <c r="AE908">
        <v>0</v>
      </c>
      <c r="AF908" s="2" t="s">
        <v>370</v>
      </c>
      <c r="AG908" s="3">
        <v>2958465</v>
      </c>
      <c r="AH908" t="s">
        <v>35</v>
      </c>
      <c r="AJ908">
        <v>0</v>
      </c>
      <c r="AK908" t="s">
        <v>23980</v>
      </c>
      <c r="AL908" t="s">
        <v>32</v>
      </c>
      <c r="AM908">
        <v>0</v>
      </c>
      <c r="AO908" t="s">
        <v>32</v>
      </c>
      <c r="AP908" t="s">
        <v>32</v>
      </c>
      <c r="AS908" t="s">
        <v>32</v>
      </c>
      <c r="AT908" t="s">
        <v>32</v>
      </c>
      <c r="AU908" t="s">
        <v>32</v>
      </c>
      <c r="AV908" t="s">
        <v>35</v>
      </c>
      <c r="AW908" t="s">
        <v>32</v>
      </c>
      <c r="AX908" t="s">
        <v>32</v>
      </c>
      <c r="AY908">
        <v>0</v>
      </c>
      <c r="BB908">
        <v>0</v>
      </c>
      <c r="BC908">
        <v>0</v>
      </c>
      <c r="BD908">
        <v>0</v>
      </c>
      <c r="BE908" t="s">
        <v>32</v>
      </c>
      <c r="BF908" t="s">
        <v>32</v>
      </c>
      <c r="BG908" t="s">
        <v>32</v>
      </c>
      <c r="BH908" t="s">
        <v>32</v>
      </c>
      <c r="BI908" t="s">
        <v>32</v>
      </c>
    </row>
    <row r="909" spans="1:61" x14ac:dyDescent="0.25">
      <c r="A909" s="2" t="s">
        <v>8667</v>
      </c>
      <c r="B909" s="2" t="s">
        <v>7462</v>
      </c>
      <c r="C909" t="s">
        <v>7450</v>
      </c>
      <c r="D909" t="s">
        <v>32</v>
      </c>
      <c r="E909" t="s">
        <v>7463</v>
      </c>
      <c r="F909" t="s">
        <v>7463</v>
      </c>
      <c r="G909" t="s">
        <v>42</v>
      </c>
      <c r="H909" s="2" t="s">
        <v>8543</v>
      </c>
      <c r="I909">
        <v>0</v>
      </c>
      <c r="J909" t="s">
        <v>32</v>
      </c>
      <c r="K909">
        <v>0</v>
      </c>
      <c r="L909">
        <v>0</v>
      </c>
      <c r="M909">
        <v>0</v>
      </c>
      <c r="N909" t="s">
        <v>32</v>
      </c>
      <c r="O909" s="2">
        <v>6622</v>
      </c>
      <c r="P909" s="2" t="s">
        <v>32</v>
      </c>
      <c r="S909" s="1"/>
      <c r="T909" s="8"/>
      <c r="U909" s="2" t="s">
        <v>37</v>
      </c>
      <c r="V909" s="2" t="s">
        <v>7822</v>
      </c>
      <c r="W909">
        <v>0</v>
      </c>
      <c r="Y909" t="s">
        <v>32</v>
      </c>
      <c r="Z909" t="s">
        <v>32</v>
      </c>
      <c r="AA909"/>
      <c r="AB909" t="s">
        <v>32</v>
      </c>
      <c r="AD909" t="s">
        <v>32</v>
      </c>
      <c r="AE909">
        <v>0</v>
      </c>
      <c r="AF909" s="2" t="s">
        <v>8544</v>
      </c>
      <c r="AG909" s="3">
        <v>2958465</v>
      </c>
      <c r="AH909" t="s">
        <v>35</v>
      </c>
      <c r="AJ909">
        <v>0</v>
      </c>
      <c r="AK909" t="s">
        <v>23980</v>
      </c>
      <c r="AL909" t="s">
        <v>32</v>
      </c>
      <c r="AM909">
        <v>0</v>
      </c>
      <c r="AO909" t="s">
        <v>32</v>
      </c>
      <c r="AP909" t="s">
        <v>32</v>
      </c>
      <c r="AS909" t="s">
        <v>32</v>
      </c>
      <c r="AT909" t="s">
        <v>32</v>
      </c>
      <c r="AU909" t="s">
        <v>32</v>
      </c>
      <c r="AV909" t="s">
        <v>35</v>
      </c>
      <c r="AW909" t="s">
        <v>32</v>
      </c>
      <c r="AX909" t="s">
        <v>32</v>
      </c>
      <c r="AY909">
        <v>0</v>
      </c>
      <c r="BB909">
        <v>0</v>
      </c>
      <c r="BC909">
        <v>0</v>
      </c>
      <c r="BD909">
        <v>0</v>
      </c>
      <c r="BE909" t="s">
        <v>32</v>
      </c>
      <c r="BF909" t="s">
        <v>32</v>
      </c>
      <c r="BG909" t="s">
        <v>32</v>
      </c>
      <c r="BH909" t="s">
        <v>32</v>
      </c>
      <c r="BI909" t="s">
        <v>32</v>
      </c>
    </row>
    <row r="910" spans="1:61" x14ac:dyDescent="0.25">
      <c r="A910" s="2" t="s">
        <v>541</v>
      </c>
      <c r="B910" s="2" t="s">
        <v>40</v>
      </c>
      <c r="C910" t="s">
        <v>7450</v>
      </c>
      <c r="D910" t="s">
        <v>15122</v>
      </c>
      <c r="E910" t="s">
        <v>41</v>
      </c>
      <c r="F910" t="s">
        <v>7746</v>
      </c>
      <c r="G910" t="s">
        <v>42</v>
      </c>
      <c r="H910" s="2" t="s">
        <v>71</v>
      </c>
      <c r="I910">
        <v>0</v>
      </c>
      <c r="J910" t="s">
        <v>32</v>
      </c>
      <c r="K910">
        <v>0</v>
      </c>
      <c r="L910">
        <v>0</v>
      </c>
      <c r="M910">
        <v>0</v>
      </c>
      <c r="N910" t="s">
        <v>32</v>
      </c>
      <c r="O910" s="2">
        <v>2842</v>
      </c>
      <c r="P910" s="2" t="s">
        <v>32</v>
      </c>
      <c r="S910" s="1"/>
      <c r="T910" s="8"/>
      <c r="U910" s="2" t="s">
        <v>37</v>
      </c>
      <c r="V910" s="2" t="s">
        <v>7822</v>
      </c>
      <c r="W910">
        <v>0</v>
      </c>
      <c r="Y910" t="s">
        <v>32</v>
      </c>
      <c r="Z910" t="s">
        <v>32</v>
      </c>
      <c r="AA910"/>
      <c r="AB910" t="s">
        <v>32</v>
      </c>
      <c r="AD910" t="s">
        <v>32</v>
      </c>
      <c r="AE910">
        <v>0</v>
      </c>
      <c r="AF910" s="2" t="s">
        <v>72</v>
      </c>
      <c r="AG910" s="3">
        <v>2958465</v>
      </c>
      <c r="AH910" t="s">
        <v>35</v>
      </c>
      <c r="AJ910">
        <v>0</v>
      </c>
      <c r="AK910" t="s">
        <v>23980</v>
      </c>
      <c r="AL910" t="s">
        <v>32</v>
      </c>
      <c r="AM910">
        <v>0</v>
      </c>
      <c r="AO910" t="s">
        <v>32</v>
      </c>
      <c r="AP910" t="s">
        <v>32</v>
      </c>
      <c r="AS910" t="s">
        <v>32</v>
      </c>
      <c r="AT910" t="s">
        <v>32</v>
      </c>
      <c r="AU910" t="s">
        <v>32</v>
      </c>
      <c r="AV910" t="s">
        <v>35</v>
      </c>
      <c r="AW910" t="s">
        <v>32</v>
      </c>
      <c r="AX910" t="s">
        <v>32</v>
      </c>
      <c r="AY910">
        <v>0</v>
      </c>
      <c r="BB910">
        <v>0</v>
      </c>
      <c r="BC910">
        <v>0</v>
      </c>
      <c r="BD910">
        <v>0</v>
      </c>
      <c r="BE910" t="s">
        <v>32</v>
      </c>
      <c r="BF910" t="s">
        <v>32</v>
      </c>
      <c r="BG910" t="s">
        <v>32</v>
      </c>
      <c r="BH910" t="s">
        <v>32</v>
      </c>
      <c r="BI910" t="s">
        <v>32</v>
      </c>
    </row>
    <row r="911" spans="1:61" x14ac:dyDescent="0.25">
      <c r="A911" s="2" t="s">
        <v>18567</v>
      </c>
      <c r="B911" s="2" t="s">
        <v>7462</v>
      </c>
      <c r="C911" t="s">
        <v>7450</v>
      </c>
      <c r="D911" t="s">
        <v>18568</v>
      </c>
      <c r="E911" t="s">
        <v>7463</v>
      </c>
      <c r="F911" t="s">
        <v>7463</v>
      </c>
      <c r="G911" t="s">
        <v>42</v>
      </c>
      <c r="H911" s="2" t="s">
        <v>18145</v>
      </c>
      <c r="I911">
        <v>0</v>
      </c>
      <c r="J911" t="s">
        <v>32</v>
      </c>
      <c r="K911">
        <v>0</v>
      </c>
      <c r="L911">
        <v>0</v>
      </c>
      <c r="M911">
        <v>0</v>
      </c>
      <c r="N911" t="s">
        <v>32</v>
      </c>
      <c r="O911" s="2">
        <v>9921</v>
      </c>
      <c r="P911" s="2" t="s">
        <v>32</v>
      </c>
      <c r="S911" s="1"/>
      <c r="T911" s="8"/>
      <c r="U911" s="2" t="s">
        <v>37</v>
      </c>
      <c r="V911" s="2" t="s">
        <v>7822</v>
      </c>
      <c r="W911">
        <v>0</v>
      </c>
      <c r="Y911" t="s">
        <v>32</v>
      </c>
      <c r="Z911" t="s">
        <v>32</v>
      </c>
      <c r="AA911"/>
      <c r="AB911" t="s">
        <v>32</v>
      </c>
      <c r="AD911" t="s">
        <v>32</v>
      </c>
      <c r="AE911">
        <v>0</v>
      </c>
      <c r="AF911" s="2" t="s">
        <v>18146</v>
      </c>
      <c r="AG911" s="3">
        <v>2958465</v>
      </c>
      <c r="AH911" t="s">
        <v>35</v>
      </c>
      <c r="AJ911">
        <v>0</v>
      </c>
      <c r="AK911" t="s">
        <v>23980</v>
      </c>
      <c r="AL911" t="s">
        <v>32</v>
      </c>
      <c r="AM911">
        <v>0</v>
      </c>
      <c r="AO911" t="s">
        <v>32</v>
      </c>
      <c r="AP911" t="s">
        <v>32</v>
      </c>
      <c r="AS911" t="s">
        <v>32</v>
      </c>
      <c r="AT911" t="s">
        <v>32</v>
      </c>
      <c r="AU911" t="s">
        <v>32</v>
      </c>
      <c r="AV911" t="s">
        <v>35</v>
      </c>
      <c r="AW911" t="s">
        <v>32</v>
      </c>
      <c r="AX911" t="s">
        <v>32</v>
      </c>
      <c r="AY911">
        <v>0</v>
      </c>
      <c r="BB911">
        <v>0</v>
      </c>
      <c r="BC911">
        <v>0</v>
      </c>
      <c r="BD911">
        <v>0</v>
      </c>
      <c r="BE911" t="s">
        <v>32</v>
      </c>
      <c r="BF911" t="s">
        <v>32</v>
      </c>
      <c r="BG911" t="s">
        <v>32</v>
      </c>
      <c r="BH911" t="s">
        <v>32</v>
      </c>
      <c r="BI911" t="s">
        <v>32</v>
      </c>
    </row>
    <row r="912" spans="1:61" x14ac:dyDescent="0.25">
      <c r="A912" s="2" t="s">
        <v>542</v>
      </c>
      <c r="B912" s="2" t="s">
        <v>543</v>
      </c>
      <c r="C912" t="s">
        <v>7450</v>
      </c>
      <c r="D912" t="s">
        <v>12213</v>
      </c>
      <c r="E912" t="s">
        <v>165</v>
      </c>
      <c r="F912" t="s">
        <v>7746</v>
      </c>
      <c r="G912" t="s">
        <v>87</v>
      </c>
      <c r="H912" s="2" t="s">
        <v>93</v>
      </c>
      <c r="I912">
        <v>0</v>
      </c>
      <c r="J912" t="s">
        <v>32</v>
      </c>
      <c r="K912">
        <v>0</v>
      </c>
      <c r="L912">
        <v>0</v>
      </c>
      <c r="M912">
        <v>0</v>
      </c>
      <c r="N912" t="s">
        <v>32</v>
      </c>
      <c r="O912" s="2">
        <v>3404</v>
      </c>
      <c r="P912" s="2" t="s">
        <v>32</v>
      </c>
      <c r="S912" s="1"/>
      <c r="T912" s="8"/>
      <c r="U912" s="2" t="s">
        <v>37</v>
      </c>
      <c r="V912" s="2" t="s">
        <v>7822</v>
      </c>
      <c r="W912">
        <v>0</v>
      </c>
      <c r="Y912" t="s">
        <v>32</v>
      </c>
      <c r="Z912" t="s">
        <v>32</v>
      </c>
      <c r="AA912"/>
      <c r="AB912" t="s">
        <v>32</v>
      </c>
      <c r="AD912" t="s">
        <v>32</v>
      </c>
      <c r="AE912">
        <v>0</v>
      </c>
      <c r="AF912" s="2" t="s">
        <v>94</v>
      </c>
      <c r="AG912" s="3">
        <v>43466</v>
      </c>
      <c r="AH912" t="s">
        <v>35</v>
      </c>
      <c r="AJ912">
        <v>0</v>
      </c>
      <c r="AK912" t="s">
        <v>23980</v>
      </c>
      <c r="AL912" t="s">
        <v>32</v>
      </c>
      <c r="AM912">
        <v>0</v>
      </c>
      <c r="AO912" t="s">
        <v>32</v>
      </c>
      <c r="AP912" t="s">
        <v>32</v>
      </c>
      <c r="AS912" t="s">
        <v>32</v>
      </c>
      <c r="AT912" t="s">
        <v>32</v>
      </c>
      <c r="AU912" t="s">
        <v>32</v>
      </c>
      <c r="AV912" t="s">
        <v>35</v>
      </c>
      <c r="AW912" t="s">
        <v>32</v>
      </c>
      <c r="AX912" t="s">
        <v>32</v>
      </c>
      <c r="AY912">
        <v>0</v>
      </c>
      <c r="BB912">
        <v>0</v>
      </c>
      <c r="BC912">
        <v>0</v>
      </c>
      <c r="BD912">
        <v>0</v>
      </c>
      <c r="BE912" t="s">
        <v>32</v>
      </c>
      <c r="BF912" t="s">
        <v>32</v>
      </c>
      <c r="BG912" t="s">
        <v>32</v>
      </c>
      <c r="BH912" t="s">
        <v>32</v>
      </c>
      <c r="BI912" t="s">
        <v>32</v>
      </c>
    </row>
    <row r="913" spans="1:61" x14ac:dyDescent="0.25">
      <c r="A913" s="2" t="s">
        <v>544</v>
      </c>
      <c r="B913" s="2" t="s">
        <v>40</v>
      </c>
      <c r="C913" t="s">
        <v>7450</v>
      </c>
      <c r="D913" t="s">
        <v>32</v>
      </c>
      <c r="E913" t="s">
        <v>41</v>
      </c>
      <c r="F913" t="s">
        <v>7746</v>
      </c>
      <c r="G913" t="s">
        <v>42</v>
      </c>
      <c r="H913" s="2" t="s">
        <v>430</v>
      </c>
      <c r="I913">
        <v>0</v>
      </c>
      <c r="J913" t="s">
        <v>32</v>
      </c>
      <c r="K913">
        <v>0</v>
      </c>
      <c r="L913">
        <v>0</v>
      </c>
      <c r="M913">
        <v>0</v>
      </c>
      <c r="N913" t="s">
        <v>32</v>
      </c>
      <c r="O913" s="2">
        <v>2944</v>
      </c>
      <c r="P913" s="2" t="s">
        <v>32</v>
      </c>
      <c r="S913" s="1"/>
      <c r="T913" s="8"/>
      <c r="U913" s="2" t="s">
        <v>37</v>
      </c>
      <c r="V913" s="2" t="s">
        <v>7822</v>
      </c>
      <c r="W913">
        <v>0</v>
      </c>
      <c r="Y913" t="s">
        <v>32</v>
      </c>
      <c r="Z913" t="s">
        <v>32</v>
      </c>
      <c r="AA913"/>
      <c r="AB913" t="s">
        <v>32</v>
      </c>
      <c r="AD913" t="s">
        <v>32</v>
      </c>
      <c r="AE913">
        <v>0</v>
      </c>
      <c r="AF913" s="2" t="s">
        <v>431</v>
      </c>
      <c r="AG913" s="3">
        <v>2958465</v>
      </c>
      <c r="AH913" t="s">
        <v>35</v>
      </c>
      <c r="AJ913">
        <v>0</v>
      </c>
      <c r="AK913" t="s">
        <v>23980</v>
      </c>
      <c r="AL913" t="s">
        <v>32</v>
      </c>
      <c r="AM913">
        <v>0</v>
      </c>
      <c r="AO913" t="s">
        <v>32</v>
      </c>
      <c r="AP913" t="s">
        <v>32</v>
      </c>
      <c r="AS913" t="s">
        <v>32</v>
      </c>
      <c r="AT913" t="s">
        <v>32</v>
      </c>
      <c r="AU913" t="s">
        <v>32</v>
      </c>
      <c r="AV913" t="s">
        <v>35</v>
      </c>
      <c r="AW913" t="s">
        <v>32</v>
      </c>
      <c r="AX913" t="s">
        <v>32</v>
      </c>
      <c r="AY913">
        <v>0</v>
      </c>
      <c r="BB913">
        <v>0</v>
      </c>
      <c r="BC913">
        <v>0</v>
      </c>
      <c r="BD913">
        <v>0</v>
      </c>
      <c r="BE913" t="s">
        <v>32</v>
      </c>
      <c r="BF913" t="s">
        <v>32</v>
      </c>
      <c r="BG913" t="s">
        <v>32</v>
      </c>
      <c r="BH913" t="s">
        <v>32</v>
      </c>
      <c r="BI913" t="s">
        <v>32</v>
      </c>
    </row>
    <row r="914" spans="1:61" x14ac:dyDescent="0.25">
      <c r="A914" s="2" t="s">
        <v>15742</v>
      </c>
      <c r="B914" s="2" t="s">
        <v>7826</v>
      </c>
      <c r="C914" t="s">
        <v>7450</v>
      </c>
      <c r="D914" t="s">
        <v>15743</v>
      </c>
      <c r="E914" t="s">
        <v>7463</v>
      </c>
      <c r="F914" t="s">
        <v>7463</v>
      </c>
      <c r="G914" t="s">
        <v>42</v>
      </c>
      <c r="H914" s="2" t="s">
        <v>16898</v>
      </c>
      <c r="I914">
        <v>0</v>
      </c>
      <c r="J914" t="s">
        <v>32</v>
      </c>
      <c r="K914">
        <v>0</v>
      </c>
      <c r="L914">
        <v>0</v>
      </c>
      <c r="M914">
        <v>0</v>
      </c>
      <c r="N914" t="s">
        <v>32</v>
      </c>
      <c r="O914" s="2">
        <v>8536</v>
      </c>
      <c r="P914" s="2" t="s">
        <v>32</v>
      </c>
      <c r="S914" s="1"/>
      <c r="T914" s="8"/>
      <c r="U914" s="2" t="s">
        <v>37</v>
      </c>
      <c r="V914" s="2" t="s">
        <v>7822</v>
      </c>
      <c r="W914">
        <v>0</v>
      </c>
      <c r="Y914" t="s">
        <v>32</v>
      </c>
      <c r="Z914" t="s">
        <v>32</v>
      </c>
      <c r="AA914"/>
      <c r="AB914" t="s">
        <v>32</v>
      </c>
      <c r="AD914" t="s">
        <v>32</v>
      </c>
      <c r="AE914">
        <v>0</v>
      </c>
      <c r="AF914" s="2" t="s">
        <v>16899</v>
      </c>
      <c r="AG914" s="3">
        <v>2958465</v>
      </c>
      <c r="AH914" t="s">
        <v>35</v>
      </c>
      <c r="AJ914">
        <v>0</v>
      </c>
      <c r="AK914" t="s">
        <v>23980</v>
      </c>
      <c r="AL914" t="s">
        <v>32</v>
      </c>
      <c r="AM914">
        <v>0</v>
      </c>
      <c r="AO914" t="s">
        <v>32</v>
      </c>
      <c r="AP914" t="s">
        <v>32</v>
      </c>
      <c r="AS914" t="s">
        <v>32</v>
      </c>
      <c r="AT914" t="s">
        <v>32</v>
      </c>
      <c r="AU914" t="s">
        <v>32</v>
      </c>
      <c r="AV914" t="s">
        <v>35</v>
      </c>
      <c r="AW914" t="s">
        <v>32</v>
      </c>
      <c r="AX914" t="s">
        <v>32</v>
      </c>
      <c r="AY914">
        <v>0</v>
      </c>
      <c r="BB914">
        <v>0</v>
      </c>
      <c r="BC914">
        <v>0</v>
      </c>
      <c r="BD914">
        <v>0</v>
      </c>
      <c r="BE914" t="s">
        <v>32</v>
      </c>
      <c r="BF914" t="s">
        <v>32</v>
      </c>
      <c r="BG914" t="s">
        <v>32</v>
      </c>
      <c r="BH914" t="s">
        <v>32</v>
      </c>
      <c r="BI914" t="s">
        <v>32</v>
      </c>
    </row>
    <row r="915" spans="1:61" x14ac:dyDescent="0.25">
      <c r="A915" s="2" t="s">
        <v>18983</v>
      </c>
      <c r="B915" s="2" t="s">
        <v>7462</v>
      </c>
      <c r="C915" t="s">
        <v>7450</v>
      </c>
      <c r="D915" t="s">
        <v>18984</v>
      </c>
      <c r="E915" t="s">
        <v>7463</v>
      </c>
      <c r="F915" t="s">
        <v>7463</v>
      </c>
      <c r="G915" t="s">
        <v>42</v>
      </c>
      <c r="H915" s="2" t="s">
        <v>18940</v>
      </c>
      <c r="I915">
        <v>0</v>
      </c>
      <c r="J915" t="s">
        <v>32</v>
      </c>
      <c r="K915">
        <v>0</v>
      </c>
      <c r="L915">
        <v>0</v>
      </c>
      <c r="M915">
        <v>0</v>
      </c>
      <c r="N915" t="s">
        <v>32</v>
      </c>
      <c r="O915" s="2">
        <v>15790</v>
      </c>
      <c r="P915" s="2" t="s">
        <v>32</v>
      </c>
      <c r="S915" s="1"/>
      <c r="T915" s="8"/>
      <c r="U915" s="2" t="s">
        <v>37</v>
      </c>
      <c r="V915" s="2" t="s">
        <v>7822</v>
      </c>
      <c r="W915">
        <v>0</v>
      </c>
      <c r="Y915" t="s">
        <v>32</v>
      </c>
      <c r="Z915" t="s">
        <v>32</v>
      </c>
      <c r="AA915"/>
      <c r="AB915" t="s">
        <v>32</v>
      </c>
      <c r="AD915" t="s">
        <v>32</v>
      </c>
      <c r="AE915">
        <v>0</v>
      </c>
      <c r="AF915" s="2" t="s">
        <v>18941</v>
      </c>
      <c r="AG915" s="3">
        <v>2958465</v>
      </c>
      <c r="AH915" t="s">
        <v>35</v>
      </c>
      <c r="AJ915">
        <v>0</v>
      </c>
      <c r="AK915" t="s">
        <v>23980</v>
      </c>
      <c r="AL915" t="s">
        <v>32</v>
      </c>
      <c r="AM915">
        <v>0</v>
      </c>
      <c r="AO915" t="s">
        <v>32</v>
      </c>
      <c r="AP915" t="s">
        <v>32</v>
      </c>
      <c r="AS915" t="s">
        <v>32</v>
      </c>
      <c r="AT915" t="s">
        <v>32</v>
      </c>
      <c r="AU915" t="s">
        <v>32</v>
      </c>
      <c r="AV915" t="s">
        <v>35</v>
      </c>
      <c r="AW915" t="s">
        <v>32</v>
      </c>
      <c r="AX915" t="s">
        <v>32</v>
      </c>
      <c r="AY915">
        <v>0</v>
      </c>
      <c r="BB915">
        <v>0</v>
      </c>
      <c r="BC915">
        <v>0</v>
      </c>
      <c r="BD915">
        <v>0</v>
      </c>
      <c r="BE915" t="s">
        <v>32</v>
      </c>
      <c r="BF915" t="s">
        <v>32</v>
      </c>
      <c r="BG915" t="s">
        <v>32</v>
      </c>
      <c r="BH915" t="s">
        <v>32</v>
      </c>
      <c r="BI915" t="s">
        <v>32</v>
      </c>
    </row>
    <row r="916" spans="1:61" x14ac:dyDescent="0.25">
      <c r="A916" s="2" t="s">
        <v>8668</v>
      </c>
      <c r="B916" s="2" t="s">
        <v>8669</v>
      </c>
      <c r="C916" t="s">
        <v>7450</v>
      </c>
      <c r="D916" t="s">
        <v>15578</v>
      </c>
      <c r="E916" t="s">
        <v>86</v>
      </c>
      <c r="F916" t="s">
        <v>7746</v>
      </c>
      <c r="G916" t="s">
        <v>87</v>
      </c>
      <c r="H916" s="2" t="s">
        <v>190</v>
      </c>
      <c r="I916">
        <v>0</v>
      </c>
      <c r="J916" t="s">
        <v>32</v>
      </c>
      <c r="K916">
        <v>0</v>
      </c>
      <c r="L916">
        <v>0</v>
      </c>
      <c r="M916">
        <v>0</v>
      </c>
      <c r="N916" t="s">
        <v>32</v>
      </c>
      <c r="O916" s="2">
        <v>5487</v>
      </c>
      <c r="P916" s="2" t="s">
        <v>32</v>
      </c>
      <c r="S916" s="1"/>
      <c r="T916" s="8"/>
      <c r="U916" s="2" t="s">
        <v>37</v>
      </c>
      <c r="V916" s="2" t="s">
        <v>7822</v>
      </c>
      <c r="W916">
        <v>0</v>
      </c>
      <c r="Y916" t="s">
        <v>32</v>
      </c>
      <c r="Z916" t="s">
        <v>32</v>
      </c>
      <c r="AA916"/>
      <c r="AB916" t="s">
        <v>32</v>
      </c>
      <c r="AD916" t="s">
        <v>32</v>
      </c>
      <c r="AE916">
        <v>0</v>
      </c>
      <c r="AF916" s="2" t="s">
        <v>191</v>
      </c>
      <c r="AG916" s="3">
        <v>2958465</v>
      </c>
      <c r="AH916" t="s">
        <v>35</v>
      </c>
      <c r="AJ916">
        <v>0</v>
      </c>
      <c r="AK916" t="s">
        <v>23980</v>
      </c>
      <c r="AL916" t="s">
        <v>32</v>
      </c>
      <c r="AM916">
        <v>0</v>
      </c>
      <c r="AO916" t="s">
        <v>32</v>
      </c>
      <c r="AP916" t="s">
        <v>32</v>
      </c>
      <c r="AS916" t="s">
        <v>32</v>
      </c>
      <c r="AT916" t="s">
        <v>32</v>
      </c>
      <c r="AU916" t="s">
        <v>32</v>
      </c>
      <c r="AV916" t="s">
        <v>35</v>
      </c>
      <c r="AW916" t="s">
        <v>32</v>
      </c>
      <c r="AX916" t="s">
        <v>32</v>
      </c>
      <c r="AY916">
        <v>0</v>
      </c>
      <c r="BB916">
        <v>0</v>
      </c>
      <c r="BC916">
        <v>0</v>
      </c>
      <c r="BD916">
        <v>0</v>
      </c>
      <c r="BE916" t="s">
        <v>32</v>
      </c>
      <c r="BF916" t="s">
        <v>32</v>
      </c>
      <c r="BG916" t="s">
        <v>32</v>
      </c>
      <c r="BH916" t="s">
        <v>32</v>
      </c>
      <c r="BI916" t="s">
        <v>32</v>
      </c>
    </row>
    <row r="917" spans="1:61" x14ac:dyDescent="0.25">
      <c r="A917" s="2" t="s">
        <v>545</v>
      </c>
      <c r="B917" s="2" t="s">
        <v>40</v>
      </c>
      <c r="C917" t="s">
        <v>7450</v>
      </c>
      <c r="D917" t="s">
        <v>32</v>
      </c>
      <c r="E917" t="s">
        <v>41</v>
      </c>
      <c r="F917" t="s">
        <v>7746</v>
      </c>
      <c r="G917" t="s">
        <v>42</v>
      </c>
      <c r="H917" s="2" t="s">
        <v>137</v>
      </c>
      <c r="I917">
        <v>0</v>
      </c>
      <c r="J917" t="s">
        <v>32</v>
      </c>
      <c r="K917">
        <v>0</v>
      </c>
      <c r="L917">
        <v>0</v>
      </c>
      <c r="M917">
        <v>0</v>
      </c>
      <c r="N917" t="s">
        <v>32</v>
      </c>
      <c r="O917" s="2">
        <v>2616</v>
      </c>
      <c r="P917" s="2" t="s">
        <v>32</v>
      </c>
      <c r="S917" s="1"/>
      <c r="T917" s="8"/>
      <c r="U917" s="2" t="s">
        <v>37</v>
      </c>
      <c r="V917" s="2" t="s">
        <v>7822</v>
      </c>
      <c r="W917">
        <v>0</v>
      </c>
      <c r="Y917" t="s">
        <v>32</v>
      </c>
      <c r="Z917" t="s">
        <v>32</v>
      </c>
      <c r="AA917"/>
      <c r="AB917" t="s">
        <v>32</v>
      </c>
      <c r="AD917" t="s">
        <v>32</v>
      </c>
      <c r="AE917">
        <v>0</v>
      </c>
      <c r="AF917" s="2" t="s">
        <v>138</v>
      </c>
      <c r="AG917" s="3">
        <v>2958465</v>
      </c>
      <c r="AH917" t="s">
        <v>35</v>
      </c>
      <c r="AJ917">
        <v>0</v>
      </c>
      <c r="AK917" t="s">
        <v>23980</v>
      </c>
      <c r="AL917" t="s">
        <v>32</v>
      </c>
      <c r="AM917">
        <v>0</v>
      </c>
      <c r="AO917" t="s">
        <v>32</v>
      </c>
      <c r="AP917" t="s">
        <v>32</v>
      </c>
      <c r="AS917" t="s">
        <v>32</v>
      </c>
      <c r="AT917" t="s">
        <v>32</v>
      </c>
      <c r="AU917" t="s">
        <v>32</v>
      </c>
      <c r="AV917" t="s">
        <v>35</v>
      </c>
      <c r="AW917" t="s">
        <v>32</v>
      </c>
      <c r="AX917" t="s">
        <v>32</v>
      </c>
      <c r="AY917">
        <v>0</v>
      </c>
      <c r="BB917">
        <v>0</v>
      </c>
      <c r="BC917">
        <v>0</v>
      </c>
      <c r="BD917">
        <v>0</v>
      </c>
      <c r="BE917" t="s">
        <v>32</v>
      </c>
      <c r="BF917" t="s">
        <v>32</v>
      </c>
      <c r="BG917" t="s">
        <v>32</v>
      </c>
      <c r="BH917" t="s">
        <v>32</v>
      </c>
      <c r="BI917" t="s">
        <v>32</v>
      </c>
    </row>
    <row r="918" spans="1:61" x14ac:dyDescent="0.25">
      <c r="A918" s="2" t="s">
        <v>17020</v>
      </c>
      <c r="B918" s="2" t="s">
        <v>7462</v>
      </c>
      <c r="C918" t="s">
        <v>7450</v>
      </c>
      <c r="D918" t="s">
        <v>17021</v>
      </c>
      <c r="E918" t="s">
        <v>7463</v>
      </c>
      <c r="F918" t="s">
        <v>7463</v>
      </c>
      <c r="G918" t="s">
        <v>42</v>
      </c>
      <c r="H918" s="2" t="s">
        <v>629</v>
      </c>
      <c r="I918">
        <v>0</v>
      </c>
      <c r="J918" t="s">
        <v>32</v>
      </c>
      <c r="K918">
        <v>0</v>
      </c>
      <c r="L918">
        <v>0</v>
      </c>
      <c r="M918">
        <v>0</v>
      </c>
      <c r="N918" t="s">
        <v>32</v>
      </c>
      <c r="O918" s="2">
        <v>9216</v>
      </c>
      <c r="P918" s="2" t="s">
        <v>32</v>
      </c>
      <c r="S918" s="1"/>
      <c r="T918" s="8"/>
      <c r="U918" s="2" t="s">
        <v>37</v>
      </c>
      <c r="V918" s="2" t="s">
        <v>7822</v>
      </c>
      <c r="W918">
        <v>0</v>
      </c>
      <c r="Y918" t="s">
        <v>32</v>
      </c>
      <c r="Z918" t="s">
        <v>32</v>
      </c>
      <c r="AA918"/>
      <c r="AB918" t="s">
        <v>32</v>
      </c>
      <c r="AD918" t="s">
        <v>32</v>
      </c>
      <c r="AE918">
        <v>0</v>
      </c>
      <c r="AF918" s="2" t="s">
        <v>630</v>
      </c>
      <c r="AG918" s="3">
        <v>2958465</v>
      </c>
      <c r="AH918" t="s">
        <v>35</v>
      </c>
      <c r="AJ918">
        <v>0</v>
      </c>
      <c r="AK918" t="s">
        <v>23980</v>
      </c>
      <c r="AL918" t="s">
        <v>32</v>
      </c>
      <c r="AM918">
        <v>0</v>
      </c>
      <c r="AO918" t="s">
        <v>32</v>
      </c>
      <c r="AP918" t="s">
        <v>32</v>
      </c>
      <c r="AS918" t="s">
        <v>32</v>
      </c>
      <c r="AT918" t="s">
        <v>32</v>
      </c>
      <c r="AU918" t="s">
        <v>32</v>
      </c>
      <c r="AV918" t="s">
        <v>35</v>
      </c>
      <c r="AW918" t="s">
        <v>32</v>
      </c>
      <c r="AX918" t="s">
        <v>32</v>
      </c>
      <c r="AY918">
        <v>0</v>
      </c>
      <c r="BB918">
        <v>0</v>
      </c>
      <c r="BC918">
        <v>0</v>
      </c>
      <c r="BD918">
        <v>0</v>
      </c>
      <c r="BE918" t="s">
        <v>32</v>
      </c>
      <c r="BF918" t="s">
        <v>32</v>
      </c>
      <c r="BG918" t="s">
        <v>32</v>
      </c>
      <c r="BH918" t="s">
        <v>32</v>
      </c>
      <c r="BI918" t="s">
        <v>32</v>
      </c>
    </row>
    <row r="919" spans="1:61" x14ac:dyDescent="0.25">
      <c r="A919" s="2" t="s">
        <v>17022</v>
      </c>
      <c r="B919" s="2" t="s">
        <v>7462</v>
      </c>
      <c r="C919" t="s">
        <v>7450</v>
      </c>
      <c r="D919" t="s">
        <v>17023</v>
      </c>
      <c r="E919" t="s">
        <v>7463</v>
      </c>
      <c r="F919" t="s">
        <v>7463</v>
      </c>
      <c r="G919" t="s">
        <v>42</v>
      </c>
      <c r="H919" s="2" t="s">
        <v>629</v>
      </c>
      <c r="I919">
        <v>0</v>
      </c>
      <c r="J919" t="s">
        <v>32</v>
      </c>
      <c r="K919">
        <v>0</v>
      </c>
      <c r="L919">
        <v>0</v>
      </c>
      <c r="M919">
        <v>0</v>
      </c>
      <c r="N919" t="s">
        <v>32</v>
      </c>
      <c r="O919" s="2">
        <v>9217</v>
      </c>
      <c r="P919" s="2" t="s">
        <v>32</v>
      </c>
      <c r="S919" s="1"/>
      <c r="T919" s="8"/>
      <c r="U919" s="2" t="s">
        <v>37</v>
      </c>
      <c r="V919" s="2" t="s">
        <v>7822</v>
      </c>
      <c r="W919">
        <v>0</v>
      </c>
      <c r="Y919" t="s">
        <v>32</v>
      </c>
      <c r="Z919" t="s">
        <v>32</v>
      </c>
      <c r="AA919"/>
      <c r="AB919" t="s">
        <v>32</v>
      </c>
      <c r="AD919" t="s">
        <v>32</v>
      </c>
      <c r="AE919">
        <v>0</v>
      </c>
      <c r="AF919" s="2" t="s">
        <v>630</v>
      </c>
      <c r="AG919" s="3">
        <v>2958465</v>
      </c>
      <c r="AH919" t="s">
        <v>35</v>
      </c>
      <c r="AJ919">
        <v>0</v>
      </c>
      <c r="AK919" t="s">
        <v>23980</v>
      </c>
      <c r="AL919" t="s">
        <v>32</v>
      </c>
      <c r="AM919">
        <v>0</v>
      </c>
      <c r="AO919" t="s">
        <v>32</v>
      </c>
      <c r="AP919" t="s">
        <v>32</v>
      </c>
      <c r="AS919" t="s">
        <v>32</v>
      </c>
      <c r="AT919" t="s">
        <v>32</v>
      </c>
      <c r="AU919" t="s">
        <v>32</v>
      </c>
      <c r="AV919" t="s">
        <v>35</v>
      </c>
      <c r="AW919" t="s">
        <v>32</v>
      </c>
      <c r="AX919" t="s">
        <v>32</v>
      </c>
      <c r="AY919">
        <v>0</v>
      </c>
      <c r="BB919">
        <v>0</v>
      </c>
      <c r="BC919">
        <v>0</v>
      </c>
      <c r="BD919">
        <v>0</v>
      </c>
      <c r="BE919" t="s">
        <v>32</v>
      </c>
      <c r="BF919" t="s">
        <v>32</v>
      </c>
      <c r="BG919" t="s">
        <v>32</v>
      </c>
      <c r="BH919" t="s">
        <v>32</v>
      </c>
      <c r="BI919" t="s">
        <v>32</v>
      </c>
    </row>
    <row r="920" spans="1:61" x14ac:dyDescent="0.25">
      <c r="A920" s="2" t="s">
        <v>546</v>
      </c>
      <c r="B920" s="2" t="s">
        <v>547</v>
      </c>
      <c r="C920" t="s">
        <v>7450</v>
      </c>
      <c r="D920" t="s">
        <v>548</v>
      </c>
      <c r="E920" t="s">
        <v>549</v>
      </c>
      <c r="F920" t="s">
        <v>7748</v>
      </c>
      <c r="G920" t="s">
        <v>550</v>
      </c>
      <c r="H920" s="2" t="s">
        <v>34</v>
      </c>
      <c r="I920">
        <v>0</v>
      </c>
      <c r="J920" t="s">
        <v>32</v>
      </c>
      <c r="K920">
        <v>0</v>
      </c>
      <c r="L920">
        <v>9572</v>
      </c>
      <c r="M920">
        <v>0</v>
      </c>
      <c r="N920" t="s">
        <v>132</v>
      </c>
      <c r="O920" s="2">
        <v>16</v>
      </c>
      <c r="P920" s="2" t="s">
        <v>245</v>
      </c>
      <c r="Q920" t="s">
        <v>3202</v>
      </c>
      <c r="S920" s="1">
        <v>38519</v>
      </c>
      <c r="T920" s="8">
        <v>41518</v>
      </c>
      <c r="U920" s="2" t="s">
        <v>37</v>
      </c>
      <c r="V920" s="2" t="s">
        <v>38</v>
      </c>
      <c r="W920">
        <v>24000</v>
      </c>
      <c r="X920" s="2" t="s">
        <v>1630</v>
      </c>
      <c r="Y920" t="s">
        <v>167</v>
      </c>
      <c r="Z920" t="s">
        <v>168</v>
      </c>
      <c r="AA920"/>
      <c r="AB920" t="s">
        <v>552</v>
      </c>
      <c r="AC920" t="s">
        <v>961</v>
      </c>
      <c r="AD920" t="s">
        <v>32</v>
      </c>
      <c r="AE920">
        <v>0</v>
      </c>
      <c r="AF920" s="2" t="s">
        <v>38</v>
      </c>
      <c r="AG920" s="3">
        <v>41318</v>
      </c>
      <c r="AH920" t="s">
        <v>58</v>
      </c>
      <c r="AJ920">
        <v>0</v>
      </c>
      <c r="AK920" t="s">
        <v>23980</v>
      </c>
      <c r="AL920" t="s">
        <v>32</v>
      </c>
      <c r="AM920">
        <v>0</v>
      </c>
      <c r="AO920" t="s">
        <v>32</v>
      </c>
      <c r="AP920" t="s">
        <v>32</v>
      </c>
      <c r="AS920" t="s">
        <v>32</v>
      </c>
      <c r="AT920" t="s">
        <v>32</v>
      </c>
      <c r="AU920" t="s">
        <v>32</v>
      </c>
      <c r="AV920" t="s">
        <v>35</v>
      </c>
      <c r="AW920" t="s">
        <v>32</v>
      </c>
      <c r="AX920" t="s">
        <v>32</v>
      </c>
      <c r="AY920">
        <v>0</v>
      </c>
      <c r="BB920">
        <v>200</v>
      </c>
      <c r="BC920">
        <v>0</v>
      </c>
      <c r="BD920">
        <v>0</v>
      </c>
      <c r="BE920" t="s">
        <v>32</v>
      </c>
      <c r="BF920" t="s">
        <v>32</v>
      </c>
      <c r="BG920" t="s">
        <v>32</v>
      </c>
      <c r="BH920" t="s">
        <v>32</v>
      </c>
      <c r="BI920" t="s">
        <v>32</v>
      </c>
    </row>
    <row r="921" spans="1:61" x14ac:dyDescent="0.25">
      <c r="A921" s="2" t="s">
        <v>553</v>
      </c>
      <c r="B921" s="2" t="s">
        <v>554</v>
      </c>
      <c r="C921" t="s">
        <v>7450</v>
      </c>
      <c r="D921" t="s">
        <v>32</v>
      </c>
      <c r="E921" t="s">
        <v>41</v>
      </c>
      <c r="F921" t="s">
        <v>7746</v>
      </c>
      <c r="G921" t="s">
        <v>42</v>
      </c>
      <c r="H921" s="2" t="s">
        <v>555</v>
      </c>
      <c r="I921">
        <v>0</v>
      </c>
      <c r="J921" t="s">
        <v>32</v>
      </c>
      <c r="K921">
        <v>0</v>
      </c>
      <c r="L921">
        <v>0</v>
      </c>
      <c r="M921">
        <v>0</v>
      </c>
      <c r="N921" t="s">
        <v>32</v>
      </c>
      <c r="O921" s="2">
        <v>1430</v>
      </c>
      <c r="P921" s="2" t="s">
        <v>32</v>
      </c>
      <c r="S921" s="1"/>
      <c r="T921" s="8"/>
      <c r="U921" s="2" t="s">
        <v>32</v>
      </c>
      <c r="V921" s="2" t="s">
        <v>7822</v>
      </c>
      <c r="W921">
        <v>0</v>
      </c>
      <c r="Y921" t="s">
        <v>32</v>
      </c>
      <c r="Z921" t="s">
        <v>32</v>
      </c>
      <c r="AA921"/>
      <c r="AB921" t="s">
        <v>32</v>
      </c>
      <c r="AD921" t="s">
        <v>32</v>
      </c>
      <c r="AE921">
        <v>0</v>
      </c>
      <c r="AF921" s="2" t="s">
        <v>556</v>
      </c>
      <c r="AG921" s="3">
        <v>2958465</v>
      </c>
      <c r="AH921" t="s">
        <v>35</v>
      </c>
      <c r="AJ921">
        <v>0</v>
      </c>
      <c r="AK921" t="s">
        <v>23980</v>
      </c>
      <c r="AL921" t="s">
        <v>32</v>
      </c>
      <c r="AM921">
        <v>0</v>
      </c>
      <c r="AO921" t="s">
        <v>32</v>
      </c>
      <c r="AP921" t="s">
        <v>32</v>
      </c>
      <c r="AS921" t="s">
        <v>32</v>
      </c>
      <c r="AT921" t="s">
        <v>32</v>
      </c>
      <c r="AU921" t="s">
        <v>32</v>
      </c>
      <c r="AV921" t="s">
        <v>35</v>
      </c>
      <c r="AW921" t="s">
        <v>32</v>
      </c>
      <c r="AX921" t="s">
        <v>32</v>
      </c>
      <c r="AY921">
        <v>0</v>
      </c>
      <c r="BB921">
        <v>0</v>
      </c>
      <c r="BC921">
        <v>0</v>
      </c>
      <c r="BD921">
        <v>0</v>
      </c>
      <c r="BE921" t="s">
        <v>32</v>
      </c>
      <c r="BF921" t="s">
        <v>32</v>
      </c>
      <c r="BG921" t="s">
        <v>32</v>
      </c>
      <c r="BH921" t="s">
        <v>32</v>
      </c>
      <c r="BI921" t="s">
        <v>32</v>
      </c>
    </row>
    <row r="922" spans="1:61" x14ac:dyDescent="0.25">
      <c r="A922" s="2" t="s">
        <v>12214</v>
      </c>
      <c r="B922" s="2" t="s">
        <v>7462</v>
      </c>
      <c r="C922" t="s">
        <v>7450</v>
      </c>
      <c r="D922" t="s">
        <v>12215</v>
      </c>
      <c r="E922" t="s">
        <v>7463</v>
      </c>
      <c r="F922" t="s">
        <v>7463</v>
      </c>
      <c r="G922" t="s">
        <v>42</v>
      </c>
      <c r="H922" s="2" t="s">
        <v>11990</v>
      </c>
      <c r="I922">
        <v>0</v>
      </c>
      <c r="J922" t="s">
        <v>32</v>
      </c>
      <c r="K922">
        <v>0</v>
      </c>
      <c r="L922">
        <v>0</v>
      </c>
      <c r="M922">
        <v>0</v>
      </c>
      <c r="N922" t="s">
        <v>32</v>
      </c>
      <c r="O922" s="2">
        <v>7684</v>
      </c>
      <c r="P922" s="2" t="s">
        <v>32</v>
      </c>
      <c r="S922" s="1"/>
      <c r="T922" s="8"/>
      <c r="U922" s="2" t="s">
        <v>37</v>
      </c>
      <c r="V922" s="2" t="s">
        <v>7822</v>
      </c>
      <c r="W922">
        <v>0</v>
      </c>
      <c r="Y922" t="s">
        <v>32</v>
      </c>
      <c r="Z922" t="s">
        <v>32</v>
      </c>
      <c r="AA922"/>
      <c r="AB922" t="s">
        <v>32</v>
      </c>
      <c r="AD922" t="s">
        <v>32</v>
      </c>
      <c r="AE922">
        <v>0</v>
      </c>
      <c r="AF922" s="2" t="s">
        <v>11991</v>
      </c>
      <c r="AG922" s="3">
        <v>2958465</v>
      </c>
      <c r="AH922" t="s">
        <v>35</v>
      </c>
      <c r="AJ922">
        <v>0</v>
      </c>
      <c r="AK922" t="s">
        <v>23980</v>
      </c>
      <c r="AL922" t="s">
        <v>32</v>
      </c>
      <c r="AM922">
        <v>0</v>
      </c>
      <c r="AO922" t="s">
        <v>32</v>
      </c>
      <c r="AP922" t="s">
        <v>32</v>
      </c>
      <c r="AS922" t="s">
        <v>32</v>
      </c>
      <c r="AT922" t="s">
        <v>32</v>
      </c>
      <c r="AU922" t="s">
        <v>32</v>
      </c>
      <c r="AV922" t="s">
        <v>35</v>
      </c>
      <c r="AW922" t="s">
        <v>32</v>
      </c>
      <c r="AX922" t="s">
        <v>32</v>
      </c>
      <c r="AY922">
        <v>0</v>
      </c>
      <c r="BB922">
        <v>0</v>
      </c>
      <c r="BC922">
        <v>0</v>
      </c>
      <c r="BD922">
        <v>0</v>
      </c>
      <c r="BE922" t="s">
        <v>32</v>
      </c>
      <c r="BF922" t="s">
        <v>32</v>
      </c>
      <c r="BG922" t="s">
        <v>32</v>
      </c>
      <c r="BH922" t="s">
        <v>32</v>
      </c>
      <c r="BI922" t="s">
        <v>32</v>
      </c>
    </row>
    <row r="923" spans="1:61" x14ac:dyDescent="0.25">
      <c r="A923" s="2" t="s">
        <v>557</v>
      </c>
      <c r="B923" s="2" t="s">
        <v>92</v>
      </c>
      <c r="C923" t="s">
        <v>7450</v>
      </c>
      <c r="D923" t="s">
        <v>12216</v>
      </c>
      <c r="E923" t="s">
        <v>92</v>
      </c>
      <c r="F923" t="s">
        <v>7746</v>
      </c>
      <c r="G923" t="s">
        <v>87</v>
      </c>
      <c r="H923" s="2" t="s">
        <v>93</v>
      </c>
      <c r="I923">
        <v>0</v>
      </c>
      <c r="J923" t="s">
        <v>32</v>
      </c>
      <c r="K923">
        <v>0</v>
      </c>
      <c r="L923">
        <v>0</v>
      </c>
      <c r="M923">
        <v>0</v>
      </c>
      <c r="N923" t="s">
        <v>32</v>
      </c>
      <c r="O923" s="2">
        <v>4514</v>
      </c>
      <c r="P923" s="2" t="s">
        <v>32</v>
      </c>
      <c r="S923" s="1"/>
      <c r="T923" s="8"/>
      <c r="U923" s="2" t="s">
        <v>37</v>
      </c>
      <c r="V923" s="2" t="s">
        <v>7822</v>
      </c>
      <c r="W923">
        <v>0</v>
      </c>
      <c r="Y923" t="s">
        <v>32</v>
      </c>
      <c r="Z923" t="s">
        <v>32</v>
      </c>
      <c r="AA923"/>
      <c r="AB923" t="s">
        <v>32</v>
      </c>
      <c r="AD923" t="s">
        <v>32</v>
      </c>
      <c r="AE923">
        <v>0</v>
      </c>
      <c r="AF923" s="2" t="s">
        <v>94</v>
      </c>
      <c r="AG923" s="3">
        <v>2958465</v>
      </c>
      <c r="AH923" t="s">
        <v>35</v>
      </c>
      <c r="AJ923">
        <v>0</v>
      </c>
      <c r="AK923" t="s">
        <v>23980</v>
      </c>
      <c r="AL923" t="s">
        <v>32</v>
      </c>
      <c r="AM923">
        <v>0</v>
      </c>
      <c r="AO923" t="s">
        <v>32</v>
      </c>
      <c r="AP923" t="s">
        <v>32</v>
      </c>
      <c r="AS923" t="s">
        <v>32</v>
      </c>
      <c r="AT923" t="s">
        <v>32</v>
      </c>
      <c r="AU923" t="s">
        <v>32</v>
      </c>
      <c r="AV923" t="s">
        <v>35</v>
      </c>
      <c r="AW923" t="s">
        <v>32</v>
      </c>
      <c r="AX923" t="s">
        <v>32</v>
      </c>
      <c r="AY923">
        <v>0</v>
      </c>
      <c r="BB923">
        <v>0</v>
      </c>
      <c r="BC923">
        <v>0</v>
      </c>
      <c r="BD923">
        <v>0</v>
      </c>
      <c r="BE923" t="s">
        <v>32</v>
      </c>
      <c r="BF923" t="s">
        <v>32</v>
      </c>
      <c r="BG923" t="s">
        <v>32</v>
      </c>
      <c r="BH923" t="s">
        <v>32</v>
      </c>
      <c r="BI923" t="s">
        <v>32</v>
      </c>
    </row>
    <row r="924" spans="1:61" x14ac:dyDescent="0.25">
      <c r="A924" s="2" t="s">
        <v>558</v>
      </c>
      <c r="B924" s="2" t="s">
        <v>92</v>
      </c>
      <c r="C924" t="s">
        <v>7450</v>
      </c>
      <c r="D924" t="s">
        <v>12217</v>
      </c>
      <c r="E924" t="s">
        <v>92</v>
      </c>
      <c r="F924" t="s">
        <v>7746</v>
      </c>
      <c r="G924" t="s">
        <v>87</v>
      </c>
      <c r="H924" s="2" t="s">
        <v>93</v>
      </c>
      <c r="I924">
        <v>0</v>
      </c>
      <c r="J924" t="s">
        <v>32</v>
      </c>
      <c r="K924">
        <v>0</v>
      </c>
      <c r="L924">
        <v>0</v>
      </c>
      <c r="M924">
        <v>0</v>
      </c>
      <c r="N924" t="s">
        <v>32</v>
      </c>
      <c r="O924" s="2">
        <v>4678</v>
      </c>
      <c r="P924" s="2" t="s">
        <v>32</v>
      </c>
      <c r="S924" s="1"/>
      <c r="T924" s="8"/>
      <c r="U924" s="2" t="s">
        <v>37</v>
      </c>
      <c r="V924" s="2" t="s">
        <v>7822</v>
      </c>
      <c r="W924">
        <v>0</v>
      </c>
      <c r="Y924" t="s">
        <v>32</v>
      </c>
      <c r="Z924" t="s">
        <v>32</v>
      </c>
      <c r="AA924"/>
      <c r="AB924" t="s">
        <v>32</v>
      </c>
      <c r="AD924" t="s">
        <v>32</v>
      </c>
      <c r="AE924">
        <v>0</v>
      </c>
      <c r="AF924" s="2" t="s">
        <v>94</v>
      </c>
      <c r="AG924" s="3">
        <v>2958465</v>
      </c>
      <c r="AH924" t="s">
        <v>35</v>
      </c>
      <c r="AJ924">
        <v>0</v>
      </c>
      <c r="AK924" t="s">
        <v>23980</v>
      </c>
      <c r="AL924" t="s">
        <v>32</v>
      </c>
      <c r="AM924">
        <v>0</v>
      </c>
      <c r="AO924" t="s">
        <v>32</v>
      </c>
      <c r="AP924" t="s">
        <v>32</v>
      </c>
      <c r="AS924" t="s">
        <v>32</v>
      </c>
      <c r="AT924" t="s">
        <v>32</v>
      </c>
      <c r="AU924" t="s">
        <v>32</v>
      </c>
      <c r="AV924" t="s">
        <v>35</v>
      </c>
      <c r="AW924" t="s">
        <v>32</v>
      </c>
      <c r="AX924" t="s">
        <v>32</v>
      </c>
      <c r="AY924">
        <v>0</v>
      </c>
      <c r="BB924">
        <v>0</v>
      </c>
      <c r="BC924">
        <v>0</v>
      </c>
      <c r="BD924">
        <v>0</v>
      </c>
      <c r="BE924" t="s">
        <v>32</v>
      </c>
      <c r="BF924" t="s">
        <v>32</v>
      </c>
      <c r="BG924" t="s">
        <v>32</v>
      </c>
      <c r="BH924" t="s">
        <v>32</v>
      </c>
      <c r="BI924" t="s">
        <v>32</v>
      </c>
    </row>
    <row r="925" spans="1:61" x14ac:dyDescent="0.25">
      <c r="A925" s="2" t="s">
        <v>15579</v>
      </c>
      <c r="B925" s="2" t="s">
        <v>7462</v>
      </c>
      <c r="C925" t="s">
        <v>7450</v>
      </c>
      <c r="D925" t="s">
        <v>15580</v>
      </c>
      <c r="E925" t="s">
        <v>7463</v>
      </c>
      <c r="F925" t="s">
        <v>7463</v>
      </c>
      <c r="G925" t="s">
        <v>42</v>
      </c>
      <c r="H925" s="2" t="s">
        <v>190</v>
      </c>
      <c r="I925">
        <v>0</v>
      </c>
      <c r="J925" t="s">
        <v>32</v>
      </c>
      <c r="K925">
        <v>0</v>
      </c>
      <c r="L925">
        <v>0</v>
      </c>
      <c r="M925">
        <v>0</v>
      </c>
      <c r="N925" t="s">
        <v>32</v>
      </c>
      <c r="O925" s="2">
        <v>8510</v>
      </c>
      <c r="P925" s="2" t="s">
        <v>32</v>
      </c>
      <c r="S925" s="1"/>
      <c r="T925" s="8"/>
      <c r="U925" s="2" t="s">
        <v>37</v>
      </c>
      <c r="V925" s="2" t="s">
        <v>7822</v>
      </c>
      <c r="W925">
        <v>0</v>
      </c>
      <c r="Y925" t="s">
        <v>32</v>
      </c>
      <c r="Z925" t="s">
        <v>32</v>
      </c>
      <c r="AA925"/>
      <c r="AB925" t="s">
        <v>32</v>
      </c>
      <c r="AD925" t="s">
        <v>32</v>
      </c>
      <c r="AE925">
        <v>0</v>
      </c>
      <c r="AF925" s="2" t="s">
        <v>191</v>
      </c>
      <c r="AG925" s="3">
        <v>2958465</v>
      </c>
      <c r="AH925" t="s">
        <v>35</v>
      </c>
      <c r="AJ925">
        <v>0</v>
      </c>
      <c r="AK925" t="s">
        <v>23980</v>
      </c>
      <c r="AL925" t="s">
        <v>32</v>
      </c>
      <c r="AM925">
        <v>0</v>
      </c>
      <c r="AO925" t="s">
        <v>32</v>
      </c>
      <c r="AP925" t="s">
        <v>32</v>
      </c>
      <c r="AS925" t="s">
        <v>32</v>
      </c>
      <c r="AT925" t="s">
        <v>32</v>
      </c>
      <c r="AU925" t="s">
        <v>32</v>
      </c>
      <c r="AV925" t="s">
        <v>35</v>
      </c>
      <c r="AW925" t="s">
        <v>32</v>
      </c>
      <c r="AX925" t="s">
        <v>32</v>
      </c>
      <c r="AY925">
        <v>0</v>
      </c>
      <c r="BB925">
        <v>0</v>
      </c>
      <c r="BC925">
        <v>0</v>
      </c>
      <c r="BD925">
        <v>0</v>
      </c>
      <c r="BE925" t="s">
        <v>32</v>
      </c>
      <c r="BF925" t="s">
        <v>32</v>
      </c>
      <c r="BG925" t="s">
        <v>32</v>
      </c>
      <c r="BH925" t="s">
        <v>32</v>
      </c>
      <c r="BI925" t="s">
        <v>32</v>
      </c>
    </row>
    <row r="926" spans="1:61" x14ac:dyDescent="0.25">
      <c r="A926" s="2" t="s">
        <v>8670</v>
      </c>
      <c r="B926" s="2" t="s">
        <v>7462</v>
      </c>
      <c r="C926" t="s">
        <v>7450</v>
      </c>
      <c r="D926" t="s">
        <v>8671</v>
      </c>
      <c r="E926" t="s">
        <v>7463</v>
      </c>
      <c r="F926" t="s">
        <v>7463</v>
      </c>
      <c r="G926" t="s">
        <v>42</v>
      </c>
      <c r="H926" s="2" t="s">
        <v>8616</v>
      </c>
      <c r="I926">
        <v>0</v>
      </c>
      <c r="J926" t="s">
        <v>32</v>
      </c>
      <c r="K926">
        <v>0</v>
      </c>
      <c r="L926">
        <v>0</v>
      </c>
      <c r="M926">
        <v>0</v>
      </c>
      <c r="N926" t="s">
        <v>32</v>
      </c>
      <c r="O926" s="2">
        <v>6146</v>
      </c>
      <c r="P926" s="2" t="s">
        <v>32</v>
      </c>
      <c r="S926" s="1"/>
      <c r="T926" s="8"/>
      <c r="U926" s="2" t="s">
        <v>37</v>
      </c>
      <c r="V926" s="2" t="s">
        <v>7822</v>
      </c>
      <c r="W926">
        <v>0</v>
      </c>
      <c r="Y926" t="s">
        <v>32</v>
      </c>
      <c r="Z926" t="s">
        <v>32</v>
      </c>
      <c r="AA926"/>
      <c r="AB926" t="s">
        <v>32</v>
      </c>
      <c r="AD926" t="s">
        <v>32</v>
      </c>
      <c r="AE926">
        <v>0</v>
      </c>
      <c r="AF926" s="2" t="s">
        <v>8617</v>
      </c>
      <c r="AG926" s="3">
        <v>2958465</v>
      </c>
      <c r="AH926" t="s">
        <v>35</v>
      </c>
      <c r="AJ926">
        <v>0</v>
      </c>
      <c r="AK926" t="s">
        <v>23980</v>
      </c>
      <c r="AL926" t="s">
        <v>32</v>
      </c>
      <c r="AM926">
        <v>0</v>
      </c>
      <c r="AO926" t="s">
        <v>32</v>
      </c>
      <c r="AP926" t="s">
        <v>32</v>
      </c>
      <c r="AS926" t="s">
        <v>32</v>
      </c>
      <c r="AT926" t="s">
        <v>32</v>
      </c>
      <c r="AU926" t="s">
        <v>32</v>
      </c>
      <c r="AV926" t="s">
        <v>35</v>
      </c>
      <c r="AW926" t="s">
        <v>32</v>
      </c>
      <c r="AX926" t="s">
        <v>32</v>
      </c>
      <c r="AY926">
        <v>0</v>
      </c>
      <c r="BB926">
        <v>0</v>
      </c>
      <c r="BC926">
        <v>0</v>
      </c>
      <c r="BD926">
        <v>0</v>
      </c>
      <c r="BE926" t="s">
        <v>32</v>
      </c>
      <c r="BF926" t="s">
        <v>32</v>
      </c>
      <c r="BG926" t="s">
        <v>32</v>
      </c>
      <c r="BH926" t="s">
        <v>32</v>
      </c>
      <c r="BI926" t="s">
        <v>32</v>
      </c>
    </row>
    <row r="927" spans="1:61" x14ac:dyDescent="0.25">
      <c r="A927" s="2" t="s">
        <v>15744</v>
      </c>
      <c r="B927" s="2" t="s">
        <v>7826</v>
      </c>
      <c r="C927" t="s">
        <v>7450</v>
      </c>
      <c r="D927" t="s">
        <v>15745</v>
      </c>
      <c r="E927" t="s">
        <v>7463</v>
      </c>
      <c r="F927" t="s">
        <v>7463</v>
      </c>
      <c r="G927" t="s">
        <v>42</v>
      </c>
      <c r="H927" s="2" t="s">
        <v>15695</v>
      </c>
      <c r="I927">
        <v>0</v>
      </c>
      <c r="J927" t="s">
        <v>32</v>
      </c>
      <c r="K927">
        <v>0</v>
      </c>
      <c r="L927">
        <v>0</v>
      </c>
      <c r="M927">
        <v>0</v>
      </c>
      <c r="N927" t="s">
        <v>32</v>
      </c>
      <c r="O927" s="2">
        <v>8955</v>
      </c>
      <c r="P927" s="2" t="s">
        <v>32</v>
      </c>
      <c r="S927" s="1"/>
      <c r="T927" s="8"/>
      <c r="U927" s="2" t="s">
        <v>37</v>
      </c>
      <c r="V927" s="2" t="s">
        <v>7822</v>
      </c>
      <c r="W927">
        <v>0</v>
      </c>
      <c r="Y927" t="s">
        <v>32</v>
      </c>
      <c r="Z927" t="s">
        <v>32</v>
      </c>
      <c r="AA927"/>
      <c r="AB927" t="s">
        <v>32</v>
      </c>
      <c r="AD927" t="s">
        <v>32</v>
      </c>
      <c r="AE927">
        <v>0</v>
      </c>
      <c r="AF927" s="2" t="s">
        <v>15696</v>
      </c>
      <c r="AG927" s="3">
        <v>2958465</v>
      </c>
      <c r="AH927" t="s">
        <v>35</v>
      </c>
      <c r="AJ927">
        <v>0</v>
      </c>
      <c r="AK927" t="s">
        <v>23980</v>
      </c>
      <c r="AL927" t="s">
        <v>32</v>
      </c>
      <c r="AM927">
        <v>0</v>
      </c>
      <c r="AO927" t="s">
        <v>32</v>
      </c>
      <c r="AP927" t="s">
        <v>32</v>
      </c>
      <c r="AS927" t="s">
        <v>32</v>
      </c>
      <c r="AT927" t="s">
        <v>32</v>
      </c>
      <c r="AU927" t="s">
        <v>32</v>
      </c>
      <c r="AV927" t="s">
        <v>35</v>
      </c>
      <c r="AW927" t="s">
        <v>32</v>
      </c>
      <c r="AX927" t="s">
        <v>32</v>
      </c>
      <c r="AY927">
        <v>0</v>
      </c>
      <c r="BB927">
        <v>0</v>
      </c>
      <c r="BC927">
        <v>0</v>
      </c>
      <c r="BD927">
        <v>0</v>
      </c>
      <c r="BE927" t="s">
        <v>32</v>
      </c>
      <c r="BF927" t="s">
        <v>32</v>
      </c>
      <c r="BG927" t="s">
        <v>32</v>
      </c>
      <c r="BH927" t="s">
        <v>32</v>
      </c>
      <c r="BI927" t="s">
        <v>32</v>
      </c>
    </row>
    <row r="928" spans="1:61" x14ac:dyDescent="0.25">
      <c r="A928" s="2" t="s">
        <v>15746</v>
      </c>
      <c r="B928" s="2" t="s">
        <v>7462</v>
      </c>
      <c r="C928" t="s">
        <v>7450</v>
      </c>
      <c r="D928" t="s">
        <v>15747</v>
      </c>
      <c r="E928" t="s">
        <v>7463</v>
      </c>
      <c r="F928" t="s">
        <v>7463</v>
      </c>
      <c r="G928" t="s">
        <v>42</v>
      </c>
      <c r="H928" s="2" t="s">
        <v>15695</v>
      </c>
      <c r="I928">
        <v>0</v>
      </c>
      <c r="J928" t="s">
        <v>32</v>
      </c>
      <c r="K928">
        <v>0</v>
      </c>
      <c r="L928">
        <v>0</v>
      </c>
      <c r="M928">
        <v>0</v>
      </c>
      <c r="N928" t="s">
        <v>32</v>
      </c>
      <c r="O928" s="2">
        <v>8956</v>
      </c>
      <c r="P928" s="2" t="s">
        <v>32</v>
      </c>
      <c r="S928" s="1"/>
      <c r="T928" s="8"/>
      <c r="U928" s="2" t="s">
        <v>37</v>
      </c>
      <c r="V928" s="2" t="s">
        <v>7822</v>
      </c>
      <c r="W928">
        <v>0</v>
      </c>
      <c r="Y928" t="s">
        <v>32</v>
      </c>
      <c r="Z928" t="s">
        <v>32</v>
      </c>
      <c r="AA928"/>
      <c r="AB928" t="s">
        <v>32</v>
      </c>
      <c r="AD928" t="s">
        <v>32</v>
      </c>
      <c r="AE928">
        <v>0</v>
      </c>
      <c r="AF928" s="2" t="s">
        <v>15696</v>
      </c>
      <c r="AG928" s="3">
        <v>2958465</v>
      </c>
      <c r="AH928" t="s">
        <v>35</v>
      </c>
      <c r="AJ928">
        <v>0</v>
      </c>
      <c r="AK928" t="s">
        <v>23980</v>
      </c>
      <c r="AL928" t="s">
        <v>32</v>
      </c>
      <c r="AM928">
        <v>0</v>
      </c>
      <c r="AO928" t="s">
        <v>32</v>
      </c>
      <c r="AP928" t="s">
        <v>32</v>
      </c>
      <c r="AS928" t="s">
        <v>32</v>
      </c>
      <c r="AT928" t="s">
        <v>32</v>
      </c>
      <c r="AU928" t="s">
        <v>32</v>
      </c>
      <c r="AV928" t="s">
        <v>35</v>
      </c>
      <c r="AW928" t="s">
        <v>32</v>
      </c>
      <c r="AX928" t="s">
        <v>32</v>
      </c>
      <c r="AY928">
        <v>0</v>
      </c>
      <c r="BB928">
        <v>0</v>
      </c>
      <c r="BC928">
        <v>0</v>
      </c>
      <c r="BD928">
        <v>0</v>
      </c>
      <c r="BE928" t="s">
        <v>32</v>
      </c>
      <c r="BF928" t="s">
        <v>32</v>
      </c>
      <c r="BG928" t="s">
        <v>32</v>
      </c>
      <c r="BH928" t="s">
        <v>32</v>
      </c>
      <c r="BI928" t="s">
        <v>32</v>
      </c>
    </row>
    <row r="929" spans="1:61" x14ac:dyDescent="0.25">
      <c r="A929" s="2" t="s">
        <v>15748</v>
      </c>
      <c r="B929" s="2" t="s">
        <v>7462</v>
      </c>
      <c r="C929" t="s">
        <v>7450</v>
      </c>
      <c r="D929" t="s">
        <v>15749</v>
      </c>
      <c r="E929" t="s">
        <v>7463</v>
      </c>
      <c r="F929" t="s">
        <v>7463</v>
      </c>
      <c r="G929" t="s">
        <v>42</v>
      </c>
      <c r="H929" s="2" t="s">
        <v>15695</v>
      </c>
      <c r="I929">
        <v>0</v>
      </c>
      <c r="J929" t="s">
        <v>32</v>
      </c>
      <c r="K929">
        <v>0</v>
      </c>
      <c r="L929">
        <v>0</v>
      </c>
      <c r="M929">
        <v>0</v>
      </c>
      <c r="N929" t="s">
        <v>32</v>
      </c>
      <c r="O929" s="2">
        <v>8957</v>
      </c>
      <c r="P929" s="2" t="s">
        <v>32</v>
      </c>
      <c r="S929" s="1"/>
      <c r="T929" s="8"/>
      <c r="U929" s="2" t="s">
        <v>37</v>
      </c>
      <c r="V929" s="2" t="s">
        <v>7822</v>
      </c>
      <c r="W929">
        <v>0</v>
      </c>
      <c r="Y929" t="s">
        <v>32</v>
      </c>
      <c r="Z929" t="s">
        <v>32</v>
      </c>
      <c r="AA929"/>
      <c r="AB929" t="s">
        <v>32</v>
      </c>
      <c r="AD929" t="s">
        <v>32</v>
      </c>
      <c r="AE929">
        <v>0</v>
      </c>
      <c r="AF929" s="2" t="s">
        <v>15696</v>
      </c>
      <c r="AG929" s="3">
        <v>2958465</v>
      </c>
      <c r="AH929" t="s">
        <v>35</v>
      </c>
      <c r="AJ929">
        <v>0</v>
      </c>
      <c r="AK929" t="s">
        <v>23980</v>
      </c>
      <c r="AL929" t="s">
        <v>32</v>
      </c>
      <c r="AM929">
        <v>0</v>
      </c>
      <c r="AO929" t="s">
        <v>32</v>
      </c>
      <c r="AP929" t="s">
        <v>32</v>
      </c>
      <c r="AS929" t="s">
        <v>32</v>
      </c>
      <c r="AT929" t="s">
        <v>32</v>
      </c>
      <c r="AU929" t="s">
        <v>32</v>
      </c>
      <c r="AV929" t="s">
        <v>35</v>
      </c>
      <c r="AW929" t="s">
        <v>32</v>
      </c>
      <c r="AX929" t="s">
        <v>32</v>
      </c>
      <c r="AY929">
        <v>0</v>
      </c>
      <c r="BB929">
        <v>0</v>
      </c>
      <c r="BC929">
        <v>0</v>
      </c>
      <c r="BD929">
        <v>0</v>
      </c>
      <c r="BE929" t="s">
        <v>32</v>
      </c>
      <c r="BF929" t="s">
        <v>32</v>
      </c>
      <c r="BG929" t="s">
        <v>32</v>
      </c>
      <c r="BH929" t="s">
        <v>32</v>
      </c>
      <c r="BI929" t="s">
        <v>32</v>
      </c>
    </row>
    <row r="930" spans="1:61" x14ac:dyDescent="0.25">
      <c r="A930" s="2" t="s">
        <v>8672</v>
      </c>
      <c r="B930" s="2" t="s">
        <v>7462</v>
      </c>
      <c r="C930" t="s">
        <v>7450</v>
      </c>
      <c r="D930" t="s">
        <v>8673</v>
      </c>
      <c r="E930" t="s">
        <v>7463</v>
      </c>
      <c r="F930" t="s">
        <v>7463</v>
      </c>
      <c r="G930" t="s">
        <v>42</v>
      </c>
      <c r="H930" s="2" t="s">
        <v>8674</v>
      </c>
      <c r="I930">
        <v>0</v>
      </c>
      <c r="J930" t="s">
        <v>32</v>
      </c>
      <c r="K930">
        <v>0</v>
      </c>
      <c r="L930">
        <v>0</v>
      </c>
      <c r="M930">
        <v>0</v>
      </c>
      <c r="N930" t="s">
        <v>32</v>
      </c>
      <c r="O930" s="2">
        <v>6632</v>
      </c>
      <c r="P930" s="2" t="s">
        <v>32</v>
      </c>
      <c r="S930" s="1"/>
      <c r="T930" s="8"/>
      <c r="U930" s="2" t="s">
        <v>37</v>
      </c>
      <c r="V930" s="2" t="s">
        <v>7822</v>
      </c>
      <c r="W930">
        <v>0</v>
      </c>
      <c r="Y930" t="s">
        <v>32</v>
      </c>
      <c r="Z930" t="s">
        <v>32</v>
      </c>
      <c r="AA930"/>
      <c r="AB930" t="s">
        <v>32</v>
      </c>
      <c r="AD930" t="s">
        <v>32</v>
      </c>
      <c r="AE930">
        <v>0</v>
      </c>
      <c r="AF930" s="2" t="s">
        <v>8675</v>
      </c>
      <c r="AG930" s="3">
        <v>2958465</v>
      </c>
      <c r="AH930" t="s">
        <v>35</v>
      </c>
      <c r="AJ930">
        <v>0</v>
      </c>
      <c r="AK930" t="s">
        <v>23980</v>
      </c>
      <c r="AL930" t="s">
        <v>32</v>
      </c>
      <c r="AM930">
        <v>0</v>
      </c>
      <c r="AO930" t="s">
        <v>32</v>
      </c>
      <c r="AP930" t="s">
        <v>32</v>
      </c>
      <c r="AS930" t="s">
        <v>32</v>
      </c>
      <c r="AT930" t="s">
        <v>32</v>
      </c>
      <c r="AU930" t="s">
        <v>32</v>
      </c>
      <c r="AV930" t="s">
        <v>35</v>
      </c>
      <c r="AW930" t="s">
        <v>32</v>
      </c>
      <c r="AX930" t="s">
        <v>32</v>
      </c>
      <c r="AY930">
        <v>0</v>
      </c>
      <c r="BB930">
        <v>0</v>
      </c>
      <c r="BC930">
        <v>0</v>
      </c>
      <c r="BD930">
        <v>0</v>
      </c>
      <c r="BE930" t="s">
        <v>32</v>
      </c>
      <c r="BF930" t="s">
        <v>32</v>
      </c>
      <c r="BG930" t="s">
        <v>32</v>
      </c>
      <c r="BH930" t="s">
        <v>32</v>
      </c>
      <c r="BI930" t="s">
        <v>32</v>
      </c>
    </row>
    <row r="931" spans="1:61" x14ac:dyDescent="0.25">
      <c r="A931" s="2" t="s">
        <v>15750</v>
      </c>
      <c r="B931" s="2" t="s">
        <v>7462</v>
      </c>
      <c r="C931" t="s">
        <v>7450</v>
      </c>
      <c r="D931" t="s">
        <v>15751</v>
      </c>
      <c r="E931" t="s">
        <v>7463</v>
      </c>
      <c r="F931" t="s">
        <v>7463</v>
      </c>
      <c r="G931" t="s">
        <v>42</v>
      </c>
      <c r="H931" s="2" t="s">
        <v>15695</v>
      </c>
      <c r="I931">
        <v>0</v>
      </c>
      <c r="J931" t="s">
        <v>32</v>
      </c>
      <c r="K931">
        <v>0</v>
      </c>
      <c r="L931">
        <v>0</v>
      </c>
      <c r="M931">
        <v>0</v>
      </c>
      <c r="N931" t="s">
        <v>32</v>
      </c>
      <c r="O931" s="2">
        <v>8958</v>
      </c>
      <c r="P931" s="2" t="s">
        <v>32</v>
      </c>
      <c r="S931" s="1"/>
      <c r="T931" s="8"/>
      <c r="U931" s="2" t="s">
        <v>37</v>
      </c>
      <c r="V931" s="2" t="s">
        <v>7822</v>
      </c>
      <c r="W931">
        <v>0</v>
      </c>
      <c r="Y931" t="s">
        <v>32</v>
      </c>
      <c r="Z931" t="s">
        <v>32</v>
      </c>
      <c r="AA931"/>
      <c r="AB931" t="s">
        <v>32</v>
      </c>
      <c r="AD931" t="s">
        <v>32</v>
      </c>
      <c r="AE931">
        <v>0</v>
      </c>
      <c r="AF931" s="2" t="s">
        <v>15696</v>
      </c>
      <c r="AG931" s="3">
        <v>2958465</v>
      </c>
      <c r="AH931" t="s">
        <v>35</v>
      </c>
      <c r="AJ931">
        <v>0</v>
      </c>
      <c r="AK931" t="s">
        <v>23980</v>
      </c>
      <c r="AL931" t="s">
        <v>32</v>
      </c>
      <c r="AM931">
        <v>0</v>
      </c>
      <c r="AO931" t="s">
        <v>32</v>
      </c>
      <c r="AP931" t="s">
        <v>32</v>
      </c>
      <c r="AS931" t="s">
        <v>32</v>
      </c>
      <c r="AT931" t="s">
        <v>32</v>
      </c>
      <c r="AU931" t="s">
        <v>32</v>
      </c>
      <c r="AV931" t="s">
        <v>35</v>
      </c>
      <c r="AW931" t="s">
        <v>32</v>
      </c>
      <c r="AX931" t="s">
        <v>32</v>
      </c>
      <c r="AY931">
        <v>0</v>
      </c>
      <c r="BB931">
        <v>0</v>
      </c>
      <c r="BC931">
        <v>0</v>
      </c>
      <c r="BD931">
        <v>0</v>
      </c>
      <c r="BE931" t="s">
        <v>32</v>
      </c>
      <c r="BF931" t="s">
        <v>32</v>
      </c>
      <c r="BG931" t="s">
        <v>32</v>
      </c>
      <c r="BH931" t="s">
        <v>32</v>
      </c>
      <c r="BI931" t="s">
        <v>32</v>
      </c>
    </row>
    <row r="932" spans="1:61" x14ac:dyDescent="0.25">
      <c r="A932" s="2" t="s">
        <v>25146</v>
      </c>
      <c r="B932" s="2" t="s">
        <v>7462</v>
      </c>
      <c r="C932" t="s">
        <v>7450</v>
      </c>
      <c r="D932" t="s">
        <v>25147</v>
      </c>
      <c r="E932" t="s">
        <v>7463</v>
      </c>
      <c r="F932" t="s">
        <v>7463</v>
      </c>
      <c r="G932" t="s">
        <v>42</v>
      </c>
      <c r="H932" s="2" t="s">
        <v>1217</v>
      </c>
      <c r="I932">
        <v>0</v>
      </c>
      <c r="J932" t="s">
        <v>32</v>
      </c>
      <c r="K932">
        <v>0</v>
      </c>
      <c r="L932">
        <v>0</v>
      </c>
      <c r="M932">
        <v>0</v>
      </c>
      <c r="N932" t="s">
        <v>32</v>
      </c>
      <c r="O932" s="2">
        <v>19175</v>
      </c>
      <c r="P932" s="2" t="s">
        <v>32</v>
      </c>
      <c r="S932" s="1"/>
      <c r="T932" s="8"/>
      <c r="U932" s="2" t="s">
        <v>37</v>
      </c>
      <c r="V932" s="2" t="s">
        <v>7822</v>
      </c>
      <c r="W932">
        <v>0</v>
      </c>
      <c r="Y932" t="s">
        <v>32</v>
      </c>
      <c r="Z932" t="s">
        <v>32</v>
      </c>
      <c r="AA932"/>
      <c r="AB932" t="s">
        <v>32</v>
      </c>
      <c r="AD932" t="s">
        <v>32</v>
      </c>
      <c r="AE932">
        <v>0</v>
      </c>
      <c r="AF932" s="2" t="s">
        <v>1218</v>
      </c>
      <c r="AG932" s="3">
        <v>2958465</v>
      </c>
      <c r="AH932" t="s">
        <v>35</v>
      </c>
      <c r="AJ932">
        <v>0</v>
      </c>
      <c r="AK932" t="s">
        <v>23980</v>
      </c>
      <c r="AL932" t="s">
        <v>32</v>
      </c>
      <c r="AM932">
        <v>0</v>
      </c>
      <c r="AO932" t="s">
        <v>32</v>
      </c>
      <c r="AP932" t="s">
        <v>32</v>
      </c>
      <c r="AS932" t="s">
        <v>32</v>
      </c>
      <c r="AT932" t="s">
        <v>32</v>
      </c>
      <c r="AU932" t="s">
        <v>32</v>
      </c>
      <c r="AV932" t="s">
        <v>35</v>
      </c>
      <c r="AW932" t="s">
        <v>32</v>
      </c>
      <c r="AX932" t="s">
        <v>32</v>
      </c>
      <c r="AY932">
        <v>0</v>
      </c>
      <c r="BB932">
        <v>0</v>
      </c>
      <c r="BC932">
        <v>0</v>
      </c>
      <c r="BD932">
        <v>0</v>
      </c>
      <c r="BE932" t="s">
        <v>32</v>
      </c>
      <c r="BF932" t="s">
        <v>32</v>
      </c>
      <c r="BG932" t="s">
        <v>32</v>
      </c>
      <c r="BH932" t="s">
        <v>32</v>
      </c>
      <c r="BI932" t="s">
        <v>32</v>
      </c>
    </row>
    <row r="933" spans="1:61" x14ac:dyDescent="0.25">
      <c r="A933" s="2" t="s">
        <v>559</v>
      </c>
      <c r="B933" s="2" t="s">
        <v>560</v>
      </c>
      <c r="C933" t="s">
        <v>7450</v>
      </c>
      <c r="D933" t="s">
        <v>32</v>
      </c>
      <c r="E933" t="s">
        <v>41</v>
      </c>
      <c r="F933" t="s">
        <v>7746</v>
      </c>
      <c r="G933" t="s">
        <v>42</v>
      </c>
      <c r="H933" s="2" t="s">
        <v>78</v>
      </c>
      <c r="I933">
        <v>0</v>
      </c>
      <c r="J933" t="s">
        <v>32</v>
      </c>
      <c r="K933">
        <v>0</v>
      </c>
      <c r="L933">
        <v>0</v>
      </c>
      <c r="M933">
        <v>0</v>
      </c>
      <c r="N933" t="s">
        <v>32</v>
      </c>
      <c r="O933" s="2">
        <v>2128</v>
      </c>
      <c r="P933" s="2" t="s">
        <v>32</v>
      </c>
      <c r="S933" s="1"/>
      <c r="T933" s="8"/>
      <c r="U933" s="2" t="s">
        <v>32</v>
      </c>
      <c r="V933" s="2" t="s">
        <v>7822</v>
      </c>
      <c r="W933">
        <v>0</v>
      </c>
      <c r="Y933" t="s">
        <v>32</v>
      </c>
      <c r="Z933" t="s">
        <v>32</v>
      </c>
      <c r="AA933"/>
      <c r="AB933" t="s">
        <v>32</v>
      </c>
      <c r="AD933" t="s">
        <v>32</v>
      </c>
      <c r="AE933">
        <v>0</v>
      </c>
      <c r="AF933" s="2" t="s">
        <v>79</v>
      </c>
      <c r="AG933" s="3">
        <v>2958465</v>
      </c>
      <c r="AH933" t="s">
        <v>35</v>
      </c>
      <c r="AJ933">
        <v>0</v>
      </c>
      <c r="AK933" t="s">
        <v>23980</v>
      </c>
      <c r="AL933" t="s">
        <v>32</v>
      </c>
      <c r="AM933">
        <v>0</v>
      </c>
      <c r="AO933" t="s">
        <v>32</v>
      </c>
      <c r="AP933" t="s">
        <v>32</v>
      </c>
      <c r="AS933" t="s">
        <v>32</v>
      </c>
      <c r="AT933" t="s">
        <v>32</v>
      </c>
      <c r="AU933" t="s">
        <v>32</v>
      </c>
      <c r="AV933" t="s">
        <v>35</v>
      </c>
      <c r="AW933" t="s">
        <v>32</v>
      </c>
      <c r="AX933" t="s">
        <v>32</v>
      </c>
      <c r="AY933">
        <v>0</v>
      </c>
      <c r="BB933">
        <v>0</v>
      </c>
      <c r="BC933">
        <v>0</v>
      </c>
      <c r="BD933">
        <v>0</v>
      </c>
      <c r="BE933" t="s">
        <v>32</v>
      </c>
      <c r="BF933" t="s">
        <v>32</v>
      </c>
      <c r="BG933" t="s">
        <v>32</v>
      </c>
      <c r="BH933" t="s">
        <v>32</v>
      </c>
      <c r="BI933" t="s">
        <v>32</v>
      </c>
    </row>
    <row r="934" spans="1:61" x14ac:dyDescent="0.25">
      <c r="A934" s="2" t="s">
        <v>25148</v>
      </c>
      <c r="B934" s="2" t="s">
        <v>7462</v>
      </c>
      <c r="C934" t="s">
        <v>7450</v>
      </c>
      <c r="D934" t="s">
        <v>32</v>
      </c>
      <c r="E934" t="s">
        <v>7463</v>
      </c>
      <c r="F934" t="s">
        <v>7463</v>
      </c>
      <c r="G934" t="s">
        <v>42</v>
      </c>
      <c r="H934" s="2" t="s">
        <v>78</v>
      </c>
      <c r="I934">
        <v>0</v>
      </c>
      <c r="J934" t="s">
        <v>32</v>
      </c>
      <c r="K934">
        <v>0</v>
      </c>
      <c r="L934">
        <v>0</v>
      </c>
      <c r="M934">
        <v>0</v>
      </c>
      <c r="N934" t="s">
        <v>32</v>
      </c>
      <c r="O934" s="2">
        <v>19265</v>
      </c>
      <c r="P934" s="2" t="s">
        <v>32</v>
      </c>
      <c r="S934" s="1"/>
      <c r="T934" s="8"/>
      <c r="U934" s="2" t="s">
        <v>37</v>
      </c>
      <c r="V934" s="2" t="s">
        <v>7822</v>
      </c>
      <c r="W934">
        <v>0</v>
      </c>
      <c r="Y934" t="s">
        <v>32</v>
      </c>
      <c r="Z934" t="s">
        <v>32</v>
      </c>
      <c r="AA934"/>
      <c r="AB934" t="s">
        <v>32</v>
      </c>
      <c r="AD934" t="s">
        <v>32</v>
      </c>
      <c r="AE934">
        <v>0</v>
      </c>
      <c r="AF934" s="2" t="s">
        <v>79</v>
      </c>
      <c r="AG934" s="3">
        <v>2958465</v>
      </c>
      <c r="AH934" t="s">
        <v>35</v>
      </c>
      <c r="AJ934">
        <v>0</v>
      </c>
      <c r="AK934" t="s">
        <v>23980</v>
      </c>
      <c r="AL934" t="s">
        <v>32</v>
      </c>
      <c r="AM934">
        <v>0</v>
      </c>
      <c r="AO934" t="s">
        <v>32</v>
      </c>
      <c r="AP934" t="s">
        <v>32</v>
      </c>
      <c r="AS934" t="s">
        <v>32</v>
      </c>
      <c r="AT934" t="s">
        <v>32</v>
      </c>
      <c r="AU934" t="s">
        <v>32</v>
      </c>
      <c r="AV934" t="s">
        <v>35</v>
      </c>
      <c r="AW934" t="s">
        <v>32</v>
      </c>
      <c r="AX934" t="s">
        <v>32</v>
      </c>
      <c r="AY934">
        <v>0</v>
      </c>
      <c r="BB934">
        <v>0</v>
      </c>
      <c r="BC934">
        <v>0</v>
      </c>
      <c r="BD934">
        <v>0</v>
      </c>
      <c r="BE934" t="s">
        <v>32</v>
      </c>
      <c r="BF934" t="s">
        <v>32</v>
      </c>
      <c r="BG934" t="s">
        <v>32</v>
      </c>
      <c r="BH934" t="s">
        <v>32</v>
      </c>
      <c r="BI934" t="s">
        <v>32</v>
      </c>
    </row>
    <row r="935" spans="1:61" x14ac:dyDescent="0.25">
      <c r="A935" s="2" t="s">
        <v>25149</v>
      </c>
      <c r="B935" s="2" t="s">
        <v>7462</v>
      </c>
      <c r="C935" t="s">
        <v>7450</v>
      </c>
      <c r="D935" t="s">
        <v>32</v>
      </c>
      <c r="E935" t="s">
        <v>7463</v>
      </c>
      <c r="F935" t="s">
        <v>7463</v>
      </c>
      <c r="G935" t="s">
        <v>42</v>
      </c>
      <c r="H935" s="2" t="s">
        <v>78</v>
      </c>
      <c r="I935">
        <v>0</v>
      </c>
      <c r="J935" t="s">
        <v>32</v>
      </c>
      <c r="K935">
        <v>0</v>
      </c>
      <c r="L935">
        <v>0</v>
      </c>
      <c r="M935">
        <v>0</v>
      </c>
      <c r="N935" t="s">
        <v>32</v>
      </c>
      <c r="O935" s="2">
        <v>19267</v>
      </c>
      <c r="P935" s="2" t="s">
        <v>32</v>
      </c>
      <c r="S935" s="1"/>
      <c r="T935" s="8"/>
      <c r="U935" s="2" t="s">
        <v>37</v>
      </c>
      <c r="V935" s="2" t="s">
        <v>7822</v>
      </c>
      <c r="W935">
        <v>0</v>
      </c>
      <c r="Y935" t="s">
        <v>32</v>
      </c>
      <c r="Z935" t="s">
        <v>32</v>
      </c>
      <c r="AA935"/>
      <c r="AB935" t="s">
        <v>32</v>
      </c>
      <c r="AD935" t="s">
        <v>32</v>
      </c>
      <c r="AE935">
        <v>0</v>
      </c>
      <c r="AF935" s="2" t="s">
        <v>79</v>
      </c>
      <c r="AG935" s="3">
        <v>2958465</v>
      </c>
      <c r="AH935" t="s">
        <v>35</v>
      </c>
      <c r="AJ935">
        <v>0</v>
      </c>
      <c r="AK935" t="s">
        <v>23980</v>
      </c>
      <c r="AL935" t="s">
        <v>32</v>
      </c>
      <c r="AM935">
        <v>0</v>
      </c>
      <c r="AO935" t="s">
        <v>32</v>
      </c>
      <c r="AP935" t="s">
        <v>32</v>
      </c>
      <c r="AS935" t="s">
        <v>32</v>
      </c>
      <c r="AT935" t="s">
        <v>32</v>
      </c>
      <c r="AU935" t="s">
        <v>32</v>
      </c>
      <c r="AV935" t="s">
        <v>35</v>
      </c>
      <c r="AW935" t="s">
        <v>32</v>
      </c>
      <c r="AX935" t="s">
        <v>32</v>
      </c>
      <c r="AY935">
        <v>0</v>
      </c>
      <c r="BB935">
        <v>0</v>
      </c>
      <c r="BC935">
        <v>0</v>
      </c>
      <c r="BD935">
        <v>0</v>
      </c>
      <c r="BE935" t="s">
        <v>32</v>
      </c>
      <c r="BF935" t="s">
        <v>32</v>
      </c>
      <c r="BG935" t="s">
        <v>32</v>
      </c>
      <c r="BH935" t="s">
        <v>32</v>
      </c>
      <c r="BI935" t="s">
        <v>32</v>
      </c>
    </row>
    <row r="936" spans="1:61" x14ac:dyDescent="0.25">
      <c r="A936" s="2" t="s">
        <v>25150</v>
      </c>
      <c r="B936" s="2" t="s">
        <v>7462</v>
      </c>
      <c r="C936" t="s">
        <v>7450</v>
      </c>
      <c r="D936" t="s">
        <v>32</v>
      </c>
      <c r="E936" t="s">
        <v>7463</v>
      </c>
      <c r="F936" t="s">
        <v>7463</v>
      </c>
      <c r="G936" t="s">
        <v>42</v>
      </c>
      <c r="H936" s="2" t="s">
        <v>78</v>
      </c>
      <c r="I936">
        <v>0</v>
      </c>
      <c r="J936" t="s">
        <v>32</v>
      </c>
      <c r="K936">
        <v>0</v>
      </c>
      <c r="L936">
        <v>0</v>
      </c>
      <c r="M936">
        <v>0</v>
      </c>
      <c r="N936" t="s">
        <v>32</v>
      </c>
      <c r="O936" s="2">
        <v>19270</v>
      </c>
      <c r="P936" s="2" t="s">
        <v>32</v>
      </c>
      <c r="S936" s="1"/>
      <c r="T936" s="8"/>
      <c r="U936" s="2" t="s">
        <v>37</v>
      </c>
      <c r="V936" s="2" t="s">
        <v>7822</v>
      </c>
      <c r="W936">
        <v>0</v>
      </c>
      <c r="Y936" t="s">
        <v>32</v>
      </c>
      <c r="Z936" t="s">
        <v>32</v>
      </c>
      <c r="AA936"/>
      <c r="AB936" t="s">
        <v>32</v>
      </c>
      <c r="AD936" t="s">
        <v>32</v>
      </c>
      <c r="AE936">
        <v>0</v>
      </c>
      <c r="AF936" s="2" t="s">
        <v>79</v>
      </c>
      <c r="AG936" s="3">
        <v>2958465</v>
      </c>
      <c r="AH936" t="s">
        <v>35</v>
      </c>
      <c r="AJ936">
        <v>0</v>
      </c>
      <c r="AK936" t="s">
        <v>23980</v>
      </c>
      <c r="AL936" t="s">
        <v>32</v>
      </c>
      <c r="AM936">
        <v>0</v>
      </c>
      <c r="AO936" t="s">
        <v>32</v>
      </c>
      <c r="AP936" t="s">
        <v>32</v>
      </c>
      <c r="AS936" t="s">
        <v>32</v>
      </c>
      <c r="AT936" t="s">
        <v>32</v>
      </c>
      <c r="AU936" t="s">
        <v>32</v>
      </c>
      <c r="AV936" t="s">
        <v>35</v>
      </c>
      <c r="AW936" t="s">
        <v>32</v>
      </c>
      <c r="AX936" t="s">
        <v>32</v>
      </c>
      <c r="AY936">
        <v>0</v>
      </c>
      <c r="BB936">
        <v>0</v>
      </c>
      <c r="BC936">
        <v>0</v>
      </c>
      <c r="BD936">
        <v>0</v>
      </c>
      <c r="BE936" t="s">
        <v>32</v>
      </c>
      <c r="BF936" t="s">
        <v>32</v>
      </c>
      <c r="BG936" t="s">
        <v>32</v>
      </c>
      <c r="BH936" t="s">
        <v>32</v>
      </c>
      <c r="BI936" t="s">
        <v>32</v>
      </c>
    </row>
    <row r="937" spans="1:61" x14ac:dyDescent="0.25">
      <c r="A937" s="2" t="s">
        <v>25151</v>
      </c>
      <c r="B937" s="2" t="s">
        <v>7462</v>
      </c>
      <c r="C937" t="s">
        <v>7450</v>
      </c>
      <c r="D937" t="s">
        <v>32</v>
      </c>
      <c r="E937" t="s">
        <v>7463</v>
      </c>
      <c r="F937" t="s">
        <v>7463</v>
      </c>
      <c r="G937" t="s">
        <v>42</v>
      </c>
      <c r="H937" s="2" t="s">
        <v>78</v>
      </c>
      <c r="I937">
        <v>0</v>
      </c>
      <c r="J937" t="s">
        <v>32</v>
      </c>
      <c r="K937">
        <v>0</v>
      </c>
      <c r="L937">
        <v>0</v>
      </c>
      <c r="M937">
        <v>0</v>
      </c>
      <c r="N937" t="s">
        <v>32</v>
      </c>
      <c r="O937" s="2">
        <v>19273</v>
      </c>
      <c r="P937" s="2" t="s">
        <v>32</v>
      </c>
      <c r="S937" s="1"/>
      <c r="T937" s="8"/>
      <c r="U937" s="2" t="s">
        <v>37</v>
      </c>
      <c r="V937" s="2" t="s">
        <v>7822</v>
      </c>
      <c r="W937">
        <v>0</v>
      </c>
      <c r="Y937" t="s">
        <v>32</v>
      </c>
      <c r="Z937" t="s">
        <v>32</v>
      </c>
      <c r="AA937"/>
      <c r="AB937" t="s">
        <v>32</v>
      </c>
      <c r="AD937" t="s">
        <v>32</v>
      </c>
      <c r="AE937">
        <v>0</v>
      </c>
      <c r="AF937" s="2" t="s">
        <v>79</v>
      </c>
      <c r="AG937" s="3">
        <v>2958465</v>
      </c>
      <c r="AH937" t="s">
        <v>35</v>
      </c>
      <c r="AJ937">
        <v>0</v>
      </c>
      <c r="AK937" t="s">
        <v>23980</v>
      </c>
      <c r="AL937" t="s">
        <v>32</v>
      </c>
      <c r="AM937">
        <v>0</v>
      </c>
      <c r="AO937" t="s">
        <v>32</v>
      </c>
      <c r="AP937" t="s">
        <v>32</v>
      </c>
      <c r="AS937" t="s">
        <v>32</v>
      </c>
      <c r="AT937" t="s">
        <v>32</v>
      </c>
      <c r="AU937" t="s">
        <v>32</v>
      </c>
      <c r="AV937" t="s">
        <v>35</v>
      </c>
      <c r="AW937" t="s">
        <v>32</v>
      </c>
      <c r="AX937" t="s">
        <v>32</v>
      </c>
      <c r="AY937">
        <v>0</v>
      </c>
      <c r="BB937">
        <v>0</v>
      </c>
      <c r="BC937">
        <v>0</v>
      </c>
      <c r="BD937">
        <v>0</v>
      </c>
      <c r="BE937" t="s">
        <v>32</v>
      </c>
      <c r="BF937" t="s">
        <v>32</v>
      </c>
      <c r="BG937" t="s">
        <v>32</v>
      </c>
      <c r="BH937" t="s">
        <v>32</v>
      </c>
      <c r="BI937" t="s">
        <v>32</v>
      </c>
    </row>
    <row r="938" spans="1:61" x14ac:dyDescent="0.25">
      <c r="A938" s="2" t="s">
        <v>561</v>
      </c>
      <c r="B938" s="2" t="s">
        <v>562</v>
      </c>
      <c r="C938" t="s">
        <v>7450</v>
      </c>
      <c r="D938" t="s">
        <v>32</v>
      </c>
      <c r="E938" t="s">
        <v>41</v>
      </c>
      <c r="F938" t="s">
        <v>7746</v>
      </c>
      <c r="G938" t="s">
        <v>42</v>
      </c>
      <c r="H938" s="2" t="s">
        <v>78</v>
      </c>
      <c r="I938">
        <v>0</v>
      </c>
      <c r="J938" t="s">
        <v>32</v>
      </c>
      <c r="K938">
        <v>0</v>
      </c>
      <c r="L938">
        <v>0</v>
      </c>
      <c r="M938">
        <v>0</v>
      </c>
      <c r="N938" t="s">
        <v>32</v>
      </c>
      <c r="O938" s="2">
        <v>2129</v>
      </c>
      <c r="P938" s="2" t="s">
        <v>32</v>
      </c>
      <c r="S938" s="1"/>
      <c r="T938" s="8"/>
      <c r="U938" s="2" t="s">
        <v>32</v>
      </c>
      <c r="V938" s="2" t="s">
        <v>7822</v>
      </c>
      <c r="W938">
        <v>0</v>
      </c>
      <c r="Y938" t="s">
        <v>32</v>
      </c>
      <c r="Z938" t="s">
        <v>32</v>
      </c>
      <c r="AA938"/>
      <c r="AB938" t="s">
        <v>32</v>
      </c>
      <c r="AD938" t="s">
        <v>32</v>
      </c>
      <c r="AE938">
        <v>0</v>
      </c>
      <c r="AF938" s="2" t="s">
        <v>79</v>
      </c>
      <c r="AG938" s="3">
        <v>2958465</v>
      </c>
      <c r="AH938" t="s">
        <v>35</v>
      </c>
      <c r="AJ938">
        <v>0</v>
      </c>
      <c r="AK938" t="s">
        <v>23980</v>
      </c>
      <c r="AL938" t="s">
        <v>32</v>
      </c>
      <c r="AM938">
        <v>0</v>
      </c>
      <c r="AO938" t="s">
        <v>32</v>
      </c>
      <c r="AP938" t="s">
        <v>32</v>
      </c>
      <c r="AS938" t="s">
        <v>32</v>
      </c>
      <c r="AT938" t="s">
        <v>32</v>
      </c>
      <c r="AU938" t="s">
        <v>32</v>
      </c>
      <c r="AV938" t="s">
        <v>35</v>
      </c>
      <c r="AW938" t="s">
        <v>32</v>
      </c>
      <c r="AX938" t="s">
        <v>32</v>
      </c>
      <c r="AY938">
        <v>0</v>
      </c>
      <c r="BB938">
        <v>0</v>
      </c>
      <c r="BC938">
        <v>0</v>
      </c>
      <c r="BD938">
        <v>0</v>
      </c>
      <c r="BE938" t="s">
        <v>32</v>
      </c>
      <c r="BF938" t="s">
        <v>32</v>
      </c>
      <c r="BG938" t="s">
        <v>32</v>
      </c>
      <c r="BH938" t="s">
        <v>32</v>
      </c>
      <c r="BI938" t="s">
        <v>32</v>
      </c>
    </row>
    <row r="939" spans="1:61" x14ac:dyDescent="0.25">
      <c r="A939" s="2" t="s">
        <v>563</v>
      </c>
      <c r="B939" s="2" t="s">
        <v>564</v>
      </c>
      <c r="C939" t="s">
        <v>7450</v>
      </c>
      <c r="D939" t="s">
        <v>32</v>
      </c>
      <c r="E939" t="s">
        <v>41</v>
      </c>
      <c r="F939" t="s">
        <v>7746</v>
      </c>
      <c r="G939" t="s">
        <v>42</v>
      </c>
      <c r="H939" s="2" t="s">
        <v>78</v>
      </c>
      <c r="I939">
        <v>0</v>
      </c>
      <c r="J939" t="s">
        <v>32</v>
      </c>
      <c r="K939">
        <v>0</v>
      </c>
      <c r="L939">
        <v>0</v>
      </c>
      <c r="M939">
        <v>0</v>
      </c>
      <c r="N939" t="s">
        <v>32</v>
      </c>
      <c r="O939" s="2">
        <v>2130</v>
      </c>
      <c r="P939" s="2" t="s">
        <v>32</v>
      </c>
      <c r="S939" s="1"/>
      <c r="T939" s="8"/>
      <c r="U939" s="2" t="s">
        <v>32</v>
      </c>
      <c r="V939" s="2" t="s">
        <v>7822</v>
      </c>
      <c r="W939">
        <v>0</v>
      </c>
      <c r="Y939" t="s">
        <v>32</v>
      </c>
      <c r="Z939" t="s">
        <v>32</v>
      </c>
      <c r="AA939"/>
      <c r="AB939" t="s">
        <v>32</v>
      </c>
      <c r="AD939" t="s">
        <v>32</v>
      </c>
      <c r="AE939">
        <v>0</v>
      </c>
      <c r="AF939" s="2" t="s">
        <v>79</v>
      </c>
      <c r="AG939" s="3">
        <v>2958465</v>
      </c>
      <c r="AH939" t="s">
        <v>35</v>
      </c>
      <c r="AJ939">
        <v>0</v>
      </c>
      <c r="AK939" t="s">
        <v>23980</v>
      </c>
      <c r="AL939" t="s">
        <v>32</v>
      </c>
      <c r="AM939">
        <v>0</v>
      </c>
      <c r="AO939" t="s">
        <v>32</v>
      </c>
      <c r="AP939" t="s">
        <v>32</v>
      </c>
      <c r="AS939" t="s">
        <v>32</v>
      </c>
      <c r="AT939" t="s">
        <v>32</v>
      </c>
      <c r="AU939" t="s">
        <v>32</v>
      </c>
      <c r="AV939" t="s">
        <v>35</v>
      </c>
      <c r="AW939" t="s">
        <v>32</v>
      </c>
      <c r="AX939" t="s">
        <v>32</v>
      </c>
      <c r="AY939">
        <v>0</v>
      </c>
      <c r="BB939">
        <v>0</v>
      </c>
      <c r="BC939">
        <v>0</v>
      </c>
      <c r="BD939">
        <v>0</v>
      </c>
      <c r="BE939" t="s">
        <v>32</v>
      </c>
      <c r="BF939" t="s">
        <v>32</v>
      </c>
      <c r="BG939" t="s">
        <v>32</v>
      </c>
      <c r="BH939" t="s">
        <v>32</v>
      </c>
      <c r="BI939" t="s">
        <v>32</v>
      </c>
    </row>
    <row r="940" spans="1:61" x14ac:dyDescent="0.25">
      <c r="A940" s="2" t="s">
        <v>565</v>
      </c>
      <c r="B940" s="2" t="s">
        <v>566</v>
      </c>
      <c r="C940" t="s">
        <v>7450</v>
      </c>
      <c r="D940" t="s">
        <v>32</v>
      </c>
      <c r="E940" t="s">
        <v>41</v>
      </c>
      <c r="F940" t="s">
        <v>7746</v>
      </c>
      <c r="G940" t="s">
        <v>42</v>
      </c>
      <c r="H940" s="2" t="s">
        <v>78</v>
      </c>
      <c r="I940">
        <v>0</v>
      </c>
      <c r="J940" t="s">
        <v>32</v>
      </c>
      <c r="K940">
        <v>0</v>
      </c>
      <c r="L940">
        <v>0</v>
      </c>
      <c r="M940">
        <v>0</v>
      </c>
      <c r="N940" t="s">
        <v>32</v>
      </c>
      <c r="O940" s="2">
        <v>2131</v>
      </c>
      <c r="P940" s="2" t="s">
        <v>32</v>
      </c>
      <c r="S940" s="1"/>
      <c r="T940" s="8"/>
      <c r="U940" s="2" t="s">
        <v>32</v>
      </c>
      <c r="V940" s="2" t="s">
        <v>7822</v>
      </c>
      <c r="W940">
        <v>0</v>
      </c>
      <c r="Y940" t="s">
        <v>32</v>
      </c>
      <c r="Z940" t="s">
        <v>32</v>
      </c>
      <c r="AA940"/>
      <c r="AB940" t="s">
        <v>32</v>
      </c>
      <c r="AD940" t="s">
        <v>32</v>
      </c>
      <c r="AE940">
        <v>0</v>
      </c>
      <c r="AF940" s="2" t="s">
        <v>79</v>
      </c>
      <c r="AG940" s="3">
        <v>2958465</v>
      </c>
      <c r="AH940" t="s">
        <v>35</v>
      </c>
      <c r="AJ940">
        <v>0</v>
      </c>
      <c r="AK940" t="s">
        <v>23980</v>
      </c>
      <c r="AL940" t="s">
        <v>32</v>
      </c>
      <c r="AM940">
        <v>0</v>
      </c>
      <c r="AO940" t="s">
        <v>32</v>
      </c>
      <c r="AP940" t="s">
        <v>32</v>
      </c>
      <c r="AS940" t="s">
        <v>32</v>
      </c>
      <c r="AT940" t="s">
        <v>32</v>
      </c>
      <c r="AU940" t="s">
        <v>32</v>
      </c>
      <c r="AV940" t="s">
        <v>35</v>
      </c>
      <c r="AW940" t="s">
        <v>32</v>
      </c>
      <c r="AX940" t="s">
        <v>32</v>
      </c>
      <c r="AY940">
        <v>0</v>
      </c>
      <c r="BB940">
        <v>0</v>
      </c>
      <c r="BC940">
        <v>0</v>
      </c>
      <c r="BD940">
        <v>0</v>
      </c>
      <c r="BE940" t="s">
        <v>32</v>
      </c>
      <c r="BF940" t="s">
        <v>32</v>
      </c>
      <c r="BG940" t="s">
        <v>32</v>
      </c>
      <c r="BH940" t="s">
        <v>32</v>
      </c>
      <c r="BI940" t="s">
        <v>32</v>
      </c>
    </row>
    <row r="941" spans="1:61" x14ac:dyDescent="0.25">
      <c r="A941" s="2" t="s">
        <v>25152</v>
      </c>
      <c r="B941" s="2" t="s">
        <v>7462</v>
      </c>
      <c r="C941" t="s">
        <v>7450</v>
      </c>
      <c r="D941" t="s">
        <v>32</v>
      </c>
      <c r="E941" t="s">
        <v>7463</v>
      </c>
      <c r="F941" t="s">
        <v>7463</v>
      </c>
      <c r="G941" t="s">
        <v>42</v>
      </c>
      <c r="H941" s="2" t="s">
        <v>78</v>
      </c>
      <c r="I941">
        <v>0</v>
      </c>
      <c r="J941" t="s">
        <v>32</v>
      </c>
      <c r="K941">
        <v>0</v>
      </c>
      <c r="L941">
        <v>0</v>
      </c>
      <c r="M941">
        <v>0</v>
      </c>
      <c r="N941" t="s">
        <v>32</v>
      </c>
      <c r="O941" s="2">
        <v>19276</v>
      </c>
      <c r="P941" s="2" t="s">
        <v>32</v>
      </c>
      <c r="S941" s="1"/>
      <c r="T941" s="8"/>
      <c r="U941" s="2" t="s">
        <v>37</v>
      </c>
      <c r="V941" s="2" t="s">
        <v>7822</v>
      </c>
      <c r="W941">
        <v>0</v>
      </c>
      <c r="Y941" t="s">
        <v>32</v>
      </c>
      <c r="Z941" t="s">
        <v>32</v>
      </c>
      <c r="AA941"/>
      <c r="AB941" t="s">
        <v>32</v>
      </c>
      <c r="AD941" t="s">
        <v>32</v>
      </c>
      <c r="AE941">
        <v>0</v>
      </c>
      <c r="AF941" s="2" t="s">
        <v>79</v>
      </c>
      <c r="AG941" s="3">
        <v>2958465</v>
      </c>
      <c r="AH941" t="s">
        <v>35</v>
      </c>
      <c r="AJ941">
        <v>0</v>
      </c>
      <c r="AK941" t="s">
        <v>23980</v>
      </c>
      <c r="AL941" t="s">
        <v>32</v>
      </c>
      <c r="AM941">
        <v>0</v>
      </c>
      <c r="AO941" t="s">
        <v>32</v>
      </c>
      <c r="AP941" t="s">
        <v>32</v>
      </c>
      <c r="AS941" t="s">
        <v>32</v>
      </c>
      <c r="AT941" t="s">
        <v>32</v>
      </c>
      <c r="AU941" t="s">
        <v>32</v>
      </c>
      <c r="AV941" t="s">
        <v>35</v>
      </c>
      <c r="AW941" t="s">
        <v>32</v>
      </c>
      <c r="AX941" t="s">
        <v>32</v>
      </c>
      <c r="AY941">
        <v>0</v>
      </c>
      <c r="BB941">
        <v>0</v>
      </c>
      <c r="BC941">
        <v>0</v>
      </c>
      <c r="BD941">
        <v>0</v>
      </c>
      <c r="BE941" t="s">
        <v>32</v>
      </c>
      <c r="BF941" t="s">
        <v>32</v>
      </c>
      <c r="BG941" t="s">
        <v>32</v>
      </c>
      <c r="BH941" t="s">
        <v>32</v>
      </c>
      <c r="BI941" t="s">
        <v>32</v>
      </c>
    </row>
    <row r="942" spans="1:61" x14ac:dyDescent="0.25">
      <c r="A942" s="2" t="s">
        <v>567</v>
      </c>
      <c r="B942" s="2" t="s">
        <v>568</v>
      </c>
      <c r="C942" t="s">
        <v>7450</v>
      </c>
      <c r="D942" t="s">
        <v>32</v>
      </c>
      <c r="E942" t="s">
        <v>41</v>
      </c>
      <c r="F942" t="s">
        <v>7746</v>
      </c>
      <c r="G942" t="s">
        <v>42</v>
      </c>
      <c r="H942" s="2" t="s">
        <v>78</v>
      </c>
      <c r="I942">
        <v>0</v>
      </c>
      <c r="J942" t="s">
        <v>32</v>
      </c>
      <c r="K942">
        <v>0</v>
      </c>
      <c r="L942">
        <v>0</v>
      </c>
      <c r="M942">
        <v>0</v>
      </c>
      <c r="N942" t="s">
        <v>32</v>
      </c>
      <c r="O942" s="2">
        <v>2132</v>
      </c>
      <c r="P942" s="2" t="s">
        <v>32</v>
      </c>
      <c r="S942" s="1"/>
      <c r="T942" s="8"/>
      <c r="U942" s="2" t="s">
        <v>32</v>
      </c>
      <c r="V942" s="2" t="s">
        <v>7822</v>
      </c>
      <c r="W942">
        <v>0</v>
      </c>
      <c r="Y942" t="s">
        <v>32</v>
      </c>
      <c r="Z942" t="s">
        <v>32</v>
      </c>
      <c r="AA942"/>
      <c r="AB942" t="s">
        <v>32</v>
      </c>
      <c r="AD942" t="s">
        <v>32</v>
      </c>
      <c r="AE942">
        <v>0</v>
      </c>
      <c r="AF942" s="2" t="s">
        <v>79</v>
      </c>
      <c r="AG942" s="3">
        <v>2958465</v>
      </c>
      <c r="AH942" t="s">
        <v>35</v>
      </c>
      <c r="AJ942">
        <v>0</v>
      </c>
      <c r="AK942" t="s">
        <v>23980</v>
      </c>
      <c r="AL942" t="s">
        <v>32</v>
      </c>
      <c r="AM942">
        <v>0</v>
      </c>
      <c r="AO942" t="s">
        <v>32</v>
      </c>
      <c r="AP942" t="s">
        <v>32</v>
      </c>
      <c r="AS942" t="s">
        <v>32</v>
      </c>
      <c r="AT942" t="s">
        <v>32</v>
      </c>
      <c r="AU942" t="s">
        <v>32</v>
      </c>
      <c r="AV942" t="s">
        <v>35</v>
      </c>
      <c r="AW942" t="s">
        <v>32</v>
      </c>
      <c r="AX942" t="s">
        <v>32</v>
      </c>
      <c r="AY942">
        <v>0</v>
      </c>
      <c r="BB942">
        <v>0</v>
      </c>
      <c r="BC942">
        <v>0</v>
      </c>
      <c r="BD942">
        <v>0</v>
      </c>
      <c r="BE942" t="s">
        <v>32</v>
      </c>
      <c r="BF942" t="s">
        <v>32</v>
      </c>
      <c r="BG942" t="s">
        <v>32</v>
      </c>
      <c r="BH942" t="s">
        <v>32</v>
      </c>
      <c r="BI942" t="s">
        <v>32</v>
      </c>
    </row>
    <row r="943" spans="1:61" x14ac:dyDescent="0.25">
      <c r="A943" s="2" t="s">
        <v>12218</v>
      </c>
      <c r="B943" s="2" t="s">
        <v>7826</v>
      </c>
      <c r="C943" t="s">
        <v>7450</v>
      </c>
      <c r="D943" t="s">
        <v>12219</v>
      </c>
      <c r="E943" t="s">
        <v>7463</v>
      </c>
      <c r="F943" t="s">
        <v>7463</v>
      </c>
      <c r="G943" t="s">
        <v>42</v>
      </c>
      <c r="H943" s="2" t="s">
        <v>3890</v>
      </c>
      <c r="I943">
        <v>0</v>
      </c>
      <c r="J943" t="s">
        <v>32</v>
      </c>
      <c r="K943">
        <v>0</v>
      </c>
      <c r="L943">
        <v>0</v>
      </c>
      <c r="M943">
        <v>0</v>
      </c>
      <c r="N943" t="s">
        <v>32</v>
      </c>
      <c r="O943" s="2">
        <v>8126</v>
      </c>
      <c r="P943" s="2" t="s">
        <v>32</v>
      </c>
      <c r="S943" s="1"/>
      <c r="T943" s="8"/>
      <c r="U943" s="2" t="s">
        <v>37</v>
      </c>
      <c r="V943" s="2" t="s">
        <v>7822</v>
      </c>
      <c r="W943">
        <v>0</v>
      </c>
      <c r="Y943" t="s">
        <v>32</v>
      </c>
      <c r="Z943" t="s">
        <v>32</v>
      </c>
      <c r="AA943"/>
      <c r="AB943" t="s">
        <v>32</v>
      </c>
      <c r="AD943" t="s">
        <v>32</v>
      </c>
      <c r="AE943">
        <v>0</v>
      </c>
      <c r="AF943" s="2" t="s">
        <v>3891</v>
      </c>
      <c r="AG943" s="3">
        <v>2958465</v>
      </c>
      <c r="AH943" t="s">
        <v>35</v>
      </c>
      <c r="AJ943">
        <v>0</v>
      </c>
      <c r="AK943" t="s">
        <v>23980</v>
      </c>
      <c r="AL943" t="s">
        <v>32</v>
      </c>
      <c r="AM943">
        <v>0</v>
      </c>
      <c r="AO943" t="s">
        <v>32</v>
      </c>
      <c r="AP943" t="s">
        <v>32</v>
      </c>
      <c r="AS943" t="s">
        <v>32</v>
      </c>
      <c r="AT943" t="s">
        <v>32</v>
      </c>
      <c r="AU943" t="s">
        <v>32</v>
      </c>
      <c r="AV943" t="s">
        <v>35</v>
      </c>
      <c r="AW943" t="s">
        <v>32</v>
      </c>
      <c r="AX943" t="s">
        <v>32</v>
      </c>
      <c r="AY943">
        <v>0</v>
      </c>
      <c r="BB943">
        <v>0</v>
      </c>
      <c r="BC943">
        <v>0</v>
      </c>
      <c r="BD943">
        <v>0</v>
      </c>
      <c r="BE943" t="s">
        <v>32</v>
      </c>
      <c r="BF943" t="s">
        <v>32</v>
      </c>
      <c r="BG943" t="s">
        <v>32</v>
      </c>
      <c r="BH943" t="s">
        <v>32</v>
      </c>
      <c r="BI943" t="s">
        <v>32</v>
      </c>
    </row>
    <row r="944" spans="1:61" x14ac:dyDescent="0.25">
      <c r="A944" s="2" t="s">
        <v>7966</v>
      </c>
      <c r="B944" s="2" t="s">
        <v>7967</v>
      </c>
      <c r="C944" t="s">
        <v>7450</v>
      </c>
      <c r="D944" t="s">
        <v>8676</v>
      </c>
      <c r="E944" t="s">
        <v>86</v>
      </c>
      <c r="F944" t="s">
        <v>7746</v>
      </c>
      <c r="G944" t="s">
        <v>87</v>
      </c>
      <c r="H944" s="2" t="s">
        <v>2059</v>
      </c>
      <c r="I944">
        <v>0</v>
      </c>
      <c r="J944" t="s">
        <v>32</v>
      </c>
      <c r="K944">
        <v>0</v>
      </c>
      <c r="L944">
        <v>0</v>
      </c>
      <c r="M944">
        <v>0</v>
      </c>
      <c r="N944" t="s">
        <v>32</v>
      </c>
      <c r="O944" s="2">
        <v>5308</v>
      </c>
      <c r="P944" s="2" t="s">
        <v>32</v>
      </c>
      <c r="S944" s="1"/>
      <c r="T944" s="8"/>
      <c r="U944" s="2" t="s">
        <v>37</v>
      </c>
      <c r="V944" s="2" t="s">
        <v>7822</v>
      </c>
      <c r="W944">
        <v>0</v>
      </c>
      <c r="Y944" t="s">
        <v>32</v>
      </c>
      <c r="Z944" t="s">
        <v>32</v>
      </c>
      <c r="AA944"/>
      <c r="AB944" t="s">
        <v>32</v>
      </c>
      <c r="AD944" t="s">
        <v>32</v>
      </c>
      <c r="AE944">
        <v>0</v>
      </c>
      <c r="AF944" s="2" t="s">
        <v>2060</v>
      </c>
      <c r="AG944" s="3">
        <v>2958465</v>
      </c>
      <c r="AH944" t="s">
        <v>35</v>
      </c>
      <c r="AJ944">
        <v>0</v>
      </c>
      <c r="AK944" t="s">
        <v>23980</v>
      </c>
      <c r="AL944" t="s">
        <v>32</v>
      </c>
      <c r="AM944">
        <v>0</v>
      </c>
      <c r="AO944" t="s">
        <v>32</v>
      </c>
      <c r="AP944" t="s">
        <v>32</v>
      </c>
      <c r="AS944" t="s">
        <v>32</v>
      </c>
      <c r="AT944" t="s">
        <v>32</v>
      </c>
      <c r="AU944" t="s">
        <v>32</v>
      </c>
      <c r="AV944" t="s">
        <v>35</v>
      </c>
      <c r="AW944" t="s">
        <v>32</v>
      </c>
      <c r="AX944" t="s">
        <v>32</v>
      </c>
      <c r="AY944">
        <v>0</v>
      </c>
      <c r="BB944">
        <v>0</v>
      </c>
      <c r="BC944">
        <v>0</v>
      </c>
      <c r="BD944">
        <v>0</v>
      </c>
      <c r="BE944" t="s">
        <v>32</v>
      </c>
      <c r="BF944" t="s">
        <v>32</v>
      </c>
      <c r="BG944" t="s">
        <v>32</v>
      </c>
      <c r="BH944" t="s">
        <v>32</v>
      </c>
      <c r="BI944" t="s">
        <v>32</v>
      </c>
    </row>
    <row r="945" spans="1:61" x14ac:dyDescent="0.25">
      <c r="A945" s="2" t="s">
        <v>25153</v>
      </c>
      <c r="B945" s="2" t="s">
        <v>7462</v>
      </c>
      <c r="C945" t="s">
        <v>7450</v>
      </c>
      <c r="D945" t="s">
        <v>25154</v>
      </c>
      <c r="E945" t="s">
        <v>7463</v>
      </c>
      <c r="F945" t="s">
        <v>7463</v>
      </c>
      <c r="G945" t="s">
        <v>42</v>
      </c>
      <c r="H945" s="2" t="s">
        <v>1217</v>
      </c>
      <c r="I945">
        <v>0</v>
      </c>
      <c r="J945" t="s">
        <v>32</v>
      </c>
      <c r="K945">
        <v>0</v>
      </c>
      <c r="L945">
        <v>0</v>
      </c>
      <c r="M945">
        <v>0</v>
      </c>
      <c r="N945" t="s">
        <v>32</v>
      </c>
      <c r="O945" s="2">
        <v>19176</v>
      </c>
      <c r="P945" s="2" t="s">
        <v>32</v>
      </c>
      <c r="S945" s="1"/>
      <c r="T945" s="8"/>
      <c r="U945" s="2" t="s">
        <v>37</v>
      </c>
      <c r="V945" s="2" t="s">
        <v>7822</v>
      </c>
      <c r="W945">
        <v>0</v>
      </c>
      <c r="Y945" t="s">
        <v>32</v>
      </c>
      <c r="Z945" t="s">
        <v>32</v>
      </c>
      <c r="AA945"/>
      <c r="AB945" t="s">
        <v>32</v>
      </c>
      <c r="AD945" t="s">
        <v>32</v>
      </c>
      <c r="AE945">
        <v>0</v>
      </c>
      <c r="AF945" s="2" t="s">
        <v>1218</v>
      </c>
      <c r="AG945" s="3">
        <v>2958465</v>
      </c>
      <c r="AH945" t="s">
        <v>35</v>
      </c>
      <c r="AJ945">
        <v>0</v>
      </c>
      <c r="AK945" t="s">
        <v>23980</v>
      </c>
      <c r="AL945" t="s">
        <v>32</v>
      </c>
      <c r="AM945">
        <v>0</v>
      </c>
      <c r="AO945" t="s">
        <v>32</v>
      </c>
      <c r="AP945" t="s">
        <v>32</v>
      </c>
      <c r="AS945" t="s">
        <v>32</v>
      </c>
      <c r="AT945" t="s">
        <v>32</v>
      </c>
      <c r="AU945" t="s">
        <v>32</v>
      </c>
      <c r="AV945" t="s">
        <v>35</v>
      </c>
      <c r="AW945" t="s">
        <v>32</v>
      </c>
      <c r="AX945" t="s">
        <v>32</v>
      </c>
      <c r="AY945">
        <v>0</v>
      </c>
      <c r="BB945">
        <v>0</v>
      </c>
      <c r="BC945">
        <v>0</v>
      </c>
      <c r="BD945">
        <v>0</v>
      </c>
      <c r="BE945" t="s">
        <v>32</v>
      </c>
      <c r="BF945" t="s">
        <v>32</v>
      </c>
      <c r="BG945" t="s">
        <v>32</v>
      </c>
      <c r="BH945" t="s">
        <v>32</v>
      </c>
      <c r="BI945" t="s">
        <v>32</v>
      </c>
    </row>
    <row r="946" spans="1:61" x14ac:dyDescent="0.25">
      <c r="A946" s="2" t="s">
        <v>12220</v>
      </c>
      <c r="B946" s="2" t="s">
        <v>8556</v>
      </c>
      <c r="C946" t="s">
        <v>7450</v>
      </c>
      <c r="D946" t="s">
        <v>32</v>
      </c>
      <c r="E946" t="s">
        <v>7463</v>
      </c>
      <c r="F946" t="s">
        <v>7463</v>
      </c>
      <c r="G946" t="s">
        <v>42</v>
      </c>
      <c r="H946" s="2" t="s">
        <v>3726</v>
      </c>
      <c r="I946">
        <v>0</v>
      </c>
      <c r="J946" t="s">
        <v>32</v>
      </c>
      <c r="K946">
        <v>0</v>
      </c>
      <c r="L946">
        <v>0</v>
      </c>
      <c r="M946">
        <v>0</v>
      </c>
      <c r="N946" t="s">
        <v>32</v>
      </c>
      <c r="O946" s="2">
        <v>7805</v>
      </c>
      <c r="P946" s="2" t="s">
        <v>32</v>
      </c>
      <c r="S946" s="1"/>
      <c r="T946" s="8"/>
      <c r="U946" s="2" t="s">
        <v>37</v>
      </c>
      <c r="V946" s="2" t="s">
        <v>7822</v>
      </c>
      <c r="W946">
        <v>0</v>
      </c>
      <c r="Y946" t="s">
        <v>32</v>
      </c>
      <c r="Z946" t="s">
        <v>32</v>
      </c>
      <c r="AA946"/>
      <c r="AB946" t="s">
        <v>32</v>
      </c>
      <c r="AD946" t="s">
        <v>32</v>
      </c>
      <c r="AE946">
        <v>0</v>
      </c>
      <c r="AF946" s="2" t="s">
        <v>17903</v>
      </c>
      <c r="AG946" s="3">
        <v>2958465</v>
      </c>
      <c r="AH946" t="s">
        <v>35</v>
      </c>
      <c r="AJ946">
        <v>0</v>
      </c>
      <c r="AK946" t="s">
        <v>23980</v>
      </c>
      <c r="AL946" t="s">
        <v>32</v>
      </c>
      <c r="AM946">
        <v>0</v>
      </c>
      <c r="AO946" t="s">
        <v>32</v>
      </c>
      <c r="AP946" t="s">
        <v>32</v>
      </c>
      <c r="AS946" t="s">
        <v>32</v>
      </c>
      <c r="AT946" t="s">
        <v>32</v>
      </c>
      <c r="AU946" t="s">
        <v>32</v>
      </c>
      <c r="AV946" t="s">
        <v>35</v>
      </c>
      <c r="AW946" t="s">
        <v>32</v>
      </c>
      <c r="AX946" t="s">
        <v>32</v>
      </c>
      <c r="AY946">
        <v>0</v>
      </c>
      <c r="BB946">
        <v>0</v>
      </c>
      <c r="BC946">
        <v>0</v>
      </c>
      <c r="BD946">
        <v>0</v>
      </c>
      <c r="BE946" t="s">
        <v>32</v>
      </c>
      <c r="BF946" t="s">
        <v>32</v>
      </c>
      <c r="BG946" t="s">
        <v>32</v>
      </c>
      <c r="BH946" t="s">
        <v>32</v>
      </c>
      <c r="BI946" t="s">
        <v>32</v>
      </c>
    </row>
    <row r="947" spans="1:61" x14ac:dyDescent="0.25">
      <c r="A947" s="2" t="s">
        <v>12221</v>
      </c>
      <c r="B947" s="2" t="s">
        <v>8556</v>
      </c>
      <c r="C947" t="s">
        <v>7450</v>
      </c>
      <c r="D947" t="s">
        <v>12222</v>
      </c>
      <c r="E947" t="s">
        <v>7463</v>
      </c>
      <c r="F947" t="s">
        <v>7463</v>
      </c>
      <c r="G947" t="s">
        <v>42</v>
      </c>
      <c r="H947" s="2" t="s">
        <v>15280</v>
      </c>
      <c r="I947">
        <v>0</v>
      </c>
      <c r="J947" t="s">
        <v>32</v>
      </c>
      <c r="K947">
        <v>0</v>
      </c>
      <c r="L947">
        <v>0</v>
      </c>
      <c r="M947">
        <v>0</v>
      </c>
      <c r="N947" t="s">
        <v>32</v>
      </c>
      <c r="O947" s="2">
        <v>7121</v>
      </c>
      <c r="P947" s="2" t="s">
        <v>32</v>
      </c>
      <c r="S947" s="1"/>
      <c r="T947" s="8"/>
      <c r="U947" s="2" t="s">
        <v>37</v>
      </c>
      <c r="V947" s="2" t="s">
        <v>7822</v>
      </c>
      <c r="W947">
        <v>0</v>
      </c>
      <c r="Y947" t="s">
        <v>32</v>
      </c>
      <c r="Z947" t="s">
        <v>32</v>
      </c>
      <c r="AA947"/>
      <c r="AB947" t="s">
        <v>32</v>
      </c>
      <c r="AD947" t="s">
        <v>32</v>
      </c>
      <c r="AE947">
        <v>0</v>
      </c>
      <c r="AF947" s="2" t="s">
        <v>4384</v>
      </c>
      <c r="AG947" s="3">
        <v>2958465</v>
      </c>
      <c r="AH947" t="s">
        <v>35</v>
      </c>
      <c r="AJ947">
        <v>0</v>
      </c>
      <c r="AK947" t="s">
        <v>23980</v>
      </c>
      <c r="AL947" t="s">
        <v>32</v>
      </c>
      <c r="AM947">
        <v>0</v>
      </c>
      <c r="AO947" t="s">
        <v>32</v>
      </c>
      <c r="AP947" t="s">
        <v>32</v>
      </c>
      <c r="AS947" t="s">
        <v>32</v>
      </c>
      <c r="AT947" t="s">
        <v>32</v>
      </c>
      <c r="AU947" t="s">
        <v>32</v>
      </c>
      <c r="AV947" t="s">
        <v>35</v>
      </c>
      <c r="AW947" t="s">
        <v>32</v>
      </c>
      <c r="AX947" t="s">
        <v>32</v>
      </c>
      <c r="AY947">
        <v>0</v>
      </c>
      <c r="BB947">
        <v>0</v>
      </c>
      <c r="BC947">
        <v>0</v>
      </c>
      <c r="BD947">
        <v>0</v>
      </c>
      <c r="BE947" t="s">
        <v>32</v>
      </c>
      <c r="BF947" t="s">
        <v>32</v>
      </c>
      <c r="BG947" t="s">
        <v>32</v>
      </c>
      <c r="BH947" t="s">
        <v>32</v>
      </c>
      <c r="BI947" t="s">
        <v>32</v>
      </c>
    </row>
    <row r="948" spans="1:61" x14ac:dyDescent="0.25">
      <c r="A948" s="2" t="s">
        <v>12223</v>
      </c>
      <c r="B948" s="2" t="s">
        <v>7462</v>
      </c>
      <c r="C948" t="s">
        <v>7450</v>
      </c>
      <c r="D948" t="s">
        <v>12224</v>
      </c>
      <c r="E948" t="s">
        <v>7463</v>
      </c>
      <c r="F948" t="s">
        <v>7463</v>
      </c>
      <c r="G948" t="s">
        <v>42</v>
      </c>
      <c r="H948" s="2" t="s">
        <v>11990</v>
      </c>
      <c r="I948">
        <v>0</v>
      </c>
      <c r="J948" t="s">
        <v>32</v>
      </c>
      <c r="K948">
        <v>0</v>
      </c>
      <c r="L948">
        <v>0</v>
      </c>
      <c r="M948">
        <v>0</v>
      </c>
      <c r="N948" t="s">
        <v>32</v>
      </c>
      <c r="O948" s="2">
        <v>7685</v>
      </c>
      <c r="P948" s="2" t="s">
        <v>32</v>
      </c>
      <c r="S948" s="1"/>
      <c r="T948" s="8"/>
      <c r="U948" s="2" t="s">
        <v>37</v>
      </c>
      <c r="V948" s="2" t="s">
        <v>7822</v>
      </c>
      <c r="W948">
        <v>0</v>
      </c>
      <c r="Y948" t="s">
        <v>32</v>
      </c>
      <c r="Z948" t="s">
        <v>32</v>
      </c>
      <c r="AA948"/>
      <c r="AB948" t="s">
        <v>32</v>
      </c>
      <c r="AD948" t="s">
        <v>32</v>
      </c>
      <c r="AE948">
        <v>0</v>
      </c>
      <c r="AF948" s="2" t="s">
        <v>11991</v>
      </c>
      <c r="AG948" s="3">
        <v>2958465</v>
      </c>
      <c r="AH948" t="s">
        <v>35</v>
      </c>
      <c r="AJ948">
        <v>0</v>
      </c>
      <c r="AK948" t="s">
        <v>23980</v>
      </c>
      <c r="AL948" t="s">
        <v>32</v>
      </c>
      <c r="AM948">
        <v>0</v>
      </c>
      <c r="AO948" t="s">
        <v>32</v>
      </c>
      <c r="AP948" t="s">
        <v>32</v>
      </c>
      <c r="AS948" t="s">
        <v>32</v>
      </c>
      <c r="AT948" t="s">
        <v>32</v>
      </c>
      <c r="AU948" t="s">
        <v>32</v>
      </c>
      <c r="AV948" t="s">
        <v>35</v>
      </c>
      <c r="AW948" t="s">
        <v>32</v>
      </c>
      <c r="AX948" t="s">
        <v>32</v>
      </c>
      <c r="AY948">
        <v>0</v>
      </c>
      <c r="BB948">
        <v>0</v>
      </c>
      <c r="BC948">
        <v>0</v>
      </c>
      <c r="BD948">
        <v>0</v>
      </c>
      <c r="BE948" t="s">
        <v>32</v>
      </c>
      <c r="BF948" t="s">
        <v>32</v>
      </c>
      <c r="BG948" t="s">
        <v>32</v>
      </c>
      <c r="BH948" t="s">
        <v>32</v>
      </c>
      <c r="BI948" t="s">
        <v>32</v>
      </c>
    </row>
    <row r="949" spans="1:61" x14ac:dyDescent="0.25">
      <c r="A949" s="2" t="s">
        <v>7968</v>
      </c>
      <c r="B949" s="2" t="s">
        <v>7969</v>
      </c>
      <c r="C949" t="s">
        <v>7450</v>
      </c>
      <c r="D949" t="s">
        <v>15581</v>
      </c>
      <c r="E949" t="s">
        <v>86</v>
      </c>
      <c r="F949" t="s">
        <v>7746</v>
      </c>
      <c r="G949" t="s">
        <v>87</v>
      </c>
      <c r="H949" s="2" t="s">
        <v>190</v>
      </c>
      <c r="I949">
        <v>0</v>
      </c>
      <c r="J949" t="s">
        <v>32</v>
      </c>
      <c r="K949">
        <v>0</v>
      </c>
      <c r="L949">
        <v>0</v>
      </c>
      <c r="M949">
        <v>0</v>
      </c>
      <c r="N949" t="s">
        <v>32</v>
      </c>
      <c r="O949" s="2">
        <v>5286</v>
      </c>
      <c r="P949" s="2" t="s">
        <v>32</v>
      </c>
      <c r="S949" s="1"/>
      <c r="T949" s="8"/>
      <c r="U949" s="2" t="s">
        <v>37</v>
      </c>
      <c r="V949" s="2" t="s">
        <v>7822</v>
      </c>
      <c r="W949">
        <v>0</v>
      </c>
      <c r="Y949" t="s">
        <v>32</v>
      </c>
      <c r="Z949" t="s">
        <v>32</v>
      </c>
      <c r="AA949"/>
      <c r="AB949" t="s">
        <v>32</v>
      </c>
      <c r="AD949" t="s">
        <v>32</v>
      </c>
      <c r="AE949">
        <v>0</v>
      </c>
      <c r="AF949" s="2" t="s">
        <v>191</v>
      </c>
      <c r="AG949" s="3">
        <v>2958465</v>
      </c>
      <c r="AH949" t="s">
        <v>35</v>
      </c>
      <c r="AJ949">
        <v>0</v>
      </c>
      <c r="AK949" t="s">
        <v>23980</v>
      </c>
      <c r="AL949" t="s">
        <v>32</v>
      </c>
      <c r="AM949">
        <v>0</v>
      </c>
      <c r="AO949" t="s">
        <v>32</v>
      </c>
      <c r="AP949" t="s">
        <v>32</v>
      </c>
      <c r="AS949" t="s">
        <v>32</v>
      </c>
      <c r="AT949" t="s">
        <v>32</v>
      </c>
      <c r="AU949" t="s">
        <v>32</v>
      </c>
      <c r="AV949" t="s">
        <v>35</v>
      </c>
      <c r="AW949" t="s">
        <v>32</v>
      </c>
      <c r="AX949" t="s">
        <v>32</v>
      </c>
      <c r="AY949">
        <v>0</v>
      </c>
      <c r="BB949">
        <v>0</v>
      </c>
      <c r="BC949">
        <v>0</v>
      </c>
      <c r="BD949">
        <v>0</v>
      </c>
      <c r="BE949" t="s">
        <v>32</v>
      </c>
      <c r="BF949" t="s">
        <v>32</v>
      </c>
      <c r="BG949" t="s">
        <v>32</v>
      </c>
      <c r="BH949" t="s">
        <v>32</v>
      </c>
      <c r="BI949" t="s">
        <v>32</v>
      </c>
    </row>
    <row r="950" spans="1:61" x14ac:dyDescent="0.25">
      <c r="A950" s="2" t="s">
        <v>8677</v>
      </c>
      <c r="B950" s="2" t="s">
        <v>7462</v>
      </c>
      <c r="C950" t="s">
        <v>7450</v>
      </c>
      <c r="D950" t="s">
        <v>8678</v>
      </c>
      <c r="E950" t="s">
        <v>7463</v>
      </c>
      <c r="F950" t="s">
        <v>7463</v>
      </c>
      <c r="G950" t="s">
        <v>42</v>
      </c>
      <c r="H950" s="2" t="s">
        <v>2059</v>
      </c>
      <c r="I950">
        <v>0</v>
      </c>
      <c r="J950" t="s">
        <v>32</v>
      </c>
      <c r="K950">
        <v>0</v>
      </c>
      <c r="L950">
        <v>0</v>
      </c>
      <c r="M950">
        <v>0</v>
      </c>
      <c r="N950" t="s">
        <v>32</v>
      </c>
      <c r="O950" s="2">
        <v>6367</v>
      </c>
      <c r="P950" s="2" t="s">
        <v>32</v>
      </c>
      <c r="S950" s="1"/>
      <c r="T950" s="8"/>
      <c r="U950" s="2" t="s">
        <v>37</v>
      </c>
      <c r="V950" s="2" t="s">
        <v>7822</v>
      </c>
      <c r="W950">
        <v>0</v>
      </c>
      <c r="Y950" t="s">
        <v>32</v>
      </c>
      <c r="Z950" t="s">
        <v>32</v>
      </c>
      <c r="AA950"/>
      <c r="AB950" t="s">
        <v>32</v>
      </c>
      <c r="AD950" t="s">
        <v>32</v>
      </c>
      <c r="AE950">
        <v>0</v>
      </c>
      <c r="AF950" s="2" t="s">
        <v>2060</v>
      </c>
      <c r="AG950" s="3">
        <v>2958465</v>
      </c>
      <c r="AH950" t="s">
        <v>35</v>
      </c>
      <c r="AJ950">
        <v>0</v>
      </c>
      <c r="AK950" t="s">
        <v>23980</v>
      </c>
      <c r="AL950" t="s">
        <v>32</v>
      </c>
      <c r="AM950">
        <v>0</v>
      </c>
      <c r="AO950" t="s">
        <v>32</v>
      </c>
      <c r="AP950" t="s">
        <v>32</v>
      </c>
      <c r="AS950" t="s">
        <v>32</v>
      </c>
      <c r="AT950" t="s">
        <v>32</v>
      </c>
      <c r="AU950" t="s">
        <v>32</v>
      </c>
      <c r="AV950" t="s">
        <v>35</v>
      </c>
      <c r="AW950" t="s">
        <v>32</v>
      </c>
      <c r="AX950" t="s">
        <v>32</v>
      </c>
      <c r="AY950">
        <v>0</v>
      </c>
      <c r="BB950">
        <v>0</v>
      </c>
      <c r="BC950">
        <v>0</v>
      </c>
      <c r="BD950">
        <v>0</v>
      </c>
      <c r="BE950" t="s">
        <v>32</v>
      </c>
      <c r="BF950" t="s">
        <v>32</v>
      </c>
      <c r="BG950" t="s">
        <v>32</v>
      </c>
      <c r="BH950" t="s">
        <v>32</v>
      </c>
      <c r="BI950" t="s">
        <v>32</v>
      </c>
    </row>
    <row r="951" spans="1:61" x14ac:dyDescent="0.25">
      <c r="A951" s="2" t="s">
        <v>569</v>
      </c>
      <c r="B951" s="2" t="s">
        <v>569</v>
      </c>
      <c r="C951" t="s">
        <v>7450</v>
      </c>
      <c r="D951" t="s">
        <v>12225</v>
      </c>
      <c r="E951" t="s">
        <v>165</v>
      </c>
      <c r="F951" t="s">
        <v>7746</v>
      </c>
      <c r="G951" t="s">
        <v>87</v>
      </c>
      <c r="H951" s="2" t="s">
        <v>272</v>
      </c>
      <c r="I951">
        <v>0</v>
      </c>
      <c r="J951" t="s">
        <v>32</v>
      </c>
      <c r="K951">
        <v>0</v>
      </c>
      <c r="L951">
        <v>0</v>
      </c>
      <c r="M951">
        <v>0</v>
      </c>
      <c r="N951" t="s">
        <v>32</v>
      </c>
      <c r="O951" s="2">
        <v>3628</v>
      </c>
      <c r="P951" s="2" t="s">
        <v>32</v>
      </c>
      <c r="S951" s="1"/>
      <c r="T951" s="8"/>
      <c r="U951" s="2" t="s">
        <v>37</v>
      </c>
      <c r="V951" s="2" t="s">
        <v>7822</v>
      </c>
      <c r="W951">
        <v>0</v>
      </c>
      <c r="Y951" t="s">
        <v>32</v>
      </c>
      <c r="Z951" t="s">
        <v>32</v>
      </c>
      <c r="AA951"/>
      <c r="AB951" t="s">
        <v>32</v>
      </c>
      <c r="AD951" t="s">
        <v>32</v>
      </c>
      <c r="AE951">
        <v>0</v>
      </c>
      <c r="AF951" s="2" t="s">
        <v>273</v>
      </c>
      <c r="AG951" s="3">
        <v>2958465</v>
      </c>
      <c r="AH951" t="s">
        <v>35</v>
      </c>
      <c r="AJ951">
        <v>0</v>
      </c>
      <c r="AK951" t="s">
        <v>23980</v>
      </c>
      <c r="AL951" t="s">
        <v>32</v>
      </c>
      <c r="AM951">
        <v>0</v>
      </c>
      <c r="AO951" t="s">
        <v>32</v>
      </c>
      <c r="AP951" t="s">
        <v>32</v>
      </c>
      <c r="AS951" t="s">
        <v>32</v>
      </c>
      <c r="AT951" t="s">
        <v>32</v>
      </c>
      <c r="AU951" t="s">
        <v>32</v>
      </c>
      <c r="AV951" t="s">
        <v>35</v>
      </c>
      <c r="AW951" t="s">
        <v>32</v>
      </c>
      <c r="AX951" t="s">
        <v>32</v>
      </c>
      <c r="AY951">
        <v>0</v>
      </c>
      <c r="BB951">
        <v>0</v>
      </c>
      <c r="BC951">
        <v>0</v>
      </c>
      <c r="BD951">
        <v>0</v>
      </c>
      <c r="BE951" t="s">
        <v>32</v>
      </c>
      <c r="BF951" t="s">
        <v>32</v>
      </c>
      <c r="BG951" t="s">
        <v>32</v>
      </c>
      <c r="BH951" t="s">
        <v>32</v>
      </c>
      <c r="BI951" t="s">
        <v>32</v>
      </c>
    </row>
    <row r="952" spans="1:61" x14ac:dyDescent="0.25">
      <c r="A952" s="2" t="s">
        <v>570</v>
      </c>
      <c r="B952" s="2" t="s">
        <v>40</v>
      </c>
      <c r="C952" t="s">
        <v>7450</v>
      </c>
      <c r="D952" t="s">
        <v>32</v>
      </c>
      <c r="E952" t="s">
        <v>41</v>
      </c>
      <c r="F952" t="s">
        <v>7746</v>
      </c>
      <c r="G952" t="s">
        <v>42</v>
      </c>
      <c r="H952" s="2" t="s">
        <v>112</v>
      </c>
      <c r="I952">
        <v>0</v>
      </c>
      <c r="J952" t="s">
        <v>32</v>
      </c>
      <c r="K952">
        <v>0</v>
      </c>
      <c r="L952">
        <v>0</v>
      </c>
      <c r="M952">
        <v>0</v>
      </c>
      <c r="N952" t="s">
        <v>32</v>
      </c>
      <c r="O952" s="2">
        <v>2793</v>
      </c>
      <c r="P952" s="2" t="s">
        <v>32</v>
      </c>
      <c r="S952" s="1"/>
      <c r="T952" s="8"/>
      <c r="U952" s="2" t="s">
        <v>37</v>
      </c>
      <c r="V952" s="2" t="s">
        <v>7822</v>
      </c>
      <c r="W952">
        <v>0</v>
      </c>
      <c r="Y952" t="s">
        <v>32</v>
      </c>
      <c r="Z952" t="s">
        <v>32</v>
      </c>
      <c r="AA952"/>
      <c r="AB952" t="s">
        <v>32</v>
      </c>
      <c r="AD952" t="s">
        <v>32</v>
      </c>
      <c r="AE952">
        <v>0</v>
      </c>
      <c r="AF952" s="2" t="s">
        <v>113</v>
      </c>
      <c r="AG952" s="3">
        <v>2958465</v>
      </c>
      <c r="AH952" t="s">
        <v>35</v>
      </c>
      <c r="AJ952">
        <v>0</v>
      </c>
      <c r="AK952" t="s">
        <v>23980</v>
      </c>
      <c r="AL952" t="s">
        <v>32</v>
      </c>
      <c r="AM952">
        <v>0</v>
      </c>
      <c r="AO952" t="s">
        <v>32</v>
      </c>
      <c r="AP952" t="s">
        <v>32</v>
      </c>
      <c r="AS952" t="s">
        <v>32</v>
      </c>
      <c r="AT952" t="s">
        <v>32</v>
      </c>
      <c r="AU952" t="s">
        <v>32</v>
      </c>
      <c r="AV952" t="s">
        <v>35</v>
      </c>
      <c r="AW952" t="s">
        <v>32</v>
      </c>
      <c r="AX952" t="s">
        <v>32</v>
      </c>
      <c r="AY952">
        <v>0</v>
      </c>
      <c r="BB952">
        <v>0</v>
      </c>
      <c r="BC952">
        <v>0</v>
      </c>
      <c r="BD952">
        <v>0</v>
      </c>
      <c r="BE952" t="s">
        <v>32</v>
      </c>
      <c r="BF952" t="s">
        <v>32</v>
      </c>
      <c r="BG952" t="s">
        <v>32</v>
      </c>
      <c r="BH952" t="s">
        <v>32</v>
      </c>
      <c r="BI952" t="s">
        <v>32</v>
      </c>
    </row>
    <row r="953" spans="1:61" x14ac:dyDescent="0.25">
      <c r="A953" s="2" t="s">
        <v>571</v>
      </c>
      <c r="B953" s="2" t="s">
        <v>40</v>
      </c>
      <c r="C953" t="s">
        <v>7450</v>
      </c>
      <c r="D953" t="s">
        <v>32</v>
      </c>
      <c r="E953" t="s">
        <v>41</v>
      </c>
      <c r="F953" t="s">
        <v>7746</v>
      </c>
      <c r="G953" t="s">
        <v>42</v>
      </c>
      <c r="H953" s="2" t="s">
        <v>112</v>
      </c>
      <c r="I953">
        <v>0</v>
      </c>
      <c r="J953" t="s">
        <v>32</v>
      </c>
      <c r="K953">
        <v>0</v>
      </c>
      <c r="L953">
        <v>0</v>
      </c>
      <c r="M953">
        <v>0</v>
      </c>
      <c r="N953" t="s">
        <v>32</v>
      </c>
      <c r="O953" s="2">
        <v>2794</v>
      </c>
      <c r="P953" s="2" t="s">
        <v>32</v>
      </c>
      <c r="S953" s="1"/>
      <c r="T953" s="8"/>
      <c r="U953" s="2" t="s">
        <v>37</v>
      </c>
      <c r="V953" s="2" t="s">
        <v>7822</v>
      </c>
      <c r="W953">
        <v>0</v>
      </c>
      <c r="Y953" t="s">
        <v>32</v>
      </c>
      <c r="Z953" t="s">
        <v>32</v>
      </c>
      <c r="AA953"/>
      <c r="AB953" t="s">
        <v>32</v>
      </c>
      <c r="AD953" t="s">
        <v>32</v>
      </c>
      <c r="AE953">
        <v>0</v>
      </c>
      <c r="AF953" s="2" t="s">
        <v>113</v>
      </c>
      <c r="AG953" s="3">
        <v>2958465</v>
      </c>
      <c r="AH953" t="s">
        <v>35</v>
      </c>
      <c r="AJ953">
        <v>0</v>
      </c>
      <c r="AK953" t="s">
        <v>23980</v>
      </c>
      <c r="AL953" t="s">
        <v>32</v>
      </c>
      <c r="AM953">
        <v>0</v>
      </c>
      <c r="AO953" t="s">
        <v>32</v>
      </c>
      <c r="AP953" t="s">
        <v>32</v>
      </c>
      <c r="AS953" t="s">
        <v>32</v>
      </c>
      <c r="AT953" t="s">
        <v>32</v>
      </c>
      <c r="AU953" t="s">
        <v>32</v>
      </c>
      <c r="AV953" t="s">
        <v>35</v>
      </c>
      <c r="AW953" t="s">
        <v>32</v>
      </c>
      <c r="AX953" t="s">
        <v>32</v>
      </c>
      <c r="AY953">
        <v>0</v>
      </c>
      <c r="BB953">
        <v>0</v>
      </c>
      <c r="BC953">
        <v>0</v>
      </c>
      <c r="BD953">
        <v>0</v>
      </c>
      <c r="BE953" t="s">
        <v>32</v>
      </c>
      <c r="BF953" t="s">
        <v>32</v>
      </c>
      <c r="BG953" t="s">
        <v>32</v>
      </c>
      <c r="BH953" t="s">
        <v>32</v>
      </c>
      <c r="BI953" t="s">
        <v>32</v>
      </c>
    </row>
    <row r="954" spans="1:61" x14ac:dyDescent="0.25">
      <c r="A954" s="2" t="s">
        <v>572</v>
      </c>
      <c r="B954" s="2" t="s">
        <v>40</v>
      </c>
      <c r="C954" t="s">
        <v>7450</v>
      </c>
      <c r="D954" t="s">
        <v>32</v>
      </c>
      <c r="E954" t="s">
        <v>41</v>
      </c>
      <c r="F954" t="s">
        <v>7746</v>
      </c>
      <c r="G954" t="s">
        <v>42</v>
      </c>
      <c r="H954" s="2" t="s">
        <v>112</v>
      </c>
      <c r="I954">
        <v>0</v>
      </c>
      <c r="J954" t="s">
        <v>32</v>
      </c>
      <c r="K954">
        <v>0</v>
      </c>
      <c r="L954">
        <v>0</v>
      </c>
      <c r="M954">
        <v>0</v>
      </c>
      <c r="N954" t="s">
        <v>32</v>
      </c>
      <c r="O954" s="2">
        <v>2795</v>
      </c>
      <c r="P954" s="2" t="s">
        <v>32</v>
      </c>
      <c r="S954" s="1"/>
      <c r="T954" s="8"/>
      <c r="U954" s="2" t="s">
        <v>37</v>
      </c>
      <c r="V954" s="2" t="s">
        <v>7822</v>
      </c>
      <c r="W954">
        <v>0</v>
      </c>
      <c r="Y954" t="s">
        <v>32</v>
      </c>
      <c r="Z954" t="s">
        <v>32</v>
      </c>
      <c r="AA954"/>
      <c r="AB954" t="s">
        <v>32</v>
      </c>
      <c r="AD954" t="s">
        <v>32</v>
      </c>
      <c r="AE954">
        <v>0</v>
      </c>
      <c r="AF954" s="2" t="s">
        <v>113</v>
      </c>
      <c r="AG954" s="3">
        <v>2958465</v>
      </c>
      <c r="AH954" t="s">
        <v>35</v>
      </c>
      <c r="AJ954">
        <v>0</v>
      </c>
      <c r="AK954" t="s">
        <v>23980</v>
      </c>
      <c r="AL954" t="s">
        <v>32</v>
      </c>
      <c r="AM954">
        <v>0</v>
      </c>
      <c r="AO954" t="s">
        <v>32</v>
      </c>
      <c r="AP954" t="s">
        <v>32</v>
      </c>
      <c r="AS954" t="s">
        <v>32</v>
      </c>
      <c r="AT954" t="s">
        <v>32</v>
      </c>
      <c r="AU954" t="s">
        <v>32</v>
      </c>
      <c r="AV954" t="s">
        <v>35</v>
      </c>
      <c r="AW954" t="s">
        <v>32</v>
      </c>
      <c r="AX954" t="s">
        <v>32</v>
      </c>
      <c r="AY954">
        <v>0</v>
      </c>
      <c r="BB954">
        <v>0</v>
      </c>
      <c r="BC954">
        <v>0</v>
      </c>
      <c r="BD954">
        <v>0</v>
      </c>
      <c r="BE954" t="s">
        <v>32</v>
      </c>
      <c r="BF954" t="s">
        <v>32</v>
      </c>
      <c r="BG954" t="s">
        <v>32</v>
      </c>
      <c r="BH954" t="s">
        <v>32</v>
      </c>
      <c r="BI954" t="s">
        <v>32</v>
      </c>
    </row>
    <row r="955" spans="1:61" x14ac:dyDescent="0.25">
      <c r="A955" s="2" t="s">
        <v>573</v>
      </c>
      <c r="B955" s="2" t="s">
        <v>40</v>
      </c>
      <c r="C955" t="s">
        <v>7450</v>
      </c>
      <c r="D955" t="s">
        <v>32</v>
      </c>
      <c r="E955" t="s">
        <v>41</v>
      </c>
      <c r="F955" t="s">
        <v>7746</v>
      </c>
      <c r="G955" t="s">
        <v>42</v>
      </c>
      <c r="H955" s="2" t="s">
        <v>112</v>
      </c>
      <c r="I955">
        <v>0</v>
      </c>
      <c r="J955" t="s">
        <v>32</v>
      </c>
      <c r="K955">
        <v>0</v>
      </c>
      <c r="L955">
        <v>0</v>
      </c>
      <c r="M955">
        <v>0</v>
      </c>
      <c r="N955" t="s">
        <v>32</v>
      </c>
      <c r="O955" s="2">
        <v>2796</v>
      </c>
      <c r="P955" s="2" t="s">
        <v>32</v>
      </c>
      <c r="S955" s="1"/>
      <c r="T955" s="8"/>
      <c r="U955" s="2" t="s">
        <v>37</v>
      </c>
      <c r="V955" s="2" t="s">
        <v>7822</v>
      </c>
      <c r="W955">
        <v>0</v>
      </c>
      <c r="Y955" t="s">
        <v>32</v>
      </c>
      <c r="Z955" t="s">
        <v>32</v>
      </c>
      <c r="AA955"/>
      <c r="AB955" t="s">
        <v>32</v>
      </c>
      <c r="AD955" t="s">
        <v>32</v>
      </c>
      <c r="AE955">
        <v>0</v>
      </c>
      <c r="AF955" s="2" t="s">
        <v>113</v>
      </c>
      <c r="AG955" s="3">
        <v>2958465</v>
      </c>
      <c r="AH955" t="s">
        <v>35</v>
      </c>
      <c r="AJ955">
        <v>0</v>
      </c>
      <c r="AK955" t="s">
        <v>23980</v>
      </c>
      <c r="AL955" t="s">
        <v>32</v>
      </c>
      <c r="AM955">
        <v>0</v>
      </c>
      <c r="AO955" t="s">
        <v>32</v>
      </c>
      <c r="AP955" t="s">
        <v>32</v>
      </c>
      <c r="AS955" t="s">
        <v>32</v>
      </c>
      <c r="AT955" t="s">
        <v>32</v>
      </c>
      <c r="AU955" t="s">
        <v>32</v>
      </c>
      <c r="AV955" t="s">
        <v>35</v>
      </c>
      <c r="AW955" t="s">
        <v>32</v>
      </c>
      <c r="AX955" t="s">
        <v>32</v>
      </c>
      <c r="AY955">
        <v>0</v>
      </c>
      <c r="BB955">
        <v>0</v>
      </c>
      <c r="BC955">
        <v>0</v>
      </c>
      <c r="BD955">
        <v>0</v>
      </c>
      <c r="BE955" t="s">
        <v>32</v>
      </c>
      <c r="BF955" t="s">
        <v>32</v>
      </c>
      <c r="BG955" t="s">
        <v>32</v>
      </c>
      <c r="BH955" t="s">
        <v>32</v>
      </c>
      <c r="BI955" t="s">
        <v>32</v>
      </c>
    </row>
    <row r="956" spans="1:61" x14ac:dyDescent="0.25">
      <c r="A956" s="2" t="s">
        <v>574</v>
      </c>
      <c r="B956" s="2" t="s">
        <v>40</v>
      </c>
      <c r="C956" t="s">
        <v>7450</v>
      </c>
      <c r="D956" t="s">
        <v>32</v>
      </c>
      <c r="E956" t="s">
        <v>41</v>
      </c>
      <c r="F956" t="s">
        <v>7746</v>
      </c>
      <c r="G956" t="s">
        <v>42</v>
      </c>
      <c r="H956" s="2" t="s">
        <v>112</v>
      </c>
      <c r="I956">
        <v>0</v>
      </c>
      <c r="J956" t="s">
        <v>32</v>
      </c>
      <c r="K956">
        <v>0</v>
      </c>
      <c r="L956">
        <v>0</v>
      </c>
      <c r="M956">
        <v>0</v>
      </c>
      <c r="N956" t="s">
        <v>32</v>
      </c>
      <c r="O956" s="2">
        <v>2797</v>
      </c>
      <c r="P956" s="2" t="s">
        <v>32</v>
      </c>
      <c r="S956" s="1"/>
      <c r="T956" s="8"/>
      <c r="U956" s="2" t="s">
        <v>37</v>
      </c>
      <c r="V956" s="2" t="s">
        <v>7822</v>
      </c>
      <c r="W956">
        <v>0</v>
      </c>
      <c r="Y956" t="s">
        <v>32</v>
      </c>
      <c r="Z956" t="s">
        <v>32</v>
      </c>
      <c r="AA956"/>
      <c r="AB956" t="s">
        <v>32</v>
      </c>
      <c r="AD956" t="s">
        <v>32</v>
      </c>
      <c r="AE956">
        <v>0</v>
      </c>
      <c r="AF956" s="2" t="s">
        <v>113</v>
      </c>
      <c r="AG956" s="3">
        <v>2958465</v>
      </c>
      <c r="AH956" t="s">
        <v>35</v>
      </c>
      <c r="AJ956">
        <v>0</v>
      </c>
      <c r="AK956" t="s">
        <v>23980</v>
      </c>
      <c r="AL956" t="s">
        <v>32</v>
      </c>
      <c r="AM956">
        <v>0</v>
      </c>
      <c r="AO956" t="s">
        <v>32</v>
      </c>
      <c r="AP956" t="s">
        <v>32</v>
      </c>
      <c r="AS956" t="s">
        <v>32</v>
      </c>
      <c r="AT956" t="s">
        <v>32</v>
      </c>
      <c r="AU956" t="s">
        <v>32</v>
      </c>
      <c r="AV956" t="s">
        <v>35</v>
      </c>
      <c r="AW956" t="s">
        <v>32</v>
      </c>
      <c r="AX956" t="s">
        <v>32</v>
      </c>
      <c r="AY956">
        <v>0</v>
      </c>
      <c r="BB956">
        <v>0</v>
      </c>
      <c r="BC956">
        <v>0</v>
      </c>
      <c r="BD956">
        <v>0</v>
      </c>
      <c r="BE956" t="s">
        <v>32</v>
      </c>
      <c r="BF956" t="s">
        <v>32</v>
      </c>
      <c r="BG956" t="s">
        <v>32</v>
      </c>
      <c r="BH956" t="s">
        <v>32</v>
      </c>
      <c r="BI956" t="s">
        <v>32</v>
      </c>
    </row>
    <row r="957" spans="1:61" x14ac:dyDescent="0.25">
      <c r="A957" s="2" t="s">
        <v>575</v>
      </c>
      <c r="B957" s="2" t="s">
        <v>40</v>
      </c>
      <c r="C957" t="s">
        <v>7450</v>
      </c>
      <c r="D957" t="s">
        <v>32</v>
      </c>
      <c r="E957" t="s">
        <v>41</v>
      </c>
      <c r="F957" t="s">
        <v>7746</v>
      </c>
      <c r="G957" t="s">
        <v>42</v>
      </c>
      <c r="H957" s="2" t="s">
        <v>112</v>
      </c>
      <c r="I957">
        <v>0</v>
      </c>
      <c r="J957" t="s">
        <v>32</v>
      </c>
      <c r="K957">
        <v>0</v>
      </c>
      <c r="L957">
        <v>0</v>
      </c>
      <c r="M957">
        <v>0</v>
      </c>
      <c r="N957" t="s">
        <v>32</v>
      </c>
      <c r="O957" s="2">
        <v>2798</v>
      </c>
      <c r="P957" s="2" t="s">
        <v>32</v>
      </c>
      <c r="S957" s="1"/>
      <c r="T957" s="8"/>
      <c r="U957" s="2" t="s">
        <v>37</v>
      </c>
      <c r="V957" s="2" t="s">
        <v>7822</v>
      </c>
      <c r="W957">
        <v>0</v>
      </c>
      <c r="Y957" t="s">
        <v>32</v>
      </c>
      <c r="Z957" t="s">
        <v>32</v>
      </c>
      <c r="AA957"/>
      <c r="AB957" t="s">
        <v>32</v>
      </c>
      <c r="AD957" t="s">
        <v>32</v>
      </c>
      <c r="AE957">
        <v>0</v>
      </c>
      <c r="AF957" s="2" t="s">
        <v>113</v>
      </c>
      <c r="AG957" s="3">
        <v>2958465</v>
      </c>
      <c r="AH957" t="s">
        <v>35</v>
      </c>
      <c r="AJ957">
        <v>0</v>
      </c>
      <c r="AK957" t="s">
        <v>23980</v>
      </c>
      <c r="AL957" t="s">
        <v>32</v>
      </c>
      <c r="AM957">
        <v>0</v>
      </c>
      <c r="AO957" t="s">
        <v>32</v>
      </c>
      <c r="AP957" t="s">
        <v>32</v>
      </c>
      <c r="AS957" t="s">
        <v>32</v>
      </c>
      <c r="AT957" t="s">
        <v>32</v>
      </c>
      <c r="AU957" t="s">
        <v>32</v>
      </c>
      <c r="AV957" t="s">
        <v>35</v>
      </c>
      <c r="AW957" t="s">
        <v>32</v>
      </c>
      <c r="AX957" t="s">
        <v>32</v>
      </c>
      <c r="AY957">
        <v>0</v>
      </c>
      <c r="BB957">
        <v>0</v>
      </c>
      <c r="BC957">
        <v>0</v>
      </c>
      <c r="BD957">
        <v>0</v>
      </c>
      <c r="BE957" t="s">
        <v>32</v>
      </c>
      <c r="BF957" t="s">
        <v>32</v>
      </c>
      <c r="BG957" t="s">
        <v>32</v>
      </c>
      <c r="BH957" t="s">
        <v>32</v>
      </c>
      <c r="BI957" t="s">
        <v>32</v>
      </c>
    </row>
    <row r="958" spans="1:61" x14ac:dyDescent="0.25">
      <c r="A958" s="2" t="s">
        <v>576</v>
      </c>
      <c r="B958" s="2" t="s">
        <v>40</v>
      </c>
      <c r="C958" t="s">
        <v>7450</v>
      </c>
      <c r="D958" t="s">
        <v>32</v>
      </c>
      <c r="E958" t="s">
        <v>41</v>
      </c>
      <c r="F958" t="s">
        <v>7746</v>
      </c>
      <c r="G958" t="s">
        <v>42</v>
      </c>
      <c r="H958" s="2" t="s">
        <v>112</v>
      </c>
      <c r="I958">
        <v>0</v>
      </c>
      <c r="J958" t="s">
        <v>32</v>
      </c>
      <c r="K958">
        <v>0</v>
      </c>
      <c r="L958">
        <v>0</v>
      </c>
      <c r="M958">
        <v>0</v>
      </c>
      <c r="N958" t="s">
        <v>32</v>
      </c>
      <c r="O958" s="2">
        <v>2799</v>
      </c>
      <c r="P958" s="2" t="s">
        <v>32</v>
      </c>
      <c r="S958" s="1"/>
      <c r="T958" s="8"/>
      <c r="U958" s="2" t="s">
        <v>37</v>
      </c>
      <c r="V958" s="2" t="s">
        <v>7822</v>
      </c>
      <c r="W958">
        <v>0</v>
      </c>
      <c r="Y958" t="s">
        <v>32</v>
      </c>
      <c r="Z958" t="s">
        <v>32</v>
      </c>
      <c r="AA958"/>
      <c r="AB958" t="s">
        <v>32</v>
      </c>
      <c r="AD958" t="s">
        <v>32</v>
      </c>
      <c r="AE958">
        <v>0</v>
      </c>
      <c r="AF958" s="2" t="s">
        <v>113</v>
      </c>
      <c r="AG958" s="3">
        <v>2958465</v>
      </c>
      <c r="AH958" t="s">
        <v>35</v>
      </c>
      <c r="AJ958">
        <v>0</v>
      </c>
      <c r="AK958" t="s">
        <v>23980</v>
      </c>
      <c r="AL958" t="s">
        <v>32</v>
      </c>
      <c r="AM958">
        <v>0</v>
      </c>
      <c r="AO958" t="s">
        <v>32</v>
      </c>
      <c r="AP958" t="s">
        <v>32</v>
      </c>
      <c r="AS958" t="s">
        <v>32</v>
      </c>
      <c r="AT958" t="s">
        <v>32</v>
      </c>
      <c r="AU958" t="s">
        <v>32</v>
      </c>
      <c r="AV958" t="s">
        <v>35</v>
      </c>
      <c r="AW958" t="s">
        <v>32</v>
      </c>
      <c r="AX958" t="s">
        <v>32</v>
      </c>
      <c r="AY958">
        <v>0</v>
      </c>
      <c r="BB958">
        <v>0</v>
      </c>
      <c r="BC958">
        <v>0</v>
      </c>
      <c r="BD958">
        <v>0</v>
      </c>
      <c r="BE958" t="s">
        <v>32</v>
      </c>
      <c r="BF958" t="s">
        <v>32</v>
      </c>
      <c r="BG958" t="s">
        <v>32</v>
      </c>
      <c r="BH958" t="s">
        <v>32</v>
      </c>
      <c r="BI958" t="s">
        <v>32</v>
      </c>
    </row>
    <row r="959" spans="1:61" x14ac:dyDescent="0.25">
      <c r="A959" s="2" t="s">
        <v>577</v>
      </c>
      <c r="B959" s="2" t="s">
        <v>40</v>
      </c>
      <c r="C959" t="s">
        <v>7450</v>
      </c>
      <c r="D959" t="s">
        <v>32</v>
      </c>
      <c r="E959" t="s">
        <v>41</v>
      </c>
      <c r="F959" t="s">
        <v>7746</v>
      </c>
      <c r="G959" t="s">
        <v>42</v>
      </c>
      <c r="H959" s="2" t="s">
        <v>112</v>
      </c>
      <c r="I959">
        <v>0</v>
      </c>
      <c r="J959" t="s">
        <v>32</v>
      </c>
      <c r="K959">
        <v>0</v>
      </c>
      <c r="L959">
        <v>0</v>
      </c>
      <c r="M959">
        <v>0</v>
      </c>
      <c r="N959" t="s">
        <v>32</v>
      </c>
      <c r="O959" s="2">
        <v>2800</v>
      </c>
      <c r="P959" s="2" t="s">
        <v>32</v>
      </c>
      <c r="S959" s="1"/>
      <c r="T959" s="8"/>
      <c r="U959" s="2" t="s">
        <v>37</v>
      </c>
      <c r="V959" s="2" t="s">
        <v>7822</v>
      </c>
      <c r="W959">
        <v>0</v>
      </c>
      <c r="Y959" t="s">
        <v>32</v>
      </c>
      <c r="Z959" t="s">
        <v>32</v>
      </c>
      <c r="AA959"/>
      <c r="AB959" t="s">
        <v>32</v>
      </c>
      <c r="AD959" t="s">
        <v>32</v>
      </c>
      <c r="AE959">
        <v>0</v>
      </c>
      <c r="AF959" s="2" t="s">
        <v>113</v>
      </c>
      <c r="AG959" s="3">
        <v>2958465</v>
      </c>
      <c r="AH959" t="s">
        <v>35</v>
      </c>
      <c r="AJ959">
        <v>0</v>
      </c>
      <c r="AK959" t="s">
        <v>23980</v>
      </c>
      <c r="AL959" t="s">
        <v>32</v>
      </c>
      <c r="AM959">
        <v>0</v>
      </c>
      <c r="AO959" t="s">
        <v>32</v>
      </c>
      <c r="AP959" t="s">
        <v>32</v>
      </c>
      <c r="AS959" t="s">
        <v>32</v>
      </c>
      <c r="AT959" t="s">
        <v>32</v>
      </c>
      <c r="AU959" t="s">
        <v>32</v>
      </c>
      <c r="AV959" t="s">
        <v>35</v>
      </c>
      <c r="AW959" t="s">
        <v>32</v>
      </c>
      <c r="AX959" t="s">
        <v>32</v>
      </c>
      <c r="AY959">
        <v>0</v>
      </c>
      <c r="BB959">
        <v>0</v>
      </c>
      <c r="BC959">
        <v>0</v>
      </c>
      <c r="BD959">
        <v>0</v>
      </c>
      <c r="BE959" t="s">
        <v>32</v>
      </c>
      <c r="BF959" t="s">
        <v>32</v>
      </c>
      <c r="BG959" t="s">
        <v>32</v>
      </c>
      <c r="BH959" t="s">
        <v>32</v>
      </c>
      <c r="BI959" t="s">
        <v>32</v>
      </c>
    </row>
    <row r="960" spans="1:61" x14ac:dyDescent="0.25">
      <c r="A960" s="2" t="s">
        <v>578</v>
      </c>
      <c r="B960" s="2" t="s">
        <v>40</v>
      </c>
      <c r="C960" t="s">
        <v>7450</v>
      </c>
      <c r="D960" t="s">
        <v>32</v>
      </c>
      <c r="E960" t="s">
        <v>41</v>
      </c>
      <c r="F960" t="s">
        <v>7746</v>
      </c>
      <c r="G960" t="s">
        <v>42</v>
      </c>
      <c r="H960" s="2" t="s">
        <v>112</v>
      </c>
      <c r="I960">
        <v>0</v>
      </c>
      <c r="J960" t="s">
        <v>32</v>
      </c>
      <c r="K960">
        <v>0</v>
      </c>
      <c r="L960">
        <v>0</v>
      </c>
      <c r="M960">
        <v>0</v>
      </c>
      <c r="N960" t="s">
        <v>32</v>
      </c>
      <c r="O960" s="2">
        <v>2801</v>
      </c>
      <c r="P960" s="2" t="s">
        <v>32</v>
      </c>
      <c r="S960" s="1"/>
      <c r="T960" s="8"/>
      <c r="U960" s="2" t="s">
        <v>37</v>
      </c>
      <c r="V960" s="2" t="s">
        <v>7822</v>
      </c>
      <c r="W960">
        <v>0</v>
      </c>
      <c r="Y960" t="s">
        <v>32</v>
      </c>
      <c r="Z960" t="s">
        <v>32</v>
      </c>
      <c r="AA960"/>
      <c r="AB960" t="s">
        <v>32</v>
      </c>
      <c r="AD960" t="s">
        <v>32</v>
      </c>
      <c r="AE960">
        <v>0</v>
      </c>
      <c r="AF960" s="2" t="s">
        <v>113</v>
      </c>
      <c r="AG960" s="3">
        <v>2958465</v>
      </c>
      <c r="AH960" t="s">
        <v>35</v>
      </c>
      <c r="AJ960">
        <v>0</v>
      </c>
      <c r="AK960" t="s">
        <v>23980</v>
      </c>
      <c r="AL960" t="s">
        <v>32</v>
      </c>
      <c r="AM960">
        <v>0</v>
      </c>
      <c r="AO960" t="s">
        <v>32</v>
      </c>
      <c r="AP960" t="s">
        <v>32</v>
      </c>
      <c r="AS960" t="s">
        <v>32</v>
      </c>
      <c r="AT960" t="s">
        <v>32</v>
      </c>
      <c r="AU960" t="s">
        <v>32</v>
      </c>
      <c r="AV960" t="s">
        <v>35</v>
      </c>
      <c r="AW960" t="s">
        <v>32</v>
      </c>
      <c r="AX960" t="s">
        <v>32</v>
      </c>
      <c r="AY960">
        <v>0</v>
      </c>
      <c r="BB960">
        <v>0</v>
      </c>
      <c r="BC960">
        <v>0</v>
      </c>
      <c r="BD960">
        <v>0</v>
      </c>
      <c r="BE960" t="s">
        <v>32</v>
      </c>
      <c r="BF960" t="s">
        <v>32</v>
      </c>
      <c r="BG960" t="s">
        <v>32</v>
      </c>
      <c r="BH960" t="s">
        <v>32</v>
      </c>
      <c r="BI960" t="s">
        <v>32</v>
      </c>
    </row>
    <row r="961" spans="1:61" x14ac:dyDescent="0.25">
      <c r="A961" s="2" t="s">
        <v>18569</v>
      </c>
      <c r="B961" s="2" t="s">
        <v>7462</v>
      </c>
      <c r="C961" t="s">
        <v>7450</v>
      </c>
      <c r="D961" t="s">
        <v>18570</v>
      </c>
      <c r="E961" t="s">
        <v>7463</v>
      </c>
      <c r="F961" t="s">
        <v>7463</v>
      </c>
      <c r="G961" t="s">
        <v>42</v>
      </c>
      <c r="H961" s="2" t="s">
        <v>18552</v>
      </c>
      <c r="I961">
        <v>0</v>
      </c>
      <c r="J961" t="s">
        <v>32</v>
      </c>
      <c r="K961">
        <v>0</v>
      </c>
      <c r="L961">
        <v>0</v>
      </c>
      <c r="M961">
        <v>0</v>
      </c>
      <c r="N961" t="s">
        <v>32</v>
      </c>
      <c r="O961" s="2">
        <v>10596</v>
      </c>
      <c r="P961" s="2" t="s">
        <v>32</v>
      </c>
      <c r="S961" s="1"/>
      <c r="T961" s="8"/>
      <c r="U961" s="2" t="s">
        <v>37</v>
      </c>
      <c r="V961" s="2" t="s">
        <v>7822</v>
      </c>
      <c r="W961">
        <v>0</v>
      </c>
      <c r="Y961" t="s">
        <v>32</v>
      </c>
      <c r="Z961" t="s">
        <v>32</v>
      </c>
      <c r="AA961"/>
      <c r="AB961" t="s">
        <v>32</v>
      </c>
      <c r="AD961" t="s">
        <v>32</v>
      </c>
      <c r="AE961">
        <v>0</v>
      </c>
      <c r="AF961" s="2" t="s">
        <v>18553</v>
      </c>
      <c r="AG961" s="3">
        <v>2958465</v>
      </c>
      <c r="AH961" t="s">
        <v>35</v>
      </c>
      <c r="AJ961">
        <v>0</v>
      </c>
      <c r="AK961" t="s">
        <v>23980</v>
      </c>
      <c r="AL961" t="s">
        <v>32</v>
      </c>
      <c r="AM961">
        <v>0</v>
      </c>
      <c r="AO961" t="s">
        <v>32</v>
      </c>
      <c r="AP961" t="s">
        <v>32</v>
      </c>
      <c r="AS961" t="s">
        <v>32</v>
      </c>
      <c r="AT961" t="s">
        <v>32</v>
      </c>
      <c r="AU961" t="s">
        <v>32</v>
      </c>
      <c r="AV961" t="s">
        <v>35</v>
      </c>
      <c r="AW961" t="s">
        <v>32</v>
      </c>
      <c r="AX961" t="s">
        <v>32</v>
      </c>
      <c r="AY961">
        <v>0</v>
      </c>
      <c r="BB961">
        <v>0</v>
      </c>
      <c r="BC961">
        <v>0</v>
      </c>
      <c r="BD961">
        <v>0</v>
      </c>
      <c r="BE961" t="s">
        <v>32</v>
      </c>
      <c r="BF961" t="s">
        <v>32</v>
      </c>
      <c r="BG961" t="s">
        <v>32</v>
      </c>
      <c r="BH961" t="s">
        <v>32</v>
      </c>
      <c r="BI961" t="s">
        <v>32</v>
      </c>
    </row>
    <row r="962" spans="1:61" x14ac:dyDescent="0.25">
      <c r="A962" s="2" t="s">
        <v>25155</v>
      </c>
      <c r="B962" s="2" t="s">
        <v>8556</v>
      </c>
      <c r="C962" t="s">
        <v>7450</v>
      </c>
      <c r="D962" t="s">
        <v>25156</v>
      </c>
      <c r="E962" t="s">
        <v>7463</v>
      </c>
      <c r="F962" t="s">
        <v>7463</v>
      </c>
      <c r="G962" t="s">
        <v>42</v>
      </c>
      <c r="H962" s="2" t="s">
        <v>1217</v>
      </c>
      <c r="I962">
        <v>0</v>
      </c>
      <c r="J962" t="s">
        <v>32</v>
      </c>
      <c r="K962">
        <v>0</v>
      </c>
      <c r="L962">
        <v>0</v>
      </c>
      <c r="M962">
        <v>0</v>
      </c>
      <c r="N962" t="s">
        <v>32</v>
      </c>
      <c r="O962" s="2">
        <v>19177</v>
      </c>
      <c r="P962" s="2" t="s">
        <v>32</v>
      </c>
      <c r="S962" s="1"/>
      <c r="T962" s="8"/>
      <c r="U962" s="2" t="s">
        <v>37</v>
      </c>
      <c r="V962" s="2" t="s">
        <v>7822</v>
      </c>
      <c r="W962">
        <v>0</v>
      </c>
      <c r="Y962" t="s">
        <v>32</v>
      </c>
      <c r="Z962" t="s">
        <v>32</v>
      </c>
      <c r="AA962"/>
      <c r="AB962" t="s">
        <v>32</v>
      </c>
      <c r="AD962" t="s">
        <v>32</v>
      </c>
      <c r="AE962">
        <v>0</v>
      </c>
      <c r="AF962" s="2" t="s">
        <v>1218</v>
      </c>
      <c r="AG962" s="3">
        <v>2958465</v>
      </c>
      <c r="AH962" t="s">
        <v>35</v>
      </c>
      <c r="AJ962">
        <v>0</v>
      </c>
      <c r="AK962" t="s">
        <v>23980</v>
      </c>
      <c r="AL962" t="s">
        <v>32</v>
      </c>
      <c r="AM962">
        <v>0</v>
      </c>
      <c r="AO962" t="s">
        <v>32</v>
      </c>
      <c r="AP962" t="s">
        <v>32</v>
      </c>
      <c r="AS962" t="s">
        <v>32</v>
      </c>
      <c r="AT962" t="s">
        <v>32</v>
      </c>
      <c r="AU962" t="s">
        <v>32</v>
      </c>
      <c r="AV962" t="s">
        <v>35</v>
      </c>
      <c r="AW962" t="s">
        <v>32</v>
      </c>
      <c r="AX962" t="s">
        <v>32</v>
      </c>
      <c r="AY962">
        <v>0</v>
      </c>
      <c r="BB962">
        <v>0</v>
      </c>
      <c r="BC962">
        <v>0</v>
      </c>
      <c r="BD962">
        <v>0</v>
      </c>
      <c r="BE962" t="s">
        <v>32</v>
      </c>
      <c r="BF962" t="s">
        <v>32</v>
      </c>
      <c r="BG962" t="s">
        <v>32</v>
      </c>
      <c r="BH962" t="s">
        <v>32</v>
      </c>
      <c r="BI962" t="s">
        <v>32</v>
      </c>
    </row>
    <row r="963" spans="1:61" x14ac:dyDescent="0.25">
      <c r="A963" s="2" t="s">
        <v>579</v>
      </c>
      <c r="B963" s="2" t="s">
        <v>22405</v>
      </c>
      <c r="C963" t="s">
        <v>7450</v>
      </c>
      <c r="D963" t="s">
        <v>17024</v>
      </c>
      <c r="E963" t="s">
        <v>223</v>
      </c>
      <c r="F963" t="s">
        <v>7746</v>
      </c>
      <c r="G963" t="s">
        <v>224</v>
      </c>
      <c r="H963" s="2" t="s">
        <v>34</v>
      </c>
      <c r="I963">
        <v>4784</v>
      </c>
      <c r="J963" t="s">
        <v>32</v>
      </c>
      <c r="K963">
        <v>0</v>
      </c>
      <c r="L963">
        <v>5861</v>
      </c>
      <c r="M963">
        <v>11210</v>
      </c>
      <c r="N963" t="s">
        <v>132</v>
      </c>
      <c r="O963" s="2">
        <v>4018</v>
      </c>
      <c r="P963" s="2" t="s">
        <v>225</v>
      </c>
      <c r="Q963" t="s">
        <v>23996</v>
      </c>
      <c r="R963" t="s">
        <v>7962</v>
      </c>
      <c r="S963" s="1">
        <v>36927</v>
      </c>
      <c r="T963" s="8"/>
      <c r="U963" s="2" t="s">
        <v>37</v>
      </c>
      <c r="V963" s="2" t="s">
        <v>38</v>
      </c>
      <c r="W963">
        <v>11210</v>
      </c>
      <c r="X963" s="2" t="s">
        <v>25157</v>
      </c>
      <c r="Y963" t="s">
        <v>37</v>
      </c>
      <c r="Z963" t="s">
        <v>134</v>
      </c>
      <c r="AA963"/>
      <c r="AB963" t="s">
        <v>32</v>
      </c>
      <c r="AC963" t="s">
        <v>7580</v>
      </c>
      <c r="AD963" t="s">
        <v>32</v>
      </c>
      <c r="AE963">
        <v>0</v>
      </c>
      <c r="AF963" s="2" t="s">
        <v>38</v>
      </c>
      <c r="AG963" s="3">
        <v>2958465</v>
      </c>
      <c r="AH963" t="s">
        <v>35</v>
      </c>
      <c r="AI963" t="s">
        <v>23997</v>
      </c>
      <c r="AJ963">
        <v>0</v>
      </c>
      <c r="AK963" t="s">
        <v>23980</v>
      </c>
      <c r="AL963" t="s">
        <v>37</v>
      </c>
      <c r="AM963">
        <v>0</v>
      </c>
      <c r="AO963" t="s">
        <v>32</v>
      </c>
      <c r="AP963" t="s">
        <v>32</v>
      </c>
      <c r="AQ963" t="s">
        <v>223</v>
      </c>
      <c r="AR963" t="s">
        <v>23998</v>
      </c>
      <c r="AS963" t="s">
        <v>23332</v>
      </c>
      <c r="AT963" t="s">
        <v>32</v>
      </c>
      <c r="AU963" t="s">
        <v>32</v>
      </c>
      <c r="AV963" t="s">
        <v>35</v>
      </c>
      <c r="AW963" t="s">
        <v>32</v>
      </c>
      <c r="AX963" t="s">
        <v>32</v>
      </c>
      <c r="AY963">
        <v>0</v>
      </c>
      <c r="BB963">
        <v>96</v>
      </c>
      <c r="BC963">
        <v>0</v>
      </c>
      <c r="BD963">
        <v>0</v>
      </c>
      <c r="BE963" t="s">
        <v>40</v>
      </c>
      <c r="BF963" t="s">
        <v>32</v>
      </c>
      <c r="BG963" t="s">
        <v>32</v>
      </c>
      <c r="BH963" t="s">
        <v>32</v>
      </c>
      <c r="BI963" t="s">
        <v>32</v>
      </c>
    </row>
    <row r="964" spans="1:61" x14ac:dyDescent="0.25">
      <c r="A964" s="2" t="s">
        <v>582</v>
      </c>
      <c r="B964" s="2" t="s">
        <v>17997</v>
      </c>
      <c r="C964" t="s">
        <v>7450</v>
      </c>
      <c r="D964" t="s">
        <v>32</v>
      </c>
      <c r="E964" t="s">
        <v>209</v>
      </c>
      <c r="F964" t="s">
        <v>6056</v>
      </c>
      <c r="G964" t="s">
        <v>210</v>
      </c>
      <c r="H964" s="2" t="s">
        <v>16898</v>
      </c>
      <c r="I964">
        <v>2903</v>
      </c>
      <c r="J964" t="s">
        <v>32</v>
      </c>
      <c r="K964">
        <v>0</v>
      </c>
      <c r="L964">
        <v>0</v>
      </c>
      <c r="M964">
        <v>0</v>
      </c>
      <c r="N964" t="s">
        <v>32</v>
      </c>
      <c r="O964" s="2">
        <v>4160</v>
      </c>
      <c r="P964" s="2" t="s">
        <v>462</v>
      </c>
      <c r="S964" s="1"/>
      <c r="T964" s="8"/>
      <c r="U964" s="2" t="s">
        <v>37</v>
      </c>
      <c r="V964" s="2" t="s">
        <v>7822</v>
      </c>
      <c r="W964">
        <v>0</v>
      </c>
      <c r="Y964" t="s">
        <v>32</v>
      </c>
      <c r="Z964" t="s">
        <v>32</v>
      </c>
      <c r="AA964"/>
      <c r="AB964" t="s">
        <v>32</v>
      </c>
      <c r="AD964" t="s">
        <v>32</v>
      </c>
      <c r="AE964">
        <v>0</v>
      </c>
      <c r="AF964" s="2" t="s">
        <v>16899</v>
      </c>
      <c r="AG964" s="3">
        <v>2958465</v>
      </c>
      <c r="AH964" t="s">
        <v>35</v>
      </c>
      <c r="AJ964">
        <v>0</v>
      </c>
      <c r="AK964" t="s">
        <v>23980</v>
      </c>
      <c r="AL964" t="s">
        <v>32</v>
      </c>
      <c r="AM964">
        <v>0</v>
      </c>
      <c r="AO964" t="s">
        <v>32</v>
      </c>
      <c r="AP964" t="s">
        <v>32</v>
      </c>
      <c r="AS964" t="s">
        <v>32</v>
      </c>
      <c r="AT964" t="s">
        <v>32</v>
      </c>
      <c r="AU964" t="s">
        <v>32</v>
      </c>
      <c r="AV964" t="s">
        <v>35</v>
      </c>
      <c r="AW964" t="s">
        <v>32</v>
      </c>
      <c r="AX964" t="s">
        <v>32</v>
      </c>
      <c r="AY964">
        <v>0</v>
      </c>
      <c r="BB964">
        <v>0</v>
      </c>
      <c r="BC964">
        <v>0</v>
      </c>
      <c r="BD964">
        <v>0</v>
      </c>
      <c r="BE964" t="s">
        <v>32</v>
      </c>
      <c r="BF964" t="s">
        <v>32</v>
      </c>
      <c r="BG964" t="s">
        <v>32</v>
      </c>
      <c r="BH964" t="s">
        <v>32</v>
      </c>
      <c r="BI964" t="s">
        <v>32</v>
      </c>
    </row>
    <row r="965" spans="1:61" x14ac:dyDescent="0.25">
      <c r="A965" s="2" t="s">
        <v>584</v>
      </c>
      <c r="B965" s="2" t="s">
        <v>22406</v>
      </c>
      <c r="C965" t="s">
        <v>7450</v>
      </c>
      <c r="D965" t="s">
        <v>585</v>
      </c>
      <c r="E965" t="s">
        <v>223</v>
      </c>
      <c r="F965" t="s">
        <v>7746</v>
      </c>
      <c r="G965" t="s">
        <v>224</v>
      </c>
      <c r="H965" s="2" t="s">
        <v>34</v>
      </c>
      <c r="I965">
        <v>5838</v>
      </c>
      <c r="J965" t="s">
        <v>32</v>
      </c>
      <c r="K965">
        <v>0</v>
      </c>
      <c r="L965">
        <v>0</v>
      </c>
      <c r="M965">
        <v>0</v>
      </c>
      <c r="N965" t="s">
        <v>132</v>
      </c>
      <c r="O965" s="2">
        <v>17</v>
      </c>
      <c r="P965" s="2" t="s">
        <v>586</v>
      </c>
      <c r="R965" t="s">
        <v>7970</v>
      </c>
      <c r="S965" s="1">
        <v>36819</v>
      </c>
      <c r="T965" s="8">
        <v>41548</v>
      </c>
      <c r="U965" s="2" t="s">
        <v>37</v>
      </c>
      <c r="V965" s="2" t="s">
        <v>38</v>
      </c>
      <c r="W965">
        <v>0</v>
      </c>
      <c r="X965" s="2" t="s">
        <v>581</v>
      </c>
      <c r="Y965" t="s">
        <v>212</v>
      </c>
      <c r="Z965" t="s">
        <v>213</v>
      </c>
      <c r="AA965"/>
      <c r="AB965" t="s">
        <v>32</v>
      </c>
      <c r="AD965" t="s">
        <v>32</v>
      </c>
      <c r="AE965">
        <v>0</v>
      </c>
      <c r="AF965" s="2" t="s">
        <v>38</v>
      </c>
      <c r="AG965" s="3">
        <v>2958465</v>
      </c>
      <c r="AH965" t="s">
        <v>58</v>
      </c>
      <c r="AJ965">
        <v>0</v>
      </c>
      <c r="AK965" t="s">
        <v>23980</v>
      </c>
      <c r="AL965" t="s">
        <v>32</v>
      </c>
      <c r="AM965">
        <v>0</v>
      </c>
      <c r="AO965" t="s">
        <v>32</v>
      </c>
      <c r="AP965" t="s">
        <v>32</v>
      </c>
      <c r="AS965" t="s">
        <v>32</v>
      </c>
      <c r="AT965" t="s">
        <v>32</v>
      </c>
      <c r="AU965" t="s">
        <v>32</v>
      </c>
      <c r="AV965" t="s">
        <v>35</v>
      </c>
      <c r="AW965" t="s">
        <v>32</v>
      </c>
      <c r="AX965" t="s">
        <v>32</v>
      </c>
      <c r="AY965">
        <v>0</v>
      </c>
      <c r="BB965">
        <v>0</v>
      </c>
      <c r="BC965">
        <v>0</v>
      </c>
      <c r="BD965">
        <v>0</v>
      </c>
      <c r="BE965" t="s">
        <v>40</v>
      </c>
      <c r="BF965" t="s">
        <v>32</v>
      </c>
      <c r="BG965" t="s">
        <v>32</v>
      </c>
      <c r="BH965" t="s">
        <v>32</v>
      </c>
      <c r="BI965" t="s">
        <v>32</v>
      </c>
    </row>
    <row r="966" spans="1:61" x14ac:dyDescent="0.25">
      <c r="A966" s="2" t="s">
        <v>17998</v>
      </c>
      <c r="B966" s="2" t="s">
        <v>17999</v>
      </c>
      <c r="C966" t="s">
        <v>11141</v>
      </c>
      <c r="D966" t="s">
        <v>32</v>
      </c>
      <c r="E966" t="s">
        <v>18000</v>
      </c>
      <c r="F966" t="s">
        <v>7746</v>
      </c>
      <c r="G966" t="s">
        <v>11143</v>
      </c>
      <c r="H966" s="2" t="s">
        <v>34</v>
      </c>
      <c r="I966">
        <v>0</v>
      </c>
      <c r="J966" t="s">
        <v>32</v>
      </c>
      <c r="K966">
        <v>0</v>
      </c>
      <c r="L966">
        <v>0</v>
      </c>
      <c r="M966">
        <v>0</v>
      </c>
      <c r="N966" t="s">
        <v>308</v>
      </c>
      <c r="O966" s="2">
        <v>9647</v>
      </c>
      <c r="P966" s="2" t="s">
        <v>18001</v>
      </c>
      <c r="R966" t="s">
        <v>23999</v>
      </c>
      <c r="S966" s="1"/>
      <c r="T966" s="8">
        <v>43434</v>
      </c>
      <c r="U966" s="2" t="s">
        <v>37</v>
      </c>
      <c r="V966" s="2" t="s">
        <v>38</v>
      </c>
      <c r="W966">
        <v>0</v>
      </c>
      <c r="Y966" t="s">
        <v>32</v>
      </c>
      <c r="Z966" t="s">
        <v>32</v>
      </c>
      <c r="AA966"/>
      <c r="AB966" t="s">
        <v>32</v>
      </c>
      <c r="AD966" t="s">
        <v>32</v>
      </c>
      <c r="AE966">
        <v>0</v>
      </c>
      <c r="AF966" s="2" t="s">
        <v>38</v>
      </c>
      <c r="AG966" s="3">
        <v>2958465</v>
      </c>
      <c r="AH966" t="s">
        <v>35</v>
      </c>
      <c r="AJ966">
        <v>0</v>
      </c>
      <c r="AK966" t="s">
        <v>23980</v>
      </c>
      <c r="AL966" t="s">
        <v>32</v>
      </c>
      <c r="AM966">
        <v>0</v>
      </c>
      <c r="AO966" t="s">
        <v>32</v>
      </c>
      <c r="AP966" t="s">
        <v>32</v>
      </c>
      <c r="AR966" t="s">
        <v>24000</v>
      </c>
      <c r="AS966" t="s">
        <v>24001</v>
      </c>
      <c r="AT966" t="s">
        <v>32</v>
      </c>
      <c r="AU966" t="s">
        <v>32</v>
      </c>
      <c r="AV966" t="s">
        <v>35</v>
      </c>
      <c r="AW966" t="s">
        <v>32</v>
      </c>
      <c r="AX966" t="s">
        <v>32</v>
      </c>
      <c r="AY966">
        <v>0</v>
      </c>
      <c r="BB966">
        <v>0</v>
      </c>
      <c r="BC966">
        <v>0</v>
      </c>
      <c r="BD966">
        <v>0</v>
      </c>
      <c r="BE966" t="s">
        <v>40</v>
      </c>
      <c r="BF966" t="s">
        <v>32</v>
      </c>
      <c r="BG966" t="s">
        <v>32</v>
      </c>
      <c r="BH966" t="s">
        <v>32</v>
      </c>
      <c r="BI966" t="s">
        <v>32</v>
      </c>
    </row>
    <row r="967" spans="1:61" x14ac:dyDescent="0.25">
      <c r="A967" s="2" t="s">
        <v>11931</v>
      </c>
      <c r="B967" s="2" t="s">
        <v>11932</v>
      </c>
      <c r="C967" t="s">
        <v>11141</v>
      </c>
      <c r="D967" t="s">
        <v>32</v>
      </c>
      <c r="E967" t="s">
        <v>707</v>
      </c>
      <c r="F967" t="s">
        <v>7746</v>
      </c>
      <c r="G967" t="s">
        <v>11143</v>
      </c>
      <c r="H967" s="2" t="s">
        <v>34</v>
      </c>
      <c r="I967">
        <v>0</v>
      </c>
      <c r="J967" t="s">
        <v>32</v>
      </c>
      <c r="K967">
        <v>0</v>
      </c>
      <c r="L967">
        <v>0</v>
      </c>
      <c r="M967">
        <v>0</v>
      </c>
      <c r="N967" t="s">
        <v>32</v>
      </c>
      <c r="O967" s="2">
        <v>6992</v>
      </c>
      <c r="P967" s="2" t="s">
        <v>1190</v>
      </c>
      <c r="S967" s="1"/>
      <c r="T967" s="8"/>
      <c r="U967" s="2" t="s">
        <v>37</v>
      </c>
      <c r="V967" s="2" t="s">
        <v>38</v>
      </c>
      <c r="W967">
        <v>0</v>
      </c>
      <c r="Y967" t="s">
        <v>32</v>
      </c>
      <c r="Z967" t="s">
        <v>32</v>
      </c>
      <c r="AA967"/>
      <c r="AB967" t="s">
        <v>32</v>
      </c>
      <c r="AD967" t="s">
        <v>32</v>
      </c>
      <c r="AE967">
        <v>0</v>
      </c>
      <c r="AF967" s="2" t="s">
        <v>38</v>
      </c>
      <c r="AG967" s="3">
        <v>2958465</v>
      </c>
      <c r="AH967" t="s">
        <v>35</v>
      </c>
      <c r="AJ967">
        <v>0</v>
      </c>
      <c r="AK967" t="s">
        <v>23980</v>
      </c>
      <c r="AL967" t="s">
        <v>32</v>
      </c>
      <c r="AM967">
        <v>0</v>
      </c>
      <c r="AO967" t="s">
        <v>32</v>
      </c>
      <c r="AP967" t="s">
        <v>32</v>
      </c>
      <c r="AS967" t="s">
        <v>32</v>
      </c>
      <c r="AT967" t="s">
        <v>32</v>
      </c>
      <c r="AU967" t="s">
        <v>32</v>
      </c>
      <c r="AV967" t="s">
        <v>35</v>
      </c>
      <c r="AW967" t="s">
        <v>32</v>
      </c>
      <c r="AX967" t="s">
        <v>32</v>
      </c>
      <c r="AY967">
        <v>0</v>
      </c>
      <c r="BB967">
        <v>0</v>
      </c>
      <c r="BC967">
        <v>0</v>
      </c>
      <c r="BD967">
        <v>0</v>
      </c>
      <c r="BE967" t="s">
        <v>40</v>
      </c>
      <c r="BF967" t="s">
        <v>32</v>
      </c>
      <c r="BG967" t="s">
        <v>32</v>
      </c>
      <c r="BH967" t="s">
        <v>32</v>
      </c>
      <c r="BI967" t="s">
        <v>32</v>
      </c>
    </row>
    <row r="968" spans="1:61" x14ac:dyDescent="0.25">
      <c r="A968" s="2" t="s">
        <v>11933</v>
      </c>
      <c r="B968" s="2" t="s">
        <v>11934</v>
      </c>
      <c r="C968" t="s">
        <v>11141</v>
      </c>
      <c r="D968" t="s">
        <v>32</v>
      </c>
      <c r="E968" t="s">
        <v>707</v>
      </c>
      <c r="F968" t="s">
        <v>7746</v>
      </c>
      <c r="G968" t="s">
        <v>11143</v>
      </c>
      <c r="H968" s="2" t="s">
        <v>34</v>
      </c>
      <c r="I968">
        <v>0</v>
      </c>
      <c r="J968" t="s">
        <v>32</v>
      </c>
      <c r="K968">
        <v>0</v>
      </c>
      <c r="L968">
        <v>0</v>
      </c>
      <c r="M968">
        <v>0</v>
      </c>
      <c r="N968" t="s">
        <v>32</v>
      </c>
      <c r="O968" s="2">
        <v>6996</v>
      </c>
      <c r="P968" s="2" t="s">
        <v>166</v>
      </c>
      <c r="S968" s="1"/>
      <c r="T968" s="8"/>
      <c r="U968" s="2" t="s">
        <v>37</v>
      </c>
      <c r="V968" s="2" t="s">
        <v>38</v>
      </c>
      <c r="W968">
        <v>0</v>
      </c>
      <c r="Y968" t="s">
        <v>32</v>
      </c>
      <c r="Z968" t="s">
        <v>32</v>
      </c>
      <c r="AA968"/>
      <c r="AB968" t="s">
        <v>32</v>
      </c>
      <c r="AD968" t="s">
        <v>32</v>
      </c>
      <c r="AE968">
        <v>0</v>
      </c>
      <c r="AF968" s="2" t="s">
        <v>38</v>
      </c>
      <c r="AG968" s="3">
        <v>2958465</v>
      </c>
      <c r="AH968" t="s">
        <v>35</v>
      </c>
      <c r="AJ968">
        <v>0</v>
      </c>
      <c r="AK968" t="s">
        <v>23980</v>
      </c>
      <c r="AL968" t="s">
        <v>32</v>
      </c>
      <c r="AM968">
        <v>0</v>
      </c>
      <c r="AO968" t="s">
        <v>32</v>
      </c>
      <c r="AP968" t="s">
        <v>32</v>
      </c>
      <c r="AS968" t="s">
        <v>32</v>
      </c>
      <c r="AT968" t="s">
        <v>32</v>
      </c>
      <c r="AU968" t="s">
        <v>32</v>
      </c>
      <c r="AV968" t="s">
        <v>35</v>
      </c>
      <c r="AW968" t="s">
        <v>32</v>
      </c>
      <c r="AX968" t="s">
        <v>32</v>
      </c>
      <c r="AY968">
        <v>0</v>
      </c>
      <c r="BB968">
        <v>0</v>
      </c>
      <c r="BC968">
        <v>0</v>
      </c>
      <c r="BD968">
        <v>0</v>
      </c>
      <c r="BE968" t="s">
        <v>40</v>
      </c>
      <c r="BF968" t="s">
        <v>32</v>
      </c>
      <c r="BG968" t="s">
        <v>32</v>
      </c>
      <c r="BH968" t="s">
        <v>32</v>
      </c>
      <c r="BI968" t="s">
        <v>32</v>
      </c>
    </row>
    <row r="969" spans="1:61" x14ac:dyDescent="0.25">
      <c r="A969" s="2" t="s">
        <v>11935</v>
      </c>
      <c r="B969" s="2" t="s">
        <v>11936</v>
      </c>
      <c r="C969" t="s">
        <v>11141</v>
      </c>
      <c r="D969" t="s">
        <v>32</v>
      </c>
      <c r="E969" t="s">
        <v>707</v>
      </c>
      <c r="F969" t="s">
        <v>7746</v>
      </c>
      <c r="G969" t="s">
        <v>11143</v>
      </c>
      <c r="H969" s="2" t="s">
        <v>34</v>
      </c>
      <c r="I969">
        <v>0</v>
      </c>
      <c r="J969" t="s">
        <v>32</v>
      </c>
      <c r="K969">
        <v>0</v>
      </c>
      <c r="L969">
        <v>0</v>
      </c>
      <c r="M969">
        <v>0</v>
      </c>
      <c r="N969" t="s">
        <v>32</v>
      </c>
      <c r="O969" s="2">
        <v>6993</v>
      </c>
      <c r="P969" s="2" t="s">
        <v>225</v>
      </c>
      <c r="S969" s="1"/>
      <c r="T969" s="8"/>
      <c r="U969" s="2" t="s">
        <v>37</v>
      </c>
      <c r="V969" s="2" t="s">
        <v>38</v>
      </c>
      <c r="W969">
        <v>0</v>
      </c>
      <c r="Y969" t="s">
        <v>32</v>
      </c>
      <c r="Z969" t="s">
        <v>32</v>
      </c>
      <c r="AA969"/>
      <c r="AB969" t="s">
        <v>32</v>
      </c>
      <c r="AD969" t="s">
        <v>32</v>
      </c>
      <c r="AE969">
        <v>0</v>
      </c>
      <c r="AF969" s="2" t="s">
        <v>38</v>
      </c>
      <c r="AG969" s="3">
        <v>2958465</v>
      </c>
      <c r="AH969" t="s">
        <v>35</v>
      </c>
      <c r="AJ969">
        <v>0</v>
      </c>
      <c r="AK969" t="s">
        <v>23980</v>
      </c>
      <c r="AL969" t="s">
        <v>32</v>
      </c>
      <c r="AM969">
        <v>0</v>
      </c>
      <c r="AO969" t="s">
        <v>32</v>
      </c>
      <c r="AP969" t="s">
        <v>32</v>
      </c>
      <c r="AS969" t="s">
        <v>32</v>
      </c>
      <c r="AT969" t="s">
        <v>32</v>
      </c>
      <c r="AU969" t="s">
        <v>32</v>
      </c>
      <c r="AV969" t="s">
        <v>35</v>
      </c>
      <c r="AW969" t="s">
        <v>32</v>
      </c>
      <c r="AX969" t="s">
        <v>32</v>
      </c>
      <c r="AY969">
        <v>0</v>
      </c>
      <c r="BB969">
        <v>0</v>
      </c>
      <c r="BC969">
        <v>0</v>
      </c>
      <c r="BD969">
        <v>0</v>
      </c>
      <c r="BE969" t="s">
        <v>40</v>
      </c>
      <c r="BF969" t="s">
        <v>32</v>
      </c>
      <c r="BG969" t="s">
        <v>32</v>
      </c>
      <c r="BH969" t="s">
        <v>32</v>
      </c>
      <c r="BI969" t="s">
        <v>32</v>
      </c>
    </row>
    <row r="970" spans="1:61" x14ac:dyDescent="0.25">
      <c r="A970" s="2" t="s">
        <v>18002</v>
      </c>
      <c r="B970" s="2" t="s">
        <v>18003</v>
      </c>
      <c r="C970" t="s">
        <v>11141</v>
      </c>
      <c r="D970" t="s">
        <v>32</v>
      </c>
      <c r="E970" t="s">
        <v>707</v>
      </c>
      <c r="F970" t="s">
        <v>7746</v>
      </c>
      <c r="G970" t="s">
        <v>11143</v>
      </c>
      <c r="H970" s="2" t="s">
        <v>34</v>
      </c>
      <c r="I970">
        <v>0</v>
      </c>
      <c r="J970" t="s">
        <v>32</v>
      </c>
      <c r="K970">
        <v>0</v>
      </c>
      <c r="L970">
        <v>0</v>
      </c>
      <c r="M970">
        <v>0</v>
      </c>
      <c r="N970" t="s">
        <v>32</v>
      </c>
      <c r="O970" s="2">
        <v>9649</v>
      </c>
      <c r="P970" s="2" t="s">
        <v>32</v>
      </c>
      <c r="S970" s="1"/>
      <c r="T970" s="8"/>
      <c r="U970" s="2" t="s">
        <v>37</v>
      </c>
      <c r="V970" s="2" t="s">
        <v>38</v>
      </c>
      <c r="W970">
        <v>0</v>
      </c>
      <c r="Y970" t="s">
        <v>32</v>
      </c>
      <c r="Z970" t="s">
        <v>32</v>
      </c>
      <c r="AA970"/>
      <c r="AB970" t="s">
        <v>32</v>
      </c>
      <c r="AD970" t="s">
        <v>32</v>
      </c>
      <c r="AE970">
        <v>0</v>
      </c>
      <c r="AF970" s="2" t="s">
        <v>38</v>
      </c>
      <c r="AG970" s="3">
        <v>43944</v>
      </c>
      <c r="AH970" t="s">
        <v>35</v>
      </c>
      <c r="AJ970">
        <v>0</v>
      </c>
      <c r="AK970" t="s">
        <v>23980</v>
      </c>
      <c r="AL970" t="s">
        <v>37</v>
      </c>
      <c r="AM970">
        <v>0</v>
      </c>
      <c r="AO970" t="s">
        <v>32</v>
      </c>
      <c r="AP970" t="s">
        <v>32</v>
      </c>
      <c r="AS970" t="s">
        <v>32</v>
      </c>
      <c r="AT970" t="s">
        <v>32</v>
      </c>
      <c r="AU970" t="s">
        <v>32</v>
      </c>
      <c r="AV970" t="s">
        <v>35</v>
      </c>
      <c r="AW970" t="s">
        <v>32</v>
      </c>
      <c r="AX970" t="s">
        <v>32</v>
      </c>
      <c r="AY970">
        <v>0</v>
      </c>
      <c r="BB970">
        <v>0</v>
      </c>
      <c r="BC970">
        <v>0</v>
      </c>
      <c r="BD970">
        <v>0</v>
      </c>
      <c r="BE970" t="s">
        <v>32</v>
      </c>
      <c r="BF970" t="s">
        <v>32</v>
      </c>
      <c r="BG970" t="s">
        <v>32</v>
      </c>
      <c r="BH970" t="s">
        <v>32</v>
      </c>
      <c r="BI970" t="s">
        <v>32</v>
      </c>
    </row>
    <row r="971" spans="1:61" x14ac:dyDescent="0.25">
      <c r="A971" s="2" t="s">
        <v>18004</v>
      </c>
      <c r="B971" s="2" t="s">
        <v>18005</v>
      </c>
      <c r="C971" t="s">
        <v>11141</v>
      </c>
      <c r="D971" t="s">
        <v>32</v>
      </c>
      <c r="E971" t="s">
        <v>707</v>
      </c>
      <c r="F971" t="s">
        <v>7746</v>
      </c>
      <c r="G971" t="s">
        <v>11143</v>
      </c>
      <c r="H971" s="2" t="s">
        <v>34</v>
      </c>
      <c r="I971">
        <v>0</v>
      </c>
      <c r="J971" t="s">
        <v>32</v>
      </c>
      <c r="K971">
        <v>0</v>
      </c>
      <c r="L971">
        <v>0</v>
      </c>
      <c r="M971">
        <v>0</v>
      </c>
      <c r="N971" t="s">
        <v>32</v>
      </c>
      <c r="O971" s="2">
        <v>9648</v>
      </c>
      <c r="P971" s="2" t="s">
        <v>586</v>
      </c>
      <c r="S971" s="1"/>
      <c r="T971" s="8"/>
      <c r="U971" s="2" t="s">
        <v>37</v>
      </c>
      <c r="V971" s="2" t="s">
        <v>38</v>
      </c>
      <c r="W971">
        <v>0</v>
      </c>
      <c r="Y971" t="s">
        <v>32</v>
      </c>
      <c r="Z971" t="s">
        <v>32</v>
      </c>
      <c r="AA971"/>
      <c r="AB971" t="s">
        <v>32</v>
      </c>
      <c r="AD971" t="s">
        <v>32</v>
      </c>
      <c r="AE971">
        <v>0</v>
      </c>
      <c r="AF971" s="2" t="s">
        <v>38</v>
      </c>
      <c r="AG971" s="3">
        <v>2958465</v>
      </c>
      <c r="AH971" t="s">
        <v>35</v>
      </c>
      <c r="AJ971">
        <v>0</v>
      </c>
      <c r="AK971" t="s">
        <v>23980</v>
      </c>
      <c r="AL971" t="s">
        <v>37</v>
      </c>
      <c r="AM971">
        <v>0</v>
      </c>
      <c r="AO971" t="s">
        <v>32</v>
      </c>
      <c r="AP971" t="s">
        <v>32</v>
      </c>
      <c r="AS971" t="s">
        <v>32</v>
      </c>
      <c r="AT971" t="s">
        <v>32</v>
      </c>
      <c r="AU971" t="s">
        <v>32</v>
      </c>
      <c r="AV971" t="s">
        <v>35</v>
      </c>
      <c r="AW971" t="s">
        <v>32</v>
      </c>
      <c r="AX971" t="s">
        <v>32</v>
      </c>
      <c r="AY971">
        <v>0</v>
      </c>
      <c r="BB971">
        <v>0</v>
      </c>
      <c r="BC971">
        <v>0</v>
      </c>
      <c r="BD971">
        <v>0</v>
      </c>
      <c r="BE971" t="s">
        <v>32</v>
      </c>
      <c r="BF971" t="s">
        <v>32</v>
      </c>
      <c r="BG971" t="s">
        <v>32</v>
      </c>
      <c r="BH971" t="s">
        <v>32</v>
      </c>
      <c r="BI971" t="s">
        <v>32</v>
      </c>
    </row>
    <row r="972" spans="1:61" x14ac:dyDescent="0.25">
      <c r="A972" s="2" t="s">
        <v>18006</v>
      </c>
      <c r="B972" s="2" t="s">
        <v>18007</v>
      </c>
      <c r="C972" t="s">
        <v>11141</v>
      </c>
      <c r="D972" t="s">
        <v>32</v>
      </c>
      <c r="E972" t="s">
        <v>707</v>
      </c>
      <c r="F972" t="s">
        <v>7746</v>
      </c>
      <c r="G972" t="s">
        <v>11143</v>
      </c>
      <c r="H972" s="2" t="s">
        <v>34</v>
      </c>
      <c r="I972">
        <v>0</v>
      </c>
      <c r="J972" t="s">
        <v>32</v>
      </c>
      <c r="K972">
        <v>0</v>
      </c>
      <c r="L972">
        <v>0</v>
      </c>
      <c r="M972">
        <v>0</v>
      </c>
      <c r="N972" t="s">
        <v>32</v>
      </c>
      <c r="O972" s="2">
        <v>9650</v>
      </c>
      <c r="P972" s="2" t="s">
        <v>1171</v>
      </c>
      <c r="S972" s="1"/>
      <c r="T972" s="8"/>
      <c r="U972" s="2" t="s">
        <v>37</v>
      </c>
      <c r="V972" s="2" t="s">
        <v>38</v>
      </c>
      <c r="W972">
        <v>0</v>
      </c>
      <c r="Y972" t="s">
        <v>32</v>
      </c>
      <c r="Z972" t="s">
        <v>32</v>
      </c>
      <c r="AA972"/>
      <c r="AB972" t="s">
        <v>32</v>
      </c>
      <c r="AD972" t="s">
        <v>32</v>
      </c>
      <c r="AE972">
        <v>0</v>
      </c>
      <c r="AF972" s="2" t="s">
        <v>38</v>
      </c>
      <c r="AG972" s="3">
        <v>2958465</v>
      </c>
      <c r="AH972" t="s">
        <v>35</v>
      </c>
      <c r="AJ972">
        <v>0</v>
      </c>
      <c r="AK972" t="s">
        <v>23980</v>
      </c>
      <c r="AL972" t="s">
        <v>37</v>
      </c>
      <c r="AM972">
        <v>0</v>
      </c>
      <c r="AO972" t="s">
        <v>32</v>
      </c>
      <c r="AP972" t="s">
        <v>32</v>
      </c>
      <c r="AS972" t="s">
        <v>32</v>
      </c>
      <c r="AT972" t="s">
        <v>32</v>
      </c>
      <c r="AU972" t="s">
        <v>32</v>
      </c>
      <c r="AV972" t="s">
        <v>35</v>
      </c>
      <c r="AW972" t="s">
        <v>32</v>
      </c>
      <c r="AX972" t="s">
        <v>32</v>
      </c>
      <c r="AY972">
        <v>0</v>
      </c>
      <c r="BB972">
        <v>0</v>
      </c>
      <c r="BC972">
        <v>0</v>
      </c>
      <c r="BD972">
        <v>0</v>
      </c>
      <c r="BE972" t="s">
        <v>32</v>
      </c>
      <c r="BF972" t="s">
        <v>32</v>
      </c>
      <c r="BG972" t="s">
        <v>32</v>
      </c>
      <c r="BH972" t="s">
        <v>32</v>
      </c>
      <c r="BI972" t="s">
        <v>32</v>
      </c>
    </row>
    <row r="973" spans="1:61" x14ac:dyDescent="0.25">
      <c r="A973" s="2" t="s">
        <v>11937</v>
      </c>
      <c r="B973" s="2" t="s">
        <v>11938</v>
      </c>
      <c r="C973" t="s">
        <v>11141</v>
      </c>
      <c r="D973" t="s">
        <v>32</v>
      </c>
      <c r="E973" t="s">
        <v>707</v>
      </c>
      <c r="F973" t="s">
        <v>7746</v>
      </c>
      <c r="G973" t="s">
        <v>11143</v>
      </c>
      <c r="H973" s="2" t="s">
        <v>34</v>
      </c>
      <c r="I973">
        <v>0</v>
      </c>
      <c r="J973" t="s">
        <v>32</v>
      </c>
      <c r="K973">
        <v>0</v>
      </c>
      <c r="L973">
        <v>0</v>
      </c>
      <c r="M973">
        <v>0</v>
      </c>
      <c r="N973" t="s">
        <v>32</v>
      </c>
      <c r="O973" s="2">
        <v>6994</v>
      </c>
      <c r="P973" s="2" t="s">
        <v>36</v>
      </c>
      <c r="S973" s="1"/>
      <c r="T973" s="8"/>
      <c r="U973" s="2" t="s">
        <v>37</v>
      </c>
      <c r="V973" s="2" t="s">
        <v>38</v>
      </c>
      <c r="W973">
        <v>0</v>
      </c>
      <c r="Y973" t="s">
        <v>32</v>
      </c>
      <c r="Z973" t="s">
        <v>32</v>
      </c>
      <c r="AA973"/>
      <c r="AB973" t="s">
        <v>32</v>
      </c>
      <c r="AD973" t="s">
        <v>32</v>
      </c>
      <c r="AE973">
        <v>0</v>
      </c>
      <c r="AF973" s="2" t="s">
        <v>38</v>
      </c>
      <c r="AG973" s="3">
        <v>2958465</v>
      </c>
      <c r="AH973" t="s">
        <v>35</v>
      </c>
      <c r="AJ973">
        <v>0</v>
      </c>
      <c r="AK973" t="s">
        <v>23980</v>
      </c>
      <c r="AL973" t="s">
        <v>32</v>
      </c>
      <c r="AM973">
        <v>0</v>
      </c>
      <c r="AO973" t="s">
        <v>32</v>
      </c>
      <c r="AP973" t="s">
        <v>32</v>
      </c>
      <c r="AS973" t="s">
        <v>32</v>
      </c>
      <c r="AT973" t="s">
        <v>32</v>
      </c>
      <c r="AU973" t="s">
        <v>32</v>
      </c>
      <c r="AV973" t="s">
        <v>35</v>
      </c>
      <c r="AW973" t="s">
        <v>32</v>
      </c>
      <c r="AX973" t="s">
        <v>32</v>
      </c>
      <c r="AY973">
        <v>0</v>
      </c>
      <c r="BB973">
        <v>0</v>
      </c>
      <c r="BC973">
        <v>0</v>
      </c>
      <c r="BD973">
        <v>0</v>
      </c>
      <c r="BE973" t="s">
        <v>40</v>
      </c>
      <c r="BF973" t="s">
        <v>32</v>
      </c>
      <c r="BG973" t="s">
        <v>32</v>
      </c>
      <c r="BH973" t="s">
        <v>32</v>
      </c>
      <c r="BI973" t="s">
        <v>32</v>
      </c>
    </row>
    <row r="974" spans="1:61" x14ac:dyDescent="0.25">
      <c r="A974" s="2" t="s">
        <v>11939</v>
      </c>
      <c r="B974" s="2" t="s">
        <v>11940</v>
      </c>
      <c r="C974" t="s">
        <v>11141</v>
      </c>
      <c r="D974" t="s">
        <v>32</v>
      </c>
      <c r="E974" t="s">
        <v>707</v>
      </c>
      <c r="F974" t="s">
        <v>7746</v>
      </c>
      <c r="G974" t="s">
        <v>11143</v>
      </c>
      <c r="H974" s="2" t="s">
        <v>34</v>
      </c>
      <c r="I974">
        <v>0</v>
      </c>
      <c r="J974" t="s">
        <v>32</v>
      </c>
      <c r="K974">
        <v>0</v>
      </c>
      <c r="L974">
        <v>0</v>
      </c>
      <c r="M974">
        <v>0</v>
      </c>
      <c r="N974" t="s">
        <v>32</v>
      </c>
      <c r="O974" s="2">
        <v>6997</v>
      </c>
      <c r="P974" s="2" t="s">
        <v>1092</v>
      </c>
      <c r="S974" s="1"/>
      <c r="T974" s="8"/>
      <c r="U974" s="2" t="s">
        <v>37</v>
      </c>
      <c r="V974" s="2" t="s">
        <v>38</v>
      </c>
      <c r="W974">
        <v>0</v>
      </c>
      <c r="Y974" t="s">
        <v>32</v>
      </c>
      <c r="Z974" t="s">
        <v>32</v>
      </c>
      <c r="AA974"/>
      <c r="AB974" t="s">
        <v>32</v>
      </c>
      <c r="AD974" t="s">
        <v>32</v>
      </c>
      <c r="AE974">
        <v>0</v>
      </c>
      <c r="AF974" s="2" t="s">
        <v>38</v>
      </c>
      <c r="AG974" s="3">
        <v>2958465</v>
      </c>
      <c r="AH974" t="s">
        <v>35</v>
      </c>
      <c r="AJ974">
        <v>0</v>
      </c>
      <c r="AK974" t="s">
        <v>23980</v>
      </c>
      <c r="AL974" t="s">
        <v>32</v>
      </c>
      <c r="AM974">
        <v>0</v>
      </c>
      <c r="AO974" t="s">
        <v>32</v>
      </c>
      <c r="AP974" t="s">
        <v>32</v>
      </c>
      <c r="AS974" t="s">
        <v>32</v>
      </c>
      <c r="AT974" t="s">
        <v>32</v>
      </c>
      <c r="AU974" t="s">
        <v>32</v>
      </c>
      <c r="AV974" t="s">
        <v>35</v>
      </c>
      <c r="AW974" t="s">
        <v>32</v>
      </c>
      <c r="AX974" t="s">
        <v>32</v>
      </c>
      <c r="AY974">
        <v>0</v>
      </c>
      <c r="BB974">
        <v>0</v>
      </c>
      <c r="BC974">
        <v>0</v>
      </c>
      <c r="BD974">
        <v>0</v>
      </c>
      <c r="BE974" t="s">
        <v>40</v>
      </c>
      <c r="BF974" t="s">
        <v>32</v>
      </c>
      <c r="BG974" t="s">
        <v>32</v>
      </c>
      <c r="BH974" t="s">
        <v>32</v>
      </c>
      <c r="BI974" t="s">
        <v>32</v>
      </c>
    </row>
    <row r="975" spans="1:61" x14ac:dyDescent="0.25">
      <c r="A975" s="2" t="s">
        <v>11941</v>
      </c>
      <c r="B975" s="2" t="s">
        <v>11942</v>
      </c>
      <c r="C975" t="s">
        <v>11141</v>
      </c>
      <c r="D975" t="s">
        <v>32</v>
      </c>
      <c r="E975" t="s">
        <v>707</v>
      </c>
      <c r="F975" t="s">
        <v>7746</v>
      </c>
      <c r="G975" t="s">
        <v>11143</v>
      </c>
      <c r="H975" s="2" t="s">
        <v>34</v>
      </c>
      <c r="I975">
        <v>0</v>
      </c>
      <c r="J975" t="s">
        <v>32</v>
      </c>
      <c r="K975">
        <v>0</v>
      </c>
      <c r="L975">
        <v>0</v>
      </c>
      <c r="M975">
        <v>0</v>
      </c>
      <c r="N975" t="s">
        <v>32</v>
      </c>
      <c r="O975" s="2">
        <v>6995</v>
      </c>
      <c r="P975" s="2" t="s">
        <v>286</v>
      </c>
      <c r="S975" s="1"/>
      <c r="T975" s="8"/>
      <c r="U975" s="2" t="s">
        <v>37</v>
      </c>
      <c r="V975" s="2" t="s">
        <v>38</v>
      </c>
      <c r="W975">
        <v>0</v>
      </c>
      <c r="Y975" t="s">
        <v>32</v>
      </c>
      <c r="Z975" t="s">
        <v>32</v>
      </c>
      <c r="AA975"/>
      <c r="AB975" t="s">
        <v>32</v>
      </c>
      <c r="AD975" t="s">
        <v>32</v>
      </c>
      <c r="AE975">
        <v>0</v>
      </c>
      <c r="AF975" s="2" t="s">
        <v>38</v>
      </c>
      <c r="AG975" s="3">
        <v>2958465</v>
      </c>
      <c r="AH975" t="s">
        <v>35</v>
      </c>
      <c r="AJ975">
        <v>0</v>
      </c>
      <c r="AK975" t="s">
        <v>23980</v>
      </c>
      <c r="AL975" t="s">
        <v>32</v>
      </c>
      <c r="AM975">
        <v>0</v>
      </c>
      <c r="AO975" t="s">
        <v>32</v>
      </c>
      <c r="AP975" t="s">
        <v>32</v>
      </c>
      <c r="AS975" t="s">
        <v>32</v>
      </c>
      <c r="AT975" t="s">
        <v>32</v>
      </c>
      <c r="AU975" t="s">
        <v>32</v>
      </c>
      <c r="AV975" t="s">
        <v>35</v>
      </c>
      <c r="AW975" t="s">
        <v>32</v>
      </c>
      <c r="AX975" t="s">
        <v>32</v>
      </c>
      <c r="AY975">
        <v>0</v>
      </c>
      <c r="BB975">
        <v>0</v>
      </c>
      <c r="BC975">
        <v>0</v>
      </c>
      <c r="BD975">
        <v>0</v>
      </c>
      <c r="BE975" t="s">
        <v>40</v>
      </c>
      <c r="BF975" t="s">
        <v>32</v>
      </c>
      <c r="BG975" t="s">
        <v>32</v>
      </c>
      <c r="BH975" t="s">
        <v>32</v>
      </c>
      <c r="BI975" t="s">
        <v>32</v>
      </c>
    </row>
    <row r="976" spans="1:61" x14ac:dyDescent="0.25">
      <c r="A976" s="2" t="s">
        <v>11943</v>
      </c>
      <c r="B976" s="2" t="s">
        <v>11823</v>
      </c>
      <c r="C976" t="s">
        <v>11141</v>
      </c>
      <c r="D976" t="s">
        <v>32</v>
      </c>
      <c r="E976" t="s">
        <v>707</v>
      </c>
      <c r="F976" t="s">
        <v>7746</v>
      </c>
      <c r="G976" t="s">
        <v>11143</v>
      </c>
      <c r="H976" s="2" t="s">
        <v>34</v>
      </c>
      <c r="I976">
        <v>0</v>
      </c>
      <c r="J976" t="s">
        <v>32</v>
      </c>
      <c r="K976">
        <v>0</v>
      </c>
      <c r="L976">
        <v>0</v>
      </c>
      <c r="M976">
        <v>0</v>
      </c>
      <c r="N976" t="s">
        <v>32</v>
      </c>
      <c r="O976" s="2">
        <v>6918</v>
      </c>
      <c r="P976" s="2" t="s">
        <v>960</v>
      </c>
      <c r="S976" s="1"/>
      <c r="T976" s="8"/>
      <c r="U976" s="2" t="s">
        <v>37</v>
      </c>
      <c r="V976" s="2" t="s">
        <v>38</v>
      </c>
      <c r="W976">
        <v>0</v>
      </c>
      <c r="Y976" t="s">
        <v>32</v>
      </c>
      <c r="Z976" t="s">
        <v>32</v>
      </c>
      <c r="AA976"/>
      <c r="AB976" t="s">
        <v>32</v>
      </c>
      <c r="AD976" t="s">
        <v>32</v>
      </c>
      <c r="AE976">
        <v>0</v>
      </c>
      <c r="AF976" s="2" t="s">
        <v>38</v>
      </c>
      <c r="AG976" s="3">
        <v>2958465</v>
      </c>
      <c r="AH976" t="s">
        <v>35</v>
      </c>
      <c r="AJ976">
        <v>0</v>
      </c>
      <c r="AK976" t="s">
        <v>23980</v>
      </c>
      <c r="AL976" t="s">
        <v>32</v>
      </c>
      <c r="AM976">
        <v>0</v>
      </c>
      <c r="AO976" t="s">
        <v>32</v>
      </c>
      <c r="AP976" t="s">
        <v>32</v>
      </c>
      <c r="AS976" t="s">
        <v>32</v>
      </c>
      <c r="AT976" t="s">
        <v>32</v>
      </c>
      <c r="AU976" t="s">
        <v>32</v>
      </c>
      <c r="AV976" t="s">
        <v>35</v>
      </c>
      <c r="AW976" t="s">
        <v>32</v>
      </c>
      <c r="AX976" t="s">
        <v>32</v>
      </c>
      <c r="AY976">
        <v>0</v>
      </c>
      <c r="BB976">
        <v>0</v>
      </c>
      <c r="BC976">
        <v>0</v>
      </c>
      <c r="BD976">
        <v>0</v>
      </c>
      <c r="BE976" t="s">
        <v>40</v>
      </c>
      <c r="BF976" t="s">
        <v>32</v>
      </c>
      <c r="BG976" t="s">
        <v>32</v>
      </c>
      <c r="BH976" t="s">
        <v>32</v>
      </c>
      <c r="BI976" t="s">
        <v>32</v>
      </c>
    </row>
    <row r="977" spans="1:61" x14ac:dyDescent="0.25">
      <c r="A977" s="2" t="s">
        <v>11944</v>
      </c>
      <c r="B977" s="2" t="s">
        <v>11945</v>
      </c>
      <c r="C977" t="s">
        <v>11141</v>
      </c>
      <c r="D977" t="s">
        <v>32</v>
      </c>
      <c r="E977" t="s">
        <v>707</v>
      </c>
      <c r="F977" t="s">
        <v>7746</v>
      </c>
      <c r="G977" t="s">
        <v>11143</v>
      </c>
      <c r="H977" s="2" t="s">
        <v>34</v>
      </c>
      <c r="I977">
        <v>0</v>
      </c>
      <c r="J977" t="s">
        <v>32</v>
      </c>
      <c r="K977">
        <v>0</v>
      </c>
      <c r="L977">
        <v>0</v>
      </c>
      <c r="M977">
        <v>0</v>
      </c>
      <c r="N977" t="s">
        <v>32</v>
      </c>
      <c r="O977" s="2">
        <v>6921</v>
      </c>
      <c r="P977" s="2" t="s">
        <v>169</v>
      </c>
      <c r="R977" t="s">
        <v>24002</v>
      </c>
      <c r="S977" s="1"/>
      <c r="T977" s="8"/>
      <c r="U977" s="2" t="s">
        <v>37</v>
      </c>
      <c r="V977" s="2" t="s">
        <v>38</v>
      </c>
      <c r="W977">
        <v>0</v>
      </c>
      <c r="Y977" t="s">
        <v>32</v>
      </c>
      <c r="Z977" t="s">
        <v>32</v>
      </c>
      <c r="AA977"/>
      <c r="AB977" t="s">
        <v>32</v>
      </c>
      <c r="AD977" t="s">
        <v>32</v>
      </c>
      <c r="AE977">
        <v>0</v>
      </c>
      <c r="AF977" s="2" t="s">
        <v>38</v>
      </c>
      <c r="AG977" s="3">
        <v>2958465</v>
      </c>
      <c r="AH977" t="s">
        <v>35</v>
      </c>
      <c r="AJ977">
        <v>0</v>
      </c>
      <c r="AK977" t="s">
        <v>23980</v>
      </c>
      <c r="AL977" t="s">
        <v>32</v>
      </c>
      <c r="AM977">
        <v>0</v>
      </c>
      <c r="AO977" t="s">
        <v>32</v>
      </c>
      <c r="AP977" t="s">
        <v>32</v>
      </c>
      <c r="AS977" t="s">
        <v>24003</v>
      </c>
      <c r="AT977" t="s">
        <v>32</v>
      </c>
      <c r="AU977" t="s">
        <v>32</v>
      </c>
      <c r="AV977" t="s">
        <v>35</v>
      </c>
      <c r="AW977" t="s">
        <v>32</v>
      </c>
      <c r="AX977" t="s">
        <v>32</v>
      </c>
      <c r="AY977">
        <v>0</v>
      </c>
      <c r="BB977">
        <v>0</v>
      </c>
      <c r="BC977">
        <v>0</v>
      </c>
      <c r="BD977">
        <v>0</v>
      </c>
      <c r="BE977" t="s">
        <v>40</v>
      </c>
      <c r="BF977" t="s">
        <v>32</v>
      </c>
      <c r="BG977" t="s">
        <v>32</v>
      </c>
      <c r="BH977" t="s">
        <v>32</v>
      </c>
      <c r="BI977" t="s">
        <v>32</v>
      </c>
    </row>
    <row r="978" spans="1:61" x14ac:dyDescent="0.25">
      <c r="A978" s="2" t="s">
        <v>587</v>
      </c>
      <c r="B978" s="2" t="s">
        <v>588</v>
      </c>
      <c r="C978" t="s">
        <v>7450</v>
      </c>
      <c r="D978" t="s">
        <v>32</v>
      </c>
      <c r="E978" t="s">
        <v>209</v>
      </c>
      <c r="F978" t="s">
        <v>6056</v>
      </c>
      <c r="G978" t="s">
        <v>210</v>
      </c>
      <c r="H978" s="2" t="s">
        <v>34</v>
      </c>
      <c r="I978">
        <v>0</v>
      </c>
      <c r="J978" t="s">
        <v>32</v>
      </c>
      <c r="K978">
        <v>0</v>
      </c>
      <c r="L978">
        <v>0</v>
      </c>
      <c r="M978">
        <v>0</v>
      </c>
      <c r="N978" t="s">
        <v>132</v>
      </c>
      <c r="O978" s="2">
        <v>1142</v>
      </c>
      <c r="P978" s="2" t="s">
        <v>589</v>
      </c>
      <c r="R978" t="s">
        <v>383</v>
      </c>
      <c r="S978" s="1">
        <v>37987</v>
      </c>
      <c r="T978" s="8">
        <v>41639</v>
      </c>
      <c r="U978" s="2" t="s">
        <v>37</v>
      </c>
      <c r="V978" s="2" t="s">
        <v>38</v>
      </c>
      <c r="W978">
        <v>0</v>
      </c>
      <c r="Y978" t="s">
        <v>32</v>
      </c>
      <c r="Z978" t="s">
        <v>32</v>
      </c>
      <c r="AA978"/>
      <c r="AB978" t="s">
        <v>590</v>
      </c>
      <c r="AD978" t="s">
        <v>32</v>
      </c>
      <c r="AE978">
        <v>0</v>
      </c>
      <c r="AF978" s="2" t="s">
        <v>38</v>
      </c>
      <c r="AG978" s="3">
        <v>41836</v>
      </c>
      <c r="AH978" t="s">
        <v>58</v>
      </c>
      <c r="AJ978">
        <v>0</v>
      </c>
      <c r="AK978" t="s">
        <v>23980</v>
      </c>
      <c r="AL978" t="s">
        <v>32</v>
      </c>
      <c r="AM978">
        <v>0</v>
      </c>
      <c r="AO978" t="s">
        <v>32</v>
      </c>
      <c r="AP978" t="s">
        <v>32</v>
      </c>
      <c r="AS978" t="s">
        <v>32</v>
      </c>
      <c r="AT978" t="s">
        <v>32</v>
      </c>
      <c r="AU978" t="s">
        <v>32</v>
      </c>
      <c r="AV978" t="s">
        <v>35</v>
      </c>
      <c r="AW978" t="s">
        <v>32</v>
      </c>
      <c r="AX978" t="s">
        <v>32</v>
      </c>
      <c r="AY978">
        <v>0</v>
      </c>
      <c r="BB978">
        <v>0</v>
      </c>
      <c r="BC978">
        <v>0</v>
      </c>
      <c r="BD978">
        <v>0</v>
      </c>
      <c r="BE978" t="s">
        <v>32</v>
      </c>
      <c r="BF978" t="s">
        <v>32</v>
      </c>
      <c r="BG978" t="s">
        <v>32</v>
      </c>
      <c r="BH978" t="s">
        <v>32</v>
      </c>
      <c r="BI978" t="s">
        <v>32</v>
      </c>
    </row>
    <row r="979" spans="1:61" x14ac:dyDescent="0.25">
      <c r="A979" s="2" t="s">
        <v>11139</v>
      </c>
      <c r="B979" s="2" t="s">
        <v>11140</v>
      </c>
      <c r="C979" t="s">
        <v>11141</v>
      </c>
      <c r="D979" t="s">
        <v>32</v>
      </c>
      <c r="E979" t="s">
        <v>11142</v>
      </c>
      <c r="F979" t="s">
        <v>7746</v>
      </c>
      <c r="G979" t="s">
        <v>11143</v>
      </c>
      <c r="H979" s="2" t="s">
        <v>34</v>
      </c>
      <c r="I979">
        <v>0</v>
      </c>
      <c r="J979" t="s">
        <v>32</v>
      </c>
      <c r="K979">
        <v>0</v>
      </c>
      <c r="L979">
        <v>0</v>
      </c>
      <c r="M979">
        <v>0</v>
      </c>
      <c r="N979" t="s">
        <v>32</v>
      </c>
      <c r="O979" s="2">
        <v>6730</v>
      </c>
      <c r="P979" s="2" t="s">
        <v>8389</v>
      </c>
      <c r="R979" t="s">
        <v>24004</v>
      </c>
      <c r="S979" s="1"/>
      <c r="T979" s="8"/>
      <c r="U979" s="2" t="s">
        <v>37</v>
      </c>
      <c r="V979" s="2" t="s">
        <v>38</v>
      </c>
      <c r="W979">
        <v>0</v>
      </c>
      <c r="Y979" t="s">
        <v>32</v>
      </c>
      <c r="Z979" t="s">
        <v>32</v>
      </c>
      <c r="AA979"/>
      <c r="AB979" t="s">
        <v>32</v>
      </c>
      <c r="AD979" t="s">
        <v>32</v>
      </c>
      <c r="AE979">
        <v>0</v>
      </c>
      <c r="AF979" s="2" t="s">
        <v>38</v>
      </c>
      <c r="AG979" s="3">
        <v>2958465</v>
      </c>
      <c r="AH979" t="s">
        <v>35</v>
      </c>
      <c r="AJ979">
        <v>0</v>
      </c>
      <c r="AK979" t="s">
        <v>23980</v>
      </c>
      <c r="AL979" t="s">
        <v>32</v>
      </c>
      <c r="AM979">
        <v>0</v>
      </c>
      <c r="AO979" t="s">
        <v>32</v>
      </c>
      <c r="AP979" t="s">
        <v>32</v>
      </c>
      <c r="AR979" t="s">
        <v>24005</v>
      </c>
      <c r="AS979" t="s">
        <v>24006</v>
      </c>
      <c r="AT979" t="s">
        <v>32</v>
      </c>
      <c r="AU979" t="s">
        <v>32</v>
      </c>
      <c r="AV979" t="s">
        <v>35</v>
      </c>
      <c r="AW979" t="s">
        <v>32</v>
      </c>
      <c r="AX979" t="s">
        <v>32</v>
      </c>
      <c r="AY979">
        <v>0</v>
      </c>
      <c r="BB979">
        <v>0</v>
      </c>
      <c r="BC979">
        <v>0</v>
      </c>
      <c r="BD979">
        <v>0</v>
      </c>
      <c r="BE979" t="s">
        <v>32</v>
      </c>
      <c r="BF979" t="s">
        <v>32</v>
      </c>
      <c r="BG979" t="s">
        <v>32</v>
      </c>
      <c r="BH979" t="s">
        <v>32</v>
      </c>
      <c r="BI979" t="s">
        <v>32</v>
      </c>
    </row>
    <row r="980" spans="1:61" x14ac:dyDescent="0.25">
      <c r="A980" s="2" t="s">
        <v>21720</v>
      </c>
      <c r="B980" s="2" t="s">
        <v>21721</v>
      </c>
      <c r="C980" t="s">
        <v>11141</v>
      </c>
      <c r="D980" t="s">
        <v>21722</v>
      </c>
      <c r="E980" t="s">
        <v>11142</v>
      </c>
      <c r="F980" t="s">
        <v>7746</v>
      </c>
      <c r="G980" t="s">
        <v>11143</v>
      </c>
      <c r="H980" s="2" t="s">
        <v>34</v>
      </c>
      <c r="I980">
        <v>0</v>
      </c>
      <c r="J980" t="s">
        <v>32</v>
      </c>
      <c r="K980">
        <v>0</v>
      </c>
      <c r="L980">
        <v>0</v>
      </c>
      <c r="M980">
        <v>0</v>
      </c>
      <c r="N980" t="s">
        <v>32</v>
      </c>
      <c r="O980" s="2">
        <v>17244</v>
      </c>
      <c r="P980" s="2" t="s">
        <v>19212</v>
      </c>
      <c r="R980" t="s">
        <v>24004</v>
      </c>
      <c r="S980" s="1"/>
      <c r="T980" s="8">
        <v>41548</v>
      </c>
      <c r="U980" s="2" t="s">
        <v>37</v>
      </c>
      <c r="V980" s="2" t="s">
        <v>38</v>
      </c>
      <c r="W980">
        <v>0</v>
      </c>
      <c r="Y980" t="s">
        <v>32</v>
      </c>
      <c r="Z980" t="s">
        <v>32</v>
      </c>
      <c r="AA980"/>
      <c r="AB980" t="s">
        <v>32</v>
      </c>
      <c r="AD980" t="s">
        <v>32</v>
      </c>
      <c r="AE980">
        <v>0</v>
      </c>
      <c r="AF980" s="2" t="s">
        <v>38</v>
      </c>
      <c r="AG980" s="3">
        <v>2958465</v>
      </c>
      <c r="AH980" t="s">
        <v>35</v>
      </c>
      <c r="AJ980">
        <v>0</v>
      </c>
      <c r="AK980" t="s">
        <v>23980</v>
      </c>
      <c r="AL980" t="s">
        <v>32</v>
      </c>
      <c r="AM980">
        <v>0</v>
      </c>
      <c r="AO980" t="s">
        <v>32</v>
      </c>
      <c r="AP980" t="s">
        <v>32</v>
      </c>
      <c r="AR980" t="s">
        <v>24005</v>
      </c>
      <c r="AS980" t="s">
        <v>24006</v>
      </c>
      <c r="AT980" t="s">
        <v>32</v>
      </c>
      <c r="AU980" t="s">
        <v>32</v>
      </c>
      <c r="AV980" t="s">
        <v>35</v>
      </c>
      <c r="AW980" t="s">
        <v>32</v>
      </c>
      <c r="AX980" t="s">
        <v>32</v>
      </c>
      <c r="AY980">
        <v>0</v>
      </c>
      <c r="BB980">
        <v>0</v>
      </c>
      <c r="BC980">
        <v>0</v>
      </c>
      <c r="BD980">
        <v>0</v>
      </c>
      <c r="BE980" t="s">
        <v>32</v>
      </c>
      <c r="BF980" t="s">
        <v>32</v>
      </c>
      <c r="BG980" t="s">
        <v>32</v>
      </c>
      <c r="BH980" t="s">
        <v>32</v>
      </c>
      <c r="BI980" t="s">
        <v>32</v>
      </c>
    </row>
    <row r="981" spans="1:61" x14ac:dyDescent="0.25">
      <c r="A981" s="2" t="s">
        <v>18985</v>
      </c>
      <c r="B981" s="2" t="s">
        <v>8556</v>
      </c>
      <c r="C981" t="s">
        <v>7450</v>
      </c>
      <c r="D981" t="s">
        <v>18986</v>
      </c>
      <c r="E981" t="s">
        <v>7463</v>
      </c>
      <c r="F981" t="s">
        <v>7463</v>
      </c>
      <c r="G981" t="s">
        <v>42</v>
      </c>
      <c r="H981" s="2" t="s">
        <v>8591</v>
      </c>
      <c r="I981">
        <v>0</v>
      </c>
      <c r="J981" t="s">
        <v>32</v>
      </c>
      <c r="K981">
        <v>0</v>
      </c>
      <c r="L981">
        <v>0</v>
      </c>
      <c r="M981">
        <v>0</v>
      </c>
      <c r="N981" t="s">
        <v>32</v>
      </c>
      <c r="O981" s="2">
        <v>17126</v>
      </c>
      <c r="P981" s="2" t="s">
        <v>32</v>
      </c>
      <c r="S981" s="1"/>
      <c r="T981" s="8"/>
      <c r="U981" s="2" t="s">
        <v>37</v>
      </c>
      <c r="V981" s="2" t="s">
        <v>7822</v>
      </c>
      <c r="W981">
        <v>0</v>
      </c>
      <c r="Y981" t="s">
        <v>32</v>
      </c>
      <c r="Z981" t="s">
        <v>32</v>
      </c>
      <c r="AA981"/>
      <c r="AB981" t="s">
        <v>32</v>
      </c>
      <c r="AD981" t="s">
        <v>32</v>
      </c>
      <c r="AE981">
        <v>0</v>
      </c>
      <c r="AF981" s="2" t="s">
        <v>331</v>
      </c>
      <c r="AG981" s="3">
        <v>2958465</v>
      </c>
      <c r="AH981" t="s">
        <v>35</v>
      </c>
      <c r="AJ981">
        <v>0</v>
      </c>
      <c r="AK981" t="s">
        <v>23980</v>
      </c>
      <c r="AL981" t="s">
        <v>32</v>
      </c>
      <c r="AM981">
        <v>0</v>
      </c>
      <c r="AO981" t="s">
        <v>32</v>
      </c>
      <c r="AP981" t="s">
        <v>32</v>
      </c>
      <c r="AS981" t="s">
        <v>32</v>
      </c>
      <c r="AT981" t="s">
        <v>32</v>
      </c>
      <c r="AU981" t="s">
        <v>32</v>
      </c>
      <c r="AV981" t="s">
        <v>35</v>
      </c>
      <c r="AW981" t="s">
        <v>32</v>
      </c>
      <c r="AX981" t="s">
        <v>32</v>
      </c>
      <c r="AY981">
        <v>0</v>
      </c>
      <c r="BB981">
        <v>0</v>
      </c>
      <c r="BC981">
        <v>0</v>
      </c>
      <c r="BD981">
        <v>0</v>
      </c>
      <c r="BE981" t="s">
        <v>32</v>
      </c>
      <c r="BF981" t="s">
        <v>32</v>
      </c>
      <c r="BG981" t="s">
        <v>32</v>
      </c>
      <c r="BH981" t="s">
        <v>32</v>
      </c>
      <c r="BI981" t="s">
        <v>32</v>
      </c>
    </row>
    <row r="982" spans="1:61" x14ac:dyDescent="0.25">
      <c r="A982" s="2" t="s">
        <v>25158</v>
      </c>
      <c r="B982" s="2" t="s">
        <v>8556</v>
      </c>
      <c r="C982" t="s">
        <v>7450</v>
      </c>
      <c r="D982" t="s">
        <v>25159</v>
      </c>
      <c r="E982" t="s">
        <v>7463</v>
      </c>
      <c r="F982" t="s">
        <v>7463</v>
      </c>
      <c r="G982" t="s">
        <v>42</v>
      </c>
      <c r="H982" s="2" t="s">
        <v>1217</v>
      </c>
      <c r="I982">
        <v>0</v>
      </c>
      <c r="J982" t="s">
        <v>32</v>
      </c>
      <c r="K982">
        <v>0</v>
      </c>
      <c r="L982">
        <v>0</v>
      </c>
      <c r="M982">
        <v>0</v>
      </c>
      <c r="N982" t="s">
        <v>32</v>
      </c>
      <c r="O982" s="2">
        <v>19178</v>
      </c>
      <c r="P982" s="2" t="s">
        <v>32</v>
      </c>
      <c r="S982" s="1"/>
      <c r="T982" s="8"/>
      <c r="U982" s="2" t="s">
        <v>37</v>
      </c>
      <c r="V982" s="2" t="s">
        <v>7822</v>
      </c>
      <c r="W982">
        <v>0</v>
      </c>
      <c r="Y982" t="s">
        <v>32</v>
      </c>
      <c r="Z982" t="s">
        <v>32</v>
      </c>
      <c r="AA982"/>
      <c r="AB982" t="s">
        <v>32</v>
      </c>
      <c r="AD982" t="s">
        <v>32</v>
      </c>
      <c r="AE982">
        <v>0</v>
      </c>
      <c r="AF982" s="2" t="s">
        <v>1218</v>
      </c>
      <c r="AG982" s="3">
        <v>2958465</v>
      </c>
      <c r="AH982" t="s">
        <v>35</v>
      </c>
      <c r="AJ982">
        <v>0</v>
      </c>
      <c r="AK982" t="s">
        <v>23980</v>
      </c>
      <c r="AL982" t="s">
        <v>32</v>
      </c>
      <c r="AM982">
        <v>0</v>
      </c>
      <c r="AO982" t="s">
        <v>32</v>
      </c>
      <c r="AP982" t="s">
        <v>32</v>
      </c>
      <c r="AS982" t="s">
        <v>32</v>
      </c>
      <c r="AT982" t="s">
        <v>32</v>
      </c>
      <c r="AU982" t="s">
        <v>32</v>
      </c>
      <c r="AV982" t="s">
        <v>35</v>
      </c>
      <c r="AW982" t="s">
        <v>32</v>
      </c>
      <c r="AX982" t="s">
        <v>32</v>
      </c>
      <c r="AY982">
        <v>0</v>
      </c>
      <c r="BB982">
        <v>0</v>
      </c>
      <c r="BC982">
        <v>0</v>
      </c>
      <c r="BD982">
        <v>0</v>
      </c>
      <c r="BE982" t="s">
        <v>32</v>
      </c>
      <c r="BF982" t="s">
        <v>32</v>
      </c>
      <c r="BG982" t="s">
        <v>32</v>
      </c>
      <c r="BH982" t="s">
        <v>32</v>
      </c>
      <c r="BI982" t="s">
        <v>32</v>
      </c>
    </row>
    <row r="983" spans="1:61" x14ac:dyDescent="0.25">
      <c r="A983" s="2" t="s">
        <v>7617</v>
      </c>
      <c r="B983" s="2" t="s">
        <v>7618</v>
      </c>
      <c r="C983" t="s">
        <v>7450</v>
      </c>
      <c r="D983" t="s">
        <v>15582</v>
      </c>
      <c r="E983" t="s">
        <v>86</v>
      </c>
      <c r="F983" t="s">
        <v>7746</v>
      </c>
      <c r="G983" t="s">
        <v>87</v>
      </c>
      <c r="H983" s="2" t="s">
        <v>190</v>
      </c>
      <c r="I983">
        <v>0</v>
      </c>
      <c r="J983" t="s">
        <v>32</v>
      </c>
      <c r="K983">
        <v>0</v>
      </c>
      <c r="L983">
        <v>0</v>
      </c>
      <c r="M983">
        <v>0</v>
      </c>
      <c r="N983" t="s">
        <v>32</v>
      </c>
      <c r="O983" s="2">
        <v>5111</v>
      </c>
      <c r="P983" s="2" t="s">
        <v>32</v>
      </c>
      <c r="S983" s="1"/>
      <c r="T983" s="8"/>
      <c r="U983" s="2" t="s">
        <v>37</v>
      </c>
      <c r="V983" s="2" t="s">
        <v>7822</v>
      </c>
      <c r="W983">
        <v>0</v>
      </c>
      <c r="Y983" t="s">
        <v>32</v>
      </c>
      <c r="Z983" t="s">
        <v>32</v>
      </c>
      <c r="AA983"/>
      <c r="AB983" t="s">
        <v>32</v>
      </c>
      <c r="AD983" t="s">
        <v>32</v>
      </c>
      <c r="AE983">
        <v>0</v>
      </c>
      <c r="AF983" s="2" t="s">
        <v>191</v>
      </c>
      <c r="AG983" s="3">
        <v>2958465</v>
      </c>
      <c r="AH983" t="s">
        <v>35</v>
      </c>
      <c r="AJ983">
        <v>0</v>
      </c>
      <c r="AK983" t="s">
        <v>23980</v>
      </c>
      <c r="AL983" t="s">
        <v>32</v>
      </c>
      <c r="AM983">
        <v>0</v>
      </c>
      <c r="AO983" t="s">
        <v>32</v>
      </c>
      <c r="AP983" t="s">
        <v>32</v>
      </c>
      <c r="AS983" t="s">
        <v>32</v>
      </c>
      <c r="AT983" t="s">
        <v>32</v>
      </c>
      <c r="AU983" t="s">
        <v>32</v>
      </c>
      <c r="AV983" t="s">
        <v>35</v>
      </c>
      <c r="AW983" t="s">
        <v>32</v>
      </c>
      <c r="AX983" t="s">
        <v>32</v>
      </c>
      <c r="AY983">
        <v>0</v>
      </c>
      <c r="BB983">
        <v>0</v>
      </c>
      <c r="BC983">
        <v>0</v>
      </c>
      <c r="BD983">
        <v>0</v>
      </c>
      <c r="BE983" t="s">
        <v>32</v>
      </c>
      <c r="BF983" t="s">
        <v>32</v>
      </c>
      <c r="BG983" t="s">
        <v>32</v>
      </c>
      <c r="BH983" t="s">
        <v>32</v>
      </c>
      <c r="BI983" t="s">
        <v>32</v>
      </c>
    </row>
    <row r="984" spans="1:61" x14ac:dyDescent="0.25">
      <c r="A984" s="2" t="s">
        <v>25160</v>
      </c>
      <c r="B984" s="2" t="s">
        <v>8556</v>
      </c>
      <c r="C984" t="s">
        <v>7450</v>
      </c>
      <c r="D984" t="s">
        <v>25161</v>
      </c>
      <c r="E984" t="s">
        <v>7463</v>
      </c>
      <c r="F984" t="s">
        <v>7463</v>
      </c>
      <c r="G984" t="s">
        <v>42</v>
      </c>
      <c r="H984" s="2" t="s">
        <v>1217</v>
      </c>
      <c r="I984">
        <v>0</v>
      </c>
      <c r="J984" t="s">
        <v>32</v>
      </c>
      <c r="K984">
        <v>0</v>
      </c>
      <c r="L984">
        <v>0</v>
      </c>
      <c r="M984">
        <v>0</v>
      </c>
      <c r="N984" t="s">
        <v>32</v>
      </c>
      <c r="O984" s="2">
        <v>19179</v>
      </c>
      <c r="P984" s="2" t="s">
        <v>32</v>
      </c>
      <c r="S984" s="1"/>
      <c r="T984" s="8"/>
      <c r="U984" s="2" t="s">
        <v>37</v>
      </c>
      <c r="V984" s="2" t="s">
        <v>7822</v>
      </c>
      <c r="W984">
        <v>0</v>
      </c>
      <c r="Y984" t="s">
        <v>32</v>
      </c>
      <c r="Z984" t="s">
        <v>32</v>
      </c>
      <c r="AA984"/>
      <c r="AB984" t="s">
        <v>32</v>
      </c>
      <c r="AD984" t="s">
        <v>32</v>
      </c>
      <c r="AE984">
        <v>0</v>
      </c>
      <c r="AF984" s="2" t="s">
        <v>1218</v>
      </c>
      <c r="AG984" s="3">
        <v>2958465</v>
      </c>
      <c r="AH984" t="s">
        <v>35</v>
      </c>
      <c r="AJ984">
        <v>0</v>
      </c>
      <c r="AK984" t="s">
        <v>23980</v>
      </c>
      <c r="AL984" t="s">
        <v>32</v>
      </c>
      <c r="AM984">
        <v>0</v>
      </c>
      <c r="AO984" t="s">
        <v>32</v>
      </c>
      <c r="AP984" t="s">
        <v>32</v>
      </c>
      <c r="AS984" t="s">
        <v>32</v>
      </c>
      <c r="AT984" t="s">
        <v>32</v>
      </c>
      <c r="AU984" t="s">
        <v>32</v>
      </c>
      <c r="AV984" t="s">
        <v>35</v>
      </c>
      <c r="AW984" t="s">
        <v>32</v>
      </c>
      <c r="AX984" t="s">
        <v>32</v>
      </c>
      <c r="AY984">
        <v>0</v>
      </c>
      <c r="BB984">
        <v>0</v>
      </c>
      <c r="BC984">
        <v>0</v>
      </c>
      <c r="BD984">
        <v>0</v>
      </c>
      <c r="BE984" t="s">
        <v>32</v>
      </c>
      <c r="BF984" t="s">
        <v>32</v>
      </c>
      <c r="BG984" t="s">
        <v>32</v>
      </c>
      <c r="BH984" t="s">
        <v>32</v>
      </c>
      <c r="BI984" t="s">
        <v>32</v>
      </c>
    </row>
    <row r="985" spans="1:61" x14ac:dyDescent="0.25">
      <c r="A985" s="2" t="s">
        <v>591</v>
      </c>
      <c r="B985" s="2" t="s">
        <v>591</v>
      </c>
      <c r="C985" t="s">
        <v>7450</v>
      </c>
      <c r="D985" t="s">
        <v>15123</v>
      </c>
      <c r="E985" t="s">
        <v>165</v>
      </c>
      <c r="F985" t="s">
        <v>7746</v>
      </c>
      <c r="G985" t="s">
        <v>87</v>
      </c>
      <c r="H985" s="2" t="s">
        <v>172</v>
      </c>
      <c r="I985">
        <v>0</v>
      </c>
      <c r="J985" t="s">
        <v>32</v>
      </c>
      <c r="K985">
        <v>0</v>
      </c>
      <c r="L985">
        <v>0</v>
      </c>
      <c r="M985">
        <v>0</v>
      </c>
      <c r="N985" t="s">
        <v>32</v>
      </c>
      <c r="O985" s="2">
        <v>2313</v>
      </c>
      <c r="P985" s="2" t="s">
        <v>32</v>
      </c>
      <c r="S985" s="1"/>
      <c r="T985" s="8"/>
      <c r="U985" s="2" t="s">
        <v>37</v>
      </c>
      <c r="V985" s="2" t="s">
        <v>7822</v>
      </c>
      <c r="W985">
        <v>0</v>
      </c>
      <c r="Y985" t="s">
        <v>32</v>
      </c>
      <c r="Z985" t="s">
        <v>32</v>
      </c>
      <c r="AA985"/>
      <c r="AB985" t="s">
        <v>32</v>
      </c>
      <c r="AD985" t="s">
        <v>32</v>
      </c>
      <c r="AE985">
        <v>0</v>
      </c>
      <c r="AF985" s="2" t="s">
        <v>173</v>
      </c>
      <c r="AG985" s="3">
        <v>2958465</v>
      </c>
      <c r="AH985" t="s">
        <v>35</v>
      </c>
      <c r="AJ985">
        <v>0</v>
      </c>
      <c r="AK985" t="s">
        <v>23980</v>
      </c>
      <c r="AL985" t="s">
        <v>32</v>
      </c>
      <c r="AM985">
        <v>0</v>
      </c>
      <c r="AO985" t="s">
        <v>32</v>
      </c>
      <c r="AP985" t="s">
        <v>32</v>
      </c>
      <c r="AS985" t="s">
        <v>32</v>
      </c>
      <c r="AT985" t="s">
        <v>32</v>
      </c>
      <c r="AU985" t="s">
        <v>32</v>
      </c>
      <c r="AV985" t="s">
        <v>35</v>
      </c>
      <c r="AW985" t="s">
        <v>32</v>
      </c>
      <c r="AX985" t="s">
        <v>32</v>
      </c>
      <c r="AY985">
        <v>0</v>
      </c>
      <c r="BB985">
        <v>0</v>
      </c>
      <c r="BC985">
        <v>0</v>
      </c>
      <c r="BD985">
        <v>0</v>
      </c>
      <c r="BE985" t="s">
        <v>32</v>
      </c>
      <c r="BF985" t="s">
        <v>32</v>
      </c>
      <c r="BG985" t="s">
        <v>32</v>
      </c>
      <c r="BH985" t="s">
        <v>32</v>
      </c>
      <c r="BI985" t="s">
        <v>32</v>
      </c>
    </row>
    <row r="986" spans="1:61" x14ac:dyDescent="0.25">
      <c r="A986" s="2" t="s">
        <v>592</v>
      </c>
      <c r="B986" s="2" t="s">
        <v>446</v>
      </c>
      <c r="C986" t="s">
        <v>7450</v>
      </c>
      <c r="D986" t="s">
        <v>593</v>
      </c>
      <c r="E986" t="s">
        <v>86</v>
      </c>
      <c r="F986" t="s">
        <v>7746</v>
      </c>
      <c r="G986" t="s">
        <v>87</v>
      </c>
      <c r="H986" s="2" t="s">
        <v>34</v>
      </c>
      <c r="I986">
        <v>0</v>
      </c>
      <c r="J986" t="s">
        <v>32</v>
      </c>
      <c r="K986">
        <v>0</v>
      </c>
      <c r="L986">
        <v>0</v>
      </c>
      <c r="M986">
        <v>0</v>
      </c>
      <c r="N986" t="s">
        <v>32</v>
      </c>
      <c r="O986" s="2">
        <v>18</v>
      </c>
      <c r="P986" s="2" t="s">
        <v>32</v>
      </c>
      <c r="R986" t="s">
        <v>7051</v>
      </c>
      <c r="S986" s="1">
        <v>38190</v>
      </c>
      <c r="T986" s="8">
        <v>41548</v>
      </c>
      <c r="U986" s="2" t="s">
        <v>37</v>
      </c>
      <c r="V986" s="2" t="s">
        <v>38</v>
      </c>
      <c r="W986">
        <v>36800</v>
      </c>
      <c r="X986" s="2" t="s">
        <v>7462</v>
      </c>
      <c r="Y986" t="s">
        <v>167</v>
      </c>
      <c r="Z986" t="s">
        <v>168</v>
      </c>
      <c r="AA986"/>
      <c r="AB986" t="s">
        <v>594</v>
      </c>
      <c r="AD986" t="s">
        <v>32</v>
      </c>
      <c r="AE986">
        <v>0</v>
      </c>
      <c r="AF986" s="2" t="s">
        <v>38</v>
      </c>
      <c r="AG986" s="3">
        <v>42124</v>
      </c>
      <c r="AH986" t="s">
        <v>58</v>
      </c>
      <c r="AJ986">
        <v>0</v>
      </c>
      <c r="AK986" t="s">
        <v>23980</v>
      </c>
      <c r="AL986" t="s">
        <v>32</v>
      </c>
      <c r="AM986">
        <v>0</v>
      </c>
      <c r="AO986" t="s">
        <v>32</v>
      </c>
      <c r="AP986" t="s">
        <v>32</v>
      </c>
      <c r="AS986" t="s">
        <v>32</v>
      </c>
      <c r="AT986" t="s">
        <v>32</v>
      </c>
      <c r="AU986" t="s">
        <v>32</v>
      </c>
      <c r="AV986" t="s">
        <v>35</v>
      </c>
      <c r="AW986" t="s">
        <v>32</v>
      </c>
      <c r="AX986" t="s">
        <v>32</v>
      </c>
      <c r="AY986">
        <v>0</v>
      </c>
      <c r="BB986">
        <v>0</v>
      </c>
      <c r="BC986">
        <v>0</v>
      </c>
      <c r="BD986">
        <v>0</v>
      </c>
      <c r="BE986" t="s">
        <v>32</v>
      </c>
      <c r="BF986" t="s">
        <v>32</v>
      </c>
      <c r="BG986" t="s">
        <v>32</v>
      </c>
      <c r="BH986" t="s">
        <v>32</v>
      </c>
      <c r="BI986" t="s">
        <v>32</v>
      </c>
    </row>
    <row r="987" spans="1:61" x14ac:dyDescent="0.25">
      <c r="A987" s="2" t="s">
        <v>12226</v>
      </c>
      <c r="B987" s="2" t="s">
        <v>7462</v>
      </c>
      <c r="C987" t="s">
        <v>7450</v>
      </c>
      <c r="D987" t="s">
        <v>22407</v>
      </c>
      <c r="E987" t="s">
        <v>7463</v>
      </c>
      <c r="F987" t="s">
        <v>7463</v>
      </c>
      <c r="G987" t="s">
        <v>42</v>
      </c>
      <c r="H987" s="2" t="s">
        <v>790</v>
      </c>
      <c r="I987">
        <v>0</v>
      </c>
      <c r="J987" t="s">
        <v>32</v>
      </c>
      <c r="K987">
        <v>0</v>
      </c>
      <c r="L987">
        <v>0</v>
      </c>
      <c r="M987">
        <v>0</v>
      </c>
      <c r="N987" t="s">
        <v>32</v>
      </c>
      <c r="O987" s="2">
        <v>7102</v>
      </c>
      <c r="P987" s="2" t="s">
        <v>32</v>
      </c>
      <c r="S987" s="1"/>
      <c r="T987" s="8"/>
      <c r="U987" s="2" t="s">
        <v>37</v>
      </c>
      <c r="V987" s="2" t="s">
        <v>7822</v>
      </c>
      <c r="W987">
        <v>0</v>
      </c>
      <c r="Y987" t="s">
        <v>32</v>
      </c>
      <c r="Z987" t="s">
        <v>32</v>
      </c>
      <c r="AA987"/>
      <c r="AB987" t="s">
        <v>32</v>
      </c>
      <c r="AD987" t="s">
        <v>32</v>
      </c>
      <c r="AE987">
        <v>0</v>
      </c>
      <c r="AF987" s="2" t="s">
        <v>791</v>
      </c>
      <c r="AG987" s="3">
        <v>2958465</v>
      </c>
      <c r="AH987" t="s">
        <v>35</v>
      </c>
      <c r="AJ987">
        <v>0</v>
      </c>
      <c r="AK987" t="s">
        <v>23980</v>
      </c>
      <c r="AL987" t="s">
        <v>32</v>
      </c>
      <c r="AM987">
        <v>0</v>
      </c>
      <c r="AO987" t="s">
        <v>32</v>
      </c>
      <c r="AP987" t="s">
        <v>32</v>
      </c>
      <c r="AS987" t="s">
        <v>32</v>
      </c>
      <c r="AT987" t="s">
        <v>32</v>
      </c>
      <c r="AU987" t="s">
        <v>32</v>
      </c>
      <c r="AV987" t="s">
        <v>35</v>
      </c>
      <c r="AW987" t="s">
        <v>32</v>
      </c>
      <c r="AX987" t="s">
        <v>32</v>
      </c>
      <c r="AY987">
        <v>0</v>
      </c>
      <c r="BB987">
        <v>0</v>
      </c>
      <c r="BC987">
        <v>0</v>
      </c>
      <c r="BD987">
        <v>0</v>
      </c>
      <c r="BE987" t="s">
        <v>32</v>
      </c>
      <c r="BF987" t="s">
        <v>32</v>
      </c>
      <c r="BG987" t="s">
        <v>32</v>
      </c>
      <c r="BH987" t="s">
        <v>32</v>
      </c>
      <c r="BI987" t="s">
        <v>32</v>
      </c>
    </row>
    <row r="988" spans="1:61" x14ac:dyDescent="0.25">
      <c r="A988" s="2" t="s">
        <v>12227</v>
      </c>
      <c r="B988" s="2" t="s">
        <v>7462</v>
      </c>
      <c r="C988" t="s">
        <v>7450</v>
      </c>
      <c r="D988" t="s">
        <v>12228</v>
      </c>
      <c r="E988" t="s">
        <v>7463</v>
      </c>
      <c r="F988" t="s">
        <v>7463</v>
      </c>
      <c r="G988" t="s">
        <v>42</v>
      </c>
      <c r="H988" s="2" t="s">
        <v>3726</v>
      </c>
      <c r="I988">
        <v>0</v>
      </c>
      <c r="J988" t="s">
        <v>32</v>
      </c>
      <c r="K988">
        <v>0</v>
      </c>
      <c r="L988">
        <v>0</v>
      </c>
      <c r="M988">
        <v>0</v>
      </c>
      <c r="N988" t="s">
        <v>32</v>
      </c>
      <c r="O988" s="2">
        <v>8224</v>
      </c>
      <c r="P988" s="2" t="s">
        <v>32</v>
      </c>
      <c r="S988" s="1"/>
      <c r="T988" s="8"/>
      <c r="U988" s="2" t="s">
        <v>37</v>
      </c>
      <c r="V988" s="2" t="s">
        <v>7822</v>
      </c>
      <c r="W988">
        <v>0</v>
      </c>
      <c r="Y988" t="s">
        <v>32</v>
      </c>
      <c r="Z988" t="s">
        <v>32</v>
      </c>
      <c r="AA988"/>
      <c r="AB988" t="s">
        <v>32</v>
      </c>
      <c r="AD988" t="s">
        <v>32</v>
      </c>
      <c r="AE988">
        <v>0</v>
      </c>
      <c r="AF988" s="2" t="s">
        <v>17903</v>
      </c>
      <c r="AG988" s="3">
        <v>2958465</v>
      </c>
      <c r="AH988" t="s">
        <v>35</v>
      </c>
      <c r="AJ988">
        <v>0</v>
      </c>
      <c r="AK988" t="s">
        <v>23980</v>
      </c>
      <c r="AL988" t="s">
        <v>32</v>
      </c>
      <c r="AM988">
        <v>0</v>
      </c>
      <c r="AO988" t="s">
        <v>32</v>
      </c>
      <c r="AP988" t="s">
        <v>32</v>
      </c>
      <c r="AS988" t="s">
        <v>32</v>
      </c>
      <c r="AT988" t="s">
        <v>32</v>
      </c>
      <c r="AU988" t="s">
        <v>32</v>
      </c>
      <c r="AV988" t="s">
        <v>35</v>
      </c>
      <c r="AW988" t="s">
        <v>32</v>
      </c>
      <c r="AX988" t="s">
        <v>32</v>
      </c>
      <c r="AY988">
        <v>0</v>
      </c>
      <c r="BB988">
        <v>0</v>
      </c>
      <c r="BC988">
        <v>0</v>
      </c>
      <c r="BD988">
        <v>0</v>
      </c>
      <c r="BE988" t="s">
        <v>32</v>
      </c>
      <c r="BF988" t="s">
        <v>32</v>
      </c>
      <c r="BG988" t="s">
        <v>32</v>
      </c>
      <c r="BH988" t="s">
        <v>32</v>
      </c>
      <c r="BI988" t="s">
        <v>32</v>
      </c>
    </row>
    <row r="989" spans="1:61" x14ac:dyDescent="0.25">
      <c r="A989" s="2" t="s">
        <v>23623</v>
      </c>
      <c r="B989" s="2" t="s">
        <v>7462</v>
      </c>
      <c r="C989" t="s">
        <v>7450</v>
      </c>
      <c r="D989" t="s">
        <v>32</v>
      </c>
      <c r="E989" t="s">
        <v>7463</v>
      </c>
      <c r="F989" t="s">
        <v>7463</v>
      </c>
      <c r="G989" t="s">
        <v>42</v>
      </c>
      <c r="H989" s="2" t="s">
        <v>23617</v>
      </c>
      <c r="I989">
        <v>0</v>
      </c>
      <c r="J989" t="s">
        <v>32</v>
      </c>
      <c r="K989">
        <v>0</v>
      </c>
      <c r="L989">
        <v>0</v>
      </c>
      <c r="M989">
        <v>0</v>
      </c>
      <c r="N989" t="s">
        <v>32</v>
      </c>
      <c r="O989" s="2">
        <v>18878</v>
      </c>
      <c r="P989" s="2" t="s">
        <v>32</v>
      </c>
      <c r="S989" s="1"/>
      <c r="T989" s="8"/>
      <c r="U989" s="2" t="s">
        <v>37</v>
      </c>
      <c r="V989" s="2" t="s">
        <v>7822</v>
      </c>
      <c r="W989">
        <v>0</v>
      </c>
      <c r="Y989" t="s">
        <v>32</v>
      </c>
      <c r="Z989" t="s">
        <v>32</v>
      </c>
      <c r="AA989"/>
      <c r="AB989" t="s">
        <v>32</v>
      </c>
      <c r="AD989" t="s">
        <v>32</v>
      </c>
      <c r="AE989">
        <v>0</v>
      </c>
      <c r="AF989" s="2" t="s">
        <v>23618</v>
      </c>
      <c r="AG989" s="3">
        <v>2958465</v>
      </c>
      <c r="AH989" t="s">
        <v>35</v>
      </c>
      <c r="AJ989">
        <v>0</v>
      </c>
      <c r="AK989" t="s">
        <v>23980</v>
      </c>
      <c r="AL989" t="s">
        <v>32</v>
      </c>
      <c r="AM989">
        <v>0</v>
      </c>
      <c r="AO989" t="s">
        <v>32</v>
      </c>
      <c r="AP989" t="s">
        <v>32</v>
      </c>
      <c r="AS989" t="s">
        <v>32</v>
      </c>
      <c r="AT989" t="s">
        <v>32</v>
      </c>
      <c r="AU989" t="s">
        <v>32</v>
      </c>
      <c r="AV989" t="s">
        <v>35</v>
      </c>
      <c r="AW989" t="s">
        <v>32</v>
      </c>
      <c r="AX989" t="s">
        <v>32</v>
      </c>
      <c r="AY989">
        <v>0</v>
      </c>
      <c r="BB989">
        <v>0</v>
      </c>
      <c r="BC989">
        <v>0</v>
      </c>
      <c r="BD989">
        <v>0</v>
      </c>
      <c r="BE989" t="s">
        <v>32</v>
      </c>
      <c r="BF989" t="s">
        <v>32</v>
      </c>
      <c r="BG989" t="s">
        <v>32</v>
      </c>
      <c r="BH989" t="s">
        <v>32</v>
      </c>
      <c r="BI989" t="s">
        <v>32</v>
      </c>
    </row>
    <row r="990" spans="1:61" x14ac:dyDescent="0.25">
      <c r="A990" s="2" t="s">
        <v>12229</v>
      </c>
      <c r="B990" s="2" t="s">
        <v>7462</v>
      </c>
      <c r="C990" t="s">
        <v>7450</v>
      </c>
      <c r="D990" t="s">
        <v>12230</v>
      </c>
      <c r="E990" t="s">
        <v>7463</v>
      </c>
      <c r="F990" t="s">
        <v>7463</v>
      </c>
      <c r="G990" t="s">
        <v>42</v>
      </c>
      <c r="H990" s="2" t="s">
        <v>3726</v>
      </c>
      <c r="I990">
        <v>0</v>
      </c>
      <c r="J990" t="s">
        <v>32</v>
      </c>
      <c r="K990">
        <v>0</v>
      </c>
      <c r="L990">
        <v>0</v>
      </c>
      <c r="M990">
        <v>0</v>
      </c>
      <c r="N990" t="s">
        <v>32</v>
      </c>
      <c r="O990" s="2">
        <v>8229</v>
      </c>
      <c r="P990" s="2" t="s">
        <v>32</v>
      </c>
      <c r="S990" s="1"/>
      <c r="T990" s="8"/>
      <c r="U990" s="2" t="s">
        <v>37</v>
      </c>
      <c r="V990" s="2" t="s">
        <v>7822</v>
      </c>
      <c r="W990">
        <v>0</v>
      </c>
      <c r="Y990" t="s">
        <v>32</v>
      </c>
      <c r="Z990" t="s">
        <v>32</v>
      </c>
      <c r="AA990"/>
      <c r="AB990" t="s">
        <v>32</v>
      </c>
      <c r="AD990" t="s">
        <v>32</v>
      </c>
      <c r="AE990">
        <v>0</v>
      </c>
      <c r="AF990" s="2" t="s">
        <v>17903</v>
      </c>
      <c r="AG990" s="3">
        <v>2958465</v>
      </c>
      <c r="AH990" t="s">
        <v>35</v>
      </c>
      <c r="AJ990">
        <v>0</v>
      </c>
      <c r="AK990" t="s">
        <v>23980</v>
      </c>
      <c r="AL990" t="s">
        <v>32</v>
      </c>
      <c r="AM990">
        <v>0</v>
      </c>
      <c r="AO990" t="s">
        <v>32</v>
      </c>
      <c r="AP990" t="s">
        <v>32</v>
      </c>
      <c r="AS990" t="s">
        <v>32</v>
      </c>
      <c r="AT990" t="s">
        <v>32</v>
      </c>
      <c r="AU990" t="s">
        <v>32</v>
      </c>
      <c r="AV990" t="s">
        <v>35</v>
      </c>
      <c r="AW990" t="s">
        <v>32</v>
      </c>
      <c r="AX990" t="s">
        <v>32</v>
      </c>
      <c r="AY990">
        <v>0</v>
      </c>
      <c r="BB990">
        <v>0</v>
      </c>
      <c r="BC990">
        <v>0</v>
      </c>
      <c r="BD990">
        <v>0</v>
      </c>
      <c r="BE990" t="s">
        <v>32</v>
      </c>
      <c r="BF990" t="s">
        <v>32</v>
      </c>
      <c r="BG990" t="s">
        <v>32</v>
      </c>
      <c r="BH990" t="s">
        <v>32</v>
      </c>
      <c r="BI990" t="s">
        <v>32</v>
      </c>
    </row>
    <row r="991" spans="1:61" x14ac:dyDescent="0.25">
      <c r="A991" s="2" t="s">
        <v>23624</v>
      </c>
      <c r="B991" s="2" t="s">
        <v>8556</v>
      </c>
      <c r="C991" t="s">
        <v>7450</v>
      </c>
      <c r="D991" t="s">
        <v>32</v>
      </c>
      <c r="E991" t="s">
        <v>7463</v>
      </c>
      <c r="F991" t="s">
        <v>7463</v>
      </c>
      <c r="G991" t="s">
        <v>42</v>
      </c>
      <c r="H991" s="2" t="s">
        <v>23617</v>
      </c>
      <c r="I991">
        <v>0</v>
      </c>
      <c r="J991" t="s">
        <v>32</v>
      </c>
      <c r="K991">
        <v>0</v>
      </c>
      <c r="L991">
        <v>0</v>
      </c>
      <c r="M991">
        <v>0</v>
      </c>
      <c r="N991" t="s">
        <v>32</v>
      </c>
      <c r="O991" s="2">
        <v>18879</v>
      </c>
      <c r="P991" s="2" t="s">
        <v>32</v>
      </c>
      <c r="S991" s="1"/>
      <c r="T991" s="8"/>
      <c r="U991" s="2" t="s">
        <v>37</v>
      </c>
      <c r="V991" s="2" t="s">
        <v>7822</v>
      </c>
      <c r="W991">
        <v>0</v>
      </c>
      <c r="Y991" t="s">
        <v>32</v>
      </c>
      <c r="Z991" t="s">
        <v>32</v>
      </c>
      <c r="AA991"/>
      <c r="AB991" t="s">
        <v>32</v>
      </c>
      <c r="AD991" t="s">
        <v>32</v>
      </c>
      <c r="AE991">
        <v>0</v>
      </c>
      <c r="AF991" s="2" t="s">
        <v>23618</v>
      </c>
      <c r="AG991" s="3">
        <v>2958465</v>
      </c>
      <c r="AH991" t="s">
        <v>35</v>
      </c>
      <c r="AJ991">
        <v>0</v>
      </c>
      <c r="AK991" t="s">
        <v>23980</v>
      </c>
      <c r="AL991" t="s">
        <v>32</v>
      </c>
      <c r="AM991">
        <v>0</v>
      </c>
      <c r="AO991" t="s">
        <v>32</v>
      </c>
      <c r="AP991" t="s">
        <v>32</v>
      </c>
      <c r="AS991" t="s">
        <v>32</v>
      </c>
      <c r="AT991" t="s">
        <v>32</v>
      </c>
      <c r="AU991" t="s">
        <v>32</v>
      </c>
      <c r="AV991" t="s">
        <v>35</v>
      </c>
      <c r="AW991" t="s">
        <v>32</v>
      </c>
      <c r="AX991" t="s">
        <v>32</v>
      </c>
      <c r="AY991">
        <v>0</v>
      </c>
      <c r="BB991">
        <v>0</v>
      </c>
      <c r="BC991">
        <v>0</v>
      </c>
      <c r="BD991">
        <v>0</v>
      </c>
      <c r="BE991" t="s">
        <v>32</v>
      </c>
      <c r="BF991" t="s">
        <v>32</v>
      </c>
      <c r="BG991" t="s">
        <v>32</v>
      </c>
      <c r="BH991" t="s">
        <v>32</v>
      </c>
      <c r="BI991" t="s">
        <v>32</v>
      </c>
    </row>
    <row r="992" spans="1:61" x14ac:dyDescent="0.25">
      <c r="A992" s="2" t="s">
        <v>595</v>
      </c>
      <c r="B992" s="2" t="s">
        <v>595</v>
      </c>
      <c r="C992" t="s">
        <v>7450</v>
      </c>
      <c r="D992" t="s">
        <v>32</v>
      </c>
      <c r="E992" t="s">
        <v>41</v>
      </c>
      <c r="F992" t="s">
        <v>7746</v>
      </c>
      <c r="G992" t="s">
        <v>42</v>
      </c>
      <c r="H992" s="2" t="s">
        <v>472</v>
      </c>
      <c r="I992">
        <v>0</v>
      </c>
      <c r="J992" t="s">
        <v>32</v>
      </c>
      <c r="K992">
        <v>0</v>
      </c>
      <c r="L992">
        <v>0</v>
      </c>
      <c r="M992">
        <v>0</v>
      </c>
      <c r="N992" t="s">
        <v>32</v>
      </c>
      <c r="O992" s="2">
        <v>3082</v>
      </c>
      <c r="P992" s="2" t="s">
        <v>32</v>
      </c>
      <c r="S992" s="1"/>
      <c r="T992" s="8"/>
      <c r="U992" s="2" t="s">
        <v>37</v>
      </c>
      <c r="V992" s="2" t="s">
        <v>7822</v>
      </c>
      <c r="W992">
        <v>0</v>
      </c>
      <c r="Y992" t="s">
        <v>32</v>
      </c>
      <c r="Z992" t="s">
        <v>32</v>
      </c>
      <c r="AA992"/>
      <c r="AB992" t="s">
        <v>32</v>
      </c>
      <c r="AD992" t="s">
        <v>32</v>
      </c>
      <c r="AE992">
        <v>0</v>
      </c>
      <c r="AF992" s="2" t="s">
        <v>473</v>
      </c>
      <c r="AG992" s="3">
        <v>2958465</v>
      </c>
      <c r="AH992" t="s">
        <v>35</v>
      </c>
      <c r="AJ992">
        <v>0</v>
      </c>
      <c r="AK992" t="s">
        <v>23980</v>
      </c>
      <c r="AL992" t="s">
        <v>32</v>
      </c>
      <c r="AM992">
        <v>0</v>
      </c>
      <c r="AO992" t="s">
        <v>32</v>
      </c>
      <c r="AP992" t="s">
        <v>32</v>
      </c>
      <c r="AS992" t="s">
        <v>32</v>
      </c>
      <c r="AT992" t="s">
        <v>32</v>
      </c>
      <c r="AU992" t="s">
        <v>32</v>
      </c>
      <c r="AV992" t="s">
        <v>35</v>
      </c>
      <c r="AW992" t="s">
        <v>32</v>
      </c>
      <c r="AX992" t="s">
        <v>32</v>
      </c>
      <c r="AY992">
        <v>0</v>
      </c>
      <c r="BB992">
        <v>0</v>
      </c>
      <c r="BC992">
        <v>0</v>
      </c>
      <c r="BD992">
        <v>0</v>
      </c>
      <c r="BE992" t="s">
        <v>32</v>
      </c>
      <c r="BF992" t="s">
        <v>32</v>
      </c>
      <c r="BG992" t="s">
        <v>32</v>
      </c>
      <c r="BH992" t="s">
        <v>32</v>
      </c>
      <c r="BI992" t="s">
        <v>32</v>
      </c>
    </row>
    <row r="993" spans="1:61" x14ac:dyDescent="0.25">
      <c r="A993" s="2" t="s">
        <v>25162</v>
      </c>
      <c r="B993" s="2" t="s">
        <v>7462</v>
      </c>
      <c r="C993" t="s">
        <v>7450</v>
      </c>
      <c r="D993" t="s">
        <v>25163</v>
      </c>
      <c r="E993" t="s">
        <v>7463</v>
      </c>
      <c r="F993" t="s">
        <v>7463</v>
      </c>
      <c r="G993" t="s">
        <v>42</v>
      </c>
      <c r="H993" s="2" t="s">
        <v>1217</v>
      </c>
      <c r="I993">
        <v>0</v>
      </c>
      <c r="J993" t="s">
        <v>32</v>
      </c>
      <c r="K993">
        <v>0</v>
      </c>
      <c r="L993">
        <v>0</v>
      </c>
      <c r="M993">
        <v>0</v>
      </c>
      <c r="N993" t="s">
        <v>32</v>
      </c>
      <c r="O993" s="2">
        <v>19180</v>
      </c>
      <c r="P993" s="2" t="s">
        <v>32</v>
      </c>
      <c r="S993" s="1"/>
      <c r="T993" s="8"/>
      <c r="U993" s="2" t="s">
        <v>37</v>
      </c>
      <c r="V993" s="2" t="s">
        <v>7822</v>
      </c>
      <c r="W993">
        <v>0</v>
      </c>
      <c r="Y993" t="s">
        <v>32</v>
      </c>
      <c r="Z993" t="s">
        <v>32</v>
      </c>
      <c r="AA993"/>
      <c r="AB993" t="s">
        <v>32</v>
      </c>
      <c r="AD993" t="s">
        <v>32</v>
      </c>
      <c r="AE993">
        <v>0</v>
      </c>
      <c r="AF993" s="2" t="s">
        <v>1218</v>
      </c>
      <c r="AG993" s="3">
        <v>2958465</v>
      </c>
      <c r="AH993" t="s">
        <v>35</v>
      </c>
      <c r="AJ993">
        <v>0</v>
      </c>
      <c r="AK993" t="s">
        <v>23980</v>
      </c>
      <c r="AL993" t="s">
        <v>32</v>
      </c>
      <c r="AM993">
        <v>0</v>
      </c>
      <c r="AO993" t="s">
        <v>32</v>
      </c>
      <c r="AP993" t="s">
        <v>32</v>
      </c>
      <c r="AS993" t="s">
        <v>32</v>
      </c>
      <c r="AT993" t="s">
        <v>32</v>
      </c>
      <c r="AU993" t="s">
        <v>32</v>
      </c>
      <c r="AV993" t="s">
        <v>35</v>
      </c>
      <c r="AW993" t="s">
        <v>32</v>
      </c>
      <c r="AX993" t="s">
        <v>32</v>
      </c>
      <c r="AY993">
        <v>0</v>
      </c>
      <c r="BB993">
        <v>0</v>
      </c>
      <c r="BC993">
        <v>0</v>
      </c>
      <c r="BD993">
        <v>0</v>
      </c>
      <c r="BE993" t="s">
        <v>32</v>
      </c>
      <c r="BF993" t="s">
        <v>32</v>
      </c>
      <c r="BG993" t="s">
        <v>32</v>
      </c>
      <c r="BH993" t="s">
        <v>32</v>
      </c>
      <c r="BI993" t="s">
        <v>32</v>
      </c>
    </row>
    <row r="994" spans="1:61" x14ac:dyDescent="0.25">
      <c r="A994" s="2" t="s">
        <v>25164</v>
      </c>
      <c r="B994" s="2" t="s">
        <v>7462</v>
      </c>
      <c r="C994" t="s">
        <v>7450</v>
      </c>
      <c r="D994" t="s">
        <v>25165</v>
      </c>
      <c r="E994" t="s">
        <v>7463</v>
      </c>
      <c r="F994" t="s">
        <v>7463</v>
      </c>
      <c r="G994" t="s">
        <v>42</v>
      </c>
      <c r="H994" s="2" t="s">
        <v>1217</v>
      </c>
      <c r="I994">
        <v>0</v>
      </c>
      <c r="J994" t="s">
        <v>32</v>
      </c>
      <c r="K994">
        <v>0</v>
      </c>
      <c r="L994">
        <v>0</v>
      </c>
      <c r="M994">
        <v>0</v>
      </c>
      <c r="N994" t="s">
        <v>32</v>
      </c>
      <c r="O994" s="2">
        <v>19181</v>
      </c>
      <c r="P994" s="2" t="s">
        <v>32</v>
      </c>
      <c r="S994" s="1"/>
      <c r="T994" s="8"/>
      <c r="U994" s="2" t="s">
        <v>37</v>
      </c>
      <c r="V994" s="2" t="s">
        <v>7822</v>
      </c>
      <c r="W994">
        <v>0</v>
      </c>
      <c r="Y994" t="s">
        <v>32</v>
      </c>
      <c r="Z994" t="s">
        <v>32</v>
      </c>
      <c r="AA994"/>
      <c r="AB994" t="s">
        <v>32</v>
      </c>
      <c r="AD994" t="s">
        <v>32</v>
      </c>
      <c r="AE994">
        <v>0</v>
      </c>
      <c r="AF994" s="2" t="s">
        <v>1218</v>
      </c>
      <c r="AG994" s="3">
        <v>2958465</v>
      </c>
      <c r="AH994" t="s">
        <v>35</v>
      </c>
      <c r="AJ994">
        <v>0</v>
      </c>
      <c r="AK994" t="s">
        <v>23980</v>
      </c>
      <c r="AL994" t="s">
        <v>32</v>
      </c>
      <c r="AM994">
        <v>0</v>
      </c>
      <c r="AO994" t="s">
        <v>32</v>
      </c>
      <c r="AP994" t="s">
        <v>32</v>
      </c>
      <c r="AS994" t="s">
        <v>32</v>
      </c>
      <c r="AT994" t="s">
        <v>32</v>
      </c>
      <c r="AU994" t="s">
        <v>32</v>
      </c>
      <c r="AV994" t="s">
        <v>35</v>
      </c>
      <c r="AW994" t="s">
        <v>32</v>
      </c>
      <c r="AX994" t="s">
        <v>32</v>
      </c>
      <c r="AY994">
        <v>0</v>
      </c>
      <c r="BB994">
        <v>0</v>
      </c>
      <c r="BC994">
        <v>0</v>
      </c>
      <c r="BD994">
        <v>0</v>
      </c>
      <c r="BE994" t="s">
        <v>32</v>
      </c>
      <c r="BF994" t="s">
        <v>32</v>
      </c>
      <c r="BG994" t="s">
        <v>32</v>
      </c>
      <c r="BH994" t="s">
        <v>32</v>
      </c>
      <c r="BI994" t="s">
        <v>32</v>
      </c>
    </row>
    <row r="995" spans="1:61" x14ac:dyDescent="0.25">
      <c r="A995" s="2" t="s">
        <v>11840</v>
      </c>
      <c r="B995" s="2" t="s">
        <v>11840</v>
      </c>
      <c r="C995" t="s">
        <v>7450</v>
      </c>
      <c r="D995" t="s">
        <v>12231</v>
      </c>
      <c r="E995" t="s">
        <v>165</v>
      </c>
      <c r="F995" t="s">
        <v>7746</v>
      </c>
      <c r="G995" t="s">
        <v>87</v>
      </c>
      <c r="H995" s="2" t="s">
        <v>472</v>
      </c>
      <c r="I995">
        <v>0</v>
      </c>
      <c r="J995" t="s">
        <v>32</v>
      </c>
      <c r="K995">
        <v>0</v>
      </c>
      <c r="L995">
        <v>0</v>
      </c>
      <c r="M995">
        <v>0</v>
      </c>
      <c r="N995" t="s">
        <v>32</v>
      </c>
      <c r="O995" s="2">
        <v>6958</v>
      </c>
      <c r="P995" s="2" t="s">
        <v>32</v>
      </c>
      <c r="S995" s="1"/>
      <c r="T995" s="8"/>
      <c r="U995" s="2" t="s">
        <v>37</v>
      </c>
      <c r="V995" s="2" t="s">
        <v>7822</v>
      </c>
      <c r="W995">
        <v>0</v>
      </c>
      <c r="Y995" t="s">
        <v>32</v>
      </c>
      <c r="Z995" t="s">
        <v>32</v>
      </c>
      <c r="AA995"/>
      <c r="AB995" t="s">
        <v>32</v>
      </c>
      <c r="AD995" t="s">
        <v>32</v>
      </c>
      <c r="AE995">
        <v>0</v>
      </c>
      <c r="AF995" s="2" t="s">
        <v>473</v>
      </c>
      <c r="AG995" s="3">
        <v>2958465</v>
      </c>
      <c r="AH995" t="s">
        <v>35</v>
      </c>
      <c r="AJ995">
        <v>0</v>
      </c>
      <c r="AK995" t="s">
        <v>23980</v>
      </c>
      <c r="AL995" t="s">
        <v>32</v>
      </c>
      <c r="AM995">
        <v>0</v>
      </c>
      <c r="AO995" t="s">
        <v>32</v>
      </c>
      <c r="AP995" t="s">
        <v>32</v>
      </c>
      <c r="AS995" t="s">
        <v>32</v>
      </c>
      <c r="AT995" t="s">
        <v>32</v>
      </c>
      <c r="AU995" t="s">
        <v>32</v>
      </c>
      <c r="AV995" t="s">
        <v>35</v>
      </c>
      <c r="AW995" t="s">
        <v>32</v>
      </c>
      <c r="AX995" t="s">
        <v>32</v>
      </c>
      <c r="AY995">
        <v>0</v>
      </c>
      <c r="BB995">
        <v>0</v>
      </c>
      <c r="BC995">
        <v>0</v>
      </c>
      <c r="BD995">
        <v>0</v>
      </c>
      <c r="BE995" t="s">
        <v>32</v>
      </c>
      <c r="BF995" t="s">
        <v>32</v>
      </c>
      <c r="BG995" t="s">
        <v>32</v>
      </c>
      <c r="BH995" t="s">
        <v>32</v>
      </c>
      <c r="BI995" t="s">
        <v>32</v>
      </c>
    </row>
    <row r="996" spans="1:61" x14ac:dyDescent="0.25">
      <c r="A996" s="2" t="s">
        <v>25166</v>
      </c>
      <c r="B996" s="2" t="s">
        <v>7462</v>
      </c>
      <c r="C996" t="s">
        <v>7450</v>
      </c>
      <c r="D996" t="s">
        <v>25167</v>
      </c>
      <c r="E996" t="s">
        <v>7463</v>
      </c>
      <c r="F996" t="s">
        <v>7463</v>
      </c>
      <c r="G996" t="s">
        <v>42</v>
      </c>
      <c r="H996" s="2" t="s">
        <v>1217</v>
      </c>
      <c r="I996">
        <v>0</v>
      </c>
      <c r="J996" t="s">
        <v>32</v>
      </c>
      <c r="K996">
        <v>0</v>
      </c>
      <c r="L996">
        <v>0</v>
      </c>
      <c r="M996">
        <v>0</v>
      </c>
      <c r="N996" t="s">
        <v>32</v>
      </c>
      <c r="O996" s="2">
        <v>19182</v>
      </c>
      <c r="P996" s="2" t="s">
        <v>32</v>
      </c>
      <c r="S996" s="1"/>
      <c r="T996" s="8"/>
      <c r="U996" s="2" t="s">
        <v>37</v>
      </c>
      <c r="V996" s="2" t="s">
        <v>7822</v>
      </c>
      <c r="W996">
        <v>0</v>
      </c>
      <c r="Y996" t="s">
        <v>32</v>
      </c>
      <c r="Z996" t="s">
        <v>32</v>
      </c>
      <c r="AA996"/>
      <c r="AB996" t="s">
        <v>32</v>
      </c>
      <c r="AD996" t="s">
        <v>32</v>
      </c>
      <c r="AE996">
        <v>0</v>
      </c>
      <c r="AF996" s="2" t="s">
        <v>1218</v>
      </c>
      <c r="AG996" s="3">
        <v>2958465</v>
      </c>
      <c r="AH996" t="s">
        <v>35</v>
      </c>
      <c r="AJ996">
        <v>0</v>
      </c>
      <c r="AK996" t="s">
        <v>23980</v>
      </c>
      <c r="AL996" t="s">
        <v>32</v>
      </c>
      <c r="AM996">
        <v>0</v>
      </c>
      <c r="AO996" t="s">
        <v>32</v>
      </c>
      <c r="AP996" t="s">
        <v>32</v>
      </c>
      <c r="AS996" t="s">
        <v>32</v>
      </c>
      <c r="AT996" t="s">
        <v>32</v>
      </c>
      <c r="AU996" t="s">
        <v>32</v>
      </c>
      <c r="AV996" t="s">
        <v>35</v>
      </c>
      <c r="AW996" t="s">
        <v>32</v>
      </c>
      <c r="AX996" t="s">
        <v>32</v>
      </c>
      <c r="AY996">
        <v>0</v>
      </c>
      <c r="BB996">
        <v>0</v>
      </c>
      <c r="BC996">
        <v>0</v>
      </c>
      <c r="BD996">
        <v>0</v>
      </c>
      <c r="BE996" t="s">
        <v>32</v>
      </c>
      <c r="BF996" t="s">
        <v>32</v>
      </c>
      <c r="BG996" t="s">
        <v>32</v>
      </c>
      <c r="BH996" t="s">
        <v>32</v>
      </c>
      <c r="BI996" t="s">
        <v>32</v>
      </c>
    </row>
    <row r="997" spans="1:61" x14ac:dyDescent="0.25">
      <c r="A997" s="2" t="s">
        <v>25168</v>
      </c>
      <c r="B997" s="2" t="s">
        <v>8556</v>
      </c>
      <c r="C997" t="s">
        <v>7450</v>
      </c>
      <c r="D997" t="s">
        <v>25169</v>
      </c>
      <c r="E997" t="s">
        <v>7463</v>
      </c>
      <c r="F997" t="s">
        <v>7463</v>
      </c>
      <c r="G997" t="s">
        <v>42</v>
      </c>
      <c r="H997" s="2" t="s">
        <v>1217</v>
      </c>
      <c r="I997">
        <v>0</v>
      </c>
      <c r="J997" t="s">
        <v>32</v>
      </c>
      <c r="K997">
        <v>0</v>
      </c>
      <c r="L997">
        <v>0</v>
      </c>
      <c r="M997">
        <v>0</v>
      </c>
      <c r="N997" t="s">
        <v>32</v>
      </c>
      <c r="O997" s="2">
        <v>19183</v>
      </c>
      <c r="P997" s="2" t="s">
        <v>32</v>
      </c>
      <c r="S997" s="1"/>
      <c r="T997" s="8"/>
      <c r="U997" s="2" t="s">
        <v>37</v>
      </c>
      <c r="V997" s="2" t="s">
        <v>7822</v>
      </c>
      <c r="W997">
        <v>0</v>
      </c>
      <c r="Y997" t="s">
        <v>32</v>
      </c>
      <c r="Z997" t="s">
        <v>32</v>
      </c>
      <c r="AA997"/>
      <c r="AB997" t="s">
        <v>32</v>
      </c>
      <c r="AD997" t="s">
        <v>32</v>
      </c>
      <c r="AE997">
        <v>0</v>
      </c>
      <c r="AF997" s="2" t="s">
        <v>1218</v>
      </c>
      <c r="AG997" s="3">
        <v>2958465</v>
      </c>
      <c r="AH997" t="s">
        <v>35</v>
      </c>
      <c r="AJ997">
        <v>0</v>
      </c>
      <c r="AK997" t="s">
        <v>23980</v>
      </c>
      <c r="AL997" t="s">
        <v>32</v>
      </c>
      <c r="AM997">
        <v>0</v>
      </c>
      <c r="AO997" t="s">
        <v>32</v>
      </c>
      <c r="AP997" t="s">
        <v>32</v>
      </c>
      <c r="AS997" t="s">
        <v>32</v>
      </c>
      <c r="AT997" t="s">
        <v>32</v>
      </c>
      <c r="AU997" t="s">
        <v>32</v>
      </c>
      <c r="AV997" t="s">
        <v>35</v>
      </c>
      <c r="AW997" t="s">
        <v>32</v>
      </c>
      <c r="AX997" t="s">
        <v>32</v>
      </c>
      <c r="AY997">
        <v>0</v>
      </c>
      <c r="BB997">
        <v>0</v>
      </c>
      <c r="BC997">
        <v>0</v>
      </c>
      <c r="BD997">
        <v>0</v>
      </c>
      <c r="BE997" t="s">
        <v>32</v>
      </c>
      <c r="BF997" t="s">
        <v>32</v>
      </c>
      <c r="BG997" t="s">
        <v>32</v>
      </c>
      <c r="BH997" t="s">
        <v>32</v>
      </c>
      <c r="BI997" t="s">
        <v>32</v>
      </c>
    </row>
    <row r="998" spans="1:61" x14ac:dyDescent="0.25">
      <c r="A998" s="2" t="s">
        <v>25170</v>
      </c>
      <c r="B998" s="2" t="s">
        <v>7462</v>
      </c>
      <c r="C998" t="s">
        <v>7450</v>
      </c>
      <c r="D998" t="s">
        <v>25171</v>
      </c>
      <c r="E998" t="s">
        <v>7463</v>
      </c>
      <c r="F998" t="s">
        <v>7463</v>
      </c>
      <c r="G998" t="s">
        <v>42</v>
      </c>
      <c r="H998" s="2" t="s">
        <v>1217</v>
      </c>
      <c r="I998">
        <v>0</v>
      </c>
      <c r="J998" t="s">
        <v>32</v>
      </c>
      <c r="K998">
        <v>0</v>
      </c>
      <c r="L998">
        <v>0</v>
      </c>
      <c r="M998">
        <v>0</v>
      </c>
      <c r="N998" t="s">
        <v>32</v>
      </c>
      <c r="O998" s="2">
        <v>19185</v>
      </c>
      <c r="P998" s="2" t="s">
        <v>32</v>
      </c>
      <c r="S998" s="1"/>
      <c r="T998" s="8"/>
      <c r="U998" s="2" t="s">
        <v>37</v>
      </c>
      <c r="V998" s="2" t="s">
        <v>7822</v>
      </c>
      <c r="W998">
        <v>0</v>
      </c>
      <c r="Y998" t="s">
        <v>32</v>
      </c>
      <c r="Z998" t="s">
        <v>32</v>
      </c>
      <c r="AA998"/>
      <c r="AB998" t="s">
        <v>32</v>
      </c>
      <c r="AD998" t="s">
        <v>32</v>
      </c>
      <c r="AE998">
        <v>0</v>
      </c>
      <c r="AF998" s="2" t="s">
        <v>1218</v>
      </c>
      <c r="AG998" s="3">
        <v>2958465</v>
      </c>
      <c r="AH998" t="s">
        <v>35</v>
      </c>
      <c r="AJ998">
        <v>0</v>
      </c>
      <c r="AK998" t="s">
        <v>23980</v>
      </c>
      <c r="AL998" t="s">
        <v>32</v>
      </c>
      <c r="AM998">
        <v>0</v>
      </c>
      <c r="AO998" t="s">
        <v>32</v>
      </c>
      <c r="AP998" t="s">
        <v>32</v>
      </c>
      <c r="AS998" t="s">
        <v>32</v>
      </c>
      <c r="AT998" t="s">
        <v>32</v>
      </c>
      <c r="AU998" t="s">
        <v>32</v>
      </c>
      <c r="AV998" t="s">
        <v>35</v>
      </c>
      <c r="AW998" t="s">
        <v>32</v>
      </c>
      <c r="AX998" t="s">
        <v>32</v>
      </c>
      <c r="AY998">
        <v>0</v>
      </c>
      <c r="BB998">
        <v>0</v>
      </c>
      <c r="BC998">
        <v>0</v>
      </c>
      <c r="BD998">
        <v>0</v>
      </c>
      <c r="BE998" t="s">
        <v>32</v>
      </c>
      <c r="BF998" t="s">
        <v>32</v>
      </c>
      <c r="BG998" t="s">
        <v>32</v>
      </c>
      <c r="BH998" t="s">
        <v>32</v>
      </c>
      <c r="BI998" t="s">
        <v>32</v>
      </c>
    </row>
    <row r="999" spans="1:61" x14ac:dyDescent="0.25">
      <c r="A999" s="2" t="s">
        <v>25172</v>
      </c>
      <c r="B999" s="2" t="s">
        <v>7462</v>
      </c>
      <c r="C999" t="s">
        <v>7450</v>
      </c>
      <c r="D999" t="s">
        <v>25173</v>
      </c>
      <c r="E999" t="s">
        <v>7463</v>
      </c>
      <c r="F999" t="s">
        <v>7463</v>
      </c>
      <c r="G999" t="s">
        <v>42</v>
      </c>
      <c r="H999" s="2" t="s">
        <v>1217</v>
      </c>
      <c r="I999">
        <v>0</v>
      </c>
      <c r="J999" t="s">
        <v>32</v>
      </c>
      <c r="K999">
        <v>0</v>
      </c>
      <c r="L999">
        <v>0</v>
      </c>
      <c r="M999">
        <v>0</v>
      </c>
      <c r="N999" t="s">
        <v>32</v>
      </c>
      <c r="O999" s="2">
        <v>19186</v>
      </c>
      <c r="P999" s="2" t="s">
        <v>32</v>
      </c>
      <c r="S999" s="1"/>
      <c r="T999" s="8"/>
      <c r="U999" s="2" t="s">
        <v>37</v>
      </c>
      <c r="V999" s="2" t="s">
        <v>7822</v>
      </c>
      <c r="W999">
        <v>0</v>
      </c>
      <c r="Y999" t="s">
        <v>32</v>
      </c>
      <c r="Z999" t="s">
        <v>32</v>
      </c>
      <c r="AA999"/>
      <c r="AB999" t="s">
        <v>32</v>
      </c>
      <c r="AD999" t="s">
        <v>32</v>
      </c>
      <c r="AE999">
        <v>0</v>
      </c>
      <c r="AF999" s="2" t="s">
        <v>1218</v>
      </c>
      <c r="AG999" s="3">
        <v>2958465</v>
      </c>
      <c r="AH999" t="s">
        <v>35</v>
      </c>
      <c r="AJ999">
        <v>0</v>
      </c>
      <c r="AK999" t="s">
        <v>23980</v>
      </c>
      <c r="AL999" t="s">
        <v>32</v>
      </c>
      <c r="AM999">
        <v>0</v>
      </c>
      <c r="AO999" t="s">
        <v>32</v>
      </c>
      <c r="AP999" t="s">
        <v>32</v>
      </c>
      <c r="AS999" t="s">
        <v>32</v>
      </c>
      <c r="AT999" t="s">
        <v>32</v>
      </c>
      <c r="AU999" t="s">
        <v>32</v>
      </c>
      <c r="AV999" t="s">
        <v>35</v>
      </c>
      <c r="AW999" t="s">
        <v>32</v>
      </c>
      <c r="AX999" t="s">
        <v>32</v>
      </c>
      <c r="AY999">
        <v>0</v>
      </c>
      <c r="BB999">
        <v>0</v>
      </c>
      <c r="BC999">
        <v>0</v>
      </c>
      <c r="BD999">
        <v>0</v>
      </c>
      <c r="BE999" t="s">
        <v>32</v>
      </c>
      <c r="BF999" t="s">
        <v>32</v>
      </c>
      <c r="BG999" t="s">
        <v>32</v>
      </c>
      <c r="BH999" t="s">
        <v>32</v>
      </c>
      <c r="BI999" t="s">
        <v>32</v>
      </c>
    </row>
    <row r="1000" spans="1:61" x14ac:dyDescent="0.25">
      <c r="A1000" s="2" t="s">
        <v>25174</v>
      </c>
      <c r="B1000" s="2" t="s">
        <v>7462</v>
      </c>
      <c r="C1000" t="s">
        <v>7450</v>
      </c>
      <c r="D1000" t="s">
        <v>25175</v>
      </c>
      <c r="E1000" t="s">
        <v>7463</v>
      </c>
      <c r="F1000" t="s">
        <v>7463</v>
      </c>
      <c r="G1000" t="s">
        <v>42</v>
      </c>
      <c r="H1000" s="2" t="s">
        <v>1217</v>
      </c>
      <c r="I1000">
        <v>0</v>
      </c>
      <c r="J1000" t="s">
        <v>32</v>
      </c>
      <c r="K1000">
        <v>0</v>
      </c>
      <c r="L1000">
        <v>0</v>
      </c>
      <c r="M1000">
        <v>0</v>
      </c>
      <c r="N1000" t="s">
        <v>32</v>
      </c>
      <c r="O1000" s="2">
        <v>19188</v>
      </c>
      <c r="P1000" s="2" t="s">
        <v>32</v>
      </c>
      <c r="S1000" s="1"/>
      <c r="T1000" s="8"/>
      <c r="U1000" s="2" t="s">
        <v>37</v>
      </c>
      <c r="V1000" s="2" t="s">
        <v>7822</v>
      </c>
      <c r="W1000">
        <v>0</v>
      </c>
      <c r="Y1000" t="s">
        <v>32</v>
      </c>
      <c r="Z1000" t="s">
        <v>32</v>
      </c>
      <c r="AA1000"/>
      <c r="AB1000" t="s">
        <v>32</v>
      </c>
      <c r="AD1000" t="s">
        <v>32</v>
      </c>
      <c r="AE1000">
        <v>0</v>
      </c>
      <c r="AF1000" s="2" t="s">
        <v>1218</v>
      </c>
      <c r="AG1000" s="3">
        <v>2958465</v>
      </c>
      <c r="AH1000" t="s">
        <v>35</v>
      </c>
      <c r="AJ1000">
        <v>0</v>
      </c>
      <c r="AK1000" t="s">
        <v>23980</v>
      </c>
      <c r="AL1000" t="s">
        <v>32</v>
      </c>
      <c r="AM1000">
        <v>0</v>
      </c>
      <c r="AO1000" t="s">
        <v>32</v>
      </c>
      <c r="AP1000" t="s">
        <v>32</v>
      </c>
      <c r="AS1000" t="s">
        <v>32</v>
      </c>
      <c r="AT1000" t="s">
        <v>32</v>
      </c>
      <c r="AU1000" t="s">
        <v>32</v>
      </c>
      <c r="AV1000" t="s">
        <v>35</v>
      </c>
      <c r="AW1000" t="s">
        <v>32</v>
      </c>
      <c r="AX1000" t="s">
        <v>32</v>
      </c>
      <c r="AY1000">
        <v>0</v>
      </c>
      <c r="BB1000">
        <v>0</v>
      </c>
      <c r="BC1000">
        <v>0</v>
      </c>
      <c r="BD1000">
        <v>0</v>
      </c>
      <c r="BE1000" t="s">
        <v>32</v>
      </c>
      <c r="BF1000" t="s">
        <v>32</v>
      </c>
      <c r="BG1000" t="s">
        <v>32</v>
      </c>
      <c r="BH1000" t="s">
        <v>32</v>
      </c>
      <c r="BI1000" t="s">
        <v>32</v>
      </c>
    </row>
    <row r="1001" spans="1:61" x14ac:dyDescent="0.25">
      <c r="A1001" s="2" t="s">
        <v>25176</v>
      </c>
      <c r="B1001" s="2" t="s">
        <v>7462</v>
      </c>
      <c r="C1001" t="s">
        <v>7450</v>
      </c>
      <c r="D1001" t="s">
        <v>25177</v>
      </c>
      <c r="E1001" t="s">
        <v>7463</v>
      </c>
      <c r="F1001" t="s">
        <v>7463</v>
      </c>
      <c r="G1001" t="s">
        <v>42</v>
      </c>
      <c r="H1001" s="2" t="s">
        <v>1217</v>
      </c>
      <c r="I1001">
        <v>0</v>
      </c>
      <c r="J1001" t="s">
        <v>32</v>
      </c>
      <c r="K1001">
        <v>0</v>
      </c>
      <c r="L1001">
        <v>0</v>
      </c>
      <c r="M1001">
        <v>0</v>
      </c>
      <c r="N1001" t="s">
        <v>32</v>
      </c>
      <c r="O1001" s="2">
        <v>19190</v>
      </c>
      <c r="P1001" s="2" t="s">
        <v>32</v>
      </c>
      <c r="S1001" s="1"/>
      <c r="T1001" s="8"/>
      <c r="U1001" s="2" t="s">
        <v>37</v>
      </c>
      <c r="V1001" s="2" t="s">
        <v>7822</v>
      </c>
      <c r="W1001">
        <v>0</v>
      </c>
      <c r="Y1001" t="s">
        <v>32</v>
      </c>
      <c r="Z1001" t="s">
        <v>32</v>
      </c>
      <c r="AA1001"/>
      <c r="AB1001" t="s">
        <v>32</v>
      </c>
      <c r="AD1001" t="s">
        <v>32</v>
      </c>
      <c r="AE1001">
        <v>0</v>
      </c>
      <c r="AF1001" s="2" t="s">
        <v>1218</v>
      </c>
      <c r="AG1001" s="3">
        <v>2958465</v>
      </c>
      <c r="AH1001" t="s">
        <v>35</v>
      </c>
      <c r="AJ1001">
        <v>0</v>
      </c>
      <c r="AK1001" t="s">
        <v>23980</v>
      </c>
      <c r="AL1001" t="s">
        <v>32</v>
      </c>
      <c r="AM1001">
        <v>0</v>
      </c>
      <c r="AO1001" t="s">
        <v>32</v>
      </c>
      <c r="AP1001" t="s">
        <v>32</v>
      </c>
      <c r="AS1001" t="s">
        <v>32</v>
      </c>
      <c r="AT1001" t="s">
        <v>32</v>
      </c>
      <c r="AU1001" t="s">
        <v>32</v>
      </c>
      <c r="AV1001" t="s">
        <v>35</v>
      </c>
      <c r="AW1001" t="s">
        <v>32</v>
      </c>
      <c r="AX1001" t="s">
        <v>32</v>
      </c>
      <c r="AY1001">
        <v>0</v>
      </c>
      <c r="BB1001">
        <v>0</v>
      </c>
      <c r="BC1001">
        <v>0</v>
      </c>
      <c r="BD1001">
        <v>0</v>
      </c>
      <c r="BE1001" t="s">
        <v>32</v>
      </c>
      <c r="BF1001" t="s">
        <v>32</v>
      </c>
      <c r="BG1001" t="s">
        <v>32</v>
      </c>
      <c r="BH1001" t="s">
        <v>32</v>
      </c>
      <c r="BI1001" t="s">
        <v>32</v>
      </c>
    </row>
    <row r="1002" spans="1:61" x14ac:dyDescent="0.25">
      <c r="A1002" s="2" t="s">
        <v>596</v>
      </c>
      <c r="B1002" s="2" t="s">
        <v>40</v>
      </c>
      <c r="C1002" t="s">
        <v>7450</v>
      </c>
      <c r="D1002" t="s">
        <v>32</v>
      </c>
      <c r="E1002" t="s">
        <v>41</v>
      </c>
      <c r="F1002" t="s">
        <v>7746</v>
      </c>
      <c r="G1002" t="s">
        <v>42</v>
      </c>
      <c r="H1002" s="2" t="s">
        <v>112</v>
      </c>
      <c r="I1002">
        <v>0</v>
      </c>
      <c r="J1002" t="s">
        <v>32</v>
      </c>
      <c r="K1002">
        <v>0</v>
      </c>
      <c r="L1002">
        <v>0</v>
      </c>
      <c r="M1002">
        <v>0</v>
      </c>
      <c r="N1002" t="s">
        <v>32</v>
      </c>
      <c r="O1002" s="2">
        <v>2802</v>
      </c>
      <c r="P1002" s="2" t="s">
        <v>32</v>
      </c>
      <c r="S1002" s="1"/>
      <c r="T1002" s="8"/>
      <c r="U1002" s="2" t="s">
        <v>37</v>
      </c>
      <c r="V1002" s="2" t="s">
        <v>7822</v>
      </c>
      <c r="W1002">
        <v>0</v>
      </c>
      <c r="Y1002" t="s">
        <v>32</v>
      </c>
      <c r="Z1002" t="s">
        <v>32</v>
      </c>
      <c r="AA1002"/>
      <c r="AB1002" t="s">
        <v>32</v>
      </c>
      <c r="AD1002" t="s">
        <v>32</v>
      </c>
      <c r="AE1002">
        <v>0</v>
      </c>
      <c r="AF1002" s="2" t="s">
        <v>113</v>
      </c>
      <c r="AG1002" s="3">
        <v>2958465</v>
      </c>
      <c r="AH1002" t="s">
        <v>35</v>
      </c>
      <c r="AJ1002">
        <v>0</v>
      </c>
      <c r="AK1002" t="s">
        <v>23980</v>
      </c>
      <c r="AL1002" t="s">
        <v>32</v>
      </c>
      <c r="AM1002">
        <v>0</v>
      </c>
      <c r="AO1002" t="s">
        <v>32</v>
      </c>
      <c r="AP1002" t="s">
        <v>32</v>
      </c>
      <c r="AS1002" t="s">
        <v>32</v>
      </c>
      <c r="AT1002" t="s">
        <v>32</v>
      </c>
      <c r="AU1002" t="s">
        <v>32</v>
      </c>
      <c r="AV1002" t="s">
        <v>35</v>
      </c>
      <c r="AW1002" t="s">
        <v>32</v>
      </c>
      <c r="AX1002" t="s">
        <v>32</v>
      </c>
      <c r="AY1002">
        <v>0</v>
      </c>
      <c r="BB1002">
        <v>0</v>
      </c>
      <c r="BC1002">
        <v>0</v>
      </c>
      <c r="BD1002">
        <v>0</v>
      </c>
      <c r="BE1002" t="s">
        <v>32</v>
      </c>
      <c r="BF1002" t="s">
        <v>32</v>
      </c>
      <c r="BG1002" t="s">
        <v>32</v>
      </c>
      <c r="BH1002" t="s">
        <v>32</v>
      </c>
      <c r="BI1002" t="s">
        <v>32</v>
      </c>
    </row>
    <row r="1003" spans="1:61" x14ac:dyDescent="0.25">
      <c r="A1003" s="2" t="s">
        <v>12232</v>
      </c>
      <c r="B1003" s="2" t="s">
        <v>8556</v>
      </c>
      <c r="C1003" t="s">
        <v>7450</v>
      </c>
      <c r="D1003" t="s">
        <v>12233</v>
      </c>
      <c r="E1003" t="s">
        <v>7463</v>
      </c>
      <c r="F1003" t="s">
        <v>7463</v>
      </c>
      <c r="G1003" t="s">
        <v>42</v>
      </c>
      <c r="H1003" s="2" t="s">
        <v>11990</v>
      </c>
      <c r="I1003">
        <v>0</v>
      </c>
      <c r="J1003" t="s">
        <v>32</v>
      </c>
      <c r="K1003">
        <v>0</v>
      </c>
      <c r="L1003">
        <v>0</v>
      </c>
      <c r="M1003">
        <v>0</v>
      </c>
      <c r="N1003" t="s">
        <v>32</v>
      </c>
      <c r="O1003" s="2">
        <v>7686</v>
      </c>
      <c r="P1003" s="2" t="s">
        <v>32</v>
      </c>
      <c r="S1003" s="1"/>
      <c r="T1003" s="8"/>
      <c r="U1003" s="2" t="s">
        <v>37</v>
      </c>
      <c r="V1003" s="2" t="s">
        <v>7822</v>
      </c>
      <c r="W1003">
        <v>0</v>
      </c>
      <c r="Y1003" t="s">
        <v>32</v>
      </c>
      <c r="Z1003" t="s">
        <v>32</v>
      </c>
      <c r="AA1003"/>
      <c r="AB1003" t="s">
        <v>32</v>
      </c>
      <c r="AD1003" t="s">
        <v>32</v>
      </c>
      <c r="AE1003">
        <v>0</v>
      </c>
      <c r="AF1003" s="2" t="s">
        <v>11991</v>
      </c>
      <c r="AG1003" s="3">
        <v>2958465</v>
      </c>
      <c r="AH1003" t="s">
        <v>35</v>
      </c>
      <c r="AJ1003">
        <v>0</v>
      </c>
      <c r="AK1003" t="s">
        <v>23980</v>
      </c>
      <c r="AL1003" t="s">
        <v>32</v>
      </c>
      <c r="AM1003">
        <v>0</v>
      </c>
      <c r="AO1003" t="s">
        <v>32</v>
      </c>
      <c r="AP1003" t="s">
        <v>32</v>
      </c>
      <c r="AS1003" t="s">
        <v>32</v>
      </c>
      <c r="AT1003" t="s">
        <v>32</v>
      </c>
      <c r="AU1003" t="s">
        <v>32</v>
      </c>
      <c r="AV1003" t="s">
        <v>35</v>
      </c>
      <c r="AW1003" t="s">
        <v>32</v>
      </c>
      <c r="AX1003" t="s">
        <v>32</v>
      </c>
      <c r="AY1003">
        <v>0</v>
      </c>
      <c r="BB1003">
        <v>0</v>
      </c>
      <c r="BC1003">
        <v>0</v>
      </c>
      <c r="BD1003">
        <v>0</v>
      </c>
      <c r="BE1003" t="s">
        <v>32</v>
      </c>
      <c r="BF1003" t="s">
        <v>32</v>
      </c>
      <c r="BG1003" t="s">
        <v>32</v>
      </c>
      <c r="BH1003" t="s">
        <v>32</v>
      </c>
      <c r="BI1003" t="s">
        <v>32</v>
      </c>
    </row>
    <row r="1004" spans="1:61" x14ac:dyDescent="0.25">
      <c r="A1004" s="2" t="s">
        <v>8679</v>
      </c>
      <c r="B1004" s="2" t="s">
        <v>7462</v>
      </c>
      <c r="C1004" t="s">
        <v>7450</v>
      </c>
      <c r="D1004" t="s">
        <v>32</v>
      </c>
      <c r="E1004" t="s">
        <v>7463</v>
      </c>
      <c r="F1004" t="s">
        <v>7463</v>
      </c>
      <c r="G1004" t="s">
        <v>42</v>
      </c>
      <c r="H1004" s="2" t="s">
        <v>920</v>
      </c>
      <c r="I1004">
        <v>0</v>
      </c>
      <c r="J1004" t="s">
        <v>32</v>
      </c>
      <c r="K1004">
        <v>0</v>
      </c>
      <c r="L1004">
        <v>0</v>
      </c>
      <c r="M1004">
        <v>0</v>
      </c>
      <c r="N1004" t="s">
        <v>32</v>
      </c>
      <c r="O1004" s="2">
        <v>6224</v>
      </c>
      <c r="P1004" s="2" t="s">
        <v>32</v>
      </c>
      <c r="S1004" s="1"/>
      <c r="T1004" s="8"/>
      <c r="U1004" s="2" t="s">
        <v>37</v>
      </c>
      <c r="V1004" s="2" t="s">
        <v>7822</v>
      </c>
      <c r="W1004">
        <v>0</v>
      </c>
      <c r="Y1004" t="s">
        <v>32</v>
      </c>
      <c r="Z1004" t="s">
        <v>32</v>
      </c>
      <c r="AA1004"/>
      <c r="AB1004" t="s">
        <v>32</v>
      </c>
      <c r="AD1004" t="s">
        <v>32</v>
      </c>
      <c r="AE1004">
        <v>0</v>
      </c>
      <c r="AF1004" s="2" t="s">
        <v>921</v>
      </c>
      <c r="AG1004" s="3">
        <v>2958465</v>
      </c>
      <c r="AH1004" t="s">
        <v>35</v>
      </c>
      <c r="AJ1004">
        <v>0</v>
      </c>
      <c r="AK1004" t="s">
        <v>23980</v>
      </c>
      <c r="AL1004" t="s">
        <v>32</v>
      </c>
      <c r="AM1004">
        <v>0</v>
      </c>
      <c r="AO1004" t="s">
        <v>32</v>
      </c>
      <c r="AP1004" t="s">
        <v>32</v>
      </c>
      <c r="AS1004" t="s">
        <v>32</v>
      </c>
      <c r="AT1004" t="s">
        <v>32</v>
      </c>
      <c r="AU1004" t="s">
        <v>32</v>
      </c>
      <c r="AV1004" t="s">
        <v>35</v>
      </c>
      <c r="AW1004" t="s">
        <v>32</v>
      </c>
      <c r="AX1004" t="s">
        <v>32</v>
      </c>
      <c r="AY1004">
        <v>0</v>
      </c>
      <c r="BB1004">
        <v>0</v>
      </c>
      <c r="BC1004">
        <v>0</v>
      </c>
      <c r="BD1004">
        <v>0</v>
      </c>
      <c r="BE1004" t="s">
        <v>32</v>
      </c>
      <c r="BF1004" t="s">
        <v>32</v>
      </c>
      <c r="BG1004" t="s">
        <v>32</v>
      </c>
      <c r="BH1004" t="s">
        <v>32</v>
      </c>
      <c r="BI1004" t="s">
        <v>32</v>
      </c>
    </row>
    <row r="1005" spans="1:61" x14ac:dyDescent="0.25">
      <c r="A1005" s="2" t="s">
        <v>18987</v>
      </c>
      <c r="B1005" s="2" t="s">
        <v>7462</v>
      </c>
      <c r="C1005" t="s">
        <v>7450</v>
      </c>
      <c r="D1005" t="s">
        <v>18988</v>
      </c>
      <c r="E1005" t="s">
        <v>7463</v>
      </c>
      <c r="F1005" t="s">
        <v>7463</v>
      </c>
      <c r="G1005" t="s">
        <v>42</v>
      </c>
      <c r="H1005" s="2" t="s">
        <v>8591</v>
      </c>
      <c r="I1005">
        <v>0</v>
      </c>
      <c r="J1005" t="s">
        <v>32</v>
      </c>
      <c r="K1005">
        <v>0</v>
      </c>
      <c r="L1005">
        <v>0</v>
      </c>
      <c r="M1005">
        <v>0</v>
      </c>
      <c r="N1005" t="s">
        <v>32</v>
      </c>
      <c r="O1005" s="2">
        <v>17127</v>
      </c>
      <c r="P1005" s="2" t="s">
        <v>32</v>
      </c>
      <c r="S1005" s="1"/>
      <c r="T1005" s="8"/>
      <c r="U1005" s="2" t="s">
        <v>37</v>
      </c>
      <c r="V1005" s="2" t="s">
        <v>7822</v>
      </c>
      <c r="W1005">
        <v>0</v>
      </c>
      <c r="Y1005" t="s">
        <v>32</v>
      </c>
      <c r="Z1005" t="s">
        <v>32</v>
      </c>
      <c r="AA1005"/>
      <c r="AB1005" t="s">
        <v>32</v>
      </c>
      <c r="AD1005" t="s">
        <v>32</v>
      </c>
      <c r="AE1005">
        <v>0</v>
      </c>
      <c r="AF1005" s="2" t="s">
        <v>331</v>
      </c>
      <c r="AG1005" s="3">
        <v>2958465</v>
      </c>
      <c r="AH1005" t="s">
        <v>35</v>
      </c>
      <c r="AJ1005">
        <v>0</v>
      </c>
      <c r="AK1005" t="s">
        <v>23980</v>
      </c>
      <c r="AL1005" t="s">
        <v>32</v>
      </c>
      <c r="AM1005">
        <v>0</v>
      </c>
      <c r="AO1005" t="s">
        <v>32</v>
      </c>
      <c r="AP1005" t="s">
        <v>32</v>
      </c>
      <c r="AS1005" t="s">
        <v>32</v>
      </c>
      <c r="AT1005" t="s">
        <v>32</v>
      </c>
      <c r="AU1005" t="s">
        <v>32</v>
      </c>
      <c r="AV1005" t="s">
        <v>35</v>
      </c>
      <c r="AW1005" t="s">
        <v>32</v>
      </c>
      <c r="AX1005" t="s">
        <v>32</v>
      </c>
      <c r="AY1005">
        <v>0</v>
      </c>
      <c r="BB1005">
        <v>0</v>
      </c>
      <c r="BC1005">
        <v>0</v>
      </c>
      <c r="BD1005">
        <v>0</v>
      </c>
      <c r="BE1005" t="s">
        <v>32</v>
      </c>
      <c r="BF1005" t="s">
        <v>32</v>
      </c>
      <c r="BG1005" t="s">
        <v>32</v>
      </c>
      <c r="BH1005" t="s">
        <v>32</v>
      </c>
      <c r="BI1005" t="s">
        <v>32</v>
      </c>
    </row>
    <row r="1006" spans="1:61" x14ac:dyDescent="0.25">
      <c r="A1006" s="2" t="s">
        <v>15752</v>
      </c>
      <c r="B1006" s="2" t="s">
        <v>7462</v>
      </c>
      <c r="C1006" t="s">
        <v>7450</v>
      </c>
      <c r="D1006" t="s">
        <v>15753</v>
      </c>
      <c r="E1006" t="s">
        <v>7463</v>
      </c>
      <c r="F1006" t="s">
        <v>7463</v>
      </c>
      <c r="G1006" t="s">
        <v>42</v>
      </c>
      <c r="H1006" s="2" t="s">
        <v>15695</v>
      </c>
      <c r="I1006">
        <v>0</v>
      </c>
      <c r="J1006" t="s">
        <v>32</v>
      </c>
      <c r="K1006">
        <v>0</v>
      </c>
      <c r="L1006">
        <v>0</v>
      </c>
      <c r="M1006">
        <v>0</v>
      </c>
      <c r="N1006" t="s">
        <v>32</v>
      </c>
      <c r="O1006" s="2">
        <v>8959</v>
      </c>
      <c r="P1006" s="2" t="s">
        <v>32</v>
      </c>
      <c r="S1006" s="1"/>
      <c r="T1006" s="8"/>
      <c r="U1006" s="2" t="s">
        <v>37</v>
      </c>
      <c r="V1006" s="2" t="s">
        <v>7822</v>
      </c>
      <c r="W1006">
        <v>0</v>
      </c>
      <c r="Y1006" t="s">
        <v>32</v>
      </c>
      <c r="Z1006" t="s">
        <v>32</v>
      </c>
      <c r="AA1006"/>
      <c r="AB1006" t="s">
        <v>32</v>
      </c>
      <c r="AD1006" t="s">
        <v>32</v>
      </c>
      <c r="AE1006">
        <v>0</v>
      </c>
      <c r="AF1006" s="2" t="s">
        <v>15696</v>
      </c>
      <c r="AG1006" s="3">
        <v>2958465</v>
      </c>
      <c r="AH1006" t="s">
        <v>35</v>
      </c>
      <c r="AJ1006">
        <v>0</v>
      </c>
      <c r="AK1006" t="s">
        <v>23980</v>
      </c>
      <c r="AL1006" t="s">
        <v>32</v>
      </c>
      <c r="AM1006">
        <v>0</v>
      </c>
      <c r="AO1006" t="s">
        <v>32</v>
      </c>
      <c r="AP1006" t="s">
        <v>32</v>
      </c>
      <c r="AS1006" t="s">
        <v>32</v>
      </c>
      <c r="AT1006" t="s">
        <v>32</v>
      </c>
      <c r="AU1006" t="s">
        <v>32</v>
      </c>
      <c r="AV1006" t="s">
        <v>35</v>
      </c>
      <c r="AW1006" t="s">
        <v>32</v>
      </c>
      <c r="AX1006" t="s">
        <v>32</v>
      </c>
      <c r="AY1006">
        <v>0</v>
      </c>
      <c r="BB1006">
        <v>0</v>
      </c>
      <c r="BC1006">
        <v>0</v>
      </c>
      <c r="BD1006">
        <v>0</v>
      </c>
      <c r="BE1006" t="s">
        <v>32</v>
      </c>
      <c r="BF1006" t="s">
        <v>32</v>
      </c>
      <c r="BG1006" t="s">
        <v>32</v>
      </c>
      <c r="BH1006" t="s">
        <v>32</v>
      </c>
      <c r="BI1006" t="s">
        <v>32</v>
      </c>
    </row>
    <row r="1007" spans="1:61" x14ac:dyDescent="0.25">
      <c r="A1007" s="2" t="s">
        <v>17025</v>
      </c>
      <c r="B1007" s="2" t="s">
        <v>7826</v>
      </c>
      <c r="C1007" t="s">
        <v>7450</v>
      </c>
      <c r="D1007" t="s">
        <v>17026</v>
      </c>
      <c r="E1007" t="s">
        <v>7463</v>
      </c>
      <c r="F1007" t="s">
        <v>7463</v>
      </c>
      <c r="G1007" t="s">
        <v>42</v>
      </c>
      <c r="H1007" s="2" t="s">
        <v>476</v>
      </c>
      <c r="I1007">
        <v>0</v>
      </c>
      <c r="J1007" t="s">
        <v>32</v>
      </c>
      <c r="K1007">
        <v>0</v>
      </c>
      <c r="L1007">
        <v>0</v>
      </c>
      <c r="M1007">
        <v>0</v>
      </c>
      <c r="N1007" t="s">
        <v>32</v>
      </c>
      <c r="O1007" s="2">
        <v>9460</v>
      </c>
      <c r="P1007" s="2" t="s">
        <v>32</v>
      </c>
      <c r="S1007" s="1"/>
      <c r="T1007" s="8"/>
      <c r="U1007" s="2" t="s">
        <v>37</v>
      </c>
      <c r="V1007" s="2" t="s">
        <v>7822</v>
      </c>
      <c r="W1007">
        <v>0</v>
      </c>
      <c r="Y1007" t="s">
        <v>32</v>
      </c>
      <c r="Z1007" t="s">
        <v>32</v>
      </c>
      <c r="AA1007"/>
      <c r="AB1007" t="s">
        <v>32</v>
      </c>
      <c r="AD1007" t="s">
        <v>32</v>
      </c>
      <c r="AE1007">
        <v>0</v>
      </c>
      <c r="AF1007" s="2" t="s">
        <v>477</v>
      </c>
      <c r="AG1007" s="3">
        <v>2958465</v>
      </c>
      <c r="AH1007" t="s">
        <v>35</v>
      </c>
      <c r="AJ1007">
        <v>0</v>
      </c>
      <c r="AK1007" t="s">
        <v>23980</v>
      </c>
      <c r="AL1007" t="s">
        <v>32</v>
      </c>
      <c r="AM1007">
        <v>0</v>
      </c>
      <c r="AO1007" t="s">
        <v>32</v>
      </c>
      <c r="AP1007" t="s">
        <v>32</v>
      </c>
      <c r="AS1007" t="s">
        <v>32</v>
      </c>
      <c r="AT1007" t="s">
        <v>32</v>
      </c>
      <c r="AU1007" t="s">
        <v>32</v>
      </c>
      <c r="AV1007" t="s">
        <v>35</v>
      </c>
      <c r="AW1007" t="s">
        <v>32</v>
      </c>
      <c r="AX1007" t="s">
        <v>32</v>
      </c>
      <c r="AY1007">
        <v>0</v>
      </c>
      <c r="BB1007">
        <v>0</v>
      </c>
      <c r="BC1007">
        <v>0</v>
      </c>
      <c r="BD1007">
        <v>0</v>
      </c>
      <c r="BE1007" t="s">
        <v>32</v>
      </c>
      <c r="BF1007" t="s">
        <v>32</v>
      </c>
      <c r="BG1007" t="s">
        <v>32</v>
      </c>
      <c r="BH1007" t="s">
        <v>32</v>
      </c>
      <c r="BI1007" t="s">
        <v>32</v>
      </c>
    </row>
    <row r="1008" spans="1:61" x14ac:dyDescent="0.25">
      <c r="A1008" s="2" t="s">
        <v>597</v>
      </c>
      <c r="B1008" s="2" t="s">
        <v>598</v>
      </c>
      <c r="C1008" t="s">
        <v>7450</v>
      </c>
      <c r="D1008" t="s">
        <v>18008</v>
      </c>
      <c r="E1008" t="s">
        <v>41</v>
      </c>
      <c r="F1008" t="s">
        <v>7746</v>
      </c>
      <c r="G1008" t="s">
        <v>42</v>
      </c>
      <c r="H1008" s="2" t="s">
        <v>476</v>
      </c>
      <c r="I1008">
        <v>0</v>
      </c>
      <c r="J1008" t="s">
        <v>32</v>
      </c>
      <c r="K1008">
        <v>0</v>
      </c>
      <c r="L1008">
        <v>0</v>
      </c>
      <c r="M1008">
        <v>0</v>
      </c>
      <c r="N1008" t="s">
        <v>32</v>
      </c>
      <c r="O1008" s="2">
        <v>3026</v>
      </c>
      <c r="P1008" s="2" t="s">
        <v>32</v>
      </c>
      <c r="S1008" s="1"/>
      <c r="T1008" s="8"/>
      <c r="U1008" s="2" t="s">
        <v>37</v>
      </c>
      <c r="V1008" s="2" t="s">
        <v>7822</v>
      </c>
      <c r="W1008">
        <v>0</v>
      </c>
      <c r="Y1008" t="s">
        <v>32</v>
      </c>
      <c r="Z1008" t="s">
        <v>32</v>
      </c>
      <c r="AA1008"/>
      <c r="AB1008" t="s">
        <v>32</v>
      </c>
      <c r="AD1008" t="s">
        <v>32</v>
      </c>
      <c r="AE1008">
        <v>0</v>
      </c>
      <c r="AF1008" s="2" t="s">
        <v>477</v>
      </c>
      <c r="AG1008" s="3">
        <v>2958465</v>
      </c>
      <c r="AH1008" t="s">
        <v>35</v>
      </c>
      <c r="AJ1008">
        <v>0</v>
      </c>
      <c r="AK1008" t="s">
        <v>23980</v>
      </c>
      <c r="AL1008" t="s">
        <v>32</v>
      </c>
      <c r="AM1008">
        <v>0</v>
      </c>
      <c r="AO1008" t="s">
        <v>32</v>
      </c>
      <c r="AP1008" t="s">
        <v>32</v>
      </c>
      <c r="AS1008" t="s">
        <v>32</v>
      </c>
      <c r="AT1008" t="s">
        <v>32</v>
      </c>
      <c r="AU1008" t="s">
        <v>32</v>
      </c>
      <c r="AV1008" t="s">
        <v>35</v>
      </c>
      <c r="AW1008" t="s">
        <v>32</v>
      </c>
      <c r="AX1008" t="s">
        <v>32</v>
      </c>
      <c r="AY1008">
        <v>0</v>
      </c>
      <c r="BB1008">
        <v>0</v>
      </c>
      <c r="BC1008">
        <v>0</v>
      </c>
      <c r="BD1008">
        <v>0</v>
      </c>
      <c r="BE1008" t="s">
        <v>32</v>
      </c>
      <c r="BF1008" t="s">
        <v>32</v>
      </c>
      <c r="BG1008" t="s">
        <v>32</v>
      </c>
      <c r="BH1008" t="s">
        <v>32</v>
      </c>
      <c r="BI1008" t="s">
        <v>32</v>
      </c>
    </row>
    <row r="1009" spans="1:61" x14ac:dyDescent="0.25">
      <c r="A1009" s="2" t="s">
        <v>17027</v>
      </c>
      <c r="B1009" s="2" t="s">
        <v>7462</v>
      </c>
      <c r="C1009" t="s">
        <v>7450</v>
      </c>
      <c r="D1009" t="s">
        <v>32</v>
      </c>
      <c r="E1009" t="s">
        <v>7463</v>
      </c>
      <c r="F1009" t="s">
        <v>7463</v>
      </c>
      <c r="G1009" t="s">
        <v>42</v>
      </c>
      <c r="H1009" s="2" t="s">
        <v>476</v>
      </c>
      <c r="I1009">
        <v>0</v>
      </c>
      <c r="J1009" t="s">
        <v>32</v>
      </c>
      <c r="K1009">
        <v>0</v>
      </c>
      <c r="L1009">
        <v>0</v>
      </c>
      <c r="M1009">
        <v>0</v>
      </c>
      <c r="N1009" t="s">
        <v>32</v>
      </c>
      <c r="O1009" s="2">
        <v>9573</v>
      </c>
      <c r="P1009" s="2" t="s">
        <v>32</v>
      </c>
      <c r="S1009" s="1"/>
      <c r="T1009" s="8"/>
      <c r="U1009" s="2" t="s">
        <v>37</v>
      </c>
      <c r="V1009" s="2" t="s">
        <v>7822</v>
      </c>
      <c r="W1009">
        <v>0</v>
      </c>
      <c r="Y1009" t="s">
        <v>32</v>
      </c>
      <c r="Z1009" t="s">
        <v>32</v>
      </c>
      <c r="AA1009"/>
      <c r="AB1009" t="s">
        <v>32</v>
      </c>
      <c r="AD1009" t="s">
        <v>32</v>
      </c>
      <c r="AE1009">
        <v>0</v>
      </c>
      <c r="AF1009" s="2" t="s">
        <v>477</v>
      </c>
      <c r="AG1009" s="3">
        <v>2958465</v>
      </c>
      <c r="AH1009" t="s">
        <v>35</v>
      </c>
      <c r="AJ1009">
        <v>0</v>
      </c>
      <c r="AK1009" t="s">
        <v>23980</v>
      </c>
      <c r="AL1009" t="s">
        <v>32</v>
      </c>
      <c r="AM1009">
        <v>0</v>
      </c>
      <c r="AO1009" t="s">
        <v>32</v>
      </c>
      <c r="AP1009" t="s">
        <v>32</v>
      </c>
      <c r="AS1009" t="s">
        <v>32</v>
      </c>
      <c r="AT1009" t="s">
        <v>32</v>
      </c>
      <c r="AU1009" t="s">
        <v>32</v>
      </c>
      <c r="AV1009" t="s">
        <v>35</v>
      </c>
      <c r="AW1009" t="s">
        <v>32</v>
      </c>
      <c r="AX1009" t="s">
        <v>32</v>
      </c>
      <c r="AY1009">
        <v>0</v>
      </c>
      <c r="BB1009">
        <v>0</v>
      </c>
      <c r="BC1009">
        <v>0</v>
      </c>
      <c r="BD1009">
        <v>0</v>
      </c>
      <c r="BE1009" t="s">
        <v>32</v>
      </c>
      <c r="BF1009" t="s">
        <v>32</v>
      </c>
      <c r="BG1009" t="s">
        <v>32</v>
      </c>
      <c r="BH1009" t="s">
        <v>32</v>
      </c>
      <c r="BI1009" t="s">
        <v>32</v>
      </c>
    </row>
    <row r="1010" spans="1:61" x14ac:dyDescent="0.25">
      <c r="A1010" s="2" t="s">
        <v>17028</v>
      </c>
      <c r="B1010" s="2" t="s">
        <v>706</v>
      </c>
      <c r="C1010" t="s">
        <v>7450</v>
      </c>
      <c r="D1010" t="s">
        <v>17029</v>
      </c>
      <c r="E1010" t="s">
        <v>7463</v>
      </c>
      <c r="F1010" t="s">
        <v>7463</v>
      </c>
      <c r="G1010" t="s">
        <v>42</v>
      </c>
      <c r="H1010" s="2" t="s">
        <v>476</v>
      </c>
      <c r="I1010">
        <v>0</v>
      </c>
      <c r="J1010" t="s">
        <v>32</v>
      </c>
      <c r="K1010">
        <v>0</v>
      </c>
      <c r="L1010">
        <v>0</v>
      </c>
      <c r="M1010">
        <v>0</v>
      </c>
      <c r="N1010" t="s">
        <v>32</v>
      </c>
      <c r="O1010" s="2">
        <v>9574</v>
      </c>
      <c r="P1010" s="2" t="s">
        <v>32</v>
      </c>
      <c r="S1010" s="1"/>
      <c r="T1010" s="8"/>
      <c r="U1010" s="2" t="s">
        <v>37</v>
      </c>
      <c r="V1010" s="2" t="s">
        <v>7822</v>
      </c>
      <c r="W1010">
        <v>0</v>
      </c>
      <c r="Y1010" t="s">
        <v>32</v>
      </c>
      <c r="Z1010" t="s">
        <v>32</v>
      </c>
      <c r="AA1010"/>
      <c r="AB1010" t="s">
        <v>32</v>
      </c>
      <c r="AD1010" t="s">
        <v>32</v>
      </c>
      <c r="AE1010">
        <v>0</v>
      </c>
      <c r="AF1010" s="2" t="s">
        <v>477</v>
      </c>
      <c r="AG1010" s="3">
        <v>2958465</v>
      </c>
      <c r="AH1010" t="s">
        <v>35</v>
      </c>
      <c r="AJ1010">
        <v>0</v>
      </c>
      <c r="AK1010" t="s">
        <v>23980</v>
      </c>
      <c r="AL1010" t="s">
        <v>32</v>
      </c>
      <c r="AM1010">
        <v>0</v>
      </c>
      <c r="AO1010" t="s">
        <v>32</v>
      </c>
      <c r="AP1010" t="s">
        <v>32</v>
      </c>
      <c r="AS1010" t="s">
        <v>32</v>
      </c>
      <c r="AT1010" t="s">
        <v>32</v>
      </c>
      <c r="AU1010" t="s">
        <v>32</v>
      </c>
      <c r="AV1010" t="s">
        <v>35</v>
      </c>
      <c r="AW1010" t="s">
        <v>32</v>
      </c>
      <c r="AX1010" t="s">
        <v>32</v>
      </c>
      <c r="AY1010">
        <v>0</v>
      </c>
      <c r="BB1010">
        <v>0</v>
      </c>
      <c r="BC1010">
        <v>0</v>
      </c>
      <c r="BD1010">
        <v>0</v>
      </c>
      <c r="BE1010" t="s">
        <v>32</v>
      </c>
      <c r="BF1010" t="s">
        <v>32</v>
      </c>
      <c r="BG1010" t="s">
        <v>32</v>
      </c>
      <c r="BH1010" t="s">
        <v>32</v>
      </c>
      <c r="BI1010" t="s">
        <v>32</v>
      </c>
    </row>
    <row r="1011" spans="1:61" x14ac:dyDescent="0.25">
      <c r="A1011" s="2" t="s">
        <v>15583</v>
      </c>
      <c r="B1011" s="2" t="s">
        <v>7462</v>
      </c>
      <c r="C1011" t="s">
        <v>7450</v>
      </c>
      <c r="D1011" t="s">
        <v>15584</v>
      </c>
      <c r="E1011" t="s">
        <v>7463</v>
      </c>
      <c r="F1011" t="s">
        <v>7463</v>
      </c>
      <c r="G1011" t="s">
        <v>42</v>
      </c>
      <c r="H1011" s="2" t="s">
        <v>190</v>
      </c>
      <c r="I1011">
        <v>0</v>
      </c>
      <c r="J1011" t="s">
        <v>32</v>
      </c>
      <c r="K1011">
        <v>0</v>
      </c>
      <c r="L1011">
        <v>0</v>
      </c>
      <c r="M1011">
        <v>0</v>
      </c>
      <c r="N1011" t="s">
        <v>32</v>
      </c>
      <c r="O1011" s="2">
        <v>8511</v>
      </c>
      <c r="P1011" s="2" t="s">
        <v>32</v>
      </c>
      <c r="S1011" s="1"/>
      <c r="T1011" s="8"/>
      <c r="U1011" s="2" t="s">
        <v>37</v>
      </c>
      <c r="V1011" s="2" t="s">
        <v>7822</v>
      </c>
      <c r="W1011">
        <v>0</v>
      </c>
      <c r="Y1011" t="s">
        <v>32</v>
      </c>
      <c r="Z1011" t="s">
        <v>32</v>
      </c>
      <c r="AA1011"/>
      <c r="AB1011" t="s">
        <v>32</v>
      </c>
      <c r="AD1011" t="s">
        <v>32</v>
      </c>
      <c r="AE1011">
        <v>0</v>
      </c>
      <c r="AF1011" s="2" t="s">
        <v>191</v>
      </c>
      <c r="AG1011" s="3">
        <v>2958465</v>
      </c>
      <c r="AH1011" t="s">
        <v>35</v>
      </c>
      <c r="AJ1011">
        <v>0</v>
      </c>
      <c r="AK1011" t="s">
        <v>23980</v>
      </c>
      <c r="AL1011" t="s">
        <v>32</v>
      </c>
      <c r="AM1011">
        <v>0</v>
      </c>
      <c r="AO1011" t="s">
        <v>32</v>
      </c>
      <c r="AP1011" t="s">
        <v>32</v>
      </c>
      <c r="AS1011" t="s">
        <v>32</v>
      </c>
      <c r="AT1011" t="s">
        <v>32</v>
      </c>
      <c r="AU1011" t="s">
        <v>32</v>
      </c>
      <c r="AV1011" t="s">
        <v>35</v>
      </c>
      <c r="AW1011" t="s">
        <v>32</v>
      </c>
      <c r="AX1011" t="s">
        <v>32</v>
      </c>
      <c r="AY1011">
        <v>0</v>
      </c>
      <c r="BB1011">
        <v>0</v>
      </c>
      <c r="BC1011">
        <v>0</v>
      </c>
      <c r="BD1011">
        <v>0</v>
      </c>
      <c r="BE1011" t="s">
        <v>32</v>
      </c>
      <c r="BF1011" t="s">
        <v>32</v>
      </c>
      <c r="BG1011" t="s">
        <v>32</v>
      </c>
      <c r="BH1011" t="s">
        <v>32</v>
      </c>
      <c r="BI1011" t="s">
        <v>32</v>
      </c>
    </row>
    <row r="1012" spans="1:61" x14ac:dyDescent="0.25">
      <c r="A1012" s="2" t="s">
        <v>25178</v>
      </c>
      <c r="B1012" s="2" t="s">
        <v>7462</v>
      </c>
      <c r="C1012" t="s">
        <v>7450</v>
      </c>
      <c r="D1012" t="s">
        <v>25179</v>
      </c>
      <c r="E1012" t="s">
        <v>7463</v>
      </c>
      <c r="F1012" t="s">
        <v>7463</v>
      </c>
      <c r="G1012" t="s">
        <v>42</v>
      </c>
      <c r="H1012" s="2" t="s">
        <v>1217</v>
      </c>
      <c r="I1012">
        <v>0</v>
      </c>
      <c r="J1012" t="s">
        <v>32</v>
      </c>
      <c r="K1012">
        <v>0</v>
      </c>
      <c r="L1012">
        <v>0</v>
      </c>
      <c r="M1012">
        <v>0</v>
      </c>
      <c r="N1012" t="s">
        <v>32</v>
      </c>
      <c r="O1012" s="2">
        <v>19192</v>
      </c>
      <c r="P1012" s="2" t="s">
        <v>32</v>
      </c>
      <c r="S1012" s="1"/>
      <c r="T1012" s="8"/>
      <c r="U1012" s="2" t="s">
        <v>37</v>
      </c>
      <c r="V1012" s="2" t="s">
        <v>7822</v>
      </c>
      <c r="W1012">
        <v>0</v>
      </c>
      <c r="Y1012" t="s">
        <v>32</v>
      </c>
      <c r="Z1012" t="s">
        <v>32</v>
      </c>
      <c r="AA1012"/>
      <c r="AB1012" t="s">
        <v>32</v>
      </c>
      <c r="AD1012" t="s">
        <v>32</v>
      </c>
      <c r="AE1012">
        <v>0</v>
      </c>
      <c r="AF1012" s="2" t="s">
        <v>1218</v>
      </c>
      <c r="AG1012" s="3">
        <v>2958465</v>
      </c>
      <c r="AH1012" t="s">
        <v>35</v>
      </c>
      <c r="AJ1012">
        <v>0</v>
      </c>
      <c r="AK1012" t="s">
        <v>23980</v>
      </c>
      <c r="AL1012" t="s">
        <v>32</v>
      </c>
      <c r="AM1012">
        <v>0</v>
      </c>
      <c r="AO1012" t="s">
        <v>32</v>
      </c>
      <c r="AP1012" t="s">
        <v>32</v>
      </c>
      <c r="AS1012" t="s">
        <v>32</v>
      </c>
      <c r="AT1012" t="s">
        <v>32</v>
      </c>
      <c r="AU1012" t="s">
        <v>32</v>
      </c>
      <c r="AV1012" t="s">
        <v>35</v>
      </c>
      <c r="AW1012" t="s">
        <v>32</v>
      </c>
      <c r="AX1012" t="s">
        <v>32</v>
      </c>
      <c r="AY1012">
        <v>0</v>
      </c>
      <c r="BB1012">
        <v>0</v>
      </c>
      <c r="BC1012">
        <v>0</v>
      </c>
      <c r="BD1012">
        <v>0</v>
      </c>
      <c r="BE1012" t="s">
        <v>32</v>
      </c>
      <c r="BF1012" t="s">
        <v>32</v>
      </c>
      <c r="BG1012" t="s">
        <v>32</v>
      </c>
      <c r="BH1012" t="s">
        <v>32</v>
      </c>
      <c r="BI1012" t="s">
        <v>32</v>
      </c>
    </row>
    <row r="1013" spans="1:61" x14ac:dyDescent="0.25">
      <c r="A1013" s="2" t="s">
        <v>22408</v>
      </c>
      <c r="B1013" s="2" t="s">
        <v>7462</v>
      </c>
      <c r="C1013" t="s">
        <v>7450</v>
      </c>
      <c r="D1013" t="s">
        <v>22409</v>
      </c>
      <c r="E1013" t="s">
        <v>7463</v>
      </c>
      <c r="F1013" t="s">
        <v>7463</v>
      </c>
      <c r="G1013" t="s">
        <v>42</v>
      </c>
      <c r="H1013" s="2" t="s">
        <v>22189</v>
      </c>
      <c r="I1013">
        <v>0</v>
      </c>
      <c r="J1013" t="s">
        <v>32</v>
      </c>
      <c r="K1013">
        <v>0</v>
      </c>
      <c r="L1013">
        <v>0</v>
      </c>
      <c r="M1013">
        <v>0</v>
      </c>
      <c r="N1013" t="s">
        <v>32</v>
      </c>
      <c r="O1013" s="2">
        <v>18721</v>
      </c>
      <c r="P1013" s="2" t="s">
        <v>32</v>
      </c>
      <c r="S1013" s="1"/>
      <c r="T1013" s="8"/>
      <c r="U1013" s="2" t="s">
        <v>37</v>
      </c>
      <c r="V1013" s="2" t="s">
        <v>7822</v>
      </c>
      <c r="W1013">
        <v>0</v>
      </c>
      <c r="Y1013" t="s">
        <v>32</v>
      </c>
      <c r="Z1013" t="s">
        <v>32</v>
      </c>
      <c r="AA1013"/>
      <c r="AB1013" t="s">
        <v>32</v>
      </c>
      <c r="AD1013" t="s">
        <v>32</v>
      </c>
      <c r="AE1013">
        <v>0</v>
      </c>
      <c r="AF1013" s="2" t="s">
        <v>22190</v>
      </c>
      <c r="AG1013" s="3">
        <v>2958465</v>
      </c>
      <c r="AH1013" t="s">
        <v>35</v>
      </c>
      <c r="AJ1013">
        <v>0</v>
      </c>
      <c r="AK1013" t="s">
        <v>23980</v>
      </c>
      <c r="AL1013" t="s">
        <v>32</v>
      </c>
      <c r="AM1013">
        <v>0</v>
      </c>
      <c r="AO1013" t="s">
        <v>32</v>
      </c>
      <c r="AP1013" t="s">
        <v>32</v>
      </c>
      <c r="AS1013" t="s">
        <v>32</v>
      </c>
      <c r="AT1013" t="s">
        <v>32</v>
      </c>
      <c r="AU1013" t="s">
        <v>32</v>
      </c>
      <c r="AV1013" t="s">
        <v>35</v>
      </c>
      <c r="AW1013" t="s">
        <v>32</v>
      </c>
      <c r="AX1013" t="s">
        <v>32</v>
      </c>
      <c r="AY1013">
        <v>0</v>
      </c>
      <c r="BB1013">
        <v>0</v>
      </c>
      <c r="BC1013">
        <v>0</v>
      </c>
      <c r="BD1013">
        <v>0</v>
      </c>
      <c r="BE1013" t="s">
        <v>32</v>
      </c>
      <c r="BF1013" t="s">
        <v>32</v>
      </c>
      <c r="BG1013" t="s">
        <v>32</v>
      </c>
      <c r="BH1013" t="s">
        <v>32</v>
      </c>
      <c r="BI1013" t="s">
        <v>32</v>
      </c>
    </row>
    <row r="1014" spans="1:61" x14ac:dyDescent="0.25">
      <c r="A1014" s="2" t="s">
        <v>599</v>
      </c>
      <c r="B1014" s="2" t="s">
        <v>40</v>
      </c>
      <c r="C1014" t="s">
        <v>7450</v>
      </c>
      <c r="D1014" t="s">
        <v>32</v>
      </c>
      <c r="E1014" t="s">
        <v>41</v>
      </c>
      <c r="F1014" t="s">
        <v>7746</v>
      </c>
      <c r="G1014" t="s">
        <v>42</v>
      </c>
      <c r="H1014" s="2" t="s">
        <v>43</v>
      </c>
      <c r="I1014">
        <v>0</v>
      </c>
      <c r="J1014" t="s">
        <v>32</v>
      </c>
      <c r="K1014">
        <v>0</v>
      </c>
      <c r="L1014">
        <v>0</v>
      </c>
      <c r="M1014">
        <v>0</v>
      </c>
      <c r="N1014" t="s">
        <v>32</v>
      </c>
      <c r="O1014" s="2">
        <v>3048</v>
      </c>
      <c r="P1014" s="2" t="s">
        <v>32</v>
      </c>
      <c r="S1014" s="1"/>
      <c r="T1014" s="8"/>
      <c r="U1014" s="2" t="s">
        <v>37</v>
      </c>
      <c r="V1014" s="2" t="s">
        <v>7822</v>
      </c>
      <c r="W1014">
        <v>0</v>
      </c>
      <c r="Y1014" t="s">
        <v>32</v>
      </c>
      <c r="Z1014" t="s">
        <v>32</v>
      </c>
      <c r="AA1014"/>
      <c r="AB1014" t="s">
        <v>32</v>
      </c>
      <c r="AD1014" t="s">
        <v>32</v>
      </c>
      <c r="AE1014">
        <v>0</v>
      </c>
      <c r="AF1014" s="2" t="s">
        <v>44</v>
      </c>
      <c r="AG1014" s="3">
        <v>2958465</v>
      </c>
      <c r="AH1014" t="s">
        <v>35</v>
      </c>
      <c r="AJ1014">
        <v>0</v>
      </c>
      <c r="AK1014" t="s">
        <v>23980</v>
      </c>
      <c r="AL1014" t="s">
        <v>32</v>
      </c>
      <c r="AM1014">
        <v>0</v>
      </c>
      <c r="AO1014" t="s">
        <v>32</v>
      </c>
      <c r="AP1014" t="s">
        <v>32</v>
      </c>
      <c r="AS1014" t="s">
        <v>32</v>
      </c>
      <c r="AT1014" t="s">
        <v>32</v>
      </c>
      <c r="AU1014" t="s">
        <v>32</v>
      </c>
      <c r="AV1014" t="s">
        <v>35</v>
      </c>
      <c r="AW1014" t="s">
        <v>32</v>
      </c>
      <c r="AX1014" t="s">
        <v>32</v>
      </c>
      <c r="AY1014">
        <v>0</v>
      </c>
      <c r="BB1014">
        <v>0</v>
      </c>
      <c r="BC1014">
        <v>0</v>
      </c>
      <c r="BD1014">
        <v>0</v>
      </c>
      <c r="BE1014" t="s">
        <v>32</v>
      </c>
      <c r="BF1014" t="s">
        <v>32</v>
      </c>
      <c r="BG1014" t="s">
        <v>32</v>
      </c>
      <c r="BH1014" t="s">
        <v>32</v>
      </c>
      <c r="BI1014" t="s">
        <v>32</v>
      </c>
    </row>
    <row r="1015" spans="1:61" x14ac:dyDescent="0.25">
      <c r="A1015" s="2" t="s">
        <v>22410</v>
      </c>
      <c r="B1015" s="2" t="s">
        <v>7462</v>
      </c>
      <c r="C1015" t="s">
        <v>7450</v>
      </c>
      <c r="D1015" t="s">
        <v>22411</v>
      </c>
      <c r="E1015" t="s">
        <v>7463</v>
      </c>
      <c r="F1015" t="s">
        <v>7463</v>
      </c>
      <c r="G1015" t="s">
        <v>42</v>
      </c>
      <c r="H1015" s="2" t="s">
        <v>22189</v>
      </c>
      <c r="I1015">
        <v>0</v>
      </c>
      <c r="J1015" t="s">
        <v>32</v>
      </c>
      <c r="K1015">
        <v>0</v>
      </c>
      <c r="L1015">
        <v>0</v>
      </c>
      <c r="M1015">
        <v>0</v>
      </c>
      <c r="N1015" t="s">
        <v>32</v>
      </c>
      <c r="O1015" s="2">
        <v>18722</v>
      </c>
      <c r="P1015" s="2" t="s">
        <v>32</v>
      </c>
      <c r="S1015" s="1"/>
      <c r="T1015" s="8"/>
      <c r="U1015" s="2" t="s">
        <v>37</v>
      </c>
      <c r="V1015" s="2" t="s">
        <v>7822</v>
      </c>
      <c r="W1015">
        <v>0</v>
      </c>
      <c r="Y1015" t="s">
        <v>32</v>
      </c>
      <c r="Z1015" t="s">
        <v>32</v>
      </c>
      <c r="AA1015"/>
      <c r="AB1015" t="s">
        <v>32</v>
      </c>
      <c r="AD1015" t="s">
        <v>32</v>
      </c>
      <c r="AE1015">
        <v>0</v>
      </c>
      <c r="AF1015" s="2" t="s">
        <v>22190</v>
      </c>
      <c r="AG1015" s="3">
        <v>2958465</v>
      </c>
      <c r="AH1015" t="s">
        <v>35</v>
      </c>
      <c r="AJ1015">
        <v>0</v>
      </c>
      <c r="AK1015" t="s">
        <v>23980</v>
      </c>
      <c r="AL1015" t="s">
        <v>32</v>
      </c>
      <c r="AM1015">
        <v>0</v>
      </c>
      <c r="AO1015" t="s">
        <v>32</v>
      </c>
      <c r="AP1015" t="s">
        <v>32</v>
      </c>
      <c r="AS1015" t="s">
        <v>32</v>
      </c>
      <c r="AT1015" t="s">
        <v>32</v>
      </c>
      <c r="AU1015" t="s">
        <v>32</v>
      </c>
      <c r="AV1015" t="s">
        <v>35</v>
      </c>
      <c r="AW1015" t="s">
        <v>32</v>
      </c>
      <c r="AX1015" t="s">
        <v>32</v>
      </c>
      <c r="AY1015">
        <v>0</v>
      </c>
      <c r="BB1015">
        <v>0</v>
      </c>
      <c r="BC1015">
        <v>0</v>
      </c>
      <c r="BD1015">
        <v>0</v>
      </c>
      <c r="BE1015" t="s">
        <v>32</v>
      </c>
      <c r="BF1015" t="s">
        <v>32</v>
      </c>
      <c r="BG1015" t="s">
        <v>32</v>
      </c>
      <c r="BH1015" t="s">
        <v>32</v>
      </c>
      <c r="BI1015" t="s">
        <v>32</v>
      </c>
    </row>
    <row r="1016" spans="1:61" x14ac:dyDescent="0.25">
      <c r="A1016" s="2" t="s">
        <v>12234</v>
      </c>
      <c r="B1016" s="2" t="s">
        <v>8614</v>
      </c>
      <c r="C1016" t="s">
        <v>7450</v>
      </c>
      <c r="D1016" t="s">
        <v>12235</v>
      </c>
      <c r="E1016" t="s">
        <v>7463</v>
      </c>
      <c r="F1016" t="s">
        <v>7463</v>
      </c>
      <c r="G1016" t="s">
        <v>42</v>
      </c>
      <c r="H1016" s="2" t="s">
        <v>11990</v>
      </c>
      <c r="I1016">
        <v>0</v>
      </c>
      <c r="J1016" t="s">
        <v>32</v>
      </c>
      <c r="K1016">
        <v>0</v>
      </c>
      <c r="L1016">
        <v>0</v>
      </c>
      <c r="M1016">
        <v>0</v>
      </c>
      <c r="N1016" t="s">
        <v>32</v>
      </c>
      <c r="O1016" s="2">
        <v>7687</v>
      </c>
      <c r="P1016" s="2" t="s">
        <v>32</v>
      </c>
      <c r="S1016" s="1"/>
      <c r="T1016" s="8"/>
      <c r="U1016" s="2" t="s">
        <v>37</v>
      </c>
      <c r="V1016" s="2" t="s">
        <v>7822</v>
      </c>
      <c r="W1016">
        <v>0</v>
      </c>
      <c r="Y1016" t="s">
        <v>32</v>
      </c>
      <c r="Z1016" t="s">
        <v>32</v>
      </c>
      <c r="AA1016"/>
      <c r="AB1016" t="s">
        <v>32</v>
      </c>
      <c r="AD1016" t="s">
        <v>32</v>
      </c>
      <c r="AE1016">
        <v>0</v>
      </c>
      <c r="AF1016" s="2" t="s">
        <v>11991</v>
      </c>
      <c r="AG1016" s="3">
        <v>2958465</v>
      </c>
      <c r="AH1016" t="s">
        <v>35</v>
      </c>
      <c r="AJ1016">
        <v>0</v>
      </c>
      <c r="AK1016" t="s">
        <v>23980</v>
      </c>
      <c r="AL1016" t="s">
        <v>32</v>
      </c>
      <c r="AM1016">
        <v>0</v>
      </c>
      <c r="AO1016" t="s">
        <v>32</v>
      </c>
      <c r="AP1016" t="s">
        <v>32</v>
      </c>
      <c r="AS1016" t="s">
        <v>32</v>
      </c>
      <c r="AT1016" t="s">
        <v>32</v>
      </c>
      <c r="AU1016" t="s">
        <v>32</v>
      </c>
      <c r="AV1016" t="s">
        <v>35</v>
      </c>
      <c r="AW1016" t="s">
        <v>32</v>
      </c>
      <c r="AX1016" t="s">
        <v>32</v>
      </c>
      <c r="AY1016">
        <v>0</v>
      </c>
      <c r="BB1016">
        <v>0</v>
      </c>
      <c r="BC1016">
        <v>0</v>
      </c>
      <c r="BD1016">
        <v>0</v>
      </c>
      <c r="BE1016" t="s">
        <v>32</v>
      </c>
      <c r="BF1016" t="s">
        <v>32</v>
      </c>
      <c r="BG1016" t="s">
        <v>32</v>
      </c>
      <c r="BH1016" t="s">
        <v>32</v>
      </c>
      <c r="BI1016" t="s">
        <v>32</v>
      </c>
    </row>
    <row r="1017" spans="1:61" x14ac:dyDescent="0.25">
      <c r="A1017" s="2" t="s">
        <v>12236</v>
      </c>
      <c r="B1017" s="2" t="s">
        <v>7462</v>
      </c>
      <c r="C1017" t="s">
        <v>7450</v>
      </c>
      <c r="D1017" t="s">
        <v>12237</v>
      </c>
      <c r="E1017" t="s">
        <v>7463</v>
      </c>
      <c r="F1017" t="s">
        <v>7463</v>
      </c>
      <c r="G1017" t="s">
        <v>42</v>
      </c>
      <c r="H1017" s="2" t="s">
        <v>88</v>
      </c>
      <c r="I1017">
        <v>0</v>
      </c>
      <c r="J1017" t="s">
        <v>32</v>
      </c>
      <c r="K1017">
        <v>0</v>
      </c>
      <c r="L1017">
        <v>0</v>
      </c>
      <c r="M1017">
        <v>0</v>
      </c>
      <c r="N1017" t="s">
        <v>32</v>
      </c>
      <c r="O1017" s="2">
        <v>7371</v>
      </c>
      <c r="P1017" s="2" t="s">
        <v>32</v>
      </c>
      <c r="S1017" s="1"/>
      <c r="T1017" s="8"/>
      <c r="U1017" s="2" t="s">
        <v>37</v>
      </c>
      <c r="V1017" s="2" t="s">
        <v>7822</v>
      </c>
      <c r="W1017">
        <v>0</v>
      </c>
      <c r="Y1017" t="s">
        <v>32</v>
      </c>
      <c r="Z1017" t="s">
        <v>32</v>
      </c>
      <c r="AA1017"/>
      <c r="AB1017" t="s">
        <v>32</v>
      </c>
      <c r="AD1017" t="s">
        <v>32</v>
      </c>
      <c r="AE1017">
        <v>0</v>
      </c>
      <c r="AF1017" s="2" t="s">
        <v>89</v>
      </c>
      <c r="AG1017" s="3">
        <v>2958465</v>
      </c>
      <c r="AH1017" t="s">
        <v>35</v>
      </c>
      <c r="AJ1017">
        <v>0</v>
      </c>
      <c r="AK1017" t="s">
        <v>23980</v>
      </c>
      <c r="AL1017" t="s">
        <v>32</v>
      </c>
      <c r="AM1017">
        <v>0</v>
      </c>
      <c r="AO1017" t="s">
        <v>32</v>
      </c>
      <c r="AP1017" t="s">
        <v>32</v>
      </c>
      <c r="AS1017" t="s">
        <v>32</v>
      </c>
      <c r="AT1017" t="s">
        <v>32</v>
      </c>
      <c r="AU1017" t="s">
        <v>32</v>
      </c>
      <c r="AV1017" t="s">
        <v>35</v>
      </c>
      <c r="AW1017" t="s">
        <v>32</v>
      </c>
      <c r="AX1017" t="s">
        <v>32</v>
      </c>
      <c r="AY1017">
        <v>0</v>
      </c>
      <c r="BB1017">
        <v>0</v>
      </c>
      <c r="BC1017">
        <v>0</v>
      </c>
      <c r="BD1017">
        <v>0</v>
      </c>
      <c r="BE1017" t="s">
        <v>32</v>
      </c>
      <c r="BF1017" t="s">
        <v>32</v>
      </c>
      <c r="BG1017" t="s">
        <v>32</v>
      </c>
      <c r="BH1017" t="s">
        <v>32</v>
      </c>
      <c r="BI1017" t="s">
        <v>32</v>
      </c>
    </row>
    <row r="1018" spans="1:61" x14ac:dyDescent="0.25">
      <c r="A1018" s="2" t="s">
        <v>18989</v>
      </c>
      <c r="B1018" s="2" t="s">
        <v>7462</v>
      </c>
      <c r="C1018" t="s">
        <v>7450</v>
      </c>
      <c r="D1018" t="s">
        <v>18990</v>
      </c>
      <c r="E1018" t="s">
        <v>7463</v>
      </c>
      <c r="F1018" t="s">
        <v>7463</v>
      </c>
      <c r="G1018" t="s">
        <v>42</v>
      </c>
      <c r="H1018" s="2" t="s">
        <v>18936</v>
      </c>
      <c r="I1018">
        <v>0</v>
      </c>
      <c r="J1018" t="s">
        <v>32</v>
      </c>
      <c r="K1018">
        <v>0</v>
      </c>
      <c r="L1018">
        <v>0</v>
      </c>
      <c r="M1018">
        <v>0</v>
      </c>
      <c r="N1018" t="s">
        <v>32</v>
      </c>
      <c r="O1018" s="2">
        <v>16882</v>
      </c>
      <c r="P1018" s="2" t="s">
        <v>32</v>
      </c>
      <c r="S1018" s="1"/>
      <c r="T1018" s="8"/>
      <c r="U1018" s="2" t="s">
        <v>37</v>
      </c>
      <c r="V1018" s="2" t="s">
        <v>7822</v>
      </c>
      <c r="W1018">
        <v>0</v>
      </c>
      <c r="Y1018" t="s">
        <v>32</v>
      </c>
      <c r="Z1018" t="s">
        <v>32</v>
      </c>
      <c r="AA1018"/>
      <c r="AB1018" t="s">
        <v>32</v>
      </c>
      <c r="AD1018" t="s">
        <v>32</v>
      </c>
      <c r="AE1018">
        <v>0</v>
      </c>
      <c r="AF1018" s="2" t="s">
        <v>18937</v>
      </c>
      <c r="AG1018" s="3">
        <v>2958465</v>
      </c>
      <c r="AH1018" t="s">
        <v>35</v>
      </c>
      <c r="AJ1018">
        <v>0</v>
      </c>
      <c r="AK1018" t="s">
        <v>23980</v>
      </c>
      <c r="AL1018" t="s">
        <v>32</v>
      </c>
      <c r="AM1018">
        <v>0</v>
      </c>
      <c r="AO1018" t="s">
        <v>32</v>
      </c>
      <c r="AP1018" t="s">
        <v>32</v>
      </c>
      <c r="AS1018" t="s">
        <v>32</v>
      </c>
      <c r="AT1018" t="s">
        <v>32</v>
      </c>
      <c r="AU1018" t="s">
        <v>32</v>
      </c>
      <c r="AV1018" t="s">
        <v>35</v>
      </c>
      <c r="AW1018" t="s">
        <v>32</v>
      </c>
      <c r="AX1018" t="s">
        <v>32</v>
      </c>
      <c r="AY1018">
        <v>0</v>
      </c>
      <c r="BB1018">
        <v>0</v>
      </c>
      <c r="BC1018">
        <v>0</v>
      </c>
      <c r="BD1018">
        <v>0</v>
      </c>
      <c r="BE1018" t="s">
        <v>32</v>
      </c>
      <c r="BF1018" t="s">
        <v>32</v>
      </c>
      <c r="BG1018" t="s">
        <v>32</v>
      </c>
      <c r="BH1018" t="s">
        <v>32</v>
      </c>
      <c r="BI1018" t="s">
        <v>32</v>
      </c>
    </row>
    <row r="1019" spans="1:61" x14ac:dyDescent="0.25">
      <c r="A1019" s="2" t="s">
        <v>18991</v>
      </c>
      <c r="B1019" s="2" t="s">
        <v>7462</v>
      </c>
      <c r="C1019" t="s">
        <v>7450</v>
      </c>
      <c r="D1019" t="s">
        <v>18992</v>
      </c>
      <c r="E1019" t="s">
        <v>7463</v>
      </c>
      <c r="F1019" t="s">
        <v>7463</v>
      </c>
      <c r="G1019" t="s">
        <v>42</v>
      </c>
      <c r="H1019" s="2" t="s">
        <v>18936</v>
      </c>
      <c r="I1019">
        <v>0</v>
      </c>
      <c r="J1019" t="s">
        <v>32</v>
      </c>
      <c r="K1019">
        <v>0</v>
      </c>
      <c r="L1019">
        <v>0</v>
      </c>
      <c r="M1019">
        <v>0</v>
      </c>
      <c r="N1019" t="s">
        <v>32</v>
      </c>
      <c r="O1019" s="2">
        <v>16883</v>
      </c>
      <c r="P1019" s="2" t="s">
        <v>32</v>
      </c>
      <c r="S1019" s="1"/>
      <c r="T1019" s="8"/>
      <c r="U1019" s="2" t="s">
        <v>37</v>
      </c>
      <c r="V1019" s="2" t="s">
        <v>7822</v>
      </c>
      <c r="W1019">
        <v>0</v>
      </c>
      <c r="Y1019" t="s">
        <v>32</v>
      </c>
      <c r="Z1019" t="s">
        <v>32</v>
      </c>
      <c r="AA1019"/>
      <c r="AB1019" t="s">
        <v>32</v>
      </c>
      <c r="AD1019" t="s">
        <v>32</v>
      </c>
      <c r="AE1019">
        <v>0</v>
      </c>
      <c r="AF1019" s="2" t="s">
        <v>18937</v>
      </c>
      <c r="AG1019" s="3">
        <v>2958465</v>
      </c>
      <c r="AH1019" t="s">
        <v>35</v>
      </c>
      <c r="AJ1019">
        <v>0</v>
      </c>
      <c r="AK1019" t="s">
        <v>23980</v>
      </c>
      <c r="AL1019" t="s">
        <v>32</v>
      </c>
      <c r="AM1019">
        <v>0</v>
      </c>
      <c r="AO1019" t="s">
        <v>32</v>
      </c>
      <c r="AP1019" t="s">
        <v>32</v>
      </c>
      <c r="AS1019" t="s">
        <v>32</v>
      </c>
      <c r="AT1019" t="s">
        <v>32</v>
      </c>
      <c r="AU1019" t="s">
        <v>32</v>
      </c>
      <c r="AV1019" t="s">
        <v>35</v>
      </c>
      <c r="AW1019" t="s">
        <v>32</v>
      </c>
      <c r="AX1019" t="s">
        <v>32</v>
      </c>
      <c r="AY1019">
        <v>0</v>
      </c>
      <c r="BB1019">
        <v>0</v>
      </c>
      <c r="BC1019">
        <v>0</v>
      </c>
      <c r="BD1019">
        <v>0</v>
      </c>
      <c r="BE1019" t="s">
        <v>32</v>
      </c>
      <c r="BF1019" t="s">
        <v>32</v>
      </c>
      <c r="BG1019" t="s">
        <v>32</v>
      </c>
      <c r="BH1019" t="s">
        <v>32</v>
      </c>
      <c r="BI1019" t="s">
        <v>32</v>
      </c>
    </row>
    <row r="1020" spans="1:61" x14ac:dyDescent="0.25">
      <c r="A1020" s="2" t="s">
        <v>18993</v>
      </c>
      <c r="B1020" s="2" t="s">
        <v>7462</v>
      </c>
      <c r="C1020" t="s">
        <v>7450</v>
      </c>
      <c r="D1020" t="s">
        <v>18994</v>
      </c>
      <c r="E1020" t="s">
        <v>7463</v>
      </c>
      <c r="F1020" t="s">
        <v>7463</v>
      </c>
      <c r="G1020" t="s">
        <v>42</v>
      </c>
      <c r="H1020" s="2" t="s">
        <v>18936</v>
      </c>
      <c r="I1020">
        <v>0</v>
      </c>
      <c r="J1020" t="s">
        <v>32</v>
      </c>
      <c r="K1020">
        <v>0</v>
      </c>
      <c r="L1020">
        <v>0</v>
      </c>
      <c r="M1020">
        <v>0</v>
      </c>
      <c r="N1020" t="s">
        <v>32</v>
      </c>
      <c r="O1020" s="2">
        <v>16884</v>
      </c>
      <c r="P1020" s="2" t="s">
        <v>32</v>
      </c>
      <c r="S1020" s="1"/>
      <c r="T1020" s="8"/>
      <c r="U1020" s="2" t="s">
        <v>37</v>
      </c>
      <c r="V1020" s="2" t="s">
        <v>7822</v>
      </c>
      <c r="W1020">
        <v>0</v>
      </c>
      <c r="Y1020" t="s">
        <v>32</v>
      </c>
      <c r="Z1020" t="s">
        <v>32</v>
      </c>
      <c r="AA1020"/>
      <c r="AB1020" t="s">
        <v>32</v>
      </c>
      <c r="AD1020" t="s">
        <v>32</v>
      </c>
      <c r="AE1020">
        <v>0</v>
      </c>
      <c r="AF1020" s="2" t="s">
        <v>18937</v>
      </c>
      <c r="AG1020" s="3">
        <v>2958465</v>
      </c>
      <c r="AH1020" t="s">
        <v>35</v>
      </c>
      <c r="AJ1020">
        <v>0</v>
      </c>
      <c r="AK1020" t="s">
        <v>23980</v>
      </c>
      <c r="AL1020" t="s">
        <v>32</v>
      </c>
      <c r="AM1020">
        <v>0</v>
      </c>
      <c r="AO1020" t="s">
        <v>32</v>
      </c>
      <c r="AP1020" t="s">
        <v>32</v>
      </c>
      <c r="AS1020" t="s">
        <v>32</v>
      </c>
      <c r="AT1020" t="s">
        <v>32</v>
      </c>
      <c r="AU1020" t="s">
        <v>32</v>
      </c>
      <c r="AV1020" t="s">
        <v>35</v>
      </c>
      <c r="AW1020" t="s">
        <v>32</v>
      </c>
      <c r="AX1020" t="s">
        <v>32</v>
      </c>
      <c r="AY1020">
        <v>0</v>
      </c>
      <c r="BB1020">
        <v>0</v>
      </c>
      <c r="BC1020">
        <v>0</v>
      </c>
      <c r="BD1020">
        <v>0</v>
      </c>
      <c r="BE1020" t="s">
        <v>32</v>
      </c>
      <c r="BF1020" t="s">
        <v>32</v>
      </c>
      <c r="BG1020" t="s">
        <v>32</v>
      </c>
      <c r="BH1020" t="s">
        <v>32</v>
      </c>
      <c r="BI1020" t="s">
        <v>32</v>
      </c>
    </row>
    <row r="1021" spans="1:61" x14ac:dyDescent="0.25">
      <c r="A1021" s="2" t="s">
        <v>25180</v>
      </c>
      <c r="B1021" s="2" t="s">
        <v>8556</v>
      </c>
      <c r="C1021" t="s">
        <v>7450</v>
      </c>
      <c r="D1021" t="s">
        <v>25181</v>
      </c>
      <c r="E1021" t="s">
        <v>7463</v>
      </c>
      <c r="F1021" t="s">
        <v>7463</v>
      </c>
      <c r="G1021" t="s">
        <v>42</v>
      </c>
      <c r="H1021" s="2" t="s">
        <v>1217</v>
      </c>
      <c r="I1021">
        <v>0</v>
      </c>
      <c r="J1021" t="s">
        <v>32</v>
      </c>
      <c r="K1021">
        <v>0</v>
      </c>
      <c r="L1021">
        <v>0</v>
      </c>
      <c r="M1021">
        <v>0</v>
      </c>
      <c r="N1021" t="s">
        <v>32</v>
      </c>
      <c r="O1021" s="2">
        <v>19194</v>
      </c>
      <c r="P1021" s="2" t="s">
        <v>32</v>
      </c>
      <c r="S1021" s="1"/>
      <c r="T1021" s="8"/>
      <c r="U1021" s="2" t="s">
        <v>37</v>
      </c>
      <c r="V1021" s="2" t="s">
        <v>7822</v>
      </c>
      <c r="W1021">
        <v>0</v>
      </c>
      <c r="Y1021" t="s">
        <v>32</v>
      </c>
      <c r="Z1021" t="s">
        <v>32</v>
      </c>
      <c r="AA1021"/>
      <c r="AB1021" t="s">
        <v>32</v>
      </c>
      <c r="AD1021" t="s">
        <v>32</v>
      </c>
      <c r="AE1021">
        <v>0</v>
      </c>
      <c r="AF1021" s="2" t="s">
        <v>1218</v>
      </c>
      <c r="AG1021" s="3">
        <v>2958465</v>
      </c>
      <c r="AH1021" t="s">
        <v>35</v>
      </c>
      <c r="AJ1021">
        <v>0</v>
      </c>
      <c r="AK1021" t="s">
        <v>23980</v>
      </c>
      <c r="AL1021" t="s">
        <v>32</v>
      </c>
      <c r="AM1021">
        <v>0</v>
      </c>
      <c r="AO1021" t="s">
        <v>32</v>
      </c>
      <c r="AP1021" t="s">
        <v>32</v>
      </c>
      <c r="AS1021" t="s">
        <v>32</v>
      </c>
      <c r="AT1021" t="s">
        <v>32</v>
      </c>
      <c r="AU1021" t="s">
        <v>32</v>
      </c>
      <c r="AV1021" t="s">
        <v>35</v>
      </c>
      <c r="AW1021" t="s">
        <v>32</v>
      </c>
      <c r="AX1021" t="s">
        <v>32</v>
      </c>
      <c r="AY1021">
        <v>0</v>
      </c>
      <c r="BB1021">
        <v>0</v>
      </c>
      <c r="BC1021">
        <v>0</v>
      </c>
      <c r="BD1021">
        <v>0</v>
      </c>
      <c r="BE1021" t="s">
        <v>32</v>
      </c>
      <c r="BF1021" t="s">
        <v>32</v>
      </c>
      <c r="BG1021" t="s">
        <v>32</v>
      </c>
      <c r="BH1021" t="s">
        <v>32</v>
      </c>
      <c r="BI1021" t="s">
        <v>32</v>
      </c>
    </row>
    <row r="1022" spans="1:61" x14ac:dyDescent="0.25">
      <c r="A1022" s="2" t="s">
        <v>25182</v>
      </c>
      <c r="B1022" s="2" t="s">
        <v>8556</v>
      </c>
      <c r="C1022" t="s">
        <v>7450</v>
      </c>
      <c r="D1022" t="s">
        <v>25183</v>
      </c>
      <c r="E1022" t="s">
        <v>7463</v>
      </c>
      <c r="F1022" t="s">
        <v>7463</v>
      </c>
      <c r="G1022" t="s">
        <v>42</v>
      </c>
      <c r="H1022" s="2" t="s">
        <v>1217</v>
      </c>
      <c r="I1022">
        <v>0</v>
      </c>
      <c r="J1022" t="s">
        <v>32</v>
      </c>
      <c r="K1022">
        <v>0</v>
      </c>
      <c r="L1022">
        <v>0</v>
      </c>
      <c r="M1022">
        <v>0</v>
      </c>
      <c r="N1022" t="s">
        <v>32</v>
      </c>
      <c r="O1022" s="2">
        <v>19195</v>
      </c>
      <c r="P1022" s="2" t="s">
        <v>32</v>
      </c>
      <c r="S1022" s="1"/>
      <c r="T1022" s="8"/>
      <c r="U1022" s="2" t="s">
        <v>37</v>
      </c>
      <c r="V1022" s="2" t="s">
        <v>7822</v>
      </c>
      <c r="W1022">
        <v>0</v>
      </c>
      <c r="Y1022" t="s">
        <v>32</v>
      </c>
      <c r="Z1022" t="s">
        <v>32</v>
      </c>
      <c r="AA1022"/>
      <c r="AB1022" t="s">
        <v>32</v>
      </c>
      <c r="AD1022" t="s">
        <v>32</v>
      </c>
      <c r="AE1022">
        <v>0</v>
      </c>
      <c r="AF1022" s="2" t="s">
        <v>1218</v>
      </c>
      <c r="AG1022" s="3">
        <v>2958465</v>
      </c>
      <c r="AH1022" t="s">
        <v>35</v>
      </c>
      <c r="AJ1022">
        <v>0</v>
      </c>
      <c r="AK1022" t="s">
        <v>23980</v>
      </c>
      <c r="AL1022" t="s">
        <v>32</v>
      </c>
      <c r="AM1022">
        <v>0</v>
      </c>
      <c r="AO1022" t="s">
        <v>32</v>
      </c>
      <c r="AP1022" t="s">
        <v>32</v>
      </c>
      <c r="AS1022" t="s">
        <v>32</v>
      </c>
      <c r="AT1022" t="s">
        <v>32</v>
      </c>
      <c r="AU1022" t="s">
        <v>32</v>
      </c>
      <c r="AV1022" t="s">
        <v>35</v>
      </c>
      <c r="AW1022" t="s">
        <v>32</v>
      </c>
      <c r="AX1022" t="s">
        <v>32</v>
      </c>
      <c r="AY1022">
        <v>0</v>
      </c>
      <c r="BB1022">
        <v>0</v>
      </c>
      <c r="BC1022">
        <v>0</v>
      </c>
      <c r="BD1022">
        <v>0</v>
      </c>
      <c r="BE1022" t="s">
        <v>32</v>
      </c>
      <c r="BF1022" t="s">
        <v>32</v>
      </c>
      <c r="BG1022" t="s">
        <v>32</v>
      </c>
      <c r="BH1022" t="s">
        <v>32</v>
      </c>
      <c r="BI1022" t="s">
        <v>32</v>
      </c>
    </row>
    <row r="1023" spans="1:61" x14ac:dyDescent="0.25">
      <c r="A1023" s="2" t="s">
        <v>12238</v>
      </c>
      <c r="B1023" s="2" t="s">
        <v>8556</v>
      </c>
      <c r="C1023" t="s">
        <v>7450</v>
      </c>
      <c r="D1023" t="s">
        <v>12239</v>
      </c>
      <c r="E1023" t="s">
        <v>7463</v>
      </c>
      <c r="F1023" t="s">
        <v>7463</v>
      </c>
      <c r="G1023" t="s">
        <v>42</v>
      </c>
      <c r="H1023" s="2" t="s">
        <v>11990</v>
      </c>
      <c r="I1023">
        <v>0</v>
      </c>
      <c r="J1023" t="s">
        <v>32</v>
      </c>
      <c r="K1023">
        <v>0</v>
      </c>
      <c r="L1023">
        <v>0</v>
      </c>
      <c r="M1023">
        <v>0</v>
      </c>
      <c r="N1023" t="s">
        <v>32</v>
      </c>
      <c r="O1023" s="2">
        <v>7688</v>
      </c>
      <c r="P1023" s="2" t="s">
        <v>32</v>
      </c>
      <c r="S1023" s="1"/>
      <c r="T1023" s="8"/>
      <c r="U1023" s="2" t="s">
        <v>37</v>
      </c>
      <c r="V1023" s="2" t="s">
        <v>7822</v>
      </c>
      <c r="W1023">
        <v>0</v>
      </c>
      <c r="Y1023" t="s">
        <v>32</v>
      </c>
      <c r="Z1023" t="s">
        <v>32</v>
      </c>
      <c r="AA1023"/>
      <c r="AB1023" t="s">
        <v>32</v>
      </c>
      <c r="AD1023" t="s">
        <v>32</v>
      </c>
      <c r="AE1023">
        <v>0</v>
      </c>
      <c r="AF1023" s="2" t="s">
        <v>11991</v>
      </c>
      <c r="AG1023" s="3">
        <v>2958465</v>
      </c>
      <c r="AH1023" t="s">
        <v>35</v>
      </c>
      <c r="AJ1023">
        <v>0</v>
      </c>
      <c r="AK1023" t="s">
        <v>23980</v>
      </c>
      <c r="AL1023" t="s">
        <v>32</v>
      </c>
      <c r="AM1023">
        <v>0</v>
      </c>
      <c r="AO1023" t="s">
        <v>32</v>
      </c>
      <c r="AP1023" t="s">
        <v>32</v>
      </c>
      <c r="AS1023" t="s">
        <v>32</v>
      </c>
      <c r="AT1023" t="s">
        <v>32</v>
      </c>
      <c r="AU1023" t="s">
        <v>32</v>
      </c>
      <c r="AV1023" t="s">
        <v>35</v>
      </c>
      <c r="AW1023" t="s">
        <v>32</v>
      </c>
      <c r="AX1023" t="s">
        <v>32</v>
      </c>
      <c r="AY1023">
        <v>0</v>
      </c>
      <c r="BB1023">
        <v>0</v>
      </c>
      <c r="BC1023">
        <v>0</v>
      </c>
      <c r="BD1023">
        <v>0</v>
      </c>
      <c r="BE1023" t="s">
        <v>32</v>
      </c>
      <c r="BF1023" t="s">
        <v>32</v>
      </c>
      <c r="BG1023" t="s">
        <v>32</v>
      </c>
      <c r="BH1023" t="s">
        <v>32</v>
      </c>
      <c r="BI1023" t="s">
        <v>32</v>
      </c>
    </row>
    <row r="1024" spans="1:61" x14ac:dyDescent="0.25">
      <c r="A1024" s="2" t="s">
        <v>12240</v>
      </c>
      <c r="B1024" s="2" t="s">
        <v>7462</v>
      </c>
      <c r="C1024" t="s">
        <v>7450</v>
      </c>
      <c r="D1024" t="s">
        <v>12241</v>
      </c>
      <c r="E1024" t="s">
        <v>7463</v>
      </c>
      <c r="F1024" t="s">
        <v>7463</v>
      </c>
      <c r="G1024" t="s">
        <v>42</v>
      </c>
      <c r="H1024" s="2" t="s">
        <v>11990</v>
      </c>
      <c r="I1024">
        <v>0</v>
      </c>
      <c r="J1024" t="s">
        <v>32</v>
      </c>
      <c r="K1024">
        <v>0</v>
      </c>
      <c r="L1024">
        <v>0</v>
      </c>
      <c r="M1024">
        <v>0</v>
      </c>
      <c r="N1024" t="s">
        <v>32</v>
      </c>
      <c r="O1024" s="2">
        <v>7689</v>
      </c>
      <c r="P1024" s="2" t="s">
        <v>32</v>
      </c>
      <c r="S1024" s="1"/>
      <c r="T1024" s="8"/>
      <c r="U1024" s="2" t="s">
        <v>37</v>
      </c>
      <c r="V1024" s="2" t="s">
        <v>7822</v>
      </c>
      <c r="W1024">
        <v>0</v>
      </c>
      <c r="Y1024" t="s">
        <v>32</v>
      </c>
      <c r="Z1024" t="s">
        <v>32</v>
      </c>
      <c r="AA1024"/>
      <c r="AB1024" t="s">
        <v>32</v>
      </c>
      <c r="AD1024" t="s">
        <v>32</v>
      </c>
      <c r="AE1024">
        <v>0</v>
      </c>
      <c r="AF1024" s="2" t="s">
        <v>11991</v>
      </c>
      <c r="AG1024" s="3">
        <v>2958465</v>
      </c>
      <c r="AH1024" t="s">
        <v>35</v>
      </c>
      <c r="AJ1024">
        <v>0</v>
      </c>
      <c r="AK1024" t="s">
        <v>23980</v>
      </c>
      <c r="AL1024" t="s">
        <v>32</v>
      </c>
      <c r="AM1024">
        <v>0</v>
      </c>
      <c r="AO1024" t="s">
        <v>32</v>
      </c>
      <c r="AP1024" t="s">
        <v>32</v>
      </c>
      <c r="AS1024" t="s">
        <v>32</v>
      </c>
      <c r="AT1024" t="s">
        <v>32</v>
      </c>
      <c r="AU1024" t="s">
        <v>32</v>
      </c>
      <c r="AV1024" t="s">
        <v>35</v>
      </c>
      <c r="AW1024" t="s">
        <v>32</v>
      </c>
      <c r="AX1024" t="s">
        <v>32</v>
      </c>
      <c r="AY1024">
        <v>0</v>
      </c>
      <c r="BB1024">
        <v>0</v>
      </c>
      <c r="BC1024">
        <v>0</v>
      </c>
      <c r="BD1024">
        <v>0</v>
      </c>
      <c r="BE1024" t="s">
        <v>32</v>
      </c>
      <c r="BF1024" t="s">
        <v>32</v>
      </c>
      <c r="BG1024" t="s">
        <v>32</v>
      </c>
      <c r="BH1024" t="s">
        <v>32</v>
      </c>
      <c r="BI1024" t="s">
        <v>32</v>
      </c>
    </row>
    <row r="1025" spans="1:61" x14ac:dyDescent="0.25">
      <c r="A1025" s="2" t="s">
        <v>12242</v>
      </c>
      <c r="B1025" s="2" t="s">
        <v>7462</v>
      </c>
      <c r="C1025" t="s">
        <v>7450</v>
      </c>
      <c r="D1025" t="s">
        <v>12243</v>
      </c>
      <c r="E1025" t="s">
        <v>7463</v>
      </c>
      <c r="F1025" t="s">
        <v>7463</v>
      </c>
      <c r="G1025" t="s">
        <v>42</v>
      </c>
      <c r="H1025" s="2" t="s">
        <v>11990</v>
      </c>
      <c r="I1025">
        <v>0</v>
      </c>
      <c r="J1025" t="s">
        <v>32</v>
      </c>
      <c r="K1025">
        <v>0</v>
      </c>
      <c r="L1025">
        <v>0</v>
      </c>
      <c r="M1025">
        <v>0</v>
      </c>
      <c r="N1025" t="s">
        <v>32</v>
      </c>
      <c r="O1025" s="2">
        <v>7690</v>
      </c>
      <c r="P1025" s="2" t="s">
        <v>32</v>
      </c>
      <c r="S1025" s="1"/>
      <c r="T1025" s="8"/>
      <c r="U1025" s="2" t="s">
        <v>37</v>
      </c>
      <c r="V1025" s="2" t="s">
        <v>7822</v>
      </c>
      <c r="W1025">
        <v>0</v>
      </c>
      <c r="Y1025" t="s">
        <v>32</v>
      </c>
      <c r="Z1025" t="s">
        <v>32</v>
      </c>
      <c r="AA1025"/>
      <c r="AB1025" t="s">
        <v>32</v>
      </c>
      <c r="AD1025" t="s">
        <v>32</v>
      </c>
      <c r="AE1025">
        <v>0</v>
      </c>
      <c r="AF1025" s="2" t="s">
        <v>11991</v>
      </c>
      <c r="AG1025" s="3">
        <v>2958465</v>
      </c>
      <c r="AH1025" t="s">
        <v>35</v>
      </c>
      <c r="AJ1025">
        <v>0</v>
      </c>
      <c r="AK1025" t="s">
        <v>23980</v>
      </c>
      <c r="AL1025" t="s">
        <v>32</v>
      </c>
      <c r="AM1025">
        <v>0</v>
      </c>
      <c r="AO1025" t="s">
        <v>32</v>
      </c>
      <c r="AP1025" t="s">
        <v>32</v>
      </c>
      <c r="AS1025" t="s">
        <v>32</v>
      </c>
      <c r="AT1025" t="s">
        <v>32</v>
      </c>
      <c r="AU1025" t="s">
        <v>32</v>
      </c>
      <c r="AV1025" t="s">
        <v>35</v>
      </c>
      <c r="AW1025" t="s">
        <v>32</v>
      </c>
      <c r="AX1025" t="s">
        <v>32</v>
      </c>
      <c r="AY1025">
        <v>0</v>
      </c>
      <c r="BB1025">
        <v>0</v>
      </c>
      <c r="BC1025">
        <v>0</v>
      </c>
      <c r="BD1025">
        <v>0</v>
      </c>
      <c r="BE1025" t="s">
        <v>32</v>
      </c>
      <c r="BF1025" t="s">
        <v>32</v>
      </c>
      <c r="BG1025" t="s">
        <v>32</v>
      </c>
      <c r="BH1025" t="s">
        <v>32</v>
      </c>
      <c r="BI1025" t="s">
        <v>32</v>
      </c>
    </row>
    <row r="1026" spans="1:61" x14ac:dyDescent="0.25">
      <c r="A1026" s="2" t="s">
        <v>12244</v>
      </c>
      <c r="B1026" s="2" t="s">
        <v>7462</v>
      </c>
      <c r="C1026" t="s">
        <v>7450</v>
      </c>
      <c r="D1026" t="s">
        <v>12245</v>
      </c>
      <c r="E1026" t="s">
        <v>7463</v>
      </c>
      <c r="F1026" t="s">
        <v>7463</v>
      </c>
      <c r="G1026" t="s">
        <v>42</v>
      </c>
      <c r="H1026" s="2" t="s">
        <v>11990</v>
      </c>
      <c r="I1026">
        <v>0</v>
      </c>
      <c r="J1026" t="s">
        <v>32</v>
      </c>
      <c r="K1026">
        <v>0</v>
      </c>
      <c r="L1026">
        <v>0</v>
      </c>
      <c r="M1026">
        <v>0</v>
      </c>
      <c r="N1026" t="s">
        <v>32</v>
      </c>
      <c r="O1026" s="2">
        <v>7691</v>
      </c>
      <c r="P1026" s="2" t="s">
        <v>32</v>
      </c>
      <c r="S1026" s="1"/>
      <c r="T1026" s="8"/>
      <c r="U1026" s="2" t="s">
        <v>37</v>
      </c>
      <c r="V1026" s="2" t="s">
        <v>7822</v>
      </c>
      <c r="W1026">
        <v>0</v>
      </c>
      <c r="Y1026" t="s">
        <v>32</v>
      </c>
      <c r="Z1026" t="s">
        <v>32</v>
      </c>
      <c r="AA1026"/>
      <c r="AB1026" t="s">
        <v>32</v>
      </c>
      <c r="AD1026" t="s">
        <v>32</v>
      </c>
      <c r="AE1026">
        <v>0</v>
      </c>
      <c r="AF1026" s="2" t="s">
        <v>11991</v>
      </c>
      <c r="AG1026" s="3">
        <v>2958465</v>
      </c>
      <c r="AH1026" t="s">
        <v>35</v>
      </c>
      <c r="AJ1026">
        <v>0</v>
      </c>
      <c r="AK1026" t="s">
        <v>23980</v>
      </c>
      <c r="AL1026" t="s">
        <v>32</v>
      </c>
      <c r="AM1026">
        <v>0</v>
      </c>
      <c r="AO1026" t="s">
        <v>32</v>
      </c>
      <c r="AP1026" t="s">
        <v>32</v>
      </c>
      <c r="AS1026" t="s">
        <v>32</v>
      </c>
      <c r="AT1026" t="s">
        <v>32</v>
      </c>
      <c r="AU1026" t="s">
        <v>32</v>
      </c>
      <c r="AV1026" t="s">
        <v>35</v>
      </c>
      <c r="AW1026" t="s">
        <v>32</v>
      </c>
      <c r="AX1026" t="s">
        <v>32</v>
      </c>
      <c r="AY1026">
        <v>0</v>
      </c>
      <c r="BB1026">
        <v>0</v>
      </c>
      <c r="BC1026">
        <v>0</v>
      </c>
      <c r="BD1026">
        <v>0</v>
      </c>
      <c r="BE1026" t="s">
        <v>32</v>
      </c>
      <c r="BF1026" t="s">
        <v>32</v>
      </c>
      <c r="BG1026" t="s">
        <v>32</v>
      </c>
      <c r="BH1026" t="s">
        <v>32</v>
      </c>
      <c r="BI1026" t="s">
        <v>32</v>
      </c>
    </row>
    <row r="1027" spans="1:61" x14ac:dyDescent="0.25">
      <c r="A1027" s="2" t="s">
        <v>12246</v>
      </c>
      <c r="B1027" s="2" t="s">
        <v>7462</v>
      </c>
      <c r="C1027" t="s">
        <v>7450</v>
      </c>
      <c r="D1027" t="s">
        <v>12247</v>
      </c>
      <c r="E1027" t="s">
        <v>7463</v>
      </c>
      <c r="F1027" t="s">
        <v>7463</v>
      </c>
      <c r="G1027" t="s">
        <v>42</v>
      </c>
      <c r="H1027" s="2" t="s">
        <v>11990</v>
      </c>
      <c r="I1027">
        <v>0</v>
      </c>
      <c r="J1027" t="s">
        <v>32</v>
      </c>
      <c r="K1027">
        <v>0</v>
      </c>
      <c r="L1027">
        <v>0</v>
      </c>
      <c r="M1027">
        <v>0</v>
      </c>
      <c r="N1027" t="s">
        <v>32</v>
      </c>
      <c r="O1027" s="2">
        <v>8273</v>
      </c>
      <c r="P1027" s="2" t="s">
        <v>32</v>
      </c>
      <c r="S1027" s="1"/>
      <c r="T1027" s="8"/>
      <c r="U1027" s="2" t="s">
        <v>37</v>
      </c>
      <c r="V1027" s="2" t="s">
        <v>7822</v>
      </c>
      <c r="W1027">
        <v>0</v>
      </c>
      <c r="Y1027" t="s">
        <v>32</v>
      </c>
      <c r="Z1027" t="s">
        <v>32</v>
      </c>
      <c r="AA1027"/>
      <c r="AB1027" t="s">
        <v>32</v>
      </c>
      <c r="AD1027" t="s">
        <v>32</v>
      </c>
      <c r="AE1027">
        <v>0</v>
      </c>
      <c r="AF1027" s="2" t="s">
        <v>11991</v>
      </c>
      <c r="AG1027" s="3">
        <v>2958465</v>
      </c>
      <c r="AH1027" t="s">
        <v>35</v>
      </c>
      <c r="AJ1027">
        <v>0</v>
      </c>
      <c r="AK1027" t="s">
        <v>23980</v>
      </c>
      <c r="AL1027" t="s">
        <v>32</v>
      </c>
      <c r="AM1027">
        <v>0</v>
      </c>
      <c r="AO1027" t="s">
        <v>32</v>
      </c>
      <c r="AP1027" t="s">
        <v>32</v>
      </c>
      <c r="AS1027" t="s">
        <v>32</v>
      </c>
      <c r="AT1027" t="s">
        <v>32</v>
      </c>
      <c r="AU1027" t="s">
        <v>32</v>
      </c>
      <c r="AV1027" t="s">
        <v>35</v>
      </c>
      <c r="AW1027" t="s">
        <v>32</v>
      </c>
      <c r="AX1027" t="s">
        <v>32</v>
      </c>
      <c r="AY1027">
        <v>0</v>
      </c>
      <c r="BB1027">
        <v>0</v>
      </c>
      <c r="BC1027">
        <v>0</v>
      </c>
      <c r="BD1027">
        <v>0</v>
      </c>
      <c r="BE1027" t="s">
        <v>32</v>
      </c>
      <c r="BF1027" t="s">
        <v>32</v>
      </c>
      <c r="BG1027" t="s">
        <v>32</v>
      </c>
      <c r="BH1027" t="s">
        <v>32</v>
      </c>
      <c r="BI1027" t="s">
        <v>32</v>
      </c>
    </row>
    <row r="1028" spans="1:61" x14ac:dyDescent="0.25">
      <c r="A1028" s="2" t="s">
        <v>25184</v>
      </c>
      <c r="B1028" s="2" t="s">
        <v>8556</v>
      </c>
      <c r="C1028" t="s">
        <v>7450</v>
      </c>
      <c r="D1028" t="s">
        <v>25185</v>
      </c>
      <c r="E1028" t="s">
        <v>7463</v>
      </c>
      <c r="F1028" t="s">
        <v>7463</v>
      </c>
      <c r="G1028" t="s">
        <v>42</v>
      </c>
      <c r="H1028" s="2" t="s">
        <v>1217</v>
      </c>
      <c r="I1028">
        <v>0</v>
      </c>
      <c r="J1028" t="s">
        <v>32</v>
      </c>
      <c r="K1028">
        <v>0</v>
      </c>
      <c r="L1028">
        <v>0</v>
      </c>
      <c r="M1028">
        <v>0</v>
      </c>
      <c r="N1028" t="s">
        <v>32</v>
      </c>
      <c r="O1028" s="2">
        <v>19196</v>
      </c>
      <c r="P1028" s="2" t="s">
        <v>32</v>
      </c>
      <c r="S1028" s="1"/>
      <c r="T1028" s="8"/>
      <c r="U1028" s="2" t="s">
        <v>37</v>
      </c>
      <c r="V1028" s="2" t="s">
        <v>7822</v>
      </c>
      <c r="W1028">
        <v>0</v>
      </c>
      <c r="Y1028" t="s">
        <v>32</v>
      </c>
      <c r="Z1028" t="s">
        <v>32</v>
      </c>
      <c r="AA1028"/>
      <c r="AB1028" t="s">
        <v>32</v>
      </c>
      <c r="AD1028" t="s">
        <v>32</v>
      </c>
      <c r="AE1028">
        <v>0</v>
      </c>
      <c r="AF1028" s="2" t="s">
        <v>1218</v>
      </c>
      <c r="AG1028" s="3">
        <v>2958465</v>
      </c>
      <c r="AH1028" t="s">
        <v>35</v>
      </c>
      <c r="AJ1028">
        <v>0</v>
      </c>
      <c r="AK1028" t="s">
        <v>23980</v>
      </c>
      <c r="AL1028" t="s">
        <v>32</v>
      </c>
      <c r="AM1028">
        <v>0</v>
      </c>
      <c r="AO1028" t="s">
        <v>32</v>
      </c>
      <c r="AP1028" t="s">
        <v>32</v>
      </c>
      <c r="AS1028" t="s">
        <v>32</v>
      </c>
      <c r="AT1028" t="s">
        <v>32</v>
      </c>
      <c r="AU1028" t="s">
        <v>32</v>
      </c>
      <c r="AV1028" t="s">
        <v>35</v>
      </c>
      <c r="AW1028" t="s">
        <v>32</v>
      </c>
      <c r="AX1028" t="s">
        <v>32</v>
      </c>
      <c r="AY1028">
        <v>0</v>
      </c>
      <c r="BB1028">
        <v>0</v>
      </c>
      <c r="BC1028">
        <v>0</v>
      </c>
      <c r="BD1028">
        <v>0</v>
      </c>
      <c r="BE1028" t="s">
        <v>32</v>
      </c>
      <c r="BF1028" t="s">
        <v>32</v>
      </c>
      <c r="BG1028" t="s">
        <v>32</v>
      </c>
      <c r="BH1028" t="s">
        <v>32</v>
      </c>
      <c r="BI1028" t="s">
        <v>32</v>
      </c>
    </row>
    <row r="1029" spans="1:61" x14ac:dyDescent="0.25">
      <c r="A1029" s="2" t="s">
        <v>12248</v>
      </c>
      <c r="B1029" s="2" t="s">
        <v>8556</v>
      </c>
      <c r="C1029" t="s">
        <v>7450</v>
      </c>
      <c r="D1029" t="s">
        <v>12249</v>
      </c>
      <c r="E1029" t="s">
        <v>7463</v>
      </c>
      <c r="F1029" t="s">
        <v>7463</v>
      </c>
      <c r="G1029" t="s">
        <v>42</v>
      </c>
      <c r="H1029" s="2" t="s">
        <v>11990</v>
      </c>
      <c r="I1029">
        <v>0</v>
      </c>
      <c r="J1029" t="s">
        <v>32</v>
      </c>
      <c r="K1029">
        <v>0</v>
      </c>
      <c r="L1029">
        <v>0</v>
      </c>
      <c r="M1029">
        <v>0</v>
      </c>
      <c r="N1029" t="s">
        <v>32</v>
      </c>
      <c r="O1029" s="2">
        <v>7692</v>
      </c>
      <c r="P1029" s="2" t="s">
        <v>32</v>
      </c>
      <c r="S1029" s="1"/>
      <c r="T1029" s="8"/>
      <c r="U1029" s="2" t="s">
        <v>37</v>
      </c>
      <c r="V1029" s="2" t="s">
        <v>7822</v>
      </c>
      <c r="W1029">
        <v>0</v>
      </c>
      <c r="Y1029" t="s">
        <v>32</v>
      </c>
      <c r="Z1029" t="s">
        <v>32</v>
      </c>
      <c r="AA1029"/>
      <c r="AB1029" t="s">
        <v>32</v>
      </c>
      <c r="AD1029" t="s">
        <v>32</v>
      </c>
      <c r="AE1029">
        <v>0</v>
      </c>
      <c r="AF1029" s="2" t="s">
        <v>11991</v>
      </c>
      <c r="AG1029" s="3">
        <v>2958465</v>
      </c>
      <c r="AH1029" t="s">
        <v>35</v>
      </c>
      <c r="AJ1029">
        <v>0</v>
      </c>
      <c r="AK1029" t="s">
        <v>23980</v>
      </c>
      <c r="AL1029" t="s">
        <v>32</v>
      </c>
      <c r="AM1029">
        <v>0</v>
      </c>
      <c r="AO1029" t="s">
        <v>32</v>
      </c>
      <c r="AP1029" t="s">
        <v>32</v>
      </c>
      <c r="AS1029" t="s">
        <v>32</v>
      </c>
      <c r="AT1029" t="s">
        <v>32</v>
      </c>
      <c r="AU1029" t="s">
        <v>32</v>
      </c>
      <c r="AV1029" t="s">
        <v>35</v>
      </c>
      <c r="AW1029" t="s">
        <v>32</v>
      </c>
      <c r="AX1029" t="s">
        <v>32</v>
      </c>
      <c r="AY1029">
        <v>0</v>
      </c>
      <c r="BB1029">
        <v>0</v>
      </c>
      <c r="BC1029">
        <v>0</v>
      </c>
      <c r="BD1029">
        <v>0</v>
      </c>
      <c r="BE1029" t="s">
        <v>32</v>
      </c>
      <c r="BF1029" t="s">
        <v>32</v>
      </c>
      <c r="BG1029" t="s">
        <v>32</v>
      </c>
      <c r="BH1029" t="s">
        <v>32</v>
      </c>
      <c r="BI1029" t="s">
        <v>32</v>
      </c>
    </row>
    <row r="1030" spans="1:61" x14ac:dyDescent="0.25">
      <c r="A1030" s="2" t="s">
        <v>12250</v>
      </c>
      <c r="B1030" s="2" t="s">
        <v>7462</v>
      </c>
      <c r="C1030" t="s">
        <v>7450</v>
      </c>
      <c r="D1030" t="s">
        <v>12251</v>
      </c>
      <c r="E1030" t="s">
        <v>7463</v>
      </c>
      <c r="F1030" t="s">
        <v>7463</v>
      </c>
      <c r="G1030" t="s">
        <v>42</v>
      </c>
      <c r="H1030" s="2" t="s">
        <v>11990</v>
      </c>
      <c r="I1030">
        <v>0</v>
      </c>
      <c r="J1030" t="s">
        <v>32</v>
      </c>
      <c r="K1030">
        <v>0</v>
      </c>
      <c r="L1030">
        <v>0</v>
      </c>
      <c r="M1030">
        <v>0</v>
      </c>
      <c r="N1030" t="s">
        <v>32</v>
      </c>
      <c r="O1030" s="2">
        <v>7694</v>
      </c>
      <c r="P1030" s="2" t="s">
        <v>32</v>
      </c>
      <c r="S1030" s="1"/>
      <c r="T1030" s="8"/>
      <c r="U1030" s="2" t="s">
        <v>37</v>
      </c>
      <c r="V1030" s="2" t="s">
        <v>7822</v>
      </c>
      <c r="W1030">
        <v>0</v>
      </c>
      <c r="Y1030" t="s">
        <v>32</v>
      </c>
      <c r="Z1030" t="s">
        <v>32</v>
      </c>
      <c r="AA1030"/>
      <c r="AB1030" t="s">
        <v>32</v>
      </c>
      <c r="AD1030" t="s">
        <v>32</v>
      </c>
      <c r="AE1030">
        <v>0</v>
      </c>
      <c r="AF1030" s="2" t="s">
        <v>11991</v>
      </c>
      <c r="AG1030" s="3">
        <v>2958465</v>
      </c>
      <c r="AH1030" t="s">
        <v>35</v>
      </c>
      <c r="AJ1030">
        <v>0</v>
      </c>
      <c r="AK1030" t="s">
        <v>23980</v>
      </c>
      <c r="AL1030" t="s">
        <v>32</v>
      </c>
      <c r="AM1030">
        <v>0</v>
      </c>
      <c r="AO1030" t="s">
        <v>32</v>
      </c>
      <c r="AP1030" t="s">
        <v>32</v>
      </c>
      <c r="AS1030" t="s">
        <v>32</v>
      </c>
      <c r="AT1030" t="s">
        <v>32</v>
      </c>
      <c r="AU1030" t="s">
        <v>32</v>
      </c>
      <c r="AV1030" t="s">
        <v>35</v>
      </c>
      <c r="AW1030" t="s">
        <v>32</v>
      </c>
      <c r="AX1030" t="s">
        <v>32</v>
      </c>
      <c r="AY1030">
        <v>0</v>
      </c>
      <c r="BB1030">
        <v>0</v>
      </c>
      <c r="BC1030">
        <v>0</v>
      </c>
      <c r="BD1030">
        <v>0</v>
      </c>
      <c r="BE1030" t="s">
        <v>32</v>
      </c>
      <c r="BF1030" t="s">
        <v>32</v>
      </c>
      <c r="BG1030" t="s">
        <v>32</v>
      </c>
      <c r="BH1030" t="s">
        <v>32</v>
      </c>
      <c r="BI1030" t="s">
        <v>32</v>
      </c>
    </row>
    <row r="1031" spans="1:61" x14ac:dyDescent="0.25">
      <c r="A1031" s="2" t="s">
        <v>600</v>
      </c>
      <c r="B1031" s="2" t="s">
        <v>40</v>
      </c>
      <c r="C1031" t="s">
        <v>7450</v>
      </c>
      <c r="D1031" t="s">
        <v>32</v>
      </c>
      <c r="E1031" t="s">
        <v>41</v>
      </c>
      <c r="F1031" t="s">
        <v>7746</v>
      </c>
      <c r="G1031" t="s">
        <v>42</v>
      </c>
      <c r="H1031" s="2" t="s">
        <v>54</v>
      </c>
      <c r="I1031">
        <v>0</v>
      </c>
      <c r="J1031" t="s">
        <v>32</v>
      </c>
      <c r="K1031">
        <v>0</v>
      </c>
      <c r="L1031">
        <v>0</v>
      </c>
      <c r="M1031">
        <v>0</v>
      </c>
      <c r="N1031" t="s">
        <v>32</v>
      </c>
      <c r="O1031" s="2">
        <v>2726</v>
      </c>
      <c r="P1031" s="2" t="s">
        <v>32</v>
      </c>
      <c r="S1031" s="1"/>
      <c r="T1031" s="8"/>
      <c r="U1031" s="2" t="s">
        <v>37</v>
      </c>
      <c r="V1031" s="2" t="s">
        <v>7822</v>
      </c>
      <c r="W1031">
        <v>0</v>
      </c>
      <c r="Y1031" t="s">
        <v>32</v>
      </c>
      <c r="Z1031" t="s">
        <v>32</v>
      </c>
      <c r="AA1031"/>
      <c r="AB1031" t="s">
        <v>32</v>
      </c>
      <c r="AD1031" t="s">
        <v>32</v>
      </c>
      <c r="AE1031">
        <v>0</v>
      </c>
      <c r="AF1031" s="2" t="s">
        <v>55</v>
      </c>
      <c r="AG1031" s="3">
        <v>2958465</v>
      </c>
      <c r="AH1031" t="s">
        <v>35</v>
      </c>
      <c r="AJ1031">
        <v>0</v>
      </c>
      <c r="AK1031" t="s">
        <v>23980</v>
      </c>
      <c r="AL1031" t="s">
        <v>32</v>
      </c>
      <c r="AM1031">
        <v>0</v>
      </c>
      <c r="AO1031" t="s">
        <v>32</v>
      </c>
      <c r="AP1031" t="s">
        <v>32</v>
      </c>
      <c r="AS1031" t="s">
        <v>32</v>
      </c>
      <c r="AT1031" t="s">
        <v>32</v>
      </c>
      <c r="AU1031" t="s">
        <v>32</v>
      </c>
      <c r="AV1031" t="s">
        <v>35</v>
      </c>
      <c r="AW1031" t="s">
        <v>32</v>
      </c>
      <c r="AX1031" t="s">
        <v>32</v>
      </c>
      <c r="AY1031">
        <v>0</v>
      </c>
      <c r="BB1031">
        <v>0</v>
      </c>
      <c r="BC1031">
        <v>0</v>
      </c>
      <c r="BD1031">
        <v>0</v>
      </c>
      <c r="BE1031" t="s">
        <v>32</v>
      </c>
      <c r="BF1031" t="s">
        <v>32</v>
      </c>
      <c r="BG1031" t="s">
        <v>32</v>
      </c>
      <c r="BH1031" t="s">
        <v>32</v>
      </c>
      <c r="BI1031" t="s">
        <v>32</v>
      </c>
    </row>
    <row r="1032" spans="1:61" x14ac:dyDescent="0.25">
      <c r="A1032" s="2" t="s">
        <v>601</v>
      </c>
      <c r="B1032" s="2" t="s">
        <v>40</v>
      </c>
      <c r="C1032" t="s">
        <v>7450</v>
      </c>
      <c r="D1032" t="s">
        <v>32</v>
      </c>
      <c r="E1032" t="s">
        <v>41</v>
      </c>
      <c r="F1032" t="s">
        <v>7746</v>
      </c>
      <c r="G1032" t="s">
        <v>42</v>
      </c>
      <c r="H1032" s="2" t="s">
        <v>54</v>
      </c>
      <c r="I1032">
        <v>0</v>
      </c>
      <c r="J1032" t="s">
        <v>32</v>
      </c>
      <c r="K1032">
        <v>0</v>
      </c>
      <c r="L1032">
        <v>0</v>
      </c>
      <c r="M1032">
        <v>0</v>
      </c>
      <c r="N1032" t="s">
        <v>32</v>
      </c>
      <c r="O1032" s="2">
        <v>2727</v>
      </c>
      <c r="P1032" s="2" t="s">
        <v>32</v>
      </c>
      <c r="S1032" s="1"/>
      <c r="T1032" s="8"/>
      <c r="U1032" s="2" t="s">
        <v>37</v>
      </c>
      <c r="V1032" s="2" t="s">
        <v>7822</v>
      </c>
      <c r="W1032">
        <v>0</v>
      </c>
      <c r="Y1032" t="s">
        <v>32</v>
      </c>
      <c r="Z1032" t="s">
        <v>32</v>
      </c>
      <c r="AA1032"/>
      <c r="AB1032" t="s">
        <v>32</v>
      </c>
      <c r="AD1032" t="s">
        <v>32</v>
      </c>
      <c r="AE1032">
        <v>0</v>
      </c>
      <c r="AF1032" s="2" t="s">
        <v>55</v>
      </c>
      <c r="AG1032" s="3">
        <v>2958465</v>
      </c>
      <c r="AH1032" t="s">
        <v>35</v>
      </c>
      <c r="AJ1032">
        <v>0</v>
      </c>
      <c r="AK1032" t="s">
        <v>23980</v>
      </c>
      <c r="AL1032" t="s">
        <v>32</v>
      </c>
      <c r="AM1032">
        <v>0</v>
      </c>
      <c r="AO1032" t="s">
        <v>32</v>
      </c>
      <c r="AP1032" t="s">
        <v>32</v>
      </c>
      <c r="AS1032" t="s">
        <v>32</v>
      </c>
      <c r="AT1032" t="s">
        <v>32</v>
      </c>
      <c r="AU1032" t="s">
        <v>32</v>
      </c>
      <c r="AV1032" t="s">
        <v>35</v>
      </c>
      <c r="AW1032" t="s">
        <v>32</v>
      </c>
      <c r="AX1032" t="s">
        <v>32</v>
      </c>
      <c r="AY1032">
        <v>0</v>
      </c>
      <c r="BB1032">
        <v>0</v>
      </c>
      <c r="BC1032">
        <v>0</v>
      </c>
      <c r="BD1032">
        <v>0</v>
      </c>
      <c r="BE1032" t="s">
        <v>32</v>
      </c>
      <c r="BF1032" t="s">
        <v>32</v>
      </c>
      <c r="BG1032" t="s">
        <v>32</v>
      </c>
      <c r="BH1032" t="s">
        <v>32</v>
      </c>
      <c r="BI1032" t="s">
        <v>32</v>
      </c>
    </row>
    <row r="1033" spans="1:61" x14ac:dyDescent="0.25">
      <c r="A1033" s="2" t="s">
        <v>602</v>
      </c>
      <c r="B1033" s="2" t="s">
        <v>40</v>
      </c>
      <c r="C1033" t="s">
        <v>7450</v>
      </c>
      <c r="D1033" t="s">
        <v>32</v>
      </c>
      <c r="E1033" t="s">
        <v>41</v>
      </c>
      <c r="F1033" t="s">
        <v>7746</v>
      </c>
      <c r="G1033" t="s">
        <v>42</v>
      </c>
      <c r="H1033" s="2" t="s">
        <v>54</v>
      </c>
      <c r="I1033">
        <v>0</v>
      </c>
      <c r="J1033" t="s">
        <v>32</v>
      </c>
      <c r="K1033">
        <v>0</v>
      </c>
      <c r="L1033">
        <v>0</v>
      </c>
      <c r="M1033">
        <v>0</v>
      </c>
      <c r="N1033" t="s">
        <v>32</v>
      </c>
      <c r="O1033" s="2">
        <v>2728</v>
      </c>
      <c r="P1033" s="2" t="s">
        <v>32</v>
      </c>
      <c r="S1033" s="1"/>
      <c r="T1033" s="8"/>
      <c r="U1033" s="2" t="s">
        <v>37</v>
      </c>
      <c r="V1033" s="2" t="s">
        <v>7822</v>
      </c>
      <c r="W1033">
        <v>0</v>
      </c>
      <c r="Y1033" t="s">
        <v>32</v>
      </c>
      <c r="Z1033" t="s">
        <v>32</v>
      </c>
      <c r="AA1033"/>
      <c r="AB1033" t="s">
        <v>32</v>
      </c>
      <c r="AD1033" t="s">
        <v>32</v>
      </c>
      <c r="AE1033">
        <v>0</v>
      </c>
      <c r="AF1033" s="2" t="s">
        <v>55</v>
      </c>
      <c r="AG1033" s="3">
        <v>2958465</v>
      </c>
      <c r="AH1033" t="s">
        <v>35</v>
      </c>
      <c r="AJ1033">
        <v>0</v>
      </c>
      <c r="AK1033" t="s">
        <v>23980</v>
      </c>
      <c r="AL1033" t="s">
        <v>32</v>
      </c>
      <c r="AM1033">
        <v>0</v>
      </c>
      <c r="AO1033" t="s">
        <v>32</v>
      </c>
      <c r="AP1033" t="s">
        <v>32</v>
      </c>
      <c r="AS1033" t="s">
        <v>32</v>
      </c>
      <c r="AT1033" t="s">
        <v>32</v>
      </c>
      <c r="AU1033" t="s">
        <v>32</v>
      </c>
      <c r="AV1033" t="s">
        <v>35</v>
      </c>
      <c r="AW1033" t="s">
        <v>32</v>
      </c>
      <c r="AX1033" t="s">
        <v>32</v>
      </c>
      <c r="AY1033">
        <v>0</v>
      </c>
      <c r="BB1033">
        <v>0</v>
      </c>
      <c r="BC1033">
        <v>0</v>
      </c>
      <c r="BD1033">
        <v>0</v>
      </c>
      <c r="BE1033" t="s">
        <v>32</v>
      </c>
      <c r="BF1033" t="s">
        <v>32</v>
      </c>
      <c r="BG1033" t="s">
        <v>32</v>
      </c>
      <c r="BH1033" t="s">
        <v>32</v>
      </c>
      <c r="BI1033" t="s">
        <v>32</v>
      </c>
    </row>
    <row r="1034" spans="1:61" x14ac:dyDescent="0.25">
      <c r="A1034" s="2" t="s">
        <v>12252</v>
      </c>
      <c r="B1034" s="2" t="s">
        <v>7462</v>
      </c>
      <c r="C1034" t="s">
        <v>7450</v>
      </c>
      <c r="D1034" t="s">
        <v>32</v>
      </c>
      <c r="E1034" t="s">
        <v>7463</v>
      </c>
      <c r="F1034" t="s">
        <v>7463</v>
      </c>
      <c r="G1034" t="s">
        <v>42</v>
      </c>
      <c r="H1034" s="2" t="s">
        <v>3726</v>
      </c>
      <c r="I1034">
        <v>0</v>
      </c>
      <c r="J1034" t="s">
        <v>32</v>
      </c>
      <c r="K1034">
        <v>0</v>
      </c>
      <c r="L1034">
        <v>0</v>
      </c>
      <c r="M1034">
        <v>0</v>
      </c>
      <c r="N1034" t="s">
        <v>32</v>
      </c>
      <c r="O1034" s="2">
        <v>7808</v>
      </c>
      <c r="P1034" s="2" t="s">
        <v>32</v>
      </c>
      <c r="S1034" s="1"/>
      <c r="T1034" s="8"/>
      <c r="U1034" s="2" t="s">
        <v>37</v>
      </c>
      <c r="V1034" s="2" t="s">
        <v>7822</v>
      </c>
      <c r="W1034">
        <v>0</v>
      </c>
      <c r="Y1034" t="s">
        <v>32</v>
      </c>
      <c r="Z1034" t="s">
        <v>32</v>
      </c>
      <c r="AA1034"/>
      <c r="AB1034" t="s">
        <v>32</v>
      </c>
      <c r="AD1034" t="s">
        <v>32</v>
      </c>
      <c r="AE1034">
        <v>0</v>
      </c>
      <c r="AF1034" s="2" t="s">
        <v>17903</v>
      </c>
      <c r="AG1034" s="3">
        <v>2958465</v>
      </c>
      <c r="AH1034" t="s">
        <v>35</v>
      </c>
      <c r="AJ1034">
        <v>0</v>
      </c>
      <c r="AK1034" t="s">
        <v>23980</v>
      </c>
      <c r="AL1034" t="s">
        <v>32</v>
      </c>
      <c r="AM1034">
        <v>0</v>
      </c>
      <c r="AO1034" t="s">
        <v>32</v>
      </c>
      <c r="AP1034" t="s">
        <v>32</v>
      </c>
      <c r="AS1034" t="s">
        <v>32</v>
      </c>
      <c r="AT1034" t="s">
        <v>32</v>
      </c>
      <c r="AU1034" t="s">
        <v>32</v>
      </c>
      <c r="AV1034" t="s">
        <v>35</v>
      </c>
      <c r="AW1034" t="s">
        <v>32</v>
      </c>
      <c r="AX1034" t="s">
        <v>32</v>
      </c>
      <c r="AY1034">
        <v>0</v>
      </c>
      <c r="BB1034">
        <v>0</v>
      </c>
      <c r="BC1034">
        <v>0</v>
      </c>
      <c r="BD1034">
        <v>0</v>
      </c>
      <c r="BE1034" t="s">
        <v>32</v>
      </c>
      <c r="BF1034" t="s">
        <v>32</v>
      </c>
      <c r="BG1034" t="s">
        <v>32</v>
      </c>
      <c r="BH1034" t="s">
        <v>32</v>
      </c>
      <c r="BI1034" t="s">
        <v>32</v>
      </c>
    </row>
    <row r="1035" spans="1:61" x14ac:dyDescent="0.25">
      <c r="A1035" s="2" t="s">
        <v>12253</v>
      </c>
      <c r="B1035" s="2" t="s">
        <v>7462</v>
      </c>
      <c r="C1035" t="s">
        <v>7450</v>
      </c>
      <c r="D1035" t="s">
        <v>32</v>
      </c>
      <c r="E1035" t="s">
        <v>7463</v>
      </c>
      <c r="F1035" t="s">
        <v>7463</v>
      </c>
      <c r="G1035" t="s">
        <v>42</v>
      </c>
      <c r="H1035" s="2" t="s">
        <v>3726</v>
      </c>
      <c r="I1035">
        <v>0</v>
      </c>
      <c r="J1035" t="s">
        <v>32</v>
      </c>
      <c r="K1035">
        <v>0</v>
      </c>
      <c r="L1035">
        <v>0</v>
      </c>
      <c r="M1035">
        <v>0</v>
      </c>
      <c r="N1035" t="s">
        <v>32</v>
      </c>
      <c r="O1035" s="2">
        <v>7814</v>
      </c>
      <c r="P1035" s="2" t="s">
        <v>32</v>
      </c>
      <c r="S1035" s="1"/>
      <c r="T1035" s="8"/>
      <c r="U1035" s="2" t="s">
        <v>37</v>
      </c>
      <c r="V1035" s="2" t="s">
        <v>7822</v>
      </c>
      <c r="W1035">
        <v>0</v>
      </c>
      <c r="Y1035" t="s">
        <v>32</v>
      </c>
      <c r="Z1035" t="s">
        <v>32</v>
      </c>
      <c r="AA1035"/>
      <c r="AB1035" t="s">
        <v>32</v>
      </c>
      <c r="AD1035" t="s">
        <v>32</v>
      </c>
      <c r="AE1035">
        <v>0</v>
      </c>
      <c r="AF1035" s="2" t="s">
        <v>17903</v>
      </c>
      <c r="AG1035" s="3">
        <v>2958465</v>
      </c>
      <c r="AH1035" t="s">
        <v>35</v>
      </c>
      <c r="AJ1035">
        <v>0</v>
      </c>
      <c r="AK1035" t="s">
        <v>23980</v>
      </c>
      <c r="AL1035" t="s">
        <v>32</v>
      </c>
      <c r="AM1035">
        <v>0</v>
      </c>
      <c r="AO1035" t="s">
        <v>32</v>
      </c>
      <c r="AP1035" t="s">
        <v>32</v>
      </c>
      <c r="AS1035" t="s">
        <v>32</v>
      </c>
      <c r="AT1035" t="s">
        <v>32</v>
      </c>
      <c r="AU1035" t="s">
        <v>32</v>
      </c>
      <c r="AV1035" t="s">
        <v>35</v>
      </c>
      <c r="AW1035" t="s">
        <v>32</v>
      </c>
      <c r="AX1035" t="s">
        <v>32</v>
      </c>
      <c r="AY1035">
        <v>0</v>
      </c>
      <c r="BB1035">
        <v>0</v>
      </c>
      <c r="BC1035">
        <v>0</v>
      </c>
      <c r="BD1035">
        <v>0</v>
      </c>
      <c r="BE1035" t="s">
        <v>32</v>
      </c>
      <c r="BF1035" t="s">
        <v>32</v>
      </c>
      <c r="BG1035" t="s">
        <v>32</v>
      </c>
      <c r="BH1035" t="s">
        <v>32</v>
      </c>
      <c r="BI1035" t="s">
        <v>32</v>
      </c>
    </row>
    <row r="1036" spans="1:61" x14ac:dyDescent="0.25">
      <c r="A1036" s="2" t="s">
        <v>12254</v>
      </c>
      <c r="B1036" s="2" t="s">
        <v>7462</v>
      </c>
      <c r="C1036" t="s">
        <v>7450</v>
      </c>
      <c r="D1036" t="s">
        <v>21723</v>
      </c>
      <c r="E1036" t="s">
        <v>7463</v>
      </c>
      <c r="F1036" t="s">
        <v>7463</v>
      </c>
      <c r="G1036" t="s">
        <v>42</v>
      </c>
      <c r="H1036" s="2" t="s">
        <v>3853</v>
      </c>
      <c r="I1036">
        <v>0</v>
      </c>
      <c r="J1036" t="s">
        <v>32</v>
      </c>
      <c r="K1036">
        <v>0</v>
      </c>
      <c r="L1036">
        <v>0</v>
      </c>
      <c r="M1036">
        <v>0</v>
      </c>
      <c r="N1036" t="s">
        <v>32</v>
      </c>
      <c r="O1036" s="2">
        <v>7792</v>
      </c>
      <c r="P1036" s="2" t="s">
        <v>32</v>
      </c>
      <c r="S1036" s="1"/>
      <c r="T1036" s="8"/>
      <c r="U1036" s="2" t="s">
        <v>37</v>
      </c>
      <c r="V1036" s="2" t="s">
        <v>7822</v>
      </c>
      <c r="W1036">
        <v>0</v>
      </c>
      <c r="Y1036" t="s">
        <v>32</v>
      </c>
      <c r="Z1036" t="s">
        <v>32</v>
      </c>
      <c r="AA1036"/>
      <c r="AB1036" t="s">
        <v>32</v>
      </c>
      <c r="AD1036" t="s">
        <v>32</v>
      </c>
      <c r="AE1036">
        <v>0</v>
      </c>
      <c r="AF1036" s="2" t="s">
        <v>3854</v>
      </c>
      <c r="AG1036" s="3">
        <v>2958465</v>
      </c>
      <c r="AH1036" t="s">
        <v>35</v>
      </c>
      <c r="AJ1036">
        <v>0</v>
      </c>
      <c r="AK1036" t="s">
        <v>23980</v>
      </c>
      <c r="AL1036" t="s">
        <v>32</v>
      </c>
      <c r="AM1036">
        <v>0</v>
      </c>
      <c r="AO1036" t="s">
        <v>32</v>
      </c>
      <c r="AP1036" t="s">
        <v>32</v>
      </c>
      <c r="AS1036" t="s">
        <v>32</v>
      </c>
      <c r="AT1036" t="s">
        <v>32</v>
      </c>
      <c r="AU1036" t="s">
        <v>32</v>
      </c>
      <c r="AV1036" t="s">
        <v>35</v>
      </c>
      <c r="AW1036" t="s">
        <v>32</v>
      </c>
      <c r="AX1036" t="s">
        <v>32</v>
      </c>
      <c r="AY1036">
        <v>0</v>
      </c>
      <c r="BB1036">
        <v>0</v>
      </c>
      <c r="BC1036">
        <v>0</v>
      </c>
      <c r="BD1036">
        <v>0</v>
      </c>
      <c r="BE1036" t="s">
        <v>32</v>
      </c>
      <c r="BF1036" t="s">
        <v>32</v>
      </c>
      <c r="BG1036" t="s">
        <v>32</v>
      </c>
      <c r="BH1036" t="s">
        <v>32</v>
      </c>
      <c r="BI1036" t="s">
        <v>32</v>
      </c>
    </row>
    <row r="1037" spans="1:61" x14ac:dyDescent="0.25">
      <c r="A1037" s="2" t="s">
        <v>12255</v>
      </c>
      <c r="B1037" s="2" t="s">
        <v>7462</v>
      </c>
      <c r="C1037" t="s">
        <v>7450</v>
      </c>
      <c r="D1037" t="s">
        <v>32</v>
      </c>
      <c r="E1037" t="s">
        <v>7463</v>
      </c>
      <c r="F1037" t="s">
        <v>7463</v>
      </c>
      <c r="G1037" t="s">
        <v>42</v>
      </c>
      <c r="H1037" s="2" t="s">
        <v>3726</v>
      </c>
      <c r="I1037">
        <v>0</v>
      </c>
      <c r="J1037" t="s">
        <v>32</v>
      </c>
      <c r="K1037">
        <v>0</v>
      </c>
      <c r="L1037">
        <v>0</v>
      </c>
      <c r="M1037">
        <v>0</v>
      </c>
      <c r="N1037" t="s">
        <v>32</v>
      </c>
      <c r="O1037" s="2">
        <v>7818</v>
      </c>
      <c r="P1037" s="2" t="s">
        <v>32</v>
      </c>
      <c r="S1037" s="1"/>
      <c r="T1037" s="8"/>
      <c r="U1037" s="2" t="s">
        <v>37</v>
      </c>
      <c r="V1037" s="2" t="s">
        <v>7822</v>
      </c>
      <c r="W1037">
        <v>0</v>
      </c>
      <c r="Y1037" t="s">
        <v>32</v>
      </c>
      <c r="Z1037" t="s">
        <v>32</v>
      </c>
      <c r="AA1037"/>
      <c r="AB1037" t="s">
        <v>32</v>
      </c>
      <c r="AD1037" t="s">
        <v>32</v>
      </c>
      <c r="AE1037">
        <v>0</v>
      </c>
      <c r="AF1037" s="2" t="s">
        <v>17903</v>
      </c>
      <c r="AG1037" s="3">
        <v>2958465</v>
      </c>
      <c r="AH1037" t="s">
        <v>35</v>
      </c>
      <c r="AJ1037">
        <v>0</v>
      </c>
      <c r="AK1037" t="s">
        <v>23980</v>
      </c>
      <c r="AL1037" t="s">
        <v>32</v>
      </c>
      <c r="AM1037">
        <v>0</v>
      </c>
      <c r="AO1037" t="s">
        <v>32</v>
      </c>
      <c r="AP1037" t="s">
        <v>32</v>
      </c>
      <c r="AS1037" t="s">
        <v>32</v>
      </c>
      <c r="AT1037" t="s">
        <v>32</v>
      </c>
      <c r="AU1037" t="s">
        <v>32</v>
      </c>
      <c r="AV1037" t="s">
        <v>35</v>
      </c>
      <c r="AW1037" t="s">
        <v>32</v>
      </c>
      <c r="AX1037" t="s">
        <v>32</v>
      </c>
      <c r="AY1037">
        <v>0</v>
      </c>
      <c r="BB1037">
        <v>0</v>
      </c>
      <c r="BC1037">
        <v>0</v>
      </c>
      <c r="BD1037">
        <v>0</v>
      </c>
      <c r="BE1037" t="s">
        <v>32</v>
      </c>
      <c r="BF1037" t="s">
        <v>32</v>
      </c>
      <c r="BG1037" t="s">
        <v>32</v>
      </c>
      <c r="BH1037" t="s">
        <v>32</v>
      </c>
      <c r="BI1037" t="s">
        <v>32</v>
      </c>
    </row>
    <row r="1038" spans="1:61" x14ac:dyDescent="0.25">
      <c r="A1038" s="2" t="s">
        <v>12256</v>
      </c>
      <c r="B1038" s="2" t="s">
        <v>7462</v>
      </c>
      <c r="C1038" t="s">
        <v>7450</v>
      </c>
      <c r="D1038" t="s">
        <v>21724</v>
      </c>
      <c r="E1038" t="s">
        <v>7463</v>
      </c>
      <c r="F1038" t="s">
        <v>7463</v>
      </c>
      <c r="G1038" t="s">
        <v>42</v>
      </c>
      <c r="H1038" s="2" t="s">
        <v>3853</v>
      </c>
      <c r="I1038">
        <v>0</v>
      </c>
      <c r="J1038" t="s">
        <v>32</v>
      </c>
      <c r="K1038">
        <v>0</v>
      </c>
      <c r="L1038">
        <v>0</v>
      </c>
      <c r="M1038">
        <v>0</v>
      </c>
      <c r="N1038" t="s">
        <v>32</v>
      </c>
      <c r="O1038" s="2">
        <v>7795</v>
      </c>
      <c r="P1038" s="2" t="s">
        <v>32</v>
      </c>
      <c r="S1038" s="1"/>
      <c r="T1038" s="8"/>
      <c r="U1038" s="2" t="s">
        <v>37</v>
      </c>
      <c r="V1038" s="2" t="s">
        <v>7822</v>
      </c>
      <c r="W1038">
        <v>0</v>
      </c>
      <c r="Y1038" t="s">
        <v>32</v>
      </c>
      <c r="Z1038" t="s">
        <v>32</v>
      </c>
      <c r="AA1038"/>
      <c r="AB1038" t="s">
        <v>32</v>
      </c>
      <c r="AD1038" t="s">
        <v>32</v>
      </c>
      <c r="AE1038">
        <v>0</v>
      </c>
      <c r="AF1038" s="2" t="s">
        <v>3854</v>
      </c>
      <c r="AG1038" s="3">
        <v>2958465</v>
      </c>
      <c r="AH1038" t="s">
        <v>35</v>
      </c>
      <c r="AJ1038">
        <v>0</v>
      </c>
      <c r="AK1038" t="s">
        <v>23980</v>
      </c>
      <c r="AL1038" t="s">
        <v>32</v>
      </c>
      <c r="AM1038">
        <v>0</v>
      </c>
      <c r="AO1038" t="s">
        <v>32</v>
      </c>
      <c r="AP1038" t="s">
        <v>32</v>
      </c>
      <c r="AS1038" t="s">
        <v>32</v>
      </c>
      <c r="AT1038" t="s">
        <v>32</v>
      </c>
      <c r="AU1038" t="s">
        <v>32</v>
      </c>
      <c r="AV1038" t="s">
        <v>35</v>
      </c>
      <c r="AW1038" t="s">
        <v>32</v>
      </c>
      <c r="AX1038" t="s">
        <v>32</v>
      </c>
      <c r="AY1038">
        <v>0</v>
      </c>
      <c r="BB1038">
        <v>0</v>
      </c>
      <c r="BC1038">
        <v>0</v>
      </c>
      <c r="BD1038">
        <v>0</v>
      </c>
      <c r="BE1038" t="s">
        <v>32</v>
      </c>
      <c r="BF1038" t="s">
        <v>32</v>
      </c>
      <c r="BG1038" t="s">
        <v>32</v>
      </c>
      <c r="BH1038" t="s">
        <v>32</v>
      </c>
      <c r="BI1038" t="s">
        <v>32</v>
      </c>
    </row>
    <row r="1039" spans="1:61" x14ac:dyDescent="0.25">
      <c r="A1039" s="2" t="s">
        <v>12257</v>
      </c>
      <c r="B1039" s="2" t="s">
        <v>7462</v>
      </c>
      <c r="C1039" t="s">
        <v>7450</v>
      </c>
      <c r="D1039" t="s">
        <v>32</v>
      </c>
      <c r="E1039" t="s">
        <v>7463</v>
      </c>
      <c r="F1039" t="s">
        <v>7463</v>
      </c>
      <c r="G1039" t="s">
        <v>42</v>
      </c>
      <c r="H1039" s="2" t="s">
        <v>3726</v>
      </c>
      <c r="I1039">
        <v>0</v>
      </c>
      <c r="J1039" t="s">
        <v>32</v>
      </c>
      <c r="K1039">
        <v>0</v>
      </c>
      <c r="L1039">
        <v>0</v>
      </c>
      <c r="M1039">
        <v>0</v>
      </c>
      <c r="N1039" t="s">
        <v>32</v>
      </c>
      <c r="O1039" s="2">
        <v>7822</v>
      </c>
      <c r="P1039" s="2" t="s">
        <v>32</v>
      </c>
      <c r="S1039" s="1"/>
      <c r="T1039" s="8"/>
      <c r="U1039" s="2" t="s">
        <v>37</v>
      </c>
      <c r="V1039" s="2" t="s">
        <v>7822</v>
      </c>
      <c r="W1039">
        <v>0</v>
      </c>
      <c r="Y1039" t="s">
        <v>32</v>
      </c>
      <c r="Z1039" t="s">
        <v>32</v>
      </c>
      <c r="AA1039"/>
      <c r="AB1039" t="s">
        <v>32</v>
      </c>
      <c r="AD1039" t="s">
        <v>32</v>
      </c>
      <c r="AE1039">
        <v>0</v>
      </c>
      <c r="AF1039" s="2" t="s">
        <v>17903</v>
      </c>
      <c r="AG1039" s="3">
        <v>2958465</v>
      </c>
      <c r="AH1039" t="s">
        <v>35</v>
      </c>
      <c r="AJ1039">
        <v>0</v>
      </c>
      <c r="AK1039" t="s">
        <v>23980</v>
      </c>
      <c r="AL1039" t="s">
        <v>32</v>
      </c>
      <c r="AM1039">
        <v>0</v>
      </c>
      <c r="AO1039" t="s">
        <v>32</v>
      </c>
      <c r="AP1039" t="s">
        <v>32</v>
      </c>
      <c r="AS1039" t="s">
        <v>32</v>
      </c>
      <c r="AT1039" t="s">
        <v>32</v>
      </c>
      <c r="AU1039" t="s">
        <v>32</v>
      </c>
      <c r="AV1039" t="s">
        <v>35</v>
      </c>
      <c r="AW1039" t="s">
        <v>32</v>
      </c>
      <c r="AX1039" t="s">
        <v>32</v>
      </c>
      <c r="AY1039">
        <v>0</v>
      </c>
      <c r="BB1039">
        <v>0</v>
      </c>
      <c r="BC1039">
        <v>0</v>
      </c>
      <c r="BD1039">
        <v>0</v>
      </c>
      <c r="BE1039" t="s">
        <v>32</v>
      </c>
      <c r="BF1039" t="s">
        <v>32</v>
      </c>
      <c r="BG1039" t="s">
        <v>32</v>
      </c>
      <c r="BH1039" t="s">
        <v>32</v>
      </c>
      <c r="BI1039" t="s">
        <v>32</v>
      </c>
    </row>
    <row r="1040" spans="1:61" x14ac:dyDescent="0.25">
      <c r="A1040" s="2" t="s">
        <v>12258</v>
      </c>
      <c r="B1040" s="2" t="s">
        <v>7462</v>
      </c>
      <c r="C1040" t="s">
        <v>7450</v>
      </c>
      <c r="D1040" t="s">
        <v>32</v>
      </c>
      <c r="E1040" t="s">
        <v>7463</v>
      </c>
      <c r="F1040" t="s">
        <v>7463</v>
      </c>
      <c r="G1040" t="s">
        <v>42</v>
      </c>
      <c r="H1040" s="2" t="s">
        <v>3726</v>
      </c>
      <c r="I1040">
        <v>0</v>
      </c>
      <c r="J1040" t="s">
        <v>32</v>
      </c>
      <c r="K1040">
        <v>0</v>
      </c>
      <c r="L1040">
        <v>0</v>
      </c>
      <c r="M1040">
        <v>0</v>
      </c>
      <c r="N1040" t="s">
        <v>32</v>
      </c>
      <c r="O1040" s="2">
        <v>7829</v>
      </c>
      <c r="P1040" s="2" t="s">
        <v>32</v>
      </c>
      <c r="S1040" s="1"/>
      <c r="T1040" s="8"/>
      <c r="U1040" s="2" t="s">
        <v>37</v>
      </c>
      <c r="V1040" s="2" t="s">
        <v>7822</v>
      </c>
      <c r="W1040">
        <v>0</v>
      </c>
      <c r="Y1040" t="s">
        <v>32</v>
      </c>
      <c r="Z1040" t="s">
        <v>32</v>
      </c>
      <c r="AA1040"/>
      <c r="AB1040" t="s">
        <v>32</v>
      </c>
      <c r="AD1040" t="s">
        <v>32</v>
      </c>
      <c r="AE1040">
        <v>0</v>
      </c>
      <c r="AF1040" s="2" t="s">
        <v>17903</v>
      </c>
      <c r="AG1040" s="3">
        <v>2958465</v>
      </c>
      <c r="AH1040" t="s">
        <v>35</v>
      </c>
      <c r="AJ1040">
        <v>0</v>
      </c>
      <c r="AK1040" t="s">
        <v>23980</v>
      </c>
      <c r="AL1040" t="s">
        <v>32</v>
      </c>
      <c r="AM1040">
        <v>0</v>
      </c>
      <c r="AO1040" t="s">
        <v>32</v>
      </c>
      <c r="AP1040" t="s">
        <v>32</v>
      </c>
      <c r="AS1040" t="s">
        <v>32</v>
      </c>
      <c r="AT1040" t="s">
        <v>32</v>
      </c>
      <c r="AU1040" t="s">
        <v>32</v>
      </c>
      <c r="AV1040" t="s">
        <v>35</v>
      </c>
      <c r="AW1040" t="s">
        <v>32</v>
      </c>
      <c r="AX1040" t="s">
        <v>32</v>
      </c>
      <c r="AY1040">
        <v>0</v>
      </c>
      <c r="BB1040">
        <v>0</v>
      </c>
      <c r="BC1040">
        <v>0</v>
      </c>
      <c r="BD1040">
        <v>0</v>
      </c>
      <c r="BE1040" t="s">
        <v>32</v>
      </c>
      <c r="BF1040" t="s">
        <v>32</v>
      </c>
      <c r="BG1040" t="s">
        <v>32</v>
      </c>
      <c r="BH1040" t="s">
        <v>32</v>
      </c>
      <c r="BI1040" t="s">
        <v>32</v>
      </c>
    </row>
    <row r="1041" spans="1:61" x14ac:dyDescent="0.25">
      <c r="A1041" s="2" t="s">
        <v>12259</v>
      </c>
      <c r="B1041" s="2" t="s">
        <v>7462</v>
      </c>
      <c r="C1041" t="s">
        <v>7450</v>
      </c>
      <c r="D1041" t="s">
        <v>32</v>
      </c>
      <c r="E1041" t="s">
        <v>7463</v>
      </c>
      <c r="F1041" t="s">
        <v>7463</v>
      </c>
      <c r="G1041" t="s">
        <v>42</v>
      </c>
      <c r="H1041" s="2" t="s">
        <v>3726</v>
      </c>
      <c r="I1041">
        <v>0</v>
      </c>
      <c r="J1041" t="s">
        <v>32</v>
      </c>
      <c r="K1041">
        <v>0</v>
      </c>
      <c r="L1041">
        <v>0</v>
      </c>
      <c r="M1041">
        <v>0</v>
      </c>
      <c r="N1041" t="s">
        <v>32</v>
      </c>
      <c r="O1041" s="2">
        <v>7833</v>
      </c>
      <c r="P1041" s="2" t="s">
        <v>32</v>
      </c>
      <c r="S1041" s="1"/>
      <c r="T1041" s="8"/>
      <c r="U1041" s="2" t="s">
        <v>37</v>
      </c>
      <c r="V1041" s="2" t="s">
        <v>7822</v>
      </c>
      <c r="W1041">
        <v>0</v>
      </c>
      <c r="Y1041" t="s">
        <v>32</v>
      </c>
      <c r="Z1041" t="s">
        <v>32</v>
      </c>
      <c r="AA1041"/>
      <c r="AB1041" t="s">
        <v>32</v>
      </c>
      <c r="AD1041" t="s">
        <v>32</v>
      </c>
      <c r="AE1041">
        <v>0</v>
      </c>
      <c r="AF1041" s="2" t="s">
        <v>17903</v>
      </c>
      <c r="AG1041" s="3">
        <v>2958465</v>
      </c>
      <c r="AH1041" t="s">
        <v>35</v>
      </c>
      <c r="AJ1041">
        <v>0</v>
      </c>
      <c r="AK1041" t="s">
        <v>23980</v>
      </c>
      <c r="AL1041" t="s">
        <v>32</v>
      </c>
      <c r="AM1041">
        <v>0</v>
      </c>
      <c r="AO1041" t="s">
        <v>32</v>
      </c>
      <c r="AP1041" t="s">
        <v>32</v>
      </c>
      <c r="AS1041" t="s">
        <v>32</v>
      </c>
      <c r="AT1041" t="s">
        <v>32</v>
      </c>
      <c r="AU1041" t="s">
        <v>32</v>
      </c>
      <c r="AV1041" t="s">
        <v>35</v>
      </c>
      <c r="AW1041" t="s">
        <v>32</v>
      </c>
      <c r="AX1041" t="s">
        <v>32</v>
      </c>
      <c r="AY1041">
        <v>0</v>
      </c>
      <c r="BB1041">
        <v>0</v>
      </c>
      <c r="BC1041">
        <v>0</v>
      </c>
      <c r="BD1041">
        <v>0</v>
      </c>
      <c r="BE1041" t="s">
        <v>32</v>
      </c>
      <c r="BF1041" t="s">
        <v>32</v>
      </c>
      <c r="BG1041" t="s">
        <v>32</v>
      </c>
      <c r="BH1041" t="s">
        <v>32</v>
      </c>
      <c r="BI1041" t="s">
        <v>32</v>
      </c>
    </row>
    <row r="1042" spans="1:61" x14ac:dyDescent="0.25">
      <c r="A1042" s="2" t="s">
        <v>12260</v>
      </c>
      <c r="B1042" s="2" t="s">
        <v>7462</v>
      </c>
      <c r="C1042" t="s">
        <v>7450</v>
      </c>
      <c r="D1042" t="s">
        <v>21725</v>
      </c>
      <c r="E1042" t="s">
        <v>7463</v>
      </c>
      <c r="F1042" t="s">
        <v>7463</v>
      </c>
      <c r="G1042" t="s">
        <v>42</v>
      </c>
      <c r="H1042" s="2" t="s">
        <v>3853</v>
      </c>
      <c r="I1042">
        <v>0</v>
      </c>
      <c r="J1042" t="s">
        <v>32</v>
      </c>
      <c r="K1042">
        <v>0</v>
      </c>
      <c r="L1042">
        <v>0</v>
      </c>
      <c r="M1042">
        <v>0</v>
      </c>
      <c r="N1042" t="s">
        <v>32</v>
      </c>
      <c r="O1042" s="2">
        <v>7799</v>
      </c>
      <c r="P1042" s="2" t="s">
        <v>32</v>
      </c>
      <c r="S1042" s="1"/>
      <c r="T1042" s="8"/>
      <c r="U1042" s="2" t="s">
        <v>37</v>
      </c>
      <c r="V1042" s="2" t="s">
        <v>7822</v>
      </c>
      <c r="W1042">
        <v>0</v>
      </c>
      <c r="Y1042" t="s">
        <v>32</v>
      </c>
      <c r="Z1042" t="s">
        <v>32</v>
      </c>
      <c r="AA1042"/>
      <c r="AB1042" t="s">
        <v>32</v>
      </c>
      <c r="AD1042" t="s">
        <v>32</v>
      </c>
      <c r="AE1042">
        <v>0</v>
      </c>
      <c r="AF1042" s="2" t="s">
        <v>3854</v>
      </c>
      <c r="AG1042" s="3">
        <v>2958465</v>
      </c>
      <c r="AH1042" t="s">
        <v>35</v>
      </c>
      <c r="AJ1042">
        <v>0</v>
      </c>
      <c r="AK1042" t="s">
        <v>23980</v>
      </c>
      <c r="AL1042" t="s">
        <v>32</v>
      </c>
      <c r="AM1042">
        <v>0</v>
      </c>
      <c r="AO1042" t="s">
        <v>32</v>
      </c>
      <c r="AP1042" t="s">
        <v>32</v>
      </c>
      <c r="AS1042" t="s">
        <v>32</v>
      </c>
      <c r="AT1042" t="s">
        <v>32</v>
      </c>
      <c r="AU1042" t="s">
        <v>32</v>
      </c>
      <c r="AV1042" t="s">
        <v>35</v>
      </c>
      <c r="AW1042" t="s">
        <v>32</v>
      </c>
      <c r="AX1042" t="s">
        <v>32</v>
      </c>
      <c r="AY1042">
        <v>0</v>
      </c>
      <c r="BB1042">
        <v>0</v>
      </c>
      <c r="BC1042">
        <v>0</v>
      </c>
      <c r="BD1042">
        <v>0</v>
      </c>
      <c r="BE1042" t="s">
        <v>32</v>
      </c>
      <c r="BF1042" t="s">
        <v>32</v>
      </c>
      <c r="BG1042" t="s">
        <v>32</v>
      </c>
      <c r="BH1042" t="s">
        <v>32</v>
      </c>
      <c r="BI1042" t="s">
        <v>32</v>
      </c>
    </row>
    <row r="1043" spans="1:61" x14ac:dyDescent="0.25">
      <c r="A1043" s="2" t="s">
        <v>12261</v>
      </c>
      <c r="B1043" s="2" t="s">
        <v>7462</v>
      </c>
      <c r="C1043" t="s">
        <v>7450</v>
      </c>
      <c r="D1043" t="s">
        <v>21726</v>
      </c>
      <c r="E1043" t="s">
        <v>7463</v>
      </c>
      <c r="F1043" t="s">
        <v>7463</v>
      </c>
      <c r="G1043" t="s">
        <v>42</v>
      </c>
      <c r="H1043" s="2" t="s">
        <v>3853</v>
      </c>
      <c r="I1043">
        <v>0</v>
      </c>
      <c r="J1043" t="s">
        <v>32</v>
      </c>
      <c r="K1043">
        <v>0</v>
      </c>
      <c r="L1043">
        <v>0</v>
      </c>
      <c r="M1043">
        <v>0</v>
      </c>
      <c r="N1043" t="s">
        <v>32</v>
      </c>
      <c r="O1043" s="2">
        <v>7802</v>
      </c>
      <c r="P1043" s="2" t="s">
        <v>32</v>
      </c>
      <c r="S1043" s="1"/>
      <c r="T1043" s="8"/>
      <c r="U1043" s="2" t="s">
        <v>37</v>
      </c>
      <c r="V1043" s="2" t="s">
        <v>7822</v>
      </c>
      <c r="W1043">
        <v>0</v>
      </c>
      <c r="Y1043" t="s">
        <v>32</v>
      </c>
      <c r="Z1043" t="s">
        <v>32</v>
      </c>
      <c r="AA1043"/>
      <c r="AB1043" t="s">
        <v>32</v>
      </c>
      <c r="AD1043" t="s">
        <v>32</v>
      </c>
      <c r="AE1043">
        <v>0</v>
      </c>
      <c r="AF1043" s="2" t="s">
        <v>3854</v>
      </c>
      <c r="AG1043" s="3">
        <v>2958465</v>
      </c>
      <c r="AH1043" t="s">
        <v>35</v>
      </c>
      <c r="AJ1043">
        <v>0</v>
      </c>
      <c r="AK1043" t="s">
        <v>23980</v>
      </c>
      <c r="AL1043" t="s">
        <v>32</v>
      </c>
      <c r="AM1043">
        <v>0</v>
      </c>
      <c r="AO1043" t="s">
        <v>32</v>
      </c>
      <c r="AP1043" t="s">
        <v>32</v>
      </c>
      <c r="AS1043" t="s">
        <v>32</v>
      </c>
      <c r="AT1043" t="s">
        <v>32</v>
      </c>
      <c r="AU1043" t="s">
        <v>32</v>
      </c>
      <c r="AV1043" t="s">
        <v>35</v>
      </c>
      <c r="AW1043" t="s">
        <v>32</v>
      </c>
      <c r="AX1043" t="s">
        <v>32</v>
      </c>
      <c r="AY1043">
        <v>0</v>
      </c>
      <c r="BB1043">
        <v>0</v>
      </c>
      <c r="BC1043">
        <v>0</v>
      </c>
      <c r="BD1043">
        <v>0</v>
      </c>
      <c r="BE1043" t="s">
        <v>32</v>
      </c>
      <c r="BF1043" t="s">
        <v>32</v>
      </c>
      <c r="BG1043" t="s">
        <v>32</v>
      </c>
      <c r="BH1043" t="s">
        <v>32</v>
      </c>
      <c r="BI1043" t="s">
        <v>32</v>
      </c>
    </row>
    <row r="1044" spans="1:61" x14ac:dyDescent="0.25">
      <c r="A1044" s="2" t="s">
        <v>21727</v>
      </c>
      <c r="B1044" s="2" t="s">
        <v>7462</v>
      </c>
      <c r="C1044" t="s">
        <v>7450</v>
      </c>
      <c r="D1044" t="s">
        <v>21728</v>
      </c>
      <c r="E1044" t="s">
        <v>7463</v>
      </c>
      <c r="F1044" t="s">
        <v>7463</v>
      </c>
      <c r="G1044" t="s">
        <v>42</v>
      </c>
      <c r="H1044" s="2" t="s">
        <v>3726</v>
      </c>
      <c r="I1044">
        <v>0</v>
      </c>
      <c r="J1044" t="s">
        <v>32</v>
      </c>
      <c r="K1044">
        <v>0</v>
      </c>
      <c r="L1044">
        <v>0</v>
      </c>
      <c r="M1044">
        <v>0</v>
      </c>
      <c r="N1044" t="s">
        <v>32</v>
      </c>
      <c r="O1044" s="2">
        <v>17308</v>
      </c>
      <c r="P1044" s="2" t="s">
        <v>32</v>
      </c>
      <c r="S1044" s="1"/>
      <c r="T1044" s="8"/>
      <c r="U1044" s="2" t="s">
        <v>37</v>
      </c>
      <c r="V1044" s="2" t="s">
        <v>7822</v>
      </c>
      <c r="W1044">
        <v>0</v>
      </c>
      <c r="Y1044" t="s">
        <v>32</v>
      </c>
      <c r="Z1044" t="s">
        <v>32</v>
      </c>
      <c r="AA1044"/>
      <c r="AB1044" t="s">
        <v>32</v>
      </c>
      <c r="AD1044" t="s">
        <v>32</v>
      </c>
      <c r="AE1044">
        <v>0</v>
      </c>
      <c r="AF1044" s="2" t="s">
        <v>17903</v>
      </c>
      <c r="AG1044" s="3">
        <v>2958465</v>
      </c>
      <c r="AH1044" t="s">
        <v>35</v>
      </c>
      <c r="AJ1044">
        <v>0</v>
      </c>
      <c r="AK1044" t="s">
        <v>23980</v>
      </c>
      <c r="AL1044" t="s">
        <v>32</v>
      </c>
      <c r="AM1044">
        <v>0</v>
      </c>
      <c r="AO1044" t="s">
        <v>32</v>
      </c>
      <c r="AP1044" t="s">
        <v>32</v>
      </c>
      <c r="AS1044" t="s">
        <v>32</v>
      </c>
      <c r="AT1044" t="s">
        <v>32</v>
      </c>
      <c r="AU1044" t="s">
        <v>32</v>
      </c>
      <c r="AV1044" t="s">
        <v>35</v>
      </c>
      <c r="AW1044" t="s">
        <v>32</v>
      </c>
      <c r="AX1044" t="s">
        <v>32</v>
      </c>
      <c r="AY1044">
        <v>0</v>
      </c>
      <c r="BB1044">
        <v>0</v>
      </c>
      <c r="BC1044">
        <v>0</v>
      </c>
      <c r="BD1044">
        <v>0</v>
      </c>
      <c r="BE1044" t="s">
        <v>32</v>
      </c>
      <c r="BF1044" t="s">
        <v>32</v>
      </c>
      <c r="BG1044" t="s">
        <v>32</v>
      </c>
      <c r="BH1044" t="s">
        <v>32</v>
      </c>
      <c r="BI1044" t="s">
        <v>32</v>
      </c>
    </row>
    <row r="1045" spans="1:61" x14ac:dyDescent="0.25">
      <c r="A1045" s="2" t="s">
        <v>25186</v>
      </c>
      <c r="B1045" s="2" t="s">
        <v>7462</v>
      </c>
      <c r="C1045" t="s">
        <v>7450</v>
      </c>
      <c r="D1045" t="s">
        <v>25187</v>
      </c>
      <c r="E1045" t="s">
        <v>7463</v>
      </c>
      <c r="F1045" t="s">
        <v>7463</v>
      </c>
      <c r="G1045" t="s">
        <v>42</v>
      </c>
      <c r="H1045" s="2" t="s">
        <v>1217</v>
      </c>
      <c r="I1045">
        <v>0</v>
      </c>
      <c r="J1045" t="s">
        <v>32</v>
      </c>
      <c r="K1045">
        <v>0</v>
      </c>
      <c r="L1045">
        <v>0</v>
      </c>
      <c r="M1045">
        <v>0</v>
      </c>
      <c r="N1045" t="s">
        <v>32</v>
      </c>
      <c r="O1045" s="2">
        <v>19198</v>
      </c>
      <c r="P1045" s="2" t="s">
        <v>32</v>
      </c>
      <c r="S1045" s="1"/>
      <c r="T1045" s="8"/>
      <c r="U1045" s="2" t="s">
        <v>37</v>
      </c>
      <c r="V1045" s="2" t="s">
        <v>7822</v>
      </c>
      <c r="W1045">
        <v>0</v>
      </c>
      <c r="Y1045" t="s">
        <v>32</v>
      </c>
      <c r="Z1045" t="s">
        <v>32</v>
      </c>
      <c r="AA1045"/>
      <c r="AB1045" t="s">
        <v>32</v>
      </c>
      <c r="AD1045" t="s">
        <v>32</v>
      </c>
      <c r="AE1045">
        <v>0</v>
      </c>
      <c r="AF1045" s="2" t="s">
        <v>1218</v>
      </c>
      <c r="AG1045" s="3">
        <v>2958465</v>
      </c>
      <c r="AH1045" t="s">
        <v>35</v>
      </c>
      <c r="AJ1045">
        <v>0</v>
      </c>
      <c r="AK1045" t="s">
        <v>23980</v>
      </c>
      <c r="AL1045" t="s">
        <v>32</v>
      </c>
      <c r="AM1045">
        <v>0</v>
      </c>
      <c r="AO1045" t="s">
        <v>32</v>
      </c>
      <c r="AP1045" t="s">
        <v>32</v>
      </c>
      <c r="AS1045" t="s">
        <v>32</v>
      </c>
      <c r="AT1045" t="s">
        <v>32</v>
      </c>
      <c r="AU1045" t="s">
        <v>32</v>
      </c>
      <c r="AV1045" t="s">
        <v>35</v>
      </c>
      <c r="AW1045" t="s">
        <v>32</v>
      </c>
      <c r="AX1045" t="s">
        <v>32</v>
      </c>
      <c r="AY1045">
        <v>0</v>
      </c>
      <c r="BB1045">
        <v>0</v>
      </c>
      <c r="BC1045">
        <v>0</v>
      </c>
      <c r="BD1045">
        <v>0</v>
      </c>
      <c r="BE1045" t="s">
        <v>32</v>
      </c>
      <c r="BF1045" t="s">
        <v>32</v>
      </c>
      <c r="BG1045" t="s">
        <v>32</v>
      </c>
      <c r="BH1045" t="s">
        <v>32</v>
      </c>
      <c r="BI1045" t="s">
        <v>32</v>
      </c>
    </row>
    <row r="1046" spans="1:61" x14ac:dyDescent="0.25">
      <c r="A1046" s="2" t="s">
        <v>17030</v>
      </c>
      <c r="B1046" s="2" t="s">
        <v>8556</v>
      </c>
      <c r="C1046" t="s">
        <v>7450</v>
      </c>
      <c r="D1046" t="s">
        <v>17031</v>
      </c>
      <c r="E1046" t="s">
        <v>7463</v>
      </c>
      <c r="F1046" t="s">
        <v>7463</v>
      </c>
      <c r="G1046" t="s">
        <v>42</v>
      </c>
      <c r="H1046" s="2" t="s">
        <v>476</v>
      </c>
      <c r="I1046">
        <v>0</v>
      </c>
      <c r="J1046" t="s">
        <v>32</v>
      </c>
      <c r="K1046">
        <v>0</v>
      </c>
      <c r="L1046">
        <v>0</v>
      </c>
      <c r="M1046">
        <v>0</v>
      </c>
      <c r="N1046" t="s">
        <v>32</v>
      </c>
      <c r="O1046" s="2">
        <v>9461</v>
      </c>
      <c r="P1046" s="2" t="s">
        <v>32</v>
      </c>
      <c r="S1046" s="1"/>
      <c r="T1046" s="8"/>
      <c r="U1046" s="2" t="s">
        <v>37</v>
      </c>
      <c r="V1046" s="2" t="s">
        <v>7822</v>
      </c>
      <c r="W1046">
        <v>0</v>
      </c>
      <c r="Y1046" t="s">
        <v>32</v>
      </c>
      <c r="Z1046" t="s">
        <v>32</v>
      </c>
      <c r="AA1046"/>
      <c r="AB1046" t="s">
        <v>32</v>
      </c>
      <c r="AD1046" t="s">
        <v>32</v>
      </c>
      <c r="AE1046">
        <v>0</v>
      </c>
      <c r="AF1046" s="2" t="s">
        <v>477</v>
      </c>
      <c r="AG1046" s="3">
        <v>2958465</v>
      </c>
      <c r="AH1046" t="s">
        <v>35</v>
      </c>
      <c r="AJ1046">
        <v>0</v>
      </c>
      <c r="AK1046" t="s">
        <v>23980</v>
      </c>
      <c r="AL1046" t="s">
        <v>32</v>
      </c>
      <c r="AM1046">
        <v>0</v>
      </c>
      <c r="AO1046" t="s">
        <v>32</v>
      </c>
      <c r="AP1046" t="s">
        <v>32</v>
      </c>
      <c r="AS1046" t="s">
        <v>32</v>
      </c>
      <c r="AT1046" t="s">
        <v>32</v>
      </c>
      <c r="AU1046" t="s">
        <v>32</v>
      </c>
      <c r="AV1046" t="s">
        <v>35</v>
      </c>
      <c r="AW1046" t="s">
        <v>32</v>
      </c>
      <c r="AX1046" t="s">
        <v>32</v>
      </c>
      <c r="AY1046">
        <v>0</v>
      </c>
      <c r="BB1046">
        <v>0</v>
      </c>
      <c r="BC1046">
        <v>0</v>
      </c>
      <c r="BD1046">
        <v>0</v>
      </c>
      <c r="BE1046" t="s">
        <v>32</v>
      </c>
      <c r="BF1046" t="s">
        <v>32</v>
      </c>
      <c r="BG1046" t="s">
        <v>32</v>
      </c>
      <c r="BH1046" t="s">
        <v>32</v>
      </c>
      <c r="BI1046" t="s">
        <v>32</v>
      </c>
    </row>
    <row r="1047" spans="1:61" x14ac:dyDescent="0.25">
      <c r="A1047" s="2" t="s">
        <v>15283</v>
      </c>
      <c r="B1047" s="2" t="s">
        <v>7462</v>
      </c>
      <c r="C1047" t="s">
        <v>7450</v>
      </c>
      <c r="D1047" t="s">
        <v>15284</v>
      </c>
      <c r="E1047" t="s">
        <v>7463</v>
      </c>
      <c r="F1047" t="s">
        <v>7463</v>
      </c>
      <c r="G1047" t="s">
        <v>42</v>
      </c>
      <c r="H1047" s="2" t="s">
        <v>15258</v>
      </c>
      <c r="I1047">
        <v>0</v>
      </c>
      <c r="J1047" t="s">
        <v>32</v>
      </c>
      <c r="K1047">
        <v>0</v>
      </c>
      <c r="L1047">
        <v>0</v>
      </c>
      <c r="M1047">
        <v>0</v>
      </c>
      <c r="N1047" t="s">
        <v>32</v>
      </c>
      <c r="O1047" s="2">
        <v>8379</v>
      </c>
      <c r="P1047" s="2" t="s">
        <v>32</v>
      </c>
      <c r="S1047" s="1"/>
      <c r="T1047" s="8"/>
      <c r="U1047" s="2" t="s">
        <v>37</v>
      </c>
      <c r="V1047" s="2" t="s">
        <v>7822</v>
      </c>
      <c r="W1047">
        <v>0</v>
      </c>
      <c r="Y1047" t="s">
        <v>32</v>
      </c>
      <c r="Z1047" t="s">
        <v>32</v>
      </c>
      <c r="AA1047"/>
      <c r="AB1047" t="s">
        <v>32</v>
      </c>
      <c r="AD1047" t="s">
        <v>32</v>
      </c>
      <c r="AE1047">
        <v>0</v>
      </c>
      <c r="AF1047" s="2" t="s">
        <v>15259</v>
      </c>
      <c r="AG1047" s="3">
        <v>2958465</v>
      </c>
      <c r="AH1047" t="s">
        <v>35</v>
      </c>
      <c r="AJ1047">
        <v>0</v>
      </c>
      <c r="AK1047" t="s">
        <v>23980</v>
      </c>
      <c r="AL1047" t="s">
        <v>32</v>
      </c>
      <c r="AM1047">
        <v>0</v>
      </c>
      <c r="AO1047" t="s">
        <v>32</v>
      </c>
      <c r="AP1047" t="s">
        <v>32</v>
      </c>
      <c r="AS1047" t="s">
        <v>32</v>
      </c>
      <c r="AT1047" t="s">
        <v>32</v>
      </c>
      <c r="AU1047" t="s">
        <v>32</v>
      </c>
      <c r="AV1047" t="s">
        <v>35</v>
      </c>
      <c r="AW1047" t="s">
        <v>32</v>
      </c>
      <c r="AX1047" t="s">
        <v>32</v>
      </c>
      <c r="AY1047">
        <v>0</v>
      </c>
      <c r="BB1047">
        <v>0</v>
      </c>
      <c r="BC1047">
        <v>0</v>
      </c>
      <c r="BD1047">
        <v>0</v>
      </c>
      <c r="BE1047" t="s">
        <v>32</v>
      </c>
      <c r="BF1047" t="s">
        <v>32</v>
      </c>
      <c r="BG1047" t="s">
        <v>32</v>
      </c>
      <c r="BH1047" t="s">
        <v>32</v>
      </c>
      <c r="BI1047" t="s">
        <v>32</v>
      </c>
    </row>
    <row r="1048" spans="1:61" x14ac:dyDescent="0.25">
      <c r="A1048" s="2" t="s">
        <v>18995</v>
      </c>
      <c r="B1048" s="2" t="s">
        <v>7462</v>
      </c>
      <c r="C1048" t="s">
        <v>7450</v>
      </c>
      <c r="D1048" t="s">
        <v>18996</v>
      </c>
      <c r="E1048" t="s">
        <v>7463</v>
      </c>
      <c r="F1048" t="s">
        <v>7463</v>
      </c>
      <c r="G1048" t="s">
        <v>42</v>
      </c>
      <c r="H1048" s="2" t="s">
        <v>476</v>
      </c>
      <c r="I1048">
        <v>0</v>
      </c>
      <c r="J1048" t="s">
        <v>32</v>
      </c>
      <c r="K1048">
        <v>0</v>
      </c>
      <c r="L1048">
        <v>0</v>
      </c>
      <c r="M1048">
        <v>0</v>
      </c>
      <c r="N1048" t="s">
        <v>32</v>
      </c>
      <c r="O1048" s="2">
        <v>17153</v>
      </c>
      <c r="P1048" s="2" t="s">
        <v>32</v>
      </c>
      <c r="S1048" s="1"/>
      <c r="T1048" s="8"/>
      <c r="U1048" s="2" t="s">
        <v>37</v>
      </c>
      <c r="V1048" s="2" t="s">
        <v>7822</v>
      </c>
      <c r="W1048">
        <v>0</v>
      </c>
      <c r="Y1048" t="s">
        <v>32</v>
      </c>
      <c r="Z1048" t="s">
        <v>32</v>
      </c>
      <c r="AA1048"/>
      <c r="AB1048" t="s">
        <v>32</v>
      </c>
      <c r="AD1048" t="s">
        <v>32</v>
      </c>
      <c r="AE1048">
        <v>0</v>
      </c>
      <c r="AF1048" s="2" t="s">
        <v>477</v>
      </c>
      <c r="AG1048" s="3">
        <v>2958465</v>
      </c>
      <c r="AH1048" t="s">
        <v>35</v>
      </c>
      <c r="AJ1048">
        <v>0</v>
      </c>
      <c r="AK1048" t="s">
        <v>23980</v>
      </c>
      <c r="AL1048" t="s">
        <v>32</v>
      </c>
      <c r="AM1048">
        <v>0</v>
      </c>
      <c r="AO1048" t="s">
        <v>32</v>
      </c>
      <c r="AP1048" t="s">
        <v>32</v>
      </c>
      <c r="AS1048" t="s">
        <v>32</v>
      </c>
      <c r="AT1048" t="s">
        <v>32</v>
      </c>
      <c r="AU1048" t="s">
        <v>32</v>
      </c>
      <c r="AV1048" t="s">
        <v>35</v>
      </c>
      <c r="AW1048" t="s">
        <v>32</v>
      </c>
      <c r="AX1048" t="s">
        <v>32</v>
      </c>
      <c r="AY1048">
        <v>0</v>
      </c>
      <c r="BB1048">
        <v>0</v>
      </c>
      <c r="BC1048">
        <v>0</v>
      </c>
      <c r="BD1048">
        <v>0</v>
      </c>
      <c r="BE1048" t="s">
        <v>32</v>
      </c>
      <c r="BF1048" t="s">
        <v>32</v>
      </c>
      <c r="BG1048" t="s">
        <v>32</v>
      </c>
      <c r="BH1048" t="s">
        <v>32</v>
      </c>
      <c r="BI1048" t="s">
        <v>32</v>
      </c>
    </row>
    <row r="1049" spans="1:61" x14ac:dyDescent="0.25">
      <c r="A1049" s="2" t="s">
        <v>603</v>
      </c>
      <c r="B1049" s="2" t="s">
        <v>603</v>
      </c>
      <c r="C1049" t="s">
        <v>7450</v>
      </c>
      <c r="D1049" t="s">
        <v>12262</v>
      </c>
      <c r="E1049" t="s">
        <v>41</v>
      </c>
      <c r="F1049" t="s">
        <v>7746</v>
      </c>
      <c r="G1049" t="s">
        <v>42</v>
      </c>
      <c r="H1049" s="2" t="s">
        <v>57</v>
      </c>
      <c r="I1049">
        <v>0</v>
      </c>
      <c r="J1049" t="s">
        <v>32</v>
      </c>
      <c r="K1049">
        <v>0</v>
      </c>
      <c r="L1049">
        <v>0</v>
      </c>
      <c r="M1049">
        <v>0</v>
      </c>
      <c r="N1049" t="s">
        <v>32</v>
      </c>
      <c r="O1049" s="2">
        <v>3668</v>
      </c>
      <c r="P1049" s="2" t="s">
        <v>32</v>
      </c>
      <c r="S1049" s="1"/>
      <c r="T1049" s="8"/>
      <c r="U1049" s="2" t="s">
        <v>37</v>
      </c>
      <c r="V1049" s="2" t="s">
        <v>7822</v>
      </c>
      <c r="W1049">
        <v>0</v>
      </c>
      <c r="Y1049" t="s">
        <v>32</v>
      </c>
      <c r="Z1049" t="s">
        <v>32</v>
      </c>
      <c r="AA1049"/>
      <c r="AB1049" t="s">
        <v>32</v>
      </c>
      <c r="AD1049" t="s">
        <v>32</v>
      </c>
      <c r="AE1049">
        <v>0</v>
      </c>
      <c r="AF1049" s="2" t="s">
        <v>59</v>
      </c>
      <c r="AG1049" s="3">
        <v>2958465</v>
      </c>
      <c r="AH1049" t="s">
        <v>35</v>
      </c>
      <c r="AJ1049">
        <v>0</v>
      </c>
      <c r="AK1049" t="s">
        <v>23980</v>
      </c>
      <c r="AL1049" t="s">
        <v>32</v>
      </c>
      <c r="AM1049">
        <v>0</v>
      </c>
      <c r="AO1049" t="s">
        <v>32</v>
      </c>
      <c r="AP1049" t="s">
        <v>32</v>
      </c>
      <c r="AS1049" t="s">
        <v>32</v>
      </c>
      <c r="AT1049" t="s">
        <v>32</v>
      </c>
      <c r="AU1049" t="s">
        <v>32</v>
      </c>
      <c r="AV1049" t="s">
        <v>35</v>
      </c>
      <c r="AW1049" t="s">
        <v>32</v>
      </c>
      <c r="AX1049" t="s">
        <v>32</v>
      </c>
      <c r="AY1049">
        <v>0</v>
      </c>
      <c r="BB1049">
        <v>0</v>
      </c>
      <c r="BC1049">
        <v>0</v>
      </c>
      <c r="BD1049">
        <v>0</v>
      </c>
      <c r="BE1049" t="s">
        <v>32</v>
      </c>
      <c r="BF1049" t="s">
        <v>32</v>
      </c>
      <c r="BG1049" t="s">
        <v>32</v>
      </c>
      <c r="BH1049" t="s">
        <v>32</v>
      </c>
      <c r="BI1049" t="s">
        <v>32</v>
      </c>
    </row>
    <row r="1050" spans="1:61" x14ac:dyDescent="0.25">
      <c r="A1050" s="2" t="s">
        <v>604</v>
      </c>
      <c r="B1050" s="2" t="s">
        <v>40</v>
      </c>
      <c r="C1050" t="s">
        <v>7450</v>
      </c>
      <c r="D1050" t="s">
        <v>32</v>
      </c>
      <c r="E1050" t="s">
        <v>41</v>
      </c>
      <c r="F1050" t="s">
        <v>7746</v>
      </c>
      <c r="G1050" t="s">
        <v>42</v>
      </c>
      <c r="H1050" s="2" t="s">
        <v>455</v>
      </c>
      <c r="I1050">
        <v>0</v>
      </c>
      <c r="J1050" t="s">
        <v>32</v>
      </c>
      <c r="K1050">
        <v>0</v>
      </c>
      <c r="L1050">
        <v>0</v>
      </c>
      <c r="M1050">
        <v>0</v>
      </c>
      <c r="N1050" t="s">
        <v>32</v>
      </c>
      <c r="O1050" s="2">
        <v>2559</v>
      </c>
      <c r="P1050" s="2" t="s">
        <v>32</v>
      </c>
      <c r="S1050" s="1"/>
      <c r="T1050" s="8"/>
      <c r="U1050" s="2" t="s">
        <v>37</v>
      </c>
      <c r="V1050" s="2" t="s">
        <v>7822</v>
      </c>
      <c r="W1050">
        <v>0</v>
      </c>
      <c r="Y1050" t="s">
        <v>32</v>
      </c>
      <c r="Z1050" t="s">
        <v>32</v>
      </c>
      <c r="AA1050"/>
      <c r="AB1050" t="s">
        <v>32</v>
      </c>
      <c r="AD1050" t="s">
        <v>32</v>
      </c>
      <c r="AE1050">
        <v>0</v>
      </c>
      <c r="AF1050" s="2" t="s">
        <v>456</v>
      </c>
      <c r="AG1050" s="3">
        <v>2958465</v>
      </c>
      <c r="AH1050" t="s">
        <v>35</v>
      </c>
      <c r="AJ1050">
        <v>0</v>
      </c>
      <c r="AK1050" t="s">
        <v>23980</v>
      </c>
      <c r="AL1050" t="s">
        <v>32</v>
      </c>
      <c r="AM1050">
        <v>0</v>
      </c>
      <c r="AO1050" t="s">
        <v>32</v>
      </c>
      <c r="AP1050" t="s">
        <v>32</v>
      </c>
      <c r="AS1050" t="s">
        <v>32</v>
      </c>
      <c r="AT1050" t="s">
        <v>32</v>
      </c>
      <c r="AU1050" t="s">
        <v>32</v>
      </c>
      <c r="AV1050" t="s">
        <v>35</v>
      </c>
      <c r="AW1050" t="s">
        <v>32</v>
      </c>
      <c r="AX1050" t="s">
        <v>32</v>
      </c>
      <c r="AY1050">
        <v>0</v>
      </c>
      <c r="BB1050">
        <v>0</v>
      </c>
      <c r="BC1050">
        <v>0</v>
      </c>
      <c r="BD1050">
        <v>0</v>
      </c>
      <c r="BE1050" t="s">
        <v>32</v>
      </c>
      <c r="BF1050" t="s">
        <v>32</v>
      </c>
      <c r="BG1050" t="s">
        <v>32</v>
      </c>
      <c r="BH1050" t="s">
        <v>32</v>
      </c>
      <c r="BI1050" t="s">
        <v>32</v>
      </c>
    </row>
    <row r="1051" spans="1:61" x14ac:dyDescent="0.25">
      <c r="A1051" s="2" t="s">
        <v>18997</v>
      </c>
      <c r="B1051" s="2" t="s">
        <v>7462</v>
      </c>
      <c r="C1051" t="s">
        <v>7450</v>
      </c>
      <c r="D1051" t="s">
        <v>18998</v>
      </c>
      <c r="E1051" t="s">
        <v>7463</v>
      </c>
      <c r="F1051" t="s">
        <v>7463</v>
      </c>
      <c r="G1051" t="s">
        <v>42</v>
      </c>
      <c r="H1051" s="2" t="s">
        <v>18936</v>
      </c>
      <c r="I1051">
        <v>0</v>
      </c>
      <c r="J1051" t="s">
        <v>32</v>
      </c>
      <c r="K1051">
        <v>0</v>
      </c>
      <c r="L1051">
        <v>0</v>
      </c>
      <c r="M1051">
        <v>0</v>
      </c>
      <c r="N1051" t="s">
        <v>32</v>
      </c>
      <c r="O1051" s="2">
        <v>16885</v>
      </c>
      <c r="P1051" s="2" t="s">
        <v>32</v>
      </c>
      <c r="S1051" s="1"/>
      <c r="T1051" s="8"/>
      <c r="U1051" s="2" t="s">
        <v>37</v>
      </c>
      <c r="V1051" s="2" t="s">
        <v>7822</v>
      </c>
      <c r="W1051">
        <v>0</v>
      </c>
      <c r="Y1051" t="s">
        <v>32</v>
      </c>
      <c r="Z1051" t="s">
        <v>32</v>
      </c>
      <c r="AA1051"/>
      <c r="AB1051" t="s">
        <v>32</v>
      </c>
      <c r="AD1051" t="s">
        <v>32</v>
      </c>
      <c r="AE1051">
        <v>0</v>
      </c>
      <c r="AF1051" s="2" t="s">
        <v>18937</v>
      </c>
      <c r="AG1051" s="3">
        <v>2958465</v>
      </c>
      <c r="AH1051" t="s">
        <v>35</v>
      </c>
      <c r="AJ1051">
        <v>0</v>
      </c>
      <c r="AK1051" t="s">
        <v>23980</v>
      </c>
      <c r="AL1051" t="s">
        <v>32</v>
      </c>
      <c r="AM1051">
        <v>0</v>
      </c>
      <c r="AO1051" t="s">
        <v>32</v>
      </c>
      <c r="AP1051" t="s">
        <v>32</v>
      </c>
      <c r="AS1051" t="s">
        <v>32</v>
      </c>
      <c r="AT1051" t="s">
        <v>32</v>
      </c>
      <c r="AU1051" t="s">
        <v>32</v>
      </c>
      <c r="AV1051" t="s">
        <v>35</v>
      </c>
      <c r="AW1051" t="s">
        <v>32</v>
      </c>
      <c r="AX1051" t="s">
        <v>32</v>
      </c>
      <c r="AY1051">
        <v>0</v>
      </c>
      <c r="BB1051">
        <v>0</v>
      </c>
      <c r="BC1051">
        <v>0</v>
      </c>
      <c r="BD1051">
        <v>0</v>
      </c>
      <c r="BE1051" t="s">
        <v>32</v>
      </c>
      <c r="BF1051" t="s">
        <v>32</v>
      </c>
      <c r="BG1051" t="s">
        <v>32</v>
      </c>
      <c r="BH1051" t="s">
        <v>32</v>
      </c>
      <c r="BI1051" t="s">
        <v>32</v>
      </c>
    </row>
    <row r="1052" spans="1:61" x14ac:dyDescent="0.25">
      <c r="A1052" s="2" t="s">
        <v>18999</v>
      </c>
      <c r="B1052" s="2" t="s">
        <v>7462</v>
      </c>
      <c r="C1052" t="s">
        <v>7450</v>
      </c>
      <c r="D1052" t="s">
        <v>19000</v>
      </c>
      <c r="E1052" t="s">
        <v>7463</v>
      </c>
      <c r="F1052" t="s">
        <v>7463</v>
      </c>
      <c r="G1052" t="s">
        <v>42</v>
      </c>
      <c r="H1052" s="2" t="s">
        <v>18936</v>
      </c>
      <c r="I1052">
        <v>0</v>
      </c>
      <c r="J1052" t="s">
        <v>32</v>
      </c>
      <c r="K1052">
        <v>0</v>
      </c>
      <c r="L1052">
        <v>0</v>
      </c>
      <c r="M1052">
        <v>0</v>
      </c>
      <c r="N1052" t="s">
        <v>32</v>
      </c>
      <c r="O1052" s="2">
        <v>16886</v>
      </c>
      <c r="P1052" s="2" t="s">
        <v>32</v>
      </c>
      <c r="S1052" s="1"/>
      <c r="T1052" s="8"/>
      <c r="U1052" s="2" t="s">
        <v>37</v>
      </c>
      <c r="V1052" s="2" t="s">
        <v>7822</v>
      </c>
      <c r="W1052">
        <v>0</v>
      </c>
      <c r="Y1052" t="s">
        <v>32</v>
      </c>
      <c r="Z1052" t="s">
        <v>32</v>
      </c>
      <c r="AA1052"/>
      <c r="AB1052" t="s">
        <v>32</v>
      </c>
      <c r="AD1052" t="s">
        <v>32</v>
      </c>
      <c r="AE1052">
        <v>0</v>
      </c>
      <c r="AF1052" s="2" t="s">
        <v>18937</v>
      </c>
      <c r="AG1052" s="3">
        <v>2958465</v>
      </c>
      <c r="AH1052" t="s">
        <v>35</v>
      </c>
      <c r="AJ1052">
        <v>0</v>
      </c>
      <c r="AK1052" t="s">
        <v>23980</v>
      </c>
      <c r="AL1052" t="s">
        <v>32</v>
      </c>
      <c r="AM1052">
        <v>0</v>
      </c>
      <c r="AO1052" t="s">
        <v>32</v>
      </c>
      <c r="AP1052" t="s">
        <v>32</v>
      </c>
      <c r="AS1052" t="s">
        <v>32</v>
      </c>
      <c r="AT1052" t="s">
        <v>32</v>
      </c>
      <c r="AU1052" t="s">
        <v>32</v>
      </c>
      <c r="AV1052" t="s">
        <v>35</v>
      </c>
      <c r="AW1052" t="s">
        <v>32</v>
      </c>
      <c r="AX1052" t="s">
        <v>32</v>
      </c>
      <c r="AY1052">
        <v>0</v>
      </c>
      <c r="BB1052">
        <v>0</v>
      </c>
      <c r="BC1052">
        <v>0</v>
      </c>
      <c r="BD1052">
        <v>0</v>
      </c>
      <c r="BE1052" t="s">
        <v>32</v>
      </c>
      <c r="BF1052" t="s">
        <v>32</v>
      </c>
      <c r="BG1052" t="s">
        <v>32</v>
      </c>
      <c r="BH1052" t="s">
        <v>32</v>
      </c>
      <c r="BI1052" t="s">
        <v>32</v>
      </c>
    </row>
    <row r="1053" spans="1:61" x14ac:dyDescent="0.25">
      <c r="A1053" s="2" t="s">
        <v>605</v>
      </c>
      <c r="B1053" s="2" t="s">
        <v>40</v>
      </c>
      <c r="C1053" t="s">
        <v>7450</v>
      </c>
      <c r="D1053" t="s">
        <v>32</v>
      </c>
      <c r="E1053" t="s">
        <v>41</v>
      </c>
      <c r="F1053" t="s">
        <v>7746</v>
      </c>
      <c r="G1053" t="s">
        <v>42</v>
      </c>
      <c r="H1053" s="2" t="s">
        <v>455</v>
      </c>
      <c r="I1053">
        <v>0</v>
      </c>
      <c r="J1053" t="s">
        <v>32</v>
      </c>
      <c r="K1053">
        <v>0</v>
      </c>
      <c r="L1053">
        <v>0</v>
      </c>
      <c r="M1053">
        <v>0</v>
      </c>
      <c r="N1053" t="s">
        <v>32</v>
      </c>
      <c r="O1053" s="2">
        <v>2560</v>
      </c>
      <c r="P1053" s="2" t="s">
        <v>32</v>
      </c>
      <c r="S1053" s="1"/>
      <c r="T1053" s="8"/>
      <c r="U1053" s="2" t="s">
        <v>37</v>
      </c>
      <c r="V1053" s="2" t="s">
        <v>7822</v>
      </c>
      <c r="W1053">
        <v>0</v>
      </c>
      <c r="Y1053" t="s">
        <v>32</v>
      </c>
      <c r="Z1053" t="s">
        <v>32</v>
      </c>
      <c r="AA1053"/>
      <c r="AB1053" t="s">
        <v>32</v>
      </c>
      <c r="AD1053" t="s">
        <v>32</v>
      </c>
      <c r="AE1053">
        <v>0</v>
      </c>
      <c r="AF1053" s="2" t="s">
        <v>456</v>
      </c>
      <c r="AG1053" s="3">
        <v>2958465</v>
      </c>
      <c r="AH1053" t="s">
        <v>35</v>
      </c>
      <c r="AJ1053">
        <v>0</v>
      </c>
      <c r="AK1053" t="s">
        <v>23980</v>
      </c>
      <c r="AL1053" t="s">
        <v>32</v>
      </c>
      <c r="AM1053">
        <v>0</v>
      </c>
      <c r="AO1053" t="s">
        <v>32</v>
      </c>
      <c r="AP1053" t="s">
        <v>32</v>
      </c>
      <c r="AS1053" t="s">
        <v>32</v>
      </c>
      <c r="AT1053" t="s">
        <v>32</v>
      </c>
      <c r="AU1053" t="s">
        <v>32</v>
      </c>
      <c r="AV1053" t="s">
        <v>35</v>
      </c>
      <c r="AW1053" t="s">
        <v>32</v>
      </c>
      <c r="AX1053" t="s">
        <v>32</v>
      </c>
      <c r="AY1053">
        <v>0</v>
      </c>
      <c r="BB1053">
        <v>0</v>
      </c>
      <c r="BC1053">
        <v>0</v>
      </c>
      <c r="BD1053">
        <v>0</v>
      </c>
      <c r="BE1053" t="s">
        <v>32</v>
      </c>
      <c r="BF1053" t="s">
        <v>32</v>
      </c>
      <c r="BG1053" t="s">
        <v>32</v>
      </c>
      <c r="BH1053" t="s">
        <v>32</v>
      </c>
      <c r="BI1053" t="s">
        <v>32</v>
      </c>
    </row>
    <row r="1054" spans="1:61" x14ac:dyDescent="0.25">
      <c r="A1054" s="2" t="s">
        <v>606</v>
      </c>
      <c r="B1054" s="2" t="s">
        <v>40</v>
      </c>
      <c r="C1054" t="s">
        <v>7450</v>
      </c>
      <c r="D1054" t="s">
        <v>32</v>
      </c>
      <c r="E1054" t="s">
        <v>41</v>
      </c>
      <c r="F1054" t="s">
        <v>7746</v>
      </c>
      <c r="G1054" t="s">
        <v>42</v>
      </c>
      <c r="H1054" s="2" t="s">
        <v>455</v>
      </c>
      <c r="I1054">
        <v>0</v>
      </c>
      <c r="J1054" t="s">
        <v>32</v>
      </c>
      <c r="K1054">
        <v>0</v>
      </c>
      <c r="L1054">
        <v>0</v>
      </c>
      <c r="M1054">
        <v>0</v>
      </c>
      <c r="N1054" t="s">
        <v>32</v>
      </c>
      <c r="O1054" s="2">
        <v>2561</v>
      </c>
      <c r="P1054" s="2" t="s">
        <v>32</v>
      </c>
      <c r="S1054" s="1"/>
      <c r="T1054" s="8"/>
      <c r="U1054" s="2" t="s">
        <v>37</v>
      </c>
      <c r="V1054" s="2" t="s">
        <v>7822</v>
      </c>
      <c r="W1054">
        <v>0</v>
      </c>
      <c r="Y1054" t="s">
        <v>32</v>
      </c>
      <c r="Z1054" t="s">
        <v>32</v>
      </c>
      <c r="AA1054"/>
      <c r="AB1054" t="s">
        <v>32</v>
      </c>
      <c r="AD1054" t="s">
        <v>32</v>
      </c>
      <c r="AE1054">
        <v>0</v>
      </c>
      <c r="AF1054" s="2" t="s">
        <v>456</v>
      </c>
      <c r="AG1054" s="3">
        <v>2958465</v>
      </c>
      <c r="AH1054" t="s">
        <v>35</v>
      </c>
      <c r="AJ1054">
        <v>0</v>
      </c>
      <c r="AK1054" t="s">
        <v>23980</v>
      </c>
      <c r="AL1054" t="s">
        <v>32</v>
      </c>
      <c r="AM1054">
        <v>0</v>
      </c>
      <c r="AO1054" t="s">
        <v>32</v>
      </c>
      <c r="AP1054" t="s">
        <v>32</v>
      </c>
      <c r="AS1054" t="s">
        <v>32</v>
      </c>
      <c r="AT1054" t="s">
        <v>32</v>
      </c>
      <c r="AU1054" t="s">
        <v>32</v>
      </c>
      <c r="AV1054" t="s">
        <v>35</v>
      </c>
      <c r="AW1054" t="s">
        <v>32</v>
      </c>
      <c r="AX1054" t="s">
        <v>32</v>
      </c>
      <c r="AY1054">
        <v>0</v>
      </c>
      <c r="BB1054">
        <v>0</v>
      </c>
      <c r="BC1054">
        <v>0</v>
      </c>
      <c r="BD1054">
        <v>0</v>
      </c>
      <c r="BE1054" t="s">
        <v>32</v>
      </c>
      <c r="BF1054" t="s">
        <v>32</v>
      </c>
      <c r="BG1054" t="s">
        <v>32</v>
      </c>
      <c r="BH1054" t="s">
        <v>32</v>
      </c>
      <c r="BI1054" t="s">
        <v>32</v>
      </c>
    </row>
    <row r="1055" spans="1:61" x14ac:dyDescent="0.25">
      <c r="A1055" s="2" t="s">
        <v>607</v>
      </c>
      <c r="B1055" s="2" t="s">
        <v>40</v>
      </c>
      <c r="C1055" t="s">
        <v>7450</v>
      </c>
      <c r="D1055" t="s">
        <v>32</v>
      </c>
      <c r="E1055" t="s">
        <v>41</v>
      </c>
      <c r="F1055" t="s">
        <v>7746</v>
      </c>
      <c r="G1055" t="s">
        <v>42</v>
      </c>
      <c r="H1055" s="2" t="s">
        <v>455</v>
      </c>
      <c r="I1055">
        <v>0</v>
      </c>
      <c r="J1055" t="s">
        <v>32</v>
      </c>
      <c r="K1055">
        <v>0</v>
      </c>
      <c r="L1055">
        <v>0</v>
      </c>
      <c r="M1055">
        <v>0</v>
      </c>
      <c r="N1055" t="s">
        <v>32</v>
      </c>
      <c r="O1055" s="2">
        <v>2562</v>
      </c>
      <c r="P1055" s="2" t="s">
        <v>32</v>
      </c>
      <c r="S1055" s="1"/>
      <c r="T1055" s="8"/>
      <c r="U1055" s="2" t="s">
        <v>37</v>
      </c>
      <c r="V1055" s="2" t="s">
        <v>7822</v>
      </c>
      <c r="W1055">
        <v>0</v>
      </c>
      <c r="Y1055" t="s">
        <v>32</v>
      </c>
      <c r="Z1055" t="s">
        <v>32</v>
      </c>
      <c r="AA1055"/>
      <c r="AB1055" t="s">
        <v>32</v>
      </c>
      <c r="AD1055" t="s">
        <v>32</v>
      </c>
      <c r="AE1055">
        <v>0</v>
      </c>
      <c r="AF1055" s="2" t="s">
        <v>456</v>
      </c>
      <c r="AG1055" s="3">
        <v>2958465</v>
      </c>
      <c r="AH1055" t="s">
        <v>35</v>
      </c>
      <c r="AJ1055">
        <v>0</v>
      </c>
      <c r="AK1055" t="s">
        <v>23980</v>
      </c>
      <c r="AL1055" t="s">
        <v>32</v>
      </c>
      <c r="AM1055">
        <v>0</v>
      </c>
      <c r="AO1055" t="s">
        <v>32</v>
      </c>
      <c r="AP1055" t="s">
        <v>32</v>
      </c>
      <c r="AS1055" t="s">
        <v>32</v>
      </c>
      <c r="AT1055" t="s">
        <v>32</v>
      </c>
      <c r="AU1055" t="s">
        <v>32</v>
      </c>
      <c r="AV1055" t="s">
        <v>35</v>
      </c>
      <c r="AW1055" t="s">
        <v>32</v>
      </c>
      <c r="AX1055" t="s">
        <v>32</v>
      </c>
      <c r="AY1055">
        <v>0</v>
      </c>
      <c r="BB1055">
        <v>0</v>
      </c>
      <c r="BC1055">
        <v>0</v>
      </c>
      <c r="BD1055">
        <v>0</v>
      </c>
      <c r="BE1055" t="s">
        <v>32</v>
      </c>
      <c r="BF1055" t="s">
        <v>32</v>
      </c>
      <c r="BG1055" t="s">
        <v>32</v>
      </c>
      <c r="BH1055" t="s">
        <v>32</v>
      </c>
      <c r="BI1055" t="s">
        <v>32</v>
      </c>
    </row>
    <row r="1056" spans="1:61" x14ac:dyDescent="0.25">
      <c r="A1056" s="2" t="s">
        <v>19001</v>
      </c>
      <c r="B1056" s="2" t="s">
        <v>7462</v>
      </c>
      <c r="C1056" t="s">
        <v>7450</v>
      </c>
      <c r="D1056" t="s">
        <v>32</v>
      </c>
      <c r="E1056" t="s">
        <v>7463</v>
      </c>
      <c r="F1056" t="s">
        <v>7463</v>
      </c>
      <c r="G1056" t="s">
        <v>42</v>
      </c>
      <c r="H1056" s="2" t="s">
        <v>18936</v>
      </c>
      <c r="I1056">
        <v>0</v>
      </c>
      <c r="J1056" t="s">
        <v>32</v>
      </c>
      <c r="K1056">
        <v>0</v>
      </c>
      <c r="L1056">
        <v>0</v>
      </c>
      <c r="M1056">
        <v>0</v>
      </c>
      <c r="N1056" t="s">
        <v>32</v>
      </c>
      <c r="O1056" s="2">
        <v>16887</v>
      </c>
      <c r="P1056" s="2" t="s">
        <v>32</v>
      </c>
      <c r="S1056" s="1"/>
      <c r="T1056" s="8"/>
      <c r="U1056" s="2" t="s">
        <v>37</v>
      </c>
      <c r="V1056" s="2" t="s">
        <v>7822</v>
      </c>
      <c r="W1056">
        <v>0</v>
      </c>
      <c r="Y1056" t="s">
        <v>32</v>
      </c>
      <c r="Z1056" t="s">
        <v>32</v>
      </c>
      <c r="AA1056"/>
      <c r="AB1056" t="s">
        <v>32</v>
      </c>
      <c r="AD1056" t="s">
        <v>32</v>
      </c>
      <c r="AE1056">
        <v>0</v>
      </c>
      <c r="AF1056" s="2" t="s">
        <v>18937</v>
      </c>
      <c r="AG1056" s="3">
        <v>2958465</v>
      </c>
      <c r="AH1056" t="s">
        <v>35</v>
      </c>
      <c r="AJ1056">
        <v>0</v>
      </c>
      <c r="AK1056" t="s">
        <v>23980</v>
      </c>
      <c r="AL1056" t="s">
        <v>32</v>
      </c>
      <c r="AM1056">
        <v>0</v>
      </c>
      <c r="AO1056" t="s">
        <v>32</v>
      </c>
      <c r="AP1056" t="s">
        <v>32</v>
      </c>
      <c r="AS1056" t="s">
        <v>32</v>
      </c>
      <c r="AT1056" t="s">
        <v>32</v>
      </c>
      <c r="AU1056" t="s">
        <v>32</v>
      </c>
      <c r="AV1056" t="s">
        <v>35</v>
      </c>
      <c r="AW1056" t="s">
        <v>32</v>
      </c>
      <c r="AX1056" t="s">
        <v>32</v>
      </c>
      <c r="AY1056">
        <v>0</v>
      </c>
      <c r="BB1056">
        <v>0</v>
      </c>
      <c r="BC1056">
        <v>0</v>
      </c>
      <c r="BD1056">
        <v>0</v>
      </c>
      <c r="BE1056" t="s">
        <v>32</v>
      </c>
      <c r="BF1056" t="s">
        <v>32</v>
      </c>
      <c r="BG1056" t="s">
        <v>32</v>
      </c>
      <c r="BH1056" t="s">
        <v>32</v>
      </c>
      <c r="BI1056" t="s">
        <v>32</v>
      </c>
    </row>
    <row r="1057" spans="1:61" x14ac:dyDescent="0.25">
      <c r="A1057" s="2" t="s">
        <v>608</v>
      </c>
      <c r="B1057" s="2" t="s">
        <v>609</v>
      </c>
      <c r="C1057" t="s">
        <v>7450</v>
      </c>
      <c r="D1057" t="s">
        <v>24829</v>
      </c>
      <c r="E1057" t="s">
        <v>92</v>
      </c>
      <c r="F1057" t="s">
        <v>7746</v>
      </c>
      <c r="G1057" t="s">
        <v>87</v>
      </c>
      <c r="H1057" s="2" t="s">
        <v>272</v>
      </c>
      <c r="I1057">
        <v>0</v>
      </c>
      <c r="J1057" t="s">
        <v>32</v>
      </c>
      <c r="K1057">
        <v>0</v>
      </c>
      <c r="L1057">
        <v>0</v>
      </c>
      <c r="M1057">
        <v>0</v>
      </c>
      <c r="N1057" t="s">
        <v>32</v>
      </c>
      <c r="O1057" s="2">
        <v>4345</v>
      </c>
      <c r="P1057" s="2" t="s">
        <v>32</v>
      </c>
      <c r="S1057" s="1"/>
      <c r="T1057" s="8"/>
      <c r="U1057" s="2" t="s">
        <v>37</v>
      </c>
      <c r="V1057" s="2" t="s">
        <v>7822</v>
      </c>
      <c r="W1057">
        <v>0</v>
      </c>
      <c r="Y1057" t="s">
        <v>32</v>
      </c>
      <c r="Z1057" t="s">
        <v>32</v>
      </c>
      <c r="AA1057"/>
      <c r="AB1057" t="s">
        <v>32</v>
      </c>
      <c r="AD1057" t="s">
        <v>32</v>
      </c>
      <c r="AE1057">
        <v>0</v>
      </c>
      <c r="AF1057" s="2" t="s">
        <v>273</v>
      </c>
      <c r="AG1057" s="3">
        <v>2958465</v>
      </c>
      <c r="AH1057" t="s">
        <v>35</v>
      </c>
      <c r="AJ1057">
        <v>0</v>
      </c>
      <c r="AK1057" t="s">
        <v>23980</v>
      </c>
      <c r="AL1057" t="s">
        <v>32</v>
      </c>
      <c r="AM1057">
        <v>0</v>
      </c>
      <c r="AO1057" t="s">
        <v>32</v>
      </c>
      <c r="AP1057" t="s">
        <v>32</v>
      </c>
      <c r="AS1057" t="s">
        <v>32</v>
      </c>
      <c r="AT1057" t="s">
        <v>32</v>
      </c>
      <c r="AU1057" t="s">
        <v>32</v>
      </c>
      <c r="AV1057" t="s">
        <v>35</v>
      </c>
      <c r="AW1057" t="s">
        <v>32</v>
      </c>
      <c r="AX1057" t="s">
        <v>32</v>
      </c>
      <c r="AY1057">
        <v>0</v>
      </c>
      <c r="BB1057">
        <v>0</v>
      </c>
      <c r="BC1057">
        <v>0</v>
      </c>
      <c r="BD1057">
        <v>0</v>
      </c>
      <c r="BE1057" t="s">
        <v>32</v>
      </c>
      <c r="BF1057" t="s">
        <v>32</v>
      </c>
      <c r="BG1057" t="s">
        <v>32</v>
      </c>
      <c r="BH1057" t="s">
        <v>32</v>
      </c>
      <c r="BI1057" t="s">
        <v>32</v>
      </c>
    </row>
    <row r="1058" spans="1:61" x14ac:dyDescent="0.25">
      <c r="A1058" s="2" t="s">
        <v>17032</v>
      </c>
      <c r="B1058" s="2" t="s">
        <v>7826</v>
      </c>
      <c r="C1058" t="s">
        <v>7450</v>
      </c>
      <c r="D1058" t="s">
        <v>17033</v>
      </c>
      <c r="E1058" t="s">
        <v>7463</v>
      </c>
      <c r="F1058" t="s">
        <v>7463</v>
      </c>
      <c r="G1058" t="s">
        <v>42</v>
      </c>
      <c r="H1058" s="2" t="s">
        <v>15101</v>
      </c>
      <c r="I1058">
        <v>0</v>
      </c>
      <c r="J1058" t="s">
        <v>32</v>
      </c>
      <c r="K1058">
        <v>0</v>
      </c>
      <c r="L1058">
        <v>0</v>
      </c>
      <c r="M1058">
        <v>0</v>
      </c>
      <c r="N1058" t="s">
        <v>32</v>
      </c>
      <c r="O1058" s="2">
        <v>9427</v>
      </c>
      <c r="P1058" s="2" t="s">
        <v>32</v>
      </c>
      <c r="S1058" s="1"/>
      <c r="T1058" s="8"/>
      <c r="U1058" s="2" t="s">
        <v>37</v>
      </c>
      <c r="V1058" s="2" t="s">
        <v>7822</v>
      </c>
      <c r="W1058">
        <v>0</v>
      </c>
      <c r="Y1058" t="s">
        <v>32</v>
      </c>
      <c r="Z1058" t="s">
        <v>32</v>
      </c>
      <c r="AA1058"/>
      <c r="AB1058" t="s">
        <v>32</v>
      </c>
      <c r="AD1058" t="s">
        <v>32</v>
      </c>
      <c r="AE1058">
        <v>0</v>
      </c>
      <c r="AF1058" s="2" t="s">
        <v>15102</v>
      </c>
      <c r="AG1058" s="3">
        <v>2958465</v>
      </c>
      <c r="AH1058" t="s">
        <v>35</v>
      </c>
      <c r="AJ1058">
        <v>0</v>
      </c>
      <c r="AK1058" t="s">
        <v>23980</v>
      </c>
      <c r="AL1058" t="s">
        <v>32</v>
      </c>
      <c r="AM1058">
        <v>0</v>
      </c>
      <c r="AO1058" t="s">
        <v>32</v>
      </c>
      <c r="AP1058" t="s">
        <v>32</v>
      </c>
      <c r="AS1058" t="s">
        <v>32</v>
      </c>
      <c r="AT1058" t="s">
        <v>32</v>
      </c>
      <c r="AU1058" t="s">
        <v>32</v>
      </c>
      <c r="AV1058" t="s">
        <v>35</v>
      </c>
      <c r="AW1058" t="s">
        <v>32</v>
      </c>
      <c r="AX1058" t="s">
        <v>32</v>
      </c>
      <c r="AY1058">
        <v>0</v>
      </c>
      <c r="BB1058">
        <v>0</v>
      </c>
      <c r="BC1058">
        <v>0</v>
      </c>
      <c r="BD1058">
        <v>0</v>
      </c>
      <c r="BE1058" t="s">
        <v>32</v>
      </c>
      <c r="BF1058" t="s">
        <v>32</v>
      </c>
      <c r="BG1058" t="s">
        <v>32</v>
      </c>
      <c r="BH1058" t="s">
        <v>32</v>
      </c>
      <c r="BI1058" t="s">
        <v>32</v>
      </c>
    </row>
    <row r="1059" spans="1:61" x14ac:dyDescent="0.25">
      <c r="A1059" s="2" t="s">
        <v>610</v>
      </c>
      <c r="B1059" s="2" t="s">
        <v>611</v>
      </c>
      <c r="C1059" t="s">
        <v>7450</v>
      </c>
      <c r="D1059" t="s">
        <v>8680</v>
      </c>
      <c r="E1059" t="s">
        <v>41</v>
      </c>
      <c r="F1059" t="s">
        <v>7746</v>
      </c>
      <c r="G1059" t="s">
        <v>42</v>
      </c>
      <c r="H1059" s="2" t="s">
        <v>428</v>
      </c>
      <c r="I1059">
        <v>0</v>
      </c>
      <c r="J1059" t="s">
        <v>32</v>
      </c>
      <c r="K1059">
        <v>0</v>
      </c>
      <c r="L1059">
        <v>0</v>
      </c>
      <c r="M1059">
        <v>0</v>
      </c>
      <c r="N1059" t="s">
        <v>32</v>
      </c>
      <c r="O1059" s="2">
        <v>1581</v>
      </c>
      <c r="P1059" s="2" t="s">
        <v>32</v>
      </c>
      <c r="S1059" s="1"/>
      <c r="T1059" s="8"/>
      <c r="U1059" s="2" t="s">
        <v>32</v>
      </c>
      <c r="V1059" s="2" t="s">
        <v>7822</v>
      </c>
      <c r="W1059">
        <v>0</v>
      </c>
      <c r="Y1059" t="s">
        <v>32</v>
      </c>
      <c r="Z1059" t="s">
        <v>32</v>
      </c>
      <c r="AA1059"/>
      <c r="AB1059" t="s">
        <v>32</v>
      </c>
      <c r="AD1059" t="s">
        <v>32</v>
      </c>
      <c r="AE1059">
        <v>0</v>
      </c>
      <c r="AF1059" s="2" t="s">
        <v>15724</v>
      </c>
      <c r="AG1059" s="3">
        <v>2958465</v>
      </c>
      <c r="AH1059" t="s">
        <v>35</v>
      </c>
      <c r="AJ1059">
        <v>0</v>
      </c>
      <c r="AK1059" t="s">
        <v>23980</v>
      </c>
      <c r="AL1059" t="s">
        <v>32</v>
      </c>
      <c r="AM1059">
        <v>0</v>
      </c>
      <c r="AO1059" t="s">
        <v>32</v>
      </c>
      <c r="AP1059" t="s">
        <v>32</v>
      </c>
      <c r="AS1059" t="s">
        <v>32</v>
      </c>
      <c r="AT1059" t="s">
        <v>32</v>
      </c>
      <c r="AU1059" t="s">
        <v>32</v>
      </c>
      <c r="AV1059" t="s">
        <v>35</v>
      </c>
      <c r="AW1059" t="s">
        <v>32</v>
      </c>
      <c r="AX1059" t="s">
        <v>32</v>
      </c>
      <c r="AY1059">
        <v>0</v>
      </c>
      <c r="BB1059">
        <v>0</v>
      </c>
      <c r="BC1059">
        <v>0</v>
      </c>
      <c r="BD1059">
        <v>0</v>
      </c>
      <c r="BE1059" t="s">
        <v>32</v>
      </c>
      <c r="BF1059" t="s">
        <v>32</v>
      </c>
      <c r="BG1059" t="s">
        <v>32</v>
      </c>
      <c r="BH1059" t="s">
        <v>32</v>
      </c>
      <c r="BI1059" t="s">
        <v>32</v>
      </c>
    </row>
    <row r="1060" spans="1:61" x14ac:dyDescent="0.25">
      <c r="A1060" s="2" t="s">
        <v>8681</v>
      </c>
      <c r="B1060" s="2" t="s">
        <v>8681</v>
      </c>
      <c r="C1060" t="s">
        <v>7450</v>
      </c>
      <c r="D1060" t="s">
        <v>32</v>
      </c>
      <c r="E1060" t="s">
        <v>41</v>
      </c>
      <c r="F1060" t="s">
        <v>7746</v>
      </c>
      <c r="G1060" t="s">
        <v>42</v>
      </c>
      <c r="H1060" s="2" t="s">
        <v>476</v>
      </c>
      <c r="I1060">
        <v>0</v>
      </c>
      <c r="J1060" t="s">
        <v>32</v>
      </c>
      <c r="K1060">
        <v>0</v>
      </c>
      <c r="L1060">
        <v>0</v>
      </c>
      <c r="M1060">
        <v>0</v>
      </c>
      <c r="N1060" t="s">
        <v>32</v>
      </c>
      <c r="O1060" s="2">
        <v>5944</v>
      </c>
      <c r="P1060" s="2" t="s">
        <v>32</v>
      </c>
      <c r="S1060" s="1"/>
      <c r="T1060" s="8"/>
      <c r="U1060" s="2" t="s">
        <v>37</v>
      </c>
      <c r="V1060" s="2" t="s">
        <v>7822</v>
      </c>
      <c r="W1060">
        <v>0</v>
      </c>
      <c r="Y1060" t="s">
        <v>32</v>
      </c>
      <c r="Z1060" t="s">
        <v>32</v>
      </c>
      <c r="AA1060"/>
      <c r="AB1060" t="s">
        <v>32</v>
      </c>
      <c r="AD1060" t="s">
        <v>32</v>
      </c>
      <c r="AE1060">
        <v>0</v>
      </c>
      <c r="AF1060" s="2" t="s">
        <v>477</v>
      </c>
      <c r="AG1060" s="3">
        <v>2958465</v>
      </c>
      <c r="AH1060" t="s">
        <v>35</v>
      </c>
      <c r="AJ1060">
        <v>0</v>
      </c>
      <c r="AK1060" t="s">
        <v>23980</v>
      </c>
      <c r="AL1060" t="s">
        <v>32</v>
      </c>
      <c r="AM1060">
        <v>0</v>
      </c>
      <c r="AO1060" t="s">
        <v>32</v>
      </c>
      <c r="AP1060" t="s">
        <v>32</v>
      </c>
      <c r="AS1060" t="s">
        <v>32</v>
      </c>
      <c r="AT1060" t="s">
        <v>32</v>
      </c>
      <c r="AU1060" t="s">
        <v>32</v>
      </c>
      <c r="AV1060" t="s">
        <v>35</v>
      </c>
      <c r="AW1060" t="s">
        <v>32</v>
      </c>
      <c r="AX1060" t="s">
        <v>32</v>
      </c>
      <c r="AY1060">
        <v>0</v>
      </c>
      <c r="BB1060">
        <v>0</v>
      </c>
      <c r="BC1060">
        <v>0</v>
      </c>
      <c r="BD1060">
        <v>0</v>
      </c>
      <c r="BE1060" t="s">
        <v>32</v>
      </c>
      <c r="BF1060" t="s">
        <v>32</v>
      </c>
      <c r="BG1060" t="s">
        <v>32</v>
      </c>
      <c r="BH1060" t="s">
        <v>32</v>
      </c>
      <c r="BI1060" t="s">
        <v>32</v>
      </c>
    </row>
    <row r="1061" spans="1:61" x14ac:dyDescent="0.25">
      <c r="A1061" s="2" t="s">
        <v>18009</v>
      </c>
      <c r="B1061" s="2" t="s">
        <v>7826</v>
      </c>
      <c r="C1061" t="s">
        <v>7450</v>
      </c>
      <c r="D1061" t="s">
        <v>32</v>
      </c>
      <c r="E1061" t="s">
        <v>7463</v>
      </c>
      <c r="F1061" t="s">
        <v>7463</v>
      </c>
      <c r="G1061" t="s">
        <v>42</v>
      </c>
      <c r="H1061" s="2" t="s">
        <v>17909</v>
      </c>
      <c r="I1061">
        <v>0</v>
      </c>
      <c r="J1061" t="s">
        <v>32</v>
      </c>
      <c r="K1061">
        <v>0</v>
      </c>
      <c r="L1061">
        <v>0</v>
      </c>
      <c r="M1061">
        <v>0</v>
      </c>
      <c r="N1061" t="s">
        <v>32</v>
      </c>
      <c r="O1061" s="2">
        <v>9770</v>
      </c>
      <c r="P1061" s="2" t="s">
        <v>32</v>
      </c>
      <c r="S1061" s="1"/>
      <c r="T1061" s="8"/>
      <c r="U1061" s="2" t="s">
        <v>37</v>
      </c>
      <c r="V1061" s="2" t="s">
        <v>7822</v>
      </c>
      <c r="W1061">
        <v>0</v>
      </c>
      <c r="Y1061" t="s">
        <v>32</v>
      </c>
      <c r="Z1061" t="s">
        <v>32</v>
      </c>
      <c r="AA1061"/>
      <c r="AB1061" t="s">
        <v>32</v>
      </c>
      <c r="AD1061" t="s">
        <v>32</v>
      </c>
      <c r="AE1061">
        <v>0</v>
      </c>
      <c r="AF1061" s="2" t="s">
        <v>17910</v>
      </c>
      <c r="AG1061" s="3">
        <v>2958465</v>
      </c>
      <c r="AH1061" t="s">
        <v>35</v>
      </c>
      <c r="AJ1061">
        <v>0</v>
      </c>
      <c r="AK1061" t="s">
        <v>23980</v>
      </c>
      <c r="AL1061" t="s">
        <v>32</v>
      </c>
      <c r="AM1061">
        <v>0</v>
      </c>
      <c r="AO1061" t="s">
        <v>32</v>
      </c>
      <c r="AP1061" t="s">
        <v>32</v>
      </c>
      <c r="AS1061" t="s">
        <v>32</v>
      </c>
      <c r="AT1061" t="s">
        <v>32</v>
      </c>
      <c r="AU1061" t="s">
        <v>32</v>
      </c>
      <c r="AV1061" t="s">
        <v>35</v>
      </c>
      <c r="AW1061" t="s">
        <v>32</v>
      </c>
      <c r="AX1061" t="s">
        <v>32</v>
      </c>
      <c r="AY1061">
        <v>0</v>
      </c>
      <c r="BB1061">
        <v>0</v>
      </c>
      <c r="BC1061">
        <v>0</v>
      </c>
      <c r="BD1061">
        <v>0</v>
      </c>
      <c r="BE1061" t="s">
        <v>32</v>
      </c>
      <c r="BF1061" t="s">
        <v>32</v>
      </c>
      <c r="BG1061" t="s">
        <v>32</v>
      </c>
      <c r="BH1061" t="s">
        <v>32</v>
      </c>
      <c r="BI1061" t="s">
        <v>32</v>
      </c>
    </row>
    <row r="1062" spans="1:61" x14ac:dyDescent="0.25">
      <c r="A1062" s="2" t="s">
        <v>612</v>
      </c>
      <c r="B1062" s="2" t="s">
        <v>613</v>
      </c>
      <c r="C1062" t="s">
        <v>7450</v>
      </c>
      <c r="D1062" t="s">
        <v>12263</v>
      </c>
      <c r="E1062" t="s">
        <v>92</v>
      </c>
      <c r="F1062" t="s">
        <v>7746</v>
      </c>
      <c r="G1062" t="s">
        <v>87</v>
      </c>
      <c r="H1062" s="2" t="s">
        <v>614</v>
      </c>
      <c r="I1062">
        <v>0</v>
      </c>
      <c r="J1062" t="s">
        <v>32</v>
      </c>
      <c r="K1062">
        <v>0</v>
      </c>
      <c r="L1062">
        <v>0</v>
      </c>
      <c r="M1062">
        <v>0</v>
      </c>
      <c r="N1062" t="s">
        <v>32</v>
      </c>
      <c r="O1062" s="2">
        <v>3847</v>
      </c>
      <c r="P1062" s="2" t="s">
        <v>32</v>
      </c>
      <c r="S1062" s="1"/>
      <c r="T1062" s="8"/>
      <c r="U1062" s="2" t="s">
        <v>37</v>
      </c>
      <c r="V1062" s="2" t="s">
        <v>7822</v>
      </c>
      <c r="W1062">
        <v>0</v>
      </c>
      <c r="Y1062" t="s">
        <v>32</v>
      </c>
      <c r="Z1062" t="s">
        <v>32</v>
      </c>
      <c r="AA1062"/>
      <c r="AB1062" t="s">
        <v>32</v>
      </c>
      <c r="AD1062" t="s">
        <v>32</v>
      </c>
      <c r="AE1062">
        <v>0</v>
      </c>
      <c r="AF1062" s="2" t="s">
        <v>7971</v>
      </c>
      <c r="AG1062" s="3">
        <v>2958465</v>
      </c>
      <c r="AH1062" t="s">
        <v>35</v>
      </c>
      <c r="AJ1062">
        <v>0</v>
      </c>
      <c r="AK1062" t="s">
        <v>23980</v>
      </c>
      <c r="AL1062" t="s">
        <v>32</v>
      </c>
      <c r="AM1062">
        <v>0</v>
      </c>
      <c r="AO1062" t="s">
        <v>32</v>
      </c>
      <c r="AP1062" t="s">
        <v>32</v>
      </c>
      <c r="AS1062" t="s">
        <v>32</v>
      </c>
      <c r="AT1062" t="s">
        <v>32</v>
      </c>
      <c r="AU1062" t="s">
        <v>32</v>
      </c>
      <c r="AV1062" t="s">
        <v>35</v>
      </c>
      <c r="AW1062" t="s">
        <v>32</v>
      </c>
      <c r="AX1062" t="s">
        <v>32</v>
      </c>
      <c r="AY1062">
        <v>0</v>
      </c>
      <c r="BB1062">
        <v>0</v>
      </c>
      <c r="BC1062">
        <v>0</v>
      </c>
      <c r="BD1062">
        <v>0</v>
      </c>
      <c r="BE1062" t="s">
        <v>32</v>
      </c>
      <c r="BF1062" t="s">
        <v>32</v>
      </c>
      <c r="BG1062" t="s">
        <v>32</v>
      </c>
      <c r="BH1062" t="s">
        <v>32</v>
      </c>
      <c r="BI1062" t="s">
        <v>32</v>
      </c>
    </row>
    <row r="1063" spans="1:61" x14ac:dyDescent="0.25">
      <c r="A1063" s="2" t="s">
        <v>18571</v>
      </c>
      <c r="B1063" s="2" t="s">
        <v>7462</v>
      </c>
      <c r="C1063" t="s">
        <v>7450</v>
      </c>
      <c r="D1063" t="s">
        <v>18572</v>
      </c>
      <c r="E1063" t="s">
        <v>7463</v>
      </c>
      <c r="F1063" t="s">
        <v>7463</v>
      </c>
      <c r="G1063" t="s">
        <v>42</v>
      </c>
      <c r="H1063" s="2" t="s">
        <v>18145</v>
      </c>
      <c r="I1063">
        <v>0</v>
      </c>
      <c r="J1063" t="s">
        <v>32</v>
      </c>
      <c r="K1063">
        <v>0</v>
      </c>
      <c r="L1063">
        <v>0</v>
      </c>
      <c r="M1063">
        <v>0</v>
      </c>
      <c r="N1063" t="s">
        <v>32</v>
      </c>
      <c r="O1063" s="2">
        <v>9922</v>
      </c>
      <c r="P1063" s="2" t="s">
        <v>32</v>
      </c>
      <c r="S1063" s="1"/>
      <c r="T1063" s="8"/>
      <c r="U1063" s="2" t="s">
        <v>37</v>
      </c>
      <c r="V1063" s="2" t="s">
        <v>7822</v>
      </c>
      <c r="W1063">
        <v>0</v>
      </c>
      <c r="Y1063" t="s">
        <v>32</v>
      </c>
      <c r="Z1063" t="s">
        <v>32</v>
      </c>
      <c r="AA1063"/>
      <c r="AB1063" t="s">
        <v>32</v>
      </c>
      <c r="AD1063" t="s">
        <v>32</v>
      </c>
      <c r="AE1063">
        <v>0</v>
      </c>
      <c r="AF1063" s="2" t="s">
        <v>18146</v>
      </c>
      <c r="AG1063" s="3">
        <v>2958465</v>
      </c>
      <c r="AH1063" t="s">
        <v>35</v>
      </c>
      <c r="AJ1063">
        <v>0</v>
      </c>
      <c r="AK1063" t="s">
        <v>23980</v>
      </c>
      <c r="AL1063" t="s">
        <v>32</v>
      </c>
      <c r="AM1063">
        <v>0</v>
      </c>
      <c r="AO1063" t="s">
        <v>32</v>
      </c>
      <c r="AP1063" t="s">
        <v>32</v>
      </c>
      <c r="AS1063" t="s">
        <v>32</v>
      </c>
      <c r="AT1063" t="s">
        <v>32</v>
      </c>
      <c r="AU1063" t="s">
        <v>32</v>
      </c>
      <c r="AV1063" t="s">
        <v>35</v>
      </c>
      <c r="AW1063" t="s">
        <v>32</v>
      </c>
      <c r="AX1063" t="s">
        <v>32</v>
      </c>
      <c r="AY1063">
        <v>0</v>
      </c>
      <c r="BB1063">
        <v>0</v>
      </c>
      <c r="BC1063">
        <v>0</v>
      </c>
      <c r="BD1063">
        <v>0</v>
      </c>
      <c r="BE1063" t="s">
        <v>32</v>
      </c>
      <c r="BF1063" t="s">
        <v>32</v>
      </c>
      <c r="BG1063" t="s">
        <v>32</v>
      </c>
      <c r="BH1063" t="s">
        <v>32</v>
      </c>
      <c r="BI1063" t="s">
        <v>32</v>
      </c>
    </row>
    <row r="1064" spans="1:61" x14ac:dyDescent="0.25">
      <c r="A1064" s="2" t="s">
        <v>8682</v>
      </c>
      <c r="B1064" s="2" t="s">
        <v>7462</v>
      </c>
      <c r="C1064" t="s">
        <v>7450</v>
      </c>
      <c r="D1064" t="s">
        <v>8683</v>
      </c>
      <c r="E1064" t="s">
        <v>7463</v>
      </c>
      <c r="F1064" t="s">
        <v>7463</v>
      </c>
      <c r="G1064" t="s">
        <v>42</v>
      </c>
      <c r="H1064" s="2" t="s">
        <v>1081</v>
      </c>
      <c r="I1064">
        <v>0</v>
      </c>
      <c r="J1064" t="s">
        <v>32</v>
      </c>
      <c r="K1064">
        <v>0</v>
      </c>
      <c r="L1064">
        <v>0</v>
      </c>
      <c r="M1064">
        <v>0</v>
      </c>
      <c r="N1064" t="s">
        <v>32</v>
      </c>
      <c r="O1064" s="2">
        <v>6708</v>
      </c>
      <c r="P1064" s="2" t="s">
        <v>32</v>
      </c>
      <c r="S1064" s="1"/>
      <c r="T1064" s="8"/>
      <c r="U1064" s="2" t="s">
        <v>37</v>
      </c>
      <c r="V1064" s="2" t="s">
        <v>7822</v>
      </c>
      <c r="W1064">
        <v>0</v>
      </c>
      <c r="Y1064" t="s">
        <v>32</v>
      </c>
      <c r="Z1064" t="s">
        <v>32</v>
      </c>
      <c r="AA1064"/>
      <c r="AB1064" t="s">
        <v>32</v>
      </c>
      <c r="AD1064" t="s">
        <v>32</v>
      </c>
      <c r="AE1064">
        <v>0</v>
      </c>
      <c r="AF1064" s="2" t="s">
        <v>1082</v>
      </c>
      <c r="AG1064" s="3">
        <v>2958465</v>
      </c>
      <c r="AH1064" t="s">
        <v>35</v>
      </c>
      <c r="AJ1064">
        <v>0</v>
      </c>
      <c r="AK1064" t="s">
        <v>23980</v>
      </c>
      <c r="AL1064" t="s">
        <v>32</v>
      </c>
      <c r="AM1064">
        <v>0</v>
      </c>
      <c r="AO1064" t="s">
        <v>32</v>
      </c>
      <c r="AP1064" t="s">
        <v>32</v>
      </c>
      <c r="AS1064" t="s">
        <v>32</v>
      </c>
      <c r="AT1064" t="s">
        <v>32</v>
      </c>
      <c r="AU1064" t="s">
        <v>32</v>
      </c>
      <c r="AV1064" t="s">
        <v>35</v>
      </c>
      <c r="AW1064" t="s">
        <v>32</v>
      </c>
      <c r="AX1064" t="s">
        <v>32</v>
      </c>
      <c r="AY1064">
        <v>0</v>
      </c>
      <c r="BB1064">
        <v>0</v>
      </c>
      <c r="BC1064">
        <v>0</v>
      </c>
      <c r="BD1064">
        <v>0</v>
      </c>
      <c r="BE1064" t="s">
        <v>32</v>
      </c>
      <c r="BF1064" t="s">
        <v>32</v>
      </c>
      <c r="BG1064" t="s">
        <v>32</v>
      </c>
      <c r="BH1064" t="s">
        <v>32</v>
      </c>
      <c r="BI1064" t="s">
        <v>32</v>
      </c>
    </row>
    <row r="1065" spans="1:61" x14ac:dyDescent="0.25">
      <c r="A1065" s="2" t="s">
        <v>615</v>
      </c>
      <c r="B1065" s="2" t="s">
        <v>616</v>
      </c>
      <c r="C1065" t="s">
        <v>7450</v>
      </c>
      <c r="D1065" t="s">
        <v>32</v>
      </c>
      <c r="E1065" t="s">
        <v>41</v>
      </c>
      <c r="F1065" t="s">
        <v>7746</v>
      </c>
      <c r="G1065" t="s">
        <v>42</v>
      </c>
      <c r="H1065" s="2" t="s">
        <v>78</v>
      </c>
      <c r="I1065">
        <v>0</v>
      </c>
      <c r="J1065" t="s">
        <v>32</v>
      </c>
      <c r="K1065">
        <v>0</v>
      </c>
      <c r="L1065">
        <v>0</v>
      </c>
      <c r="M1065">
        <v>0</v>
      </c>
      <c r="N1065" t="s">
        <v>32</v>
      </c>
      <c r="O1065" s="2">
        <v>2133</v>
      </c>
      <c r="P1065" s="2" t="s">
        <v>32</v>
      </c>
      <c r="S1065" s="1"/>
      <c r="T1065" s="8"/>
      <c r="U1065" s="2" t="s">
        <v>32</v>
      </c>
      <c r="V1065" s="2" t="s">
        <v>7822</v>
      </c>
      <c r="W1065">
        <v>0</v>
      </c>
      <c r="Y1065" t="s">
        <v>32</v>
      </c>
      <c r="Z1065" t="s">
        <v>32</v>
      </c>
      <c r="AA1065"/>
      <c r="AB1065" t="s">
        <v>32</v>
      </c>
      <c r="AD1065" t="s">
        <v>32</v>
      </c>
      <c r="AE1065">
        <v>0</v>
      </c>
      <c r="AF1065" s="2" t="s">
        <v>79</v>
      </c>
      <c r="AG1065" s="3">
        <v>2958465</v>
      </c>
      <c r="AH1065" t="s">
        <v>35</v>
      </c>
      <c r="AJ1065">
        <v>0</v>
      </c>
      <c r="AK1065" t="s">
        <v>23980</v>
      </c>
      <c r="AL1065" t="s">
        <v>32</v>
      </c>
      <c r="AM1065">
        <v>0</v>
      </c>
      <c r="AO1065" t="s">
        <v>32</v>
      </c>
      <c r="AP1065" t="s">
        <v>32</v>
      </c>
      <c r="AS1065" t="s">
        <v>32</v>
      </c>
      <c r="AT1065" t="s">
        <v>32</v>
      </c>
      <c r="AU1065" t="s">
        <v>32</v>
      </c>
      <c r="AV1065" t="s">
        <v>35</v>
      </c>
      <c r="AW1065" t="s">
        <v>32</v>
      </c>
      <c r="AX1065" t="s">
        <v>32</v>
      </c>
      <c r="AY1065">
        <v>0</v>
      </c>
      <c r="BB1065">
        <v>0</v>
      </c>
      <c r="BC1065">
        <v>0</v>
      </c>
      <c r="BD1065">
        <v>0</v>
      </c>
      <c r="BE1065" t="s">
        <v>32</v>
      </c>
      <c r="BF1065" t="s">
        <v>32</v>
      </c>
      <c r="BG1065" t="s">
        <v>32</v>
      </c>
      <c r="BH1065" t="s">
        <v>32</v>
      </c>
      <c r="BI1065" t="s">
        <v>32</v>
      </c>
    </row>
    <row r="1066" spans="1:61" x14ac:dyDescent="0.25">
      <c r="A1066" s="2" t="s">
        <v>617</v>
      </c>
      <c r="B1066" s="2" t="s">
        <v>618</v>
      </c>
      <c r="C1066" t="s">
        <v>7450</v>
      </c>
      <c r="D1066" t="s">
        <v>32</v>
      </c>
      <c r="E1066" t="s">
        <v>41</v>
      </c>
      <c r="F1066" t="s">
        <v>7746</v>
      </c>
      <c r="G1066" t="s">
        <v>42</v>
      </c>
      <c r="H1066" s="2" t="s">
        <v>78</v>
      </c>
      <c r="I1066">
        <v>0</v>
      </c>
      <c r="J1066" t="s">
        <v>32</v>
      </c>
      <c r="K1066">
        <v>0</v>
      </c>
      <c r="L1066">
        <v>0</v>
      </c>
      <c r="M1066">
        <v>0</v>
      </c>
      <c r="N1066" t="s">
        <v>32</v>
      </c>
      <c r="O1066" s="2">
        <v>2134</v>
      </c>
      <c r="P1066" s="2" t="s">
        <v>32</v>
      </c>
      <c r="S1066" s="1"/>
      <c r="T1066" s="8"/>
      <c r="U1066" s="2" t="s">
        <v>32</v>
      </c>
      <c r="V1066" s="2" t="s">
        <v>7822</v>
      </c>
      <c r="W1066">
        <v>0</v>
      </c>
      <c r="Y1066" t="s">
        <v>32</v>
      </c>
      <c r="Z1066" t="s">
        <v>32</v>
      </c>
      <c r="AA1066"/>
      <c r="AB1066" t="s">
        <v>32</v>
      </c>
      <c r="AD1066" t="s">
        <v>32</v>
      </c>
      <c r="AE1066">
        <v>0</v>
      </c>
      <c r="AF1066" s="2" t="s">
        <v>79</v>
      </c>
      <c r="AG1066" s="3">
        <v>2958465</v>
      </c>
      <c r="AH1066" t="s">
        <v>35</v>
      </c>
      <c r="AJ1066">
        <v>0</v>
      </c>
      <c r="AK1066" t="s">
        <v>23980</v>
      </c>
      <c r="AL1066" t="s">
        <v>32</v>
      </c>
      <c r="AM1066">
        <v>0</v>
      </c>
      <c r="AO1066" t="s">
        <v>32</v>
      </c>
      <c r="AP1066" t="s">
        <v>32</v>
      </c>
      <c r="AS1066" t="s">
        <v>32</v>
      </c>
      <c r="AT1066" t="s">
        <v>32</v>
      </c>
      <c r="AU1066" t="s">
        <v>32</v>
      </c>
      <c r="AV1066" t="s">
        <v>35</v>
      </c>
      <c r="AW1066" t="s">
        <v>32</v>
      </c>
      <c r="AX1066" t="s">
        <v>32</v>
      </c>
      <c r="AY1066">
        <v>0</v>
      </c>
      <c r="BB1066">
        <v>0</v>
      </c>
      <c r="BC1066">
        <v>0</v>
      </c>
      <c r="BD1066">
        <v>0</v>
      </c>
      <c r="BE1066" t="s">
        <v>32</v>
      </c>
      <c r="BF1066" t="s">
        <v>32</v>
      </c>
      <c r="BG1066" t="s">
        <v>32</v>
      </c>
      <c r="BH1066" t="s">
        <v>32</v>
      </c>
      <c r="BI1066" t="s">
        <v>32</v>
      </c>
    </row>
    <row r="1067" spans="1:61" x14ac:dyDescent="0.25">
      <c r="A1067" s="2" t="s">
        <v>619</v>
      </c>
      <c r="B1067" s="2" t="s">
        <v>620</v>
      </c>
      <c r="C1067" t="s">
        <v>7450</v>
      </c>
      <c r="D1067" t="s">
        <v>32</v>
      </c>
      <c r="E1067" t="s">
        <v>41</v>
      </c>
      <c r="F1067" t="s">
        <v>7746</v>
      </c>
      <c r="G1067" t="s">
        <v>42</v>
      </c>
      <c r="H1067" s="2" t="s">
        <v>78</v>
      </c>
      <c r="I1067">
        <v>0</v>
      </c>
      <c r="J1067" t="s">
        <v>32</v>
      </c>
      <c r="K1067">
        <v>0</v>
      </c>
      <c r="L1067">
        <v>0</v>
      </c>
      <c r="M1067">
        <v>0</v>
      </c>
      <c r="N1067" t="s">
        <v>32</v>
      </c>
      <c r="O1067" s="2">
        <v>2135</v>
      </c>
      <c r="P1067" s="2" t="s">
        <v>32</v>
      </c>
      <c r="S1067" s="1"/>
      <c r="T1067" s="8"/>
      <c r="U1067" s="2" t="s">
        <v>32</v>
      </c>
      <c r="V1067" s="2" t="s">
        <v>7822</v>
      </c>
      <c r="W1067">
        <v>0</v>
      </c>
      <c r="Y1067" t="s">
        <v>32</v>
      </c>
      <c r="Z1067" t="s">
        <v>32</v>
      </c>
      <c r="AA1067"/>
      <c r="AB1067" t="s">
        <v>32</v>
      </c>
      <c r="AD1067" t="s">
        <v>32</v>
      </c>
      <c r="AE1067">
        <v>0</v>
      </c>
      <c r="AF1067" s="2" t="s">
        <v>79</v>
      </c>
      <c r="AG1067" s="3">
        <v>2958465</v>
      </c>
      <c r="AH1067" t="s">
        <v>35</v>
      </c>
      <c r="AJ1067">
        <v>0</v>
      </c>
      <c r="AK1067" t="s">
        <v>23980</v>
      </c>
      <c r="AL1067" t="s">
        <v>32</v>
      </c>
      <c r="AM1067">
        <v>0</v>
      </c>
      <c r="AO1067" t="s">
        <v>32</v>
      </c>
      <c r="AP1067" t="s">
        <v>32</v>
      </c>
      <c r="AS1067" t="s">
        <v>32</v>
      </c>
      <c r="AT1067" t="s">
        <v>32</v>
      </c>
      <c r="AU1067" t="s">
        <v>32</v>
      </c>
      <c r="AV1067" t="s">
        <v>35</v>
      </c>
      <c r="AW1067" t="s">
        <v>32</v>
      </c>
      <c r="AX1067" t="s">
        <v>32</v>
      </c>
      <c r="AY1067">
        <v>0</v>
      </c>
      <c r="BB1067">
        <v>0</v>
      </c>
      <c r="BC1067">
        <v>0</v>
      </c>
      <c r="BD1067">
        <v>0</v>
      </c>
      <c r="BE1067" t="s">
        <v>32</v>
      </c>
      <c r="BF1067" t="s">
        <v>32</v>
      </c>
      <c r="BG1067" t="s">
        <v>32</v>
      </c>
      <c r="BH1067" t="s">
        <v>32</v>
      </c>
      <c r="BI1067" t="s">
        <v>32</v>
      </c>
    </row>
    <row r="1068" spans="1:61" x14ac:dyDescent="0.25">
      <c r="A1068" s="2" t="s">
        <v>621</v>
      </c>
      <c r="B1068" s="2" t="s">
        <v>622</v>
      </c>
      <c r="C1068" t="s">
        <v>7450</v>
      </c>
      <c r="D1068" t="s">
        <v>32</v>
      </c>
      <c r="E1068" t="s">
        <v>41</v>
      </c>
      <c r="F1068" t="s">
        <v>7746</v>
      </c>
      <c r="G1068" t="s">
        <v>42</v>
      </c>
      <c r="H1068" s="2" t="s">
        <v>78</v>
      </c>
      <c r="I1068">
        <v>0</v>
      </c>
      <c r="J1068" t="s">
        <v>32</v>
      </c>
      <c r="K1068">
        <v>0</v>
      </c>
      <c r="L1068">
        <v>0</v>
      </c>
      <c r="M1068">
        <v>0</v>
      </c>
      <c r="N1068" t="s">
        <v>32</v>
      </c>
      <c r="O1068" s="2">
        <v>2136</v>
      </c>
      <c r="P1068" s="2" t="s">
        <v>32</v>
      </c>
      <c r="S1068" s="1"/>
      <c r="T1068" s="8"/>
      <c r="U1068" s="2" t="s">
        <v>32</v>
      </c>
      <c r="V1068" s="2" t="s">
        <v>7822</v>
      </c>
      <c r="W1068">
        <v>0</v>
      </c>
      <c r="Y1068" t="s">
        <v>32</v>
      </c>
      <c r="Z1068" t="s">
        <v>32</v>
      </c>
      <c r="AA1068"/>
      <c r="AB1068" t="s">
        <v>32</v>
      </c>
      <c r="AD1068" t="s">
        <v>32</v>
      </c>
      <c r="AE1068">
        <v>0</v>
      </c>
      <c r="AF1068" s="2" t="s">
        <v>79</v>
      </c>
      <c r="AG1068" s="3">
        <v>2958465</v>
      </c>
      <c r="AH1068" t="s">
        <v>35</v>
      </c>
      <c r="AJ1068">
        <v>0</v>
      </c>
      <c r="AK1068" t="s">
        <v>23980</v>
      </c>
      <c r="AL1068" t="s">
        <v>32</v>
      </c>
      <c r="AM1068">
        <v>0</v>
      </c>
      <c r="AO1068" t="s">
        <v>32</v>
      </c>
      <c r="AP1068" t="s">
        <v>32</v>
      </c>
      <c r="AS1068" t="s">
        <v>32</v>
      </c>
      <c r="AT1068" t="s">
        <v>32</v>
      </c>
      <c r="AU1068" t="s">
        <v>32</v>
      </c>
      <c r="AV1068" t="s">
        <v>35</v>
      </c>
      <c r="AW1068" t="s">
        <v>32</v>
      </c>
      <c r="AX1068" t="s">
        <v>32</v>
      </c>
      <c r="AY1068">
        <v>0</v>
      </c>
      <c r="BB1068">
        <v>0</v>
      </c>
      <c r="BC1068">
        <v>0</v>
      </c>
      <c r="BD1068">
        <v>0</v>
      </c>
      <c r="BE1068" t="s">
        <v>32</v>
      </c>
      <c r="BF1068" t="s">
        <v>32</v>
      </c>
      <c r="BG1068" t="s">
        <v>32</v>
      </c>
      <c r="BH1068" t="s">
        <v>32</v>
      </c>
      <c r="BI1068" t="s">
        <v>32</v>
      </c>
    </row>
    <row r="1069" spans="1:61" x14ac:dyDescent="0.25">
      <c r="A1069" s="2" t="s">
        <v>12264</v>
      </c>
      <c r="B1069" s="2" t="s">
        <v>7462</v>
      </c>
      <c r="C1069" t="s">
        <v>7450</v>
      </c>
      <c r="D1069" t="s">
        <v>12265</v>
      </c>
      <c r="E1069" t="s">
        <v>7463</v>
      </c>
      <c r="F1069" t="s">
        <v>7463</v>
      </c>
      <c r="G1069" t="s">
        <v>42</v>
      </c>
      <c r="H1069" s="2" t="s">
        <v>88</v>
      </c>
      <c r="I1069">
        <v>0</v>
      </c>
      <c r="J1069" t="s">
        <v>32</v>
      </c>
      <c r="K1069">
        <v>0</v>
      </c>
      <c r="L1069">
        <v>0</v>
      </c>
      <c r="M1069">
        <v>0</v>
      </c>
      <c r="N1069" t="s">
        <v>32</v>
      </c>
      <c r="O1069" s="2">
        <v>7372</v>
      </c>
      <c r="P1069" s="2" t="s">
        <v>32</v>
      </c>
      <c r="S1069" s="1"/>
      <c r="T1069" s="8"/>
      <c r="U1069" s="2" t="s">
        <v>37</v>
      </c>
      <c r="V1069" s="2" t="s">
        <v>7822</v>
      </c>
      <c r="W1069">
        <v>0</v>
      </c>
      <c r="Y1069" t="s">
        <v>32</v>
      </c>
      <c r="Z1069" t="s">
        <v>32</v>
      </c>
      <c r="AA1069"/>
      <c r="AB1069" t="s">
        <v>32</v>
      </c>
      <c r="AD1069" t="s">
        <v>32</v>
      </c>
      <c r="AE1069">
        <v>0</v>
      </c>
      <c r="AF1069" s="2" t="s">
        <v>89</v>
      </c>
      <c r="AG1069" s="3">
        <v>2958465</v>
      </c>
      <c r="AH1069" t="s">
        <v>35</v>
      </c>
      <c r="AJ1069">
        <v>0</v>
      </c>
      <c r="AK1069" t="s">
        <v>23980</v>
      </c>
      <c r="AL1069" t="s">
        <v>32</v>
      </c>
      <c r="AM1069">
        <v>0</v>
      </c>
      <c r="AO1069" t="s">
        <v>32</v>
      </c>
      <c r="AP1069" t="s">
        <v>32</v>
      </c>
      <c r="AS1069" t="s">
        <v>32</v>
      </c>
      <c r="AT1069" t="s">
        <v>32</v>
      </c>
      <c r="AU1069" t="s">
        <v>32</v>
      </c>
      <c r="AV1069" t="s">
        <v>35</v>
      </c>
      <c r="AW1069" t="s">
        <v>32</v>
      </c>
      <c r="AX1069" t="s">
        <v>32</v>
      </c>
      <c r="AY1069">
        <v>0</v>
      </c>
      <c r="BB1069">
        <v>0</v>
      </c>
      <c r="BC1069">
        <v>0</v>
      </c>
      <c r="BD1069">
        <v>0</v>
      </c>
      <c r="BE1069" t="s">
        <v>32</v>
      </c>
      <c r="BF1069" t="s">
        <v>32</v>
      </c>
      <c r="BG1069" t="s">
        <v>32</v>
      </c>
      <c r="BH1069" t="s">
        <v>32</v>
      </c>
      <c r="BI1069" t="s">
        <v>32</v>
      </c>
    </row>
    <row r="1070" spans="1:61" x14ac:dyDescent="0.25">
      <c r="A1070" s="2" t="s">
        <v>623</v>
      </c>
      <c r="B1070" s="2" t="s">
        <v>624</v>
      </c>
      <c r="C1070" t="s">
        <v>7450</v>
      </c>
      <c r="D1070" t="s">
        <v>32</v>
      </c>
      <c r="E1070" t="s">
        <v>41</v>
      </c>
      <c r="F1070" t="s">
        <v>7746</v>
      </c>
      <c r="G1070" t="s">
        <v>42</v>
      </c>
      <c r="H1070" s="2" t="s">
        <v>78</v>
      </c>
      <c r="I1070">
        <v>0</v>
      </c>
      <c r="J1070" t="s">
        <v>32</v>
      </c>
      <c r="K1070">
        <v>0</v>
      </c>
      <c r="L1070">
        <v>0</v>
      </c>
      <c r="M1070">
        <v>0</v>
      </c>
      <c r="N1070" t="s">
        <v>32</v>
      </c>
      <c r="O1070" s="2">
        <v>2137</v>
      </c>
      <c r="P1070" s="2" t="s">
        <v>32</v>
      </c>
      <c r="S1070" s="1"/>
      <c r="T1070" s="8"/>
      <c r="U1070" s="2" t="s">
        <v>32</v>
      </c>
      <c r="V1070" s="2" t="s">
        <v>7822</v>
      </c>
      <c r="W1070">
        <v>0</v>
      </c>
      <c r="Y1070" t="s">
        <v>32</v>
      </c>
      <c r="Z1070" t="s">
        <v>32</v>
      </c>
      <c r="AA1070"/>
      <c r="AB1070" t="s">
        <v>32</v>
      </c>
      <c r="AD1070" t="s">
        <v>32</v>
      </c>
      <c r="AE1070">
        <v>0</v>
      </c>
      <c r="AF1070" s="2" t="s">
        <v>79</v>
      </c>
      <c r="AG1070" s="3">
        <v>2958465</v>
      </c>
      <c r="AH1070" t="s">
        <v>35</v>
      </c>
      <c r="AJ1070">
        <v>0</v>
      </c>
      <c r="AK1070" t="s">
        <v>23980</v>
      </c>
      <c r="AL1070" t="s">
        <v>32</v>
      </c>
      <c r="AM1070">
        <v>0</v>
      </c>
      <c r="AO1070" t="s">
        <v>32</v>
      </c>
      <c r="AP1070" t="s">
        <v>32</v>
      </c>
      <c r="AS1070" t="s">
        <v>32</v>
      </c>
      <c r="AT1070" t="s">
        <v>32</v>
      </c>
      <c r="AU1070" t="s">
        <v>32</v>
      </c>
      <c r="AV1070" t="s">
        <v>35</v>
      </c>
      <c r="AW1070" t="s">
        <v>32</v>
      </c>
      <c r="AX1070" t="s">
        <v>32</v>
      </c>
      <c r="AY1070">
        <v>0</v>
      </c>
      <c r="BB1070">
        <v>0</v>
      </c>
      <c r="BC1070">
        <v>0</v>
      </c>
      <c r="BD1070">
        <v>0</v>
      </c>
      <c r="BE1070" t="s">
        <v>32</v>
      </c>
      <c r="BF1070" t="s">
        <v>32</v>
      </c>
      <c r="BG1070" t="s">
        <v>32</v>
      </c>
      <c r="BH1070" t="s">
        <v>32</v>
      </c>
      <c r="BI1070" t="s">
        <v>32</v>
      </c>
    </row>
    <row r="1071" spans="1:61" x14ac:dyDescent="0.25">
      <c r="A1071" s="2" t="s">
        <v>625</v>
      </c>
      <c r="B1071" s="2" t="s">
        <v>626</v>
      </c>
      <c r="C1071" t="s">
        <v>7450</v>
      </c>
      <c r="D1071" t="s">
        <v>32</v>
      </c>
      <c r="E1071" t="s">
        <v>41</v>
      </c>
      <c r="F1071" t="s">
        <v>7746</v>
      </c>
      <c r="G1071" t="s">
        <v>42</v>
      </c>
      <c r="H1071" s="2" t="s">
        <v>78</v>
      </c>
      <c r="I1071">
        <v>0</v>
      </c>
      <c r="J1071" t="s">
        <v>32</v>
      </c>
      <c r="K1071">
        <v>0</v>
      </c>
      <c r="L1071">
        <v>0</v>
      </c>
      <c r="M1071">
        <v>0</v>
      </c>
      <c r="N1071" t="s">
        <v>32</v>
      </c>
      <c r="O1071" s="2">
        <v>2138</v>
      </c>
      <c r="P1071" s="2" t="s">
        <v>32</v>
      </c>
      <c r="S1071" s="1"/>
      <c r="T1071" s="8"/>
      <c r="U1071" s="2" t="s">
        <v>32</v>
      </c>
      <c r="V1071" s="2" t="s">
        <v>7822</v>
      </c>
      <c r="W1071">
        <v>0</v>
      </c>
      <c r="Y1071" t="s">
        <v>32</v>
      </c>
      <c r="Z1071" t="s">
        <v>32</v>
      </c>
      <c r="AA1071"/>
      <c r="AB1071" t="s">
        <v>32</v>
      </c>
      <c r="AD1071" t="s">
        <v>32</v>
      </c>
      <c r="AE1071">
        <v>0</v>
      </c>
      <c r="AF1071" s="2" t="s">
        <v>79</v>
      </c>
      <c r="AG1071" s="3">
        <v>2958465</v>
      </c>
      <c r="AH1071" t="s">
        <v>35</v>
      </c>
      <c r="AJ1071">
        <v>0</v>
      </c>
      <c r="AK1071" t="s">
        <v>23980</v>
      </c>
      <c r="AL1071" t="s">
        <v>32</v>
      </c>
      <c r="AM1071">
        <v>0</v>
      </c>
      <c r="AO1071" t="s">
        <v>32</v>
      </c>
      <c r="AP1071" t="s">
        <v>32</v>
      </c>
      <c r="AS1071" t="s">
        <v>32</v>
      </c>
      <c r="AT1071" t="s">
        <v>32</v>
      </c>
      <c r="AU1071" t="s">
        <v>32</v>
      </c>
      <c r="AV1071" t="s">
        <v>35</v>
      </c>
      <c r="AW1071" t="s">
        <v>32</v>
      </c>
      <c r="AX1071" t="s">
        <v>32</v>
      </c>
      <c r="AY1071">
        <v>0</v>
      </c>
      <c r="BB1071">
        <v>0</v>
      </c>
      <c r="BC1071">
        <v>0</v>
      </c>
      <c r="BD1071">
        <v>0</v>
      </c>
      <c r="BE1071" t="s">
        <v>32</v>
      </c>
      <c r="BF1071" t="s">
        <v>32</v>
      </c>
      <c r="BG1071" t="s">
        <v>32</v>
      </c>
      <c r="BH1071" t="s">
        <v>32</v>
      </c>
      <c r="BI1071" t="s">
        <v>32</v>
      </c>
    </row>
    <row r="1072" spans="1:61" x14ac:dyDescent="0.25">
      <c r="A1072" s="2" t="s">
        <v>25188</v>
      </c>
      <c r="B1072" s="2" t="s">
        <v>7462</v>
      </c>
      <c r="C1072" t="s">
        <v>7450</v>
      </c>
      <c r="D1072" t="s">
        <v>32</v>
      </c>
      <c r="E1072" t="s">
        <v>7463</v>
      </c>
      <c r="F1072" t="s">
        <v>7463</v>
      </c>
      <c r="G1072" t="s">
        <v>42</v>
      </c>
      <c r="H1072" s="2" t="s">
        <v>78</v>
      </c>
      <c r="I1072">
        <v>0</v>
      </c>
      <c r="J1072" t="s">
        <v>32</v>
      </c>
      <c r="K1072">
        <v>0</v>
      </c>
      <c r="L1072">
        <v>0</v>
      </c>
      <c r="M1072">
        <v>0</v>
      </c>
      <c r="N1072" t="s">
        <v>32</v>
      </c>
      <c r="O1072" s="2">
        <v>19282</v>
      </c>
      <c r="P1072" s="2" t="s">
        <v>32</v>
      </c>
      <c r="S1072" s="1"/>
      <c r="T1072" s="8"/>
      <c r="U1072" s="2" t="s">
        <v>37</v>
      </c>
      <c r="V1072" s="2" t="s">
        <v>7822</v>
      </c>
      <c r="W1072">
        <v>0</v>
      </c>
      <c r="Y1072" t="s">
        <v>32</v>
      </c>
      <c r="Z1072" t="s">
        <v>32</v>
      </c>
      <c r="AA1072"/>
      <c r="AB1072" t="s">
        <v>32</v>
      </c>
      <c r="AD1072" t="s">
        <v>32</v>
      </c>
      <c r="AE1072">
        <v>0</v>
      </c>
      <c r="AF1072" s="2" t="s">
        <v>79</v>
      </c>
      <c r="AG1072" s="3">
        <v>2958465</v>
      </c>
      <c r="AH1072" t="s">
        <v>35</v>
      </c>
      <c r="AJ1072">
        <v>0</v>
      </c>
      <c r="AK1072" t="s">
        <v>23980</v>
      </c>
      <c r="AL1072" t="s">
        <v>32</v>
      </c>
      <c r="AM1072">
        <v>0</v>
      </c>
      <c r="AO1072" t="s">
        <v>32</v>
      </c>
      <c r="AP1072" t="s">
        <v>32</v>
      </c>
      <c r="AS1072" t="s">
        <v>32</v>
      </c>
      <c r="AT1072" t="s">
        <v>32</v>
      </c>
      <c r="AU1072" t="s">
        <v>32</v>
      </c>
      <c r="AV1072" t="s">
        <v>35</v>
      </c>
      <c r="AW1072" t="s">
        <v>32</v>
      </c>
      <c r="AX1072" t="s">
        <v>32</v>
      </c>
      <c r="AY1072">
        <v>0</v>
      </c>
      <c r="BB1072">
        <v>0</v>
      </c>
      <c r="BC1072">
        <v>0</v>
      </c>
      <c r="BD1072">
        <v>0</v>
      </c>
      <c r="BE1072" t="s">
        <v>32</v>
      </c>
      <c r="BF1072" t="s">
        <v>32</v>
      </c>
      <c r="BG1072" t="s">
        <v>32</v>
      </c>
      <c r="BH1072" t="s">
        <v>32</v>
      </c>
      <c r="BI1072" t="s">
        <v>32</v>
      </c>
    </row>
    <row r="1073" spans="1:61" x14ac:dyDescent="0.25">
      <c r="A1073" s="2" t="s">
        <v>25189</v>
      </c>
      <c r="B1073" s="2" t="s">
        <v>7462</v>
      </c>
      <c r="C1073" t="s">
        <v>7450</v>
      </c>
      <c r="D1073" t="s">
        <v>25190</v>
      </c>
      <c r="E1073" t="s">
        <v>7463</v>
      </c>
      <c r="F1073" t="s">
        <v>7463</v>
      </c>
      <c r="G1073" t="s">
        <v>42</v>
      </c>
      <c r="H1073" s="2" t="s">
        <v>1217</v>
      </c>
      <c r="I1073">
        <v>0</v>
      </c>
      <c r="J1073" t="s">
        <v>32</v>
      </c>
      <c r="K1073">
        <v>0</v>
      </c>
      <c r="L1073">
        <v>0</v>
      </c>
      <c r="M1073">
        <v>0</v>
      </c>
      <c r="N1073" t="s">
        <v>32</v>
      </c>
      <c r="O1073" s="2">
        <v>19199</v>
      </c>
      <c r="P1073" s="2" t="s">
        <v>32</v>
      </c>
      <c r="S1073" s="1"/>
      <c r="T1073" s="8"/>
      <c r="U1073" s="2" t="s">
        <v>37</v>
      </c>
      <c r="V1073" s="2" t="s">
        <v>7822</v>
      </c>
      <c r="W1073">
        <v>0</v>
      </c>
      <c r="Y1073" t="s">
        <v>32</v>
      </c>
      <c r="Z1073" t="s">
        <v>32</v>
      </c>
      <c r="AA1073"/>
      <c r="AB1073" t="s">
        <v>32</v>
      </c>
      <c r="AD1073" t="s">
        <v>32</v>
      </c>
      <c r="AE1073">
        <v>0</v>
      </c>
      <c r="AF1073" s="2" t="s">
        <v>1218</v>
      </c>
      <c r="AG1073" s="3">
        <v>2958465</v>
      </c>
      <c r="AH1073" t="s">
        <v>35</v>
      </c>
      <c r="AJ1073">
        <v>0</v>
      </c>
      <c r="AK1073" t="s">
        <v>23980</v>
      </c>
      <c r="AL1073" t="s">
        <v>32</v>
      </c>
      <c r="AM1073">
        <v>0</v>
      </c>
      <c r="AO1073" t="s">
        <v>32</v>
      </c>
      <c r="AP1073" t="s">
        <v>32</v>
      </c>
      <c r="AS1073" t="s">
        <v>32</v>
      </c>
      <c r="AT1073" t="s">
        <v>32</v>
      </c>
      <c r="AU1073" t="s">
        <v>32</v>
      </c>
      <c r="AV1073" t="s">
        <v>35</v>
      </c>
      <c r="AW1073" t="s">
        <v>32</v>
      </c>
      <c r="AX1073" t="s">
        <v>32</v>
      </c>
      <c r="AY1073">
        <v>0</v>
      </c>
      <c r="BB1073">
        <v>0</v>
      </c>
      <c r="BC1073">
        <v>0</v>
      </c>
      <c r="BD1073">
        <v>0</v>
      </c>
      <c r="BE1073" t="s">
        <v>32</v>
      </c>
      <c r="BF1073" t="s">
        <v>32</v>
      </c>
      <c r="BG1073" t="s">
        <v>32</v>
      </c>
      <c r="BH1073" t="s">
        <v>32</v>
      </c>
      <c r="BI1073" t="s">
        <v>32</v>
      </c>
    </row>
    <row r="1074" spans="1:61" x14ac:dyDescent="0.25">
      <c r="A1074" s="2" t="s">
        <v>25191</v>
      </c>
      <c r="B1074" s="2" t="s">
        <v>8556</v>
      </c>
      <c r="C1074" t="s">
        <v>7450</v>
      </c>
      <c r="D1074" t="s">
        <v>32</v>
      </c>
      <c r="E1074" t="s">
        <v>7463</v>
      </c>
      <c r="F1074" t="s">
        <v>7463</v>
      </c>
      <c r="G1074" t="s">
        <v>42</v>
      </c>
      <c r="H1074" s="2" t="s">
        <v>78</v>
      </c>
      <c r="I1074">
        <v>0</v>
      </c>
      <c r="J1074" t="s">
        <v>32</v>
      </c>
      <c r="K1074">
        <v>0</v>
      </c>
      <c r="L1074">
        <v>0</v>
      </c>
      <c r="M1074">
        <v>0</v>
      </c>
      <c r="N1074" t="s">
        <v>32</v>
      </c>
      <c r="O1074" s="2">
        <v>19285</v>
      </c>
      <c r="P1074" s="2" t="s">
        <v>32</v>
      </c>
      <c r="S1074" s="1"/>
      <c r="T1074" s="8"/>
      <c r="U1074" s="2" t="s">
        <v>37</v>
      </c>
      <c r="V1074" s="2" t="s">
        <v>7822</v>
      </c>
      <c r="W1074">
        <v>0</v>
      </c>
      <c r="Y1074" t="s">
        <v>32</v>
      </c>
      <c r="Z1074" t="s">
        <v>32</v>
      </c>
      <c r="AA1074"/>
      <c r="AB1074" t="s">
        <v>32</v>
      </c>
      <c r="AD1074" t="s">
        <v>32</v>
      </c>
      <c r="AE1074">
        <v>0</v>
      </c>
      <c r="AF1074" s="2" t="s">
        <v>79</v>
      </c>
      <c r="AG1074" s="3">
        <v>2958465</v>
      </c>
      <c r="AH1074" t="s">
        <v>35</v>
      </c>
      <c r="AJ1074">
        <v>0</v>
      </c>
      <c r="AK1074" t="s">
        <v>23980</v>
      </c>
      <c r="AL1074" t="s">
        <v>32</v>
      </c>
      <c r="AM1074">
        <v>0</v>
      </c>
      <c r="AO1074" t="s">
        <v>32</v>
      </c>
      <c r="AP1074" t="s">
        <v>32</v>
      </c>
      <c r="AS1074" t="s">
        <v>32</v>
      </c>
      <c r="AT1074" t="s">
        <v>32</v>
      </c>
      <c r="AU1074" t="s">
        <v>32</v>
      </c>
      <c r="AV1074" t="s">
        <v>35</v>
      </c>
      <c r="AW1074" t="s">
        <v>32</v>
      </c>
      <c r="AX1074" t="s">
        <v>32</v>
      </c>
      <c r="AY1074">
        <v>0</v>
      </c>
      <c r="BB1074">
        <v>0</v>
      </c>
      <c r="BC1074">
        <v>0</v>
      </c>
      <c r="BD1074">
        <v>0</v>
      </c>
      <c r="BE1074" t="s">
        <v>32</v>
      </c>
      <c r="BF1074" t="s">
        <v>32</v>
      </c>
      <c r="BG1074" t="s">
        <v>32</v>
      </c>
      <c r="BH1074" t="s">
        <v>32</v>
      </c>
      <c r="BI1074" t="s">
        <v>32</v>
      </c>
    </row>
    <row r="1075" spans="1:61" x14ac:dyDescent="0.25">
      <c r="A1075" s="2" t="s">
        <v>12266</v>
      </c>
      <c r="B1075" s="2" t="s">
        <v>8556</v>
      </c>
      <c r="C1075" t="s">
        <v>7450</v>
      </c>
      <c r="D1075" t="s">
        <v>12267</v>
      </c>
      <c r="E1075" t="s">
        <v>7463</v>
      </c>
      <c r="F1075" t="s">
        <v>7463</v>
      </c>
      <c r="G1075" t="s">
        <v>42</v>
      </c>
      <c r="H1075" s="2" t="s">
        <v>88</v>
      </c>
      <c r="I1075">
        <v>0</v>
      </c>
      <c r="J1075" t="s">
        <v>32</v>
      </c>
      <c r="K1075">
        <v>0</v>
      </c>
      <c r="L1075">
        <v>0</v>
      </c>
      <c r="M1075">
        <v>0</v>
      </c>
      <c r="N1075" t="s">
        <v>32</v>
      </c>
      <c r="O1075" s="2">
        <v>7373</v>
      </c>
      <c r="P1075" s="2" t="s">
        <v>32</v>
      </c>
      <c r="S1075" s="1"/>
      <c r="T1075" s="8"/>
      <c r="U1075" s="2" t="s">
        <v>37</v>
      </c>
      <c r="V1075" s="2" t="s">
        <v>7822</v>
      </c>
      <c r="W1075">
        <v>0</v>
      </c>
      <c r="Y1075" t="s">
        <v>32</v>
      </c>
      <c r="Z1075" t="s">
        <v>32</v>
      </c>
      <c r="AA1075"/>
      <c r="AB1075" t="s">
        <v>32</v>
      </c>
      <c r="AD1075" t="s">
        <v>32</v>
      </c>
      <c r="AE1075">
        <v>0</v>
      </c>
      <c r="AF1075" s="2" t="s">
        <v>89</v>
      </c>
      <c r="AG1075" s="3">
        <v>2958465</v>
      </c>
      <c r="AH1075" t="s">
        <v>35</v>
      </c>
      <c r="AJ1075">
        <v>0</v>
      </c>
      <c r="AK1075" t="s">
        <v>23980</v>
      </c>
      <c r="AL1075" t="s">
        <v>32</v>
      </c>
      <c r="AM1075">
        <v>0</v>
      </c>
      <c r="AO1075" t="s">
        <v>32</v>
      </c>
      <c r="AP1075" t="s">
        <v>32</v>
      </c>
      <c r="AS1075" t="s">
        <v>32</v>
      </c>
      <c r="AT1075" t="s">
        <v>32</v>
      </c>
      <c r="AU1075" t="s">
        <v>32</v>
      </c>
      <c r="AV1075" t="s">
        <v>35</v>
      </c>
      <c r="AW1075" t="s">
        <v>32</v>
      </c>
      <c r="AX1075" t="s">
        <v>32</v>
      </c>
      <c r="AY1075">
        <v>0</v>
      </c>
      <c r="BB1075">
        <v>0</v>
      </c>
      <c r="BC1075">
        <v>0</v>
      </c>
      <c r="BD1075">
        <v>0</v>
      </c>
      <c r="BE1075" t="s">
        <v>32</v>
      </c>
      <c r="BF1075" t="s">
        <v>32</v>
      </c>
      <c r="BG1075" t="s">
        <v>32</v>
      </c>
      <c r="BH1075" t="s">
        <v>32</v>
      </c>
      <c r="BI1075" t="s">
        <v>32</v>
      </c>
    </row>
    <row r="1076" spans="1:61" x14ac:dyDescent="0.25">
      <c r="A1076" s="2" t="s">
        <v>12268</v>
      </c>
      <c r="B1076" s="2" t="s">
        <v>8556</v>
      </c>
      <c r="C1076" t="s">
        <v>7450</v>
      </c>
      <c r="D1076" t="s">
        <v>12269</v>
      </c>
      <c r="E1076" t="s">
        <v>7463</v>
      </c>
      <c r="F1076" t="s">
        <v>7463</v>
      </c>
      <c r="G1076" t="s">
        <v>42</v>
      </c>
      <c r="H1076" s="2" t="s">
        <v>88</v>
      </c>
      <c r="I1076">
        <v>0</v>
      </c>
      <c r="J1076" t="s">
        <v>32</v>
      </c>
      <c r="K1076">
        <v>0</v>
      </c>
      <c r="L1076">
        <v>0</v>
      </c>
      <c r="M1076">
        <v>0</v>
      </c>
      <c r="N1076" t="s">
        <v>32</v>
      </c>
      <c r="O1076" s="2">
        <v>7374</v>
      </c>
      <c r="P1076" s="2" t="s">
        <v>32</v>
      </c>
      <c r="S1076" s="1"/>
      <c r="T1076" s="8"/>
      <c r="U1076" s="2" t="s">
        <v>37</v>
      </c>
      <c r="V1076" s="2" t="s">
        <v>7822</v>
      </c>
      <c r="W1076">
        <v>0</v>
      </c>
      <c r="Y1076" t="s">
        <v>32</v>
      </c>
      <c r="Z1076" t="s">
        <v>32</v>
      </c>
      <c r="AA1076"/>
      <c r="AB1076" t="s">
        <v>32</v>
      </c>
      <c r="AD1076" t="s">
        <v>32</v>
      </c>
      <c r="AE1076">
        <v>0</v>
      </c>
      <c r="AF1076" s="2" t="s">
        <v>89</v>
      </c>
      <c r="AG1076" s="3">
        <v>2958465</v>
      </c>
      <c r="AH1076" t="s">
        <v>35</v>
      </c>
      <c r="AJ1076">
        <v>0</v>
      </c>
      <c r="AK1076" t="s">
        <v>23980</v>
      </c>
      <c r="AL1076" t="s">
        <v>32</v>
      </c>
      <c r="AM1076">
        <v>0</v>
      </c>
      <c r="AO1076" t="s">
        <v>32</v>
      </c>
      <c r="AP1076" t="s">
        <v>32</v>
      </c>
      <c r="AS1076" t="s">
        <v>32</v>
      </c>
      <c r="AT1076" t="s">
        <v>32</v>
      </c>
      <c r="AU1076" t="s">
        <v>32</v>
      </c>
      <c r="AV1076" t="s">
        <v>35</v>
      </c>
      <c r="AW1076" t="s">
        <v>32</v>
      </c>
      <c r="AX1076" t="s">
        <v>32</v>
      </c>
      <c r="AY1076">
        <v>0</v>
      </c>
      <c r="BB1076">
        <v>0</v>
      </c>
      <c r="BC1076">
        <v>0</v>
      </c>
      <c r="BD1076">
        <v>0</v>
      </c>
      <c r="BE1076" t="s">
        <v>32</v>
      </c>
      <c r="BF1076" t="s">
        <v>32</v>
      </c>
      <c r="BG1076" t="s">
        <v>32</v>
      </c>
      <c r="BH1076" t="s">
        <v>32</v>
      </c>
      <c r="BI1076" t="s">
        <v>32</v>
      </c>
    </row>
    <row r="1077" spans="1:61" x14ac:dyDescent="0.25">
      <c r="A1077" s="2" t="s">
        <v>12270</v>
      </c>
      <c r="B1077" s="2" t="s">
        <v>8556</v>
      </c>
      <c r="C1077" t="s">
        <v>7450</v>
      </c>
      <c r="D1077" t="s">
        <v>12271</v>
      </c>
      <c r="E1077" t="s">
        <v>7463</v>
      </c>
      <c r="F1077" t="s">
        <v>7463</v>
      </c>
      <c r="G1077" t="s">
        <v>42</v>
      </c>
      <c r="H1077" s="2" t="s">
        <v>88</v>
      </c>
      <c r="I1077">
        <v>0</v>
      </c>
      <c r="J1077" t="s">
        <v>32</v>
      </c>
      <c r="K1077">
        <v>0</v>
      </c>
      <c r="L1077">
        <v>0</v>
      </c>
      <c r="M1077">
        <v>0</v>
      </c>
      <c r="N1077" t="s">
        <v>32</v>
      </c>
      <c r="O1077" s="2">
        <v>7375</v>
      </c>
      <c r="P1077" s="2" t="s">
        <v>32</v>
      </c>
      <c r="S1077" s="1"/>
      <c r="T1077" s="8"/>
      <c r="U1077" s="2" t="s">
        <v>37</v>
      </c>
      <c r="V1077" s="2" t="s">
        <v>7822</v>
      </c>
      <c r="W1077">
        <v>0</v>
      </c>
      <c r="Y1077" t="s">
        <v>32</v>
      </c>
      <c r="Z1077" t="s">
        <v>32</v>
      </c>
      <c r="AA1077"/>
      <c r="AB1077" t="s">
        <v>32</v>
      </c>
      <c r="AD1077" t="s">
        <v>32</v>
      </c>
      <c r="AE1077">
        <v>0</v>
      </c>
      <c r="AF1077" s="2" t="s">
        <v>89</v>
      </c>
      <c r="AG1077" s="3">
        <v>2958465</v>
      </c>
      <c r="AH1077" t="s">
        <v>35</v>
      </c>
      <c r="AJ1077">
        <v>0</v>
      </c>
      <c r="AK1077" t="s">
        <v>23980</v>
      </c>
      <c r="AL1077" t="s">
        <v>32</v>
      </c>
      <c r="AM1077">
        <v>0</v>
      </c>
      <c r="AO1077" t="s">
        <v>32</v>
      </c>
      <c r="AP1077" t="s">
        <v>32</v>
      </c>
      <c r="AS1077" t="s">
        <v>32</v>
      </c>
      <c r="AT1077" t="s">
        <v>32</v>
      </c>
      <c r="AU1077" t="s">
        <v>32</v>
      </c>
      <c r="AV1077" t="s">
        <v>35</v>
      </c>
      <c r="AW1077" t="s">
        <v>32</v>
      </c>
      <c r="AX1077" t="s">
        <v>32</v>
      </c>
      <c r="AY1077">
        <v>0</v>
      </c>
      <c r="BB1077">
        <v>0</v>
      </c>
      <c r="BC1077">
        <v>0</v>
      </c>
      <c r="BD1077">
        <v>0</v>
      </c>
      <c r="BE1077" t="s">
        <v>32</v>
      </c>
      <c r="BF1077" t="s">
        <v>32</v>
      </c>
      <c r="BG1077" t="s">
        <v>32</v>
      </c>
      <c r="BH1077" t="s">
        <v>32</v>
      </c>
      <c r="BI1077" t="s">
        <v>32</v>
      </c>
    </row>
    <row r="1078" spans="1:61" x14ac:dyDescent="0.25">
      <c r="A1078" s="2" t="s">
        <v>17034</v>
      </c>
      <c r="B1078" s="2" t="s">
        <v>7462</v>
      </c>
      <c r="C1078" t="s">
        <v>7450</v>
      </c>
      <c r="D1078" t="s">
        <v>32</v>
      </c>
      <c r="E1078" t="s">
        <v>7463</v>
      </c>
      <c r="F1078" t="s">
        <v>7463</v>
      </c>
      <c r="G1078" t="s">
        <v>42</v>
      </c>
      <c r="H1078" s="2" t="s">
        <v>16858</v>
      </c>
      <c r="I1078">
        <v>0</v>
      </c>
      <c r="J1078" t="s">
        <v>32</v>
      </c>
      <c r="K1078">
        <v>0</v>
      </c>
      <c r="L1078">
        <v>0</v>
      </c>
      <c r="M1078">
        <v>0</v>
      </c>
      <c r="N1078" t="s">
        <v>32</v>
      </c>
      <c r="O1078" s="2">
        <v>9399</v>
      </c>
      <c r="P1078" s="2" t="s">
        <v>32</v>
      </c>
      <c r="S1078" s="1"/>
      <c r="T1078" s="8"/>
      <c r="U1078" s="2" t="s">
        <v>37</v>
      </c>
      <c r="V1078" s="2" t="s">
        <v>7822</v>
      </c>
      <c r="W1078">
        <v>0</v>
      </c>
      <c r="Y1078" t="s">
        <v>32</v>
      </c>
      <c r="Z1078" t="s">
        <v>32</v>
      </c>
      <c r="AA1078"/>
      <c r="AB1078" t="s">
        <v>32</v>
      </c>
      <c r="AD1078" t="s">
        <v>32</v>
      </c>
      <c r="AE1078">
        <v>0</v>
      </c>
      <c r="AF1078" s="2" t="s">
        <v>16859</v>
      </c>
      <c r="AG1078" s="3">
        <v>2958465</v>
      </c>
      <c r="AH1078" t="s">
        <v>35</v>
      </c>
      <c r="AJ1078">
        <v>0</v>
      </c>
      <c r="AK1078" t="s">
        <v>23980</v>
      </c>
      <c r="AL1078" t="s">
        <v>32</v>
      </c>
      <c r="AM1078">
        <v>0</v>
      </c>
      <c r="AO1078" t="s">
        <v>32</v>
      </c>
      <c r="AP1078" t="s">
        <v>32</v>
      </c>
      <c r="AS1078" t="s">
        <v>32</v>
      </c>
      <c r="AT1078" t="s">
        <v>32</v>
      </c>
      <c r="AU1078" t="s">
        <v>32</v>
      </c>
      <c r="AV1078" t="s">
        <v>35</v>
      </c>
      <c r="AW1078" t="s">
        <v>32</v>
      </c>
      <c r="AX1078" t="s">
        <v>32</v>
      </c>
      <c r="AY1078">
        <v>0</v>
      </c>
      <c r="BB1078">
        <v>0</v>
      </c>
      <c r="BC1078">
        <v>0</v>
      </c>
      <c r="BD1078">
        <v>0</v>
      </c>
      <c r="BE1078" t="s">
        <v>32</v>
      </c>
      <c r="BF1078" t="s">
        <v>32</v>
      </c>
      <c r="BG1078" t="s">
        <v>32</v>
      </c>
      <c r="BH1078" t="s">
        <v>32</v>
      </c>
      <c r="BI1078" t="s">
        <v>32</v>
      </c>
    </row>
    <row r="1079" spans="1:61" x14ac:dyDescent="0.25">
      <c r="A1079" s="2" t="s">
        <v>17035</v>
      </c>
      <c r="B1079" s="2" t="s">
        <v>7462</v>
      </c>
      <c r="C1079" t="s">
        <v>7450</v>
      </c>
      <c r="D1079" t="s">
        <v>32</v>
      </c>
      <c r="E1079" t="s">
        <v>7463</v>
      </c>
      <c r="F1079" t="s">
        <v>7463</v>
      </c>
      <c r="G1079" t="s">
        <v>42</v>
      </c>
      <c r="H1079" s="2" t="s">
        <v>16858</v>
      </c>
      <c r="I1079">
        <v>0</v>
      </c>
      <c r="J1079" t="s">
        <v>32</v>
      </c>
      <c r="K1079">
        <v>0</v>
      </c>
      <c r="L1079">
        <v>0</v>
      </c>
      <c r="M1079">
        <v>0</v>
      </c>
      <c r="N1079" t="s">
        <v>32</v>
      </c>
      <c r="O1079" s="2">
        <v>9400</v>
      </c>
      <c r="P1079" s="2" t="s">
        <v>32</v>
      </c>
      <c r="S1079" s="1"/>
      <c r="T1079" s="8"/>
      <c r="U1079" s="2" t="s">
        <v>37</v>
      </c>
      <c r="V1079" s="2" t="s">
        <v>7822</v>
      </c>
      <c r="W1079">
        <v>0</v>
      </c>
      <c r="Y1079" t="s">
        <v>32</v>
      </c>
      <c r="Z1079" t="s">
        <v>32</v>
      </c>
      <c r="AA1079"/>
      <c r="AB1079" t="s">
        <v>32</v>
      </c>
      <c r="AD1079" t="s">
        <v>32</v>
      </c>
      <c r="AE1079">
        <v>0</v>
      </c>
      <c r="AF1079" s="2" t="s">
        <v>16859</v>
      </c>
      <c r="AG1079" s="3">
        <v>2958465</v>
      </c>
      <c r="AH1079" t="s">
        <v>35</v>
      </c>
      <c r="AJ1079">
        <v>0</v>
      </c>
      <c r="AK1079" t="s">
        <v>23980</v>
      </c>
      <c r="AL1079" t="s">
        <v>32</v>
      </c>
      <c r="AM1079">
        <v>0</v>
      </c>
      <c r="AO1079" t="s">
        <v>32</v>
      </c>
      <c r="AP1079" t="s">
        <v>32</v>
      </c>
      <c r="AS1079" t="s">
        <v>32</v>
      </c>
      <c r="AT1079" t="s">
        <v>32</v>
      </c>
      <c r="AU1079" t="s">
        <v>32</v>
      </c>
      <c r="AV1079" t="s">
        <v>35</v>
      </c>
      <c r="AW1079" t="s">
        <v>32</v>
      </c>
      <c r="AX1079" t="s">
        <v>32</v>
      </c>
      <c r="AY1079">
        <v>0</v>
      </c>
      <c r="BB1079">
        <v>0</v>
      </c>
      <c r="BC1079">
        <v>0</v>
      </c>
      <c r="BD1079">
        <v>0</v>
      </c>
      <c r="BE1079" t="s">
        <v>32</v>
      </c>
      <c r="BF1079" t="s">
        <v>32</v>
      </c>
      <c r="BG1079" t="s">
        <v>32</v>
      </c>
      <c r="BH1079" t="s">
        <v>32</v>
      </c>
      <c r="BI1079" t="s">
        <v>32</v>
      </c>
    </row>
    <row r="1080" spans="1:61" x14ac:dyDescent="0.25">
      <c r="A1080" s="2" t="s">
        <v>17036</v>
      </c>
      <c r="B1080" s="2" t="s">
        <v>7462</v>
      </c>
      <c r="C1080" t="s">
        <v>7450</v>
      </c>
      <c r="D1080" t="s">
        <v>32</v>
      </c>
      <c r="E1080" t="s">
        <v>7463</v>
      </c>
      <c r="F1080" t="s">
        <v>7463</v>
      </c>
      <c r="G1080" t="s">
        <v>42</v>
      </c>
      <c r="H1080" s="2" t="s">
        <v>16858</v>
      </c>
      <c r="I1080">
        <v>0</v>
      </c>
      <c r="J1080" t="s">
        <v>32</v>
      </c>
      <c r="K1080">
        <v>0</v>
      </c>
      <c r="L1080">
        <v>0</v>
      </c>
      <c r="M1080">
        <v>0</v>
      </c>
      <c r="N1080" t="s">
        <v>32</v>
      </c>
      <c r="O1080" s="2">
        <v>9401</v>
      </c>
      <c r="P1080" s="2" t="s">
        <v>32</v>
      </c>
      <c r="S1080" s="1"/>
      <c r="T1080" s="8"/>
      <c r="U1080" s="2" t="s">
        <v>37</v>
      </c>
      <c r="V1080" s="2" t="s">
        <v>7822</v>
      </c>
      <c r="W1080">
        <v>0</v>
      </c>
      <c r="Y1080" t="s">
        <v>32</v>
      </c>
      <c r="Z1080" t="s">
        <v>32</v>
      </c>
      <c r="AA1080"/>
      <c r="AB1080" t="s">
        <v>32</v>
      </c>
      <c r="AD1080" t="s">
        <v>32</v>
      </c>
      <c r="AE1080">
        <v>0</v>
      </c>
      <c r="AF1080" s="2" t="s">
        <v>16859</v>
      </c>
      <c r="AG1080" s="3">
        <v>2958465</v>
      </c>
      <c r="AH1080" t="s">
        <v>35</v>
      </c>
      <c r="AJ1080">
        <v>0</v>
      </c>
      <c r="AK1080" t="s">
        <v>23980</v>
      </c>
      <c r="AL1080" t="s">
        <v>32</v>
      </c>
      <c r="AM1080">
        <v>0</v>
      </c>
      <c r="AO1080" t="s">
        <v>32</v>
      </c>
      <c r="AP1080" t="s">
        <v>32</v>
      </c>
      <c r="AS1080" t="s">
        <v>32</v>
      </c>
      <c r="AT1080" t="s">
        <v>32</v>
      </c>
      <c r="AU1080" t="s">
        <v>32</v>
      </c>
      <c r="AV1080" t="s">
        <v>35</v>
      </c>
      <c r="AW1080" t="s">
        <v>32</v>
      </c>
      <c r="AX1080" t="s">
        <v>32</v>
      </c>
      <c r="AY1080">
        <v>0</v>
      </c>
      <c r="BB1080">
        <v>0</v>
      </c>
      <c r="BC1080">
        <v>0</v>
      </c>
      <c r="BD1080">
        <v>0</v>
      </c>
      <c r="BE1080" t="s">
        <v>32</v>
      </c>
      <c r="BF1080" t="s">
        <v>32</v>
      </c>
      <c r="BG1080" t="s">
        <v>32</v>
      </c>
      <c r="BH1080" t="s">
        <v>32</v>
      </c>
      <c r="BI1080" t="s">
        <v>32</v>
      </c>
    </row>
    <row r="1081" spans="1:61" x14ac:dyDescent="0.25">
      <c r="A1081" s="2" t="s">
        <v>627</v>
      </c>
      <c r="B1081" s="2" t="s">
        <v>628</v>
      </c>
      <c r="C1081" t="s">
        <v>7450</v>
      </c>
      <c r="D1081" t="s">
        <v>17037</v>
      </c>
      <c r="E1081" t="s">
        <v>165</v>
      </c>
      <c r="F1081" t="s">
        <v>7746</v>
      </c>
      <c r="G1081" t="s">
        <v>87</v>
      </c>
      <c r="H1081" s="2" t="s">
        <v>629</v>
      </c>
      <c r="I1081">
        <v>0</v>
      </c>
      <c r="J1081" t="s">
        <v>32</v>
      </c>
      <c r="K1081">
        <v>0</v>
      </c>
      <c r="L1081">
        <v>0</v>
      </c>
      <c r="M1081">
        <v>0</v>
      </c>
      <c r="N1081" t="s">
        <v>32</v>
      </c>
      <c r="O1081" s="2">
        <v>4542</v>
      </c>
      <c r="P1081" s="2" t="s">
        <v>32</v>
      </c>
      <c r="S1081" s="1"/>
      <c r="T1081" s="8"/>
      <c r="U1081" s="2" t="s">
        <v>37</v>
      </c>
      <c r="V1081" s="2" t="s">
        <v>7822</v>
      </c>
      <c r="W1081">
        <v>0</v>
      </c>
      <c r="Y1081" t="s">
        <v>32</v>
      </c>
      <c r="Z1081" t="s">
        <v>32</v>
      </c>
      <c r="AA1081"/>
      <c r="AB1081" t="s">
        <v>32</v>
      </c>
      <c r="AD1081" t="s">
        <v>32</v>
      </c>
      <c r="AE1081">
        <v>0</v>
      </c>
      <c r="AF1081" s="2" t="s">
        <v>630</v>
      </c>
      <c r="AG1081" s="3">
        <v>2958465</v>
      </c>
      <c r="AH1081" t="s">
        <v>35</v>
      </c>
      <c r="AJ1081">
        <v>0</v>
      </c>
      <c r="AK1081" t="s">
        <v>23980</v>
      </c>
      <c r="AL1081" t="s">
        <v>32</v>
      </c>
      <c r="AM1081">
        <v>0</v>
      </c>
      <c r="AO1081" t="s">
        <v>32</v>
      </c>
      <c r="AP1081" t="s">
        <v>32</v>
      </c>
      <c r="AS1081" t="s">
        <v>32</v>
      </c>
      <c r="AT1081" t="s">
        <v>32</v>
      </c>
      <c r="AU1081" t="s">
        <v>32</v>
      </c>
      <c r="AV1081" t="s">
        <v>35</v>
      </c>
      <c r="AW1081" t="s">
        <v>32</v>
      </c>
      <c r="AX1081" t="s">
        <v>32</v>
      </c>
      <c r="AY1081">
        <v>0</v>
      </c>
      <c r="BB1081">
        <v>0</v>
      </c>
      <c r="BC1081">
        <v>0</v>
      </c>
      <c r="BD1081">
        <v>0</v>
      </c>
      <c r="BE1081" t="s">
        <v>32</v>
      </c>
      <c r="BF1081" t="s">
        <v>32</v>
      </c>
      <c r="BG1081" t="s">
        <v>32</v>
      </c>
      <c r="BH1081" t="s">
        <v>32</v>
      </c>
      <c r="BI1081" t="s">
        <v>32</v>
      </c>
    </row>
    <row r="1082" spans="1:61" x14ac:dyDescent="0.25">
      <c r="A1082" s="2" t="s">
        <v>8684</v>
      </c>
      <c r="B1082" s="2" t="s">
        <v>7826</v>
      </c>
      <c r="C1082" t="s">
        <v>7450</v>
      </c>
      <c r="D1082" t="s">
        <v>8685</v>
      </c>
      <c r="E1082" t="s">
        <v>7463</v>
      </c>
      <c r="F1082" t="s">
        <v>7463</v>
      </c>
      <c r="G1082" t="s">
        <v>42</v>
      </c>
      <c r="H1082" s="2" t="s">
        <v>8529</v>
      </c>
      <c r="I1082">
        <v>0</v>
      </c>
      <c r="J1082" t="s">
        <v>32</v>
      </c>
      <c r="K1082">
        <v>0</v>
      </c>
      <c r="L1082">
        <v>0</v>
      </c>
      <c r="M1082">
        <v>0</v>
      </c>
      <c r="N1082" t="s">
        <v>32</v>
      </c>
      <c r="O1082" s="2">
        <v>5986</v>
      </c>
      <c r="P1082" s="2" t="s">
        <v>32</v>
      </c>
      <c r="S1082" s="1"/>
      <c r="T1082" s="8"/>
      <c r="U1082" s="2" t="s">
        <v>37</v>
      </c>
      <c r="V1082" s="2" t="s">
        <v>7822</v>
      </c>
      <c r="W1082">
        <v>0</v>
      </c>
      <c r="Y1082" t="s">
        <v>32</v>
      </c>
      <c r="Z1082" t="s">
        <v>32</v>
      </c>
      <c r="AA1082"/>
      <c r="AB1082" t="s">
        <v>32</v>
      </c>
      <c r="AD1082" t="s">
        <v>32</v>
      </c>
      <c r="AE1082">
        <v>0</v>
      </c>
      <c r="AF1082" s="2" t="s">
        <v>8530</v>
      </c>
      <c r="AG1082" s="3">
        <v>2958465</v>
      </c>
      <c r="AH1082" t="s">
        <v>35</v>
      </c>
      <c r="AJ1082">
        <v>0</v>
      </c>
      <c r="AK1082" t="s">
        <v>23980</v>
      </c>
      <c r="AL1082" t="s">
        <v>32</v>
      </c>
      <c r="AM1082">
        <v>0</v>
      </c>
      <c r="AO1082" t="s">
        <v>32</v>
      </c>
      <c r="AP1082" t="s">
        <v>32</v>
      </c>
      <c r="AS1082" t="s">
        <v>32</v>
      </c>
      <c r="AT1082" t="s">
        <v>32</v>
      </c>
      <c r="AU1082" t="s">
        <v>32</v>
      </c>
      <c r="AV1082" t="s">
        <v>35</v>
      </c>
      <c r="AW1082" t="s">
        <v>32</v>
      </c>
      <c r="AX1082" t="s">
        <v>32</v>
      </c>
      <c r="AY1082">
        <v>0</v>
      </c>
      <c r="BB1082">
        <v>0</v>
      </c>
      <c r="BC1082">
        <v>0</v>
      </c>
      <c r="BD1082">
        <v>0</v>
      </c>
      <c r="BE1082" t="s">
        <v>32</v>
      </c>
      <c r="BF1082" t="s">
        <v>32</v>
      </c>
      <c r="BG1082" t="s">
        <v>32</v>
      </c>
      <c r="BH1082" t="s">
        <v>32</v>
      </c>
      <c r="BI1082" t="s">
        <v>32</v>
      </c>
    </row>
    <row r="1083" spans="1:61" x14ac:dyDescent="0.25">
      <c r="A1083" s="2" t="s">
        <v>7619</v>
      </c>
      <c r="B1083" s="2" t="s">
        <v>7620</v>
      </c>
      <c r="C1083" t="s">
        <v>7450</v>
      </c>
      <c r="D1083" t="s">
        <v>15585</v>
      </c>
      <c r="E1083" t="s">
        <v>86</v>
      </c>
      <c r="F1083" t="s">
        <v>7746</v>
      </c>
      <c r="G1083" t="s">
        <v>87</v>
      </c>
      <c r="H1083" s="2" t="s">
        <v>190</v>
      </c>
      <c r="I1083">
        <v>0</v>
      </c>
      <c r="J1083" t="s">
        <v>32</v>
      </c>
      <c r="K1083">
        <v>0</v>
      </c>
      <c r="L1083">
        <v>0</v>
      </c>
      <c r="M1083">
        <v>0</v>
      </c>
      <c r="N1083" t="s">
        <v>32</v>
      </c>
      <c r="O1083" s="2">
        <v>5121</v>
      </c>
      <c r="P1083" s="2" t="s">
        <v>32</v>
      </c>
      <c r="S1083" s="1"/>
      <c r="T1083" s="8"/>
      <c r="U1083" s="2" t="s">
        <v>37</v>
      </c>
      <c r="V1083" s="2" t="s">
        <v>7822</v>
      </c>
      <c r="W1083">
        <v>0</v>
      </c>
      <c r="Y1083" t="s">
        <v>32</v>
      </c>
      <c r="Z1083" t="s">
        <v>32</v>
      </c>
      <c r="AA1083"/>
      <c r="AB1083" t="s">
        <v>32</v>
      </c>
      <c r="AD1083" t="s">
        <v>32</v>
      </c>
      <c r="AE1083">
        <v>0</v>
      </c>
      <c r="AF1083" s="2" t="s">
        <v>191</v>
      </c>
      <c r="AG1083" s="3">
        <v>2958465</v>
      </c>
      <c r="AH1083" t="s">
        <v>35</v>
      </c>
      <c r="AJ1083">
        <v>0</v>
      </c>
      <c r="AK1083" t="s">
        <v>23980</v>
      </c>
      <c r="AL1083" t="s">
        <v>32</v>
      </c>
      <c r="AM1083">
        <v>0</v>
      </c>
      <c r="AO1083" t="s">
        <v>32</v>
      </c>
      <c r="AP1083" t="s">
        <v>32</v>
      </c>
      <c r="AS1083" t="s">
        <v>32</v>
      </c>
      <c r="AT1083" t="s">
        <v>32</v>
      </c>
      <c r="AU1083" t="s">
        <v>32</v>
      </c>
      <c r="AV1083" t="s">
        <v>35</v>
      </c>
      <c r="AW1083" t="s">
        <v>32</v>
      </c>
      <c r="AX1083" t="s">
        <v>32</v>
      </c>
      <c r="AY1083">
        <v>0</v>
      </c>
      <c r="BB1083">
        <v>0</v>
      </c>
      <c r="BC1083">
        <v>0</v>
      </c>
      <c r="BD1083">
        <v>0</v>
      </c>
      <c r="BE1083" t="s">
        <v>32</v>
      </c>
      <c r="BF1083" t="s">
        <v>32</v>
      </c>
      <c r="BG1083" t="s">
        <v>32</v>
      </c>
      <c r="BH1083" t="s">
        <v>32</v>
      </c>
      <c r="BI1083" t="s">
        <v>32</v>
      </c>
    </row>
    <row r="1084" spans="1:61" x14ac:dyDescent="0.25">
      <c r="A1084" s="2" t="s">
        <v>19002</v>
      </c>
      <c r="B1084" s="2" t="s">
        <v>8614</v>
      </c>
      <c r="C1084" t="s">
        <v>7450</v>
      </c>
      <c r="D1084" t="s">
        <v>19003</v>
      </c>
      <c r="E1084" t="s">
        <v>7463</v>
      </c>
      <c r="F1084" t="s">
        <v>7463</v>
      </c>
      <c r="G1084" t="s">
        <v>42</v>
      </c>
      <c r="H1084" s="2" t="s">
        <v>8591</v>
      </c>
      <c r="I1084">
        <v>0</v>
      </c>
      <c r="J1084" t="s">
        <v>32</v>
      </c>
      <c r="K1084">
        <v>0</v>
      </c>
      <c r="L1084">
        <v>0</v>
      </c>
      <c r="M1084">
        <v>0</v>
      </c>
      <c r="N1084" t="s">
        <v>32</v>
      </c>
      <c r="O1084" s="2">
        <v>17128</v>
      </c>
      <c r="P1084" s="2" t="s">
        <v>32</v>
      </c>
      <c r="S1084" s="1"/>
      <c r="T1084" s="8"/>
      <c r="U1084" s="2" t="s">
        <v>37</v>
      </c>
      <c r="V1084" s="2" t="s">
        <v>7822</v>
      </c>
      <c r="W1084">
        <v>0</v>
      </c>
      <c r="Y1084" t="s">
        <v>32</v>
      </c>
      <c r="Z1084" t="s">
        <v>32</v>
      </c>
      <c r="AA1084"/>
      <c r="AB1084" t="s">
        <v>32</v>
      </c>
      <c r="AD1084" t="s">
        <v>32</v>
      </c>
      <c r="AE1084">
        <v>0</v>
      </c>
      <c r="AF1084" s="2" t="s">
        <v>331</v>
      </c>
      <c r="AG1084" s="3">
        <v>2958465</v>
      </c>
      <c r="AH1084" t="s">
        <v>35</v>
      </c>
      <c r="AJ1084">
        <v>0</v>
      </c>
      <c r="AK1084" t="s">
        <v>23980</v>
      </c>
      <c r="AL1084" t="s">
        <v>32</v>
      </c>
      <c r="AM1084">
        <v>0</v>
      </c>
      <c r="AO1084" t="s">
        <v>32</v>
      </c>
      <c r="AP1084" t="s">
        <v>32</v>
      </c>
      <c r="AS1084" t="s">
        <v>32</v>
      </c>
      <c r="AT1084" t="s">
        <v>32</v>
      </c>
      <c r="AU1084" t="s">
        <v>32</v>
      </c>
      <c r="AV1084" t="s">
        <v>35</v>
      </c>
      <c r="AW1084" t="s">
        <v>32</v>
      </c>
      <c r="AX1084" t="s">
        <v>32</v>
      </c>
      <c r="AY1084">
        <v>0</v>
      </c>
      <c r="BB1084">
        <v>0</v>
      </c>
      <c r="BC1084">
        <v>0</v>
      </c>
      <c r="BD1084">
        <v>0</v>
      </c>
      <c r="BE1084" t="s">
        <v>32</v>
      </c>
      <c r="BF1084" t="s">
        <v>32</v>
      </c>
      <c r="BG1084" t="s">
        <v>32</v>
      </c>
      <c r="BH1084" t="s">
        <v>32</v>
      </c>
      <c r="BI1084" t="s">
        <v>32</v>
      </c>
    </row>
    <row r="1085" spans="1:61" x14ac:dyDescent="0.25">
      <c r="A1085" s="2" t="s">
        <v>25192</v>
      </c>
      <c r="B1085" s="2" t="s">
        <v>8556</v>
      </c>
      <c r="C1085" t="s">
        <v>7450</v>
      </c>
      <c r="D1085" t="s">
        <v>25193</v>
      </c>
      <c r="E1085" t="s">
        <v>7463</v>
      </c>
      <c r="F1085" t="s">
        <v>7463</v>
      </c>
      <c r="G1085" t="s">
        <v>42</v>
      </c>
      <c r="H1085" s="2" t="s">
        <v>1217</v>
      </c>
      <c r="I1085">
        <v>0</v>
      </c>
      <c r="J1085" t="s">
        <v>32</v>
      </c>
      <c r="K1085">
        <v>0</v>
      </c>
      <c r="L1085">
        <v>0</v>
      </c>
      <c r="M1085">
        <v>0</v>
      </c>
      <c r="N1085" t="s">
        <v>32</v>
      </c>
      <c r="O1085" s="2">
        <v>19200</v>
      </c>
      <c r="P1085" s="2" t="s">
        <v>32</v>
      </c>
      <c r="S1085" s="1"/>
      <c r="T1085" s="8"/>
      <c r="U1085" s="2" t="s">
        <v>37</v>
      </c>
      <c r="V1085" s="2" t="s">
        <v>7822</v>
      </c>
      <c r="W1085">
        <v>0</v>
      </c>
      <c r="Y1085" t="s">
        <v>32</v>
      </c>
      <c r="Z1085" t="s">
        <v>32</v>
      </c>
      <c r="AA1085"/>
      <c r="AB1085" t="s">
        <v>32</v>
      </c>
      <c r="AD1085" t="s">
        <v>32</v>
      </c>
      <c r="AE1085">
        <v>0</v>
      </c>
      <c r="AF1085" s="2" t="s">
        <v>1218</v>
      </c>
      <c r="AG1085" s="3">
        <v>2958465</v>
      </c>
      <c r="AH1085" t="s">
        <v>35</v>
      </c>
      <c r="AJ1085">
        <v>0</v>
      </c>
      <c r="AK1085" t="s">
        <v>23980</v>
      </c>
      <c r="AL1085" t="s">
        <v>32</v>
      </c>
      <c r="AM1085">
        <v>0</v>
      </c>
      <c r="AO1085" t="s">
        <v>32</v>
      </c>
      <c r="AP1085" t="s">
        <v>32</v>
      </c>
      <c r="AS1085" t="s">
        <v>32</v>
      </c>
      <c r="AT1085" t="s">
        <v>32</v>
      </c>
      <c r="AU1085" t="s">
        <v>32</v>
      </c>
      <c r="AV1085" t="s">
        <v>35</v>
      </c>
      <c r="AW1085" t="s">
        <v>32</v>
      </c>
      <c r="AX1085" t="s">
        <v>32</v>
      </c>
      <c r="AY1085">
        <v>0</v>
      </c>
      <c r="BB1085">
        <v>0</v>
      </c>
      <c r="BC1085">
        <v>0</v>
      </c>
      <c r="BD1085">
        <v>0</v>
      </c>
      <c r="BE1085" t="s">
        <v>32</v>
      </c>
      <c r="BF1085" t="s">
        <v>32</v>
      </c>
      <c r="BG1085" t="s">
        <v>32</v>
      </c>
      <c r="BH1085" t="s">
        <v>32</v>
      </c>
      <c r="BI1085" t="s">
        <v>32</v>
      </c>
    </row>
    <row r="1086" spans="1:61" x14ac:dyDescent="0.25">
      <c r="A1086" s="2" t="s">
        <v>631</v>
      </c>
      <c r="B1086" s="2" t="s">
        <v>40</v>
      </c>
      <c r="C1086" t="s">
        <v>7450</v>
      </c>
      <c r="D1086" t="s">
        <v>32</v>
      </c>
      <c r="E1086" t="s">
        <v>41</v>
      </c>
      <c r="F1086" t="s">
        <v>7746</v>
      </c>
      <c r="G1086" t="s">
        <v>42</v>
      </c>
      <c r="H1086" s="2" t="s">
        <v>632</v>
      </c>
      <c r="I1086">
        <v>0</v>
      </c>
      <c r="J1086" t="s">
        <v>32</v>
      </c>
      <c r="K1086">
        <v>0</v>
      </c>
      <c r="L1086">
        <v>0</v>
      </c>
      <c r="M1086">
        <v>0</v>
      </c>
      <c r="N1086" t="s">
        <v>32</v>
      </c>
      <c r="O1086" s="2">
        <v>2464</v>
      </c>
      <c r="P1086" s="2" t="s">
        <v>32</v>
      </c>
      <c r="S1086" s="1"/>
      <c r="T1086" s="8"/>
      <c r="U1086" s="2" t="s">
        <v>37</v>
      </c>
      <c r="V1086" s="2" t="s">
        <v>7822</v>
      </c>
      <c r="W1086">
        <v>0</v>
      </c>
      <c r="Y1086" t="s">
        <v>32</v>
      </c>
      <c r="Z1086" t="s">
        <v>32</v>
      </c>
      <c r="AA1086"/>
      <c r="AB1086" t="s">
        <v>32</v>
      </c>
      <c r="AD1086" t="s">
        <v>32</v>
      </c>
      <c r="AE1086">
        <v>0</v>
      </c>
      <c r="AF1086" s="2" t="s">
        <v>633</v>
      </c>
      <c r="AG1086" s="3">
        <v>2958465</v>
      </c>
      <c r="AH1086" t="s">
        <v>35</v>
      </c>
      <c r="AJ1086">
        <v>0</v>
      </c>
      <c r="AK1086" t="s">
        <v>23980</v>
      </c>
      <c r="AL1086" t="s">
        <v>32</v>
      </c>
      <c r="AM1086">
        <v>0</v>
      </c>
      <c r="AO1086" t="s">
        <v>32</v>
      </c>
      <c r="AP1086" t="s">
        <v>32</v>
      </c>
      <c r="AS1086" t="s">
        <v>32</v>
      </c>
      <c r="AT1086" t="s">
        <v>32</v>
      </c>
      <c r="AU1086" t="s">
        <v>32</v>
      </c>
      <c r="AV1086" t="s">
        <v>35</v>
      </c>
      <c r="AW1086" t="s">
        <v>32</v>
      </c>
      <c r="AX1086" t="s">
        <v>32</v>
      </c>
      <c r="AY1086">
        <v>0</v>
      </c>
      <c r="BB1086">
        <v>0</v>
      </c>
      <c r="BC1086">
        <v>0</v>
      </c>
      <c r="BD1086">
        <v>0</v>
      </c>
      <c r="BE1086" t="s">
        <v>32</v>
      </c>
      <c r="BF1086" t="s">
        <v>32</v>
      </c>
      <c r="BG1086" t="s">
        <v>32</v>
      </c>
      <c r="BH1086" t="s">
        <v>32</v>
      </c>
      <c r="BI1086" t="s">
        <v>32</v>
      </c>
    </row>
    <row r="1087" spans="1:61" x14ac:dyDescent="0.25">
      <c r="A1087" s="2" t="s">
        <v>8686</v>
      </c>
      <c r="B1087" s="2" t="s">
        <v>7462</v>
      </c>
      <c r="C1087" t="s">
        <v>7450</v>
      </c>
      <c r="D1087" t="s">
        <v>8687</v>
      </c>
      <c r="E1087" t="s">
        <v>7463</v>
      </c>
      <c r="F1087" t="s">
        <v>7463</v>
      </c>
      <c r="G1087" t="s">
        <v>42</v>
      </c>
      <c r="H1087" s="2" t="s">
        <v>7986</v>
      </c>
      <c r="I1087">
        <v>0</v>
      </c>
      <c r="J1087" t="s">
        <v>32</v>
      </c>
      <c r="K1087">
        <v>0</v>
      </c>
      <c r="L1087">
        <v>0</v>
      </c>
      <c r="M1087">
        <v>0</v>
      </c>
      <c r="N1087" t="s">
        <v>32</v>
      </c>
      <c r="O1087" s="2">
        <v>6556</v>
      </c>
      <c r="P1087" s="2" t="s">
        <v>32</v>
      </c>
      <c r="S1087" s="1"/>
      <c r="T1087" s="8"/>
      <c r="U1087" s="2" t="s">
        <v>37</v>
      </c>
      <c r="V1087" s="2" t="s">
        <v>7822</v>
      </c>
      <c r="W1087">
        <v>0</v>
      </c>
      <c r="Y1087" t="s">
        <v>32</v>
      </c>
      <c r="Z1087" t="s">
        <v>32</v>
      </c>
      <c r="AA1087"/>
      <c r="AB1087" t="s">
        <v>32</v>
      </c>
      <c r="AD1087" t="s">
        <v>32</v>
      </c>
      <c r="AE1087">
        <v>0</v>
      </c>
      <c r="AF1087" s="2" t="s">
        <v>7987</v>
      </c>
      <c r="AG1087" s="3">
        <v>2958465</v>
      </c>
      <c r="AH1087" t="s">
        <v>35</v>
      </c>
      <c r="AJ1087">
        <v>0</v>
      </c>
      <c r="AK1087" t="s">
        <v>23980</v>
      </c>
      <c r="AL1087" t="s">
        <v>32</v>
      </c>
      <c r="AM1087">
        <v>0</v>
      </c>
      <c r="AO1087" t="s">
        <v>32</v>
      </c>
      <c r="AP1087" t="s">
        <v>32</v>
      </c>
      <c r="AS1087" t="s">
        <v>32</v>
      </c>
      <c r="AT1087" t="s">
        <v>32</v>
      </c>
      <c r="AU1087" t="s">
        <v>32</v>
      </c>
      <c r="AV1087" t="s">
        <v>35</v>
      </c>
      <c r="AW1087" t="s">
        <v>32</v>
      </c>
      <c r="AX1087" t="s">
        <v>32</v>
      </c>
      <c r="AY1087">
        <v>0</v>
      </c>
      <c r="BB1087">
        <v>0</v>
      </c>
      <c r="BC1087">
        <v>0</v>
      </c>
      <c r="BD1087">
        <v>0</v>
      </c>
      <c r="BE1087" t="s">
        <v>32</v>
      </c>
      <c r="BF1087" t="s">
        <v>32</v>
      </c>
      <c r="BG1087" t="s">
        <v>32</v>
      </c>
      <c r="BH1087" t="s">
        <v>32</v>
      </c>
      <c r="BI1087" t="s">
        <v>32</v>
      </c>
    </row>
    <row r="1088" spans="1:61" x14ac:dyDescent="0.25">
      <c r="A1088" s="2" t="s">
        <v>25194</v>
      </c>
      <c r="B1088" s="2" t="s">
        <v>7462</v>
      </c>
      <c r="C1088" t="s">
        <v>7450</v>
      </c>
      <c r="D1088" t="s">
        <v>32</v>
      </c>
      <c r="E1088" t="s">
        <v>7463</v>
      </c>
      <c r="F1088" t="s">
        <v>7463</v>
      </c>
      <c r="G1088" t="s">
        <v>42</v>
      </c>
      <c r="H1088" s="2" t="s">
        <v>78</v>
      </c>
      <c r="I1088">
        <v>0</v>
      </c>
      <c r="J1088" t="s">
        <v>32</v>
      </c>
      <c r="K1088">
        <v>0</v>
      </c>
      <c r="L1088">
        <v>0</v>
      </c>
      <c r="M1088">
        <v>0</v>
      </c>
      <c r="N1088" t="s">
        <v>32</v>
      </c>
      <c r="O1088" s="2">
        <v>19287</v>
      </c>
      <c r="P1088" s="2" t="s">
        <v>32</v>
      </c>
      <c r="S1088" s="1"/>
      <c r="T1088" s="8"/>
      <c r="U1088" s="2" t="s">
        <v>37</v>
      </c>
      <c r="V1088" s="2" t="s">
        <v>7822</v>
      </c>
      <c r="W1088">
        <v>0</v>
      </c>
      <c r="Y1088" t="s">
        <v>32</v>
      </c>
      <c r="Z1088" t="s">
        <v>32</v>
      </c>
      <c r="AA1088"/>
      <c r="AB1088" t="s">
        <v>32</v>
      </c>
      <c r="AD1088" t="s">
        <v>32</v>
      </c>
      <c r="AE1088">
        <v>0</v>
      </c>
      <c r="AF1088" s="2" t="s">
        <v>79</v>
      </c>
      <c r="AG1088" s="3">
        <v>2958465</v>
      </c>
      <c r="AH1088" t="s">
        <v>35</v>
      </c>
      <c r="AJ1088">
        <v>0</v>
      </c>
      <c r="AK1088" t="s">
        <v>23980</v>
      </c>
      <c r="AL1088" t="s">
        <v>32</v>
      </c>
      <c r="AM1088">
        <v>0</v>
      </c>
      <c r="AO1088" t="s">
        <v>32</v>
      </c>
      <c r="AP1088" t="s">
        <v>32</v>
      </c>
      <c r="AS1088" t="s">
        <v>32</v>
      </c>
      <c r="AT1088" t="s">
        <v>32</v>
      </c>
      <c r="AU1088" t="s">
        <v>32</v>
      </c>
      <c r="AV1088" t="s">
        <v>35</v>
      </c>
      <c r="AW1088" t="s">
        <v>32</v>
      </c>
      <c r="AX1088" t="s">
        <v>32</v>
      </c>
      <c r="AY1088">
        <v>0</v>
      </c>
      <c r="BB1088">
        <v>0</v>
      </c>
      <c r="BC1088">
        <v>0</v>
      </c>
      <c r="BD1088">
        <v>0</v>
      </c>
      <c r="BE1088" t="s">
        <v>32</v>
      </c>
      <c r="BF1088" t="s">
        <v>32</v>
      </c>
      <c r="BG1088" t="s">
        <v>32</v>
      </c>
      <c r="BH1088" t="s">
        <v>32</v>
      </c>
      <c r="BI1088" t="s">
        <v>32</v>
      </c>
    </row>
    <row r="1089" spans="1:61" x14ac:dyDescent="0.25">
      <c r="A1089" s="2" t="s">
        <v>23625</v>
      </c>
      <c r="B1089" s="2" t="s">
        <v>7462</v>
      </c>
      <c r="C1089" t="s">
        <v>7450</v>
      </c>
      <c r="D1089" t="s">
        <v>32</v>
      </c>
      <c r="E1089" t="s">
        <v>7463</v>
      </c>
      <c r="F1089" t="s">
        <v>7463</v>
      </c>
      <c r="G1089" t="s">
        <v>42</v>
      </c>
      <c r="H1089" s="2" t="s">
        <v>23617</v>
      </c>
      <c r="I1089">
        <v>0</v>
      </c>
      <c r="J1089" t="s">
        <v>32</v>
      </c>
      <c r="K1089">
        <v>0</v>
      </c>
      <c r="L1089">
        <v>0</v>
      </c>
      <c r="M1089">
        <v>0</v>
      </c>
      <c r="N1089" t="s">
        <v>32</v>
      </c>
      <c r="O1089" s="2">
        <v>18880</v>
      </c>
      <c r="P1089" s="2" t="s">
        <v>32</v>
      </c>
      <c r="S1089" s="1"/>
      <c r="T1089" s="8"/>
      <c r="U1089" s="2" t="s">
        <v>37</v>
      </c>
      <c r="V1089" s="2" t="s">
        <v>7822</v>
      </c>
      <c r="W1089">
        <v>0</v>
      </c>
      <c r="Y1089" t="s">
        <v>32</v>
      </c>
      <c r="Z1089" t="s">
        <v>32</v>
      </c>
      <c r="AA1089"/>
      <c r="AB1089" t="s">
        <v>32</v>
      </c>
      <c r="AD1089" t="s">
        <v>32</v>
      </c>
      <c r="AE1089">
        <v>0</v>
      </c>
      <c r="AF1089" s="2" t="s">
        <v>23618</v>
      </c>
      <c r="AG1089" s="3">
        <v>2958465</v>
      </c>
      <c r="AH1089" t="s">
        <v>35</v>
      </c>
      <c r="AJ1089">
        <v>0</v>
      </c>
      <c r="AK1089" t="s">
        <v>23980</v>
      </c>
      <c r="AL1089" t="s">
        <v>32</v>
      </c>
      <c r="AM1089">
        <v>0</v>
      </c>
      <c r="AO1089" t="s">
        <v>32</v>
      </c>
      <c r="AP1089" t="s">
        <v>32</v>
      </c>
      <c r="AS1089" t="s">
        <v>32</v>
      </c>
      <c r="AT1089" t="s">
        <v>32</v>
      </c>
      <c r="AU1089" t="s">
        <v>32</v>
      </c>
      <c r="AV1089" t="s">
        <v>35</v>
      </c>
      <c r="AW1089" t="s">
        <v>32</v>
      </c>
      <c r="AX1089" t="s">
        <v>32</v>
      </c>
      <c r="AY1089">
        <v>0</v>
      </c>
      <c r="BB1089">
        <v>0</v>
      </c>
      <c r="BC1089">
        <v>0</v>
      </c>
      <c r="BD1089">
        <v>0</v>
      </c>
      <c r="BE1089" t="s">
        <v>32</v>
      </c>
      <c r="BF1089" t="s">
        <v>32</v>
      </c>
      <c r="BG1089" t="s">
        <v>32</v>
      </c>
      <c r="BH1089" t="s">
        <v>32</v>
      </c>
      <c r="BI1089" t="s">
        <v>32</v>
      </c>
    </row>
    <row r="1090" spans="1:61" x14ac:dyDescent="0.25">
      <c r="A1090" s="2" t="s">
        <v>15586</v>
      </c>
      <c r="B1090" s="2" t="s">
        <v>7462</v>
      </c>
      <c r="C1090" t="s">
        <v>7450</v>
      </c>
      <c r="D1090" t="s">
        <v>15587</v>
      </c>
      <c r="E1090" t="s">
        <v>7463</v>
      </c>
      <c r="F1090" t="s">
        <v>7463</v>
      </c>
      <c r="G1090" t="s">
        <v>42</v>
      </c>
      <c r="H1090" s="2" t="s">
        <v>190</v>
      </c>
      <c r="I1090">
        <v>0</v>
      </c>
      <c r="J1090" t="s">
        <v>32</v>
      </c>
      <c r="K1090">
        <v>0</v>
      </c>
      <c r="L1090">
        <v>0</v>
      </c>
      <c r="M1090">
        <v>0</v>
      </c>
      <c r="N1090" t="s">
        <v>32</v>
      </c>
      <c r="O1090" s="2">
        <v>8512</v>
      </c>
      <c r="P1090" s="2" t="s">
        <v>32</v>
      </c>
      <c r="S1090" s="1"/>
      <c r="T1090" s="8"/>
      <c r="U1090" s="2" t="s">
        <v>37</v>
      </c>
      <c r="V1090" s="2" t="s">
        <v>7822</v>
      </c>
      <c r="W1090">
        <v>0</v>
      </c>
      <c r="Y1090" t="s">
        <v>32</v>
      </c>
      <c r="Z1090" t="s">
        <v>32</v>
      </c>
      <c r="AA1090"/>
      <c r="AB1090" t="s">
        <v>32</v>
      </c>
      <c r="AD1090" t="s">
        <v>32</v>
      </c>
      <c r="AE1090">
        <v>0</v>
      </c>
      <c r="AF1090" s="2" t="s">
        <v>191</v>
      </c>
      <c r="AG1090" s="3">
        <v>2958465</v>
      </c>
      <c r="AH1090" t="s">
        <v>35</v>
      </c>
      <c r="AJ1090">
        <v>0</v>
      </c>
      <c r="AK1090" t="s">
        <v>23980</v>
      </c>
      <c r="AL1090" t="s">
        <v>32</v>
      </c>
      <c r="AM1090">
        <v>0</v>
      </c>
      <c r="AO1090" t="s">
        <v>32</v>
      </c>
      <c r="AP1090" t="s">
        <v>32</v>
      </c>
      <c r="AS1090" t="s">
        <v>32</v>
      </c>
      <c r="AT1090" t="s">
        <v>32</v>
      </c>
      <c r="AU1090" t="s">
        <v>32</v>
      </c>
      <c r="AV1090" t="s">
        <v>35</v>
      </c>
      <c r="AW1090" t="s">
        <v>32</v>
      </c>
      <c r="AX1090" t="s">
        <v>32</v>
      </c>
      <c r="AY1090">
        <v>0</v>
      </c>
      <c r="BB1090">
        <v>0</v>
      </c>
      <c r="BC1090">
        <v>0</v>
      </c>
      <c r="BD1090">
        <v>0</v>
      </c>
      <c r="BE1090" t="s">
        <v>32</v>
      </c>
      <c r="BF1090" t="s">
        <v>32</v>
      </c>
      <c r="BG1090" t="s">
        <v>32</v>
      </c>
      <c r="BH1090" t="s">
        <v>32</v>
      </c>
      <c r="BI1090" t="s">
        <v>32</v>
      </c>
    </row>
    <row r="1091" spans="1:61" x14ac:dyDescent="0.25">
      <c r="A1091" s="2" t="s">
        <v>634</v>
      </c>
      <c r="B1091" s="2" t="s">
        <v>635</v>
      </c>
      <c r="C1091" t="s">
        <v>7450</v>
      </c>
      <c r="D1091" t="s">
        <v>32</v>
      </c>
      <c r="E1091" t="s">
        <v>41</v>
      </c>
      <c r="F1091" t="s">
        <v>7746</v>
      </c>
      <c r="G1091" t="s">
        <v>42</v>
      </c>
      <c r="H1091" s="2" t="s">
        <v>93</v>
      </c>
      <c r="I1091">
        <v>0</v>
      </c>
      <c r="J1091" t="s">
        <v>32</v>
      </c>
      <c r="K1091">
        <v>0</v>
      </c>
      <c r="L1091">
        <v>0</v>
      </c>
      <c r="M1091">
        <v>0</v>
      </c>
      <c r="N1091" t="s">
        <v>32</v>
      </c>
      <c r="O1091" s="2">
        <v>1753</v>
      </c>
      <c r="P1091" s="2" t="s">
        <v>32</v>
      </c>
      <c r="S1091" s="1"/>
      <c r="T1091" s="8"/>
      <c r="U1091" s="2" t="s">
        <v>32</v>
      </c>
      <c r="V1091" s="2" t="s">
        <v>7822</v>
      </c>
      <c r="W1091">
        <v>0</v>
      </c>
      <c r="Y1091" t="s">
        <v>32</v>
      </c>
      <c r="Z1091" t="s">
        <v>32</v>
      </c>
      <c r="AA1091"/>
      <c r="AB1091" t="s">
        <v>32</v>
      </c>
      <c r="AD1091" t="s">
        <v>32</v>
      </c>
      <c r="AE1091">
        <v>0</v>
      </c>
      <c r="AF1091" s="2" t="s">
        <v>94</v>
      </c>
      <c r="AG1091" s="3">
        <v>43466</v>
      </c>
      <c r="AH1091" t="s">
        <v>35</v>
      </c>
      <c r="AJ1091">
        <v>0</v>
      </c>
      <c r="AK1091" t="s">
        <v>23980</v>
      </c>
      <c r="AL1091" t="s">
        <v>32</v>
      </c>
      <c r="AM1091">
        <v>0</v>
      </c>
      <c r="AO1091" t="s">
        <v>32</v>
      </c>
      <c r="AP1091" t="s">
        <v>32</v>
      </c>
      <c r="AS1091" t="s">
        <v>32</v>
      </c>
      <c r="AT1091" t="s">
        <v>32</v>
      </c>
      <c r="AU1091" t="s">
        <v>32</v>
      </c>
      <c r="AV1091" t="s">
        <v>35</v>
      </c>
      <c r="AW1091" t="s">
        <v>32</v>
      </c>
      <c r="AX1091" t="s">
        <v>32</v>
      </c>
      <c r="AY1091">
        <v>0</v>
      </c>
      <c r="BB1091">
        <v>0</v>
      </c>
      <c r="BC1091">
        <v>0</v>
      </c>
      <c r="BD1091">
        <v>0</v>
      </c>
      <c r="BE1091" t="s">
        <v>32</v>
      </c>
      <c r="BF1091" t="s">
        <v>32</v>
      </c>
      <c r="BG1091" t="s">
        <v>32</v>
      </c>
      <c r="BH1091" t="s">
        <v>32</v>
      </c>
      <c r="BI1091" t="s">
        <v>32</v>
      </c>
    </row>
    <row r="1092" spans="1:61" x14ac:dyDescent="0.25">
      <c r="A1092" s="2" t="s">
        <v>15754</v>
      </c>
      <c r="B1092" s="2" t="s">
        <v>7826</v>
      </c>
      <c r="C1092" t="s">
        <v>7450</v>
      </c>
      <c r="D1092" t="s">
        <v>15755</v>
      </c>
      <c r="E1092" t="s">
        <v>7463</v>
      </c>
      <c r="F1092" t="s">
        <v>7463</v>
      </c>
      <c r="G1092" t="s">
        <v>42</v>
      </c>
      <c r="H1092" s="2" t="s">
        <v>15695</v>
      </c>
      <c r="I1092">
        <v>0</v>
      </c>
      <c r="J1092" t="s">
        <v>32</v>
      </c>
      <c r="K1092">
        <v>0</v>
      </c>
      <c r="L1092">
        <v>0</v>
      </c>
      <c r="M1092">
        <v>0</v>
      </c>
      <c r="N1092" t="s">
        <v>32</v>
      </c>
      <c r="O1092" s="2">
        <v>8960</v>
      </c>
      <c r="P1092" s="2" t="s">
        <v>32</v>
      </c>
      <c r="S1092" s="1"/>
      <c r="T1092" s="8"/>
      <c r="U1092" s="2" t="s">
        <v>37</v>
      </c>
      <c r="V1092" s="2" t="s">
        <v>7822</v>
      </c>
      <c r="W1092">
        <v>0</v>
      </c>
      <c r="Y1092" t="s">
        <v>32</v>
      </c>
      <c r="Z1092" t="s">
        <v>32</v>
      </c>
      <c r="AA1092"/>
      <c r="AB1092" t="s">
        <v>32</v>
      </c>
      <c r="AD1092" t="s">
        <v>32</v>
      </c>
      <c r="AE1092">
        <v>0</v>
      </c>
      <c r="AF1092" s="2" t="s">
        <v>15696</v>
      </c>
      <c r="AG1092" s="3">
        <v>2958465</v>
      </c>
      <c r="AH1092" t="s">
        <v>35</v>
      </c>
      <c r="AJ1092">
        <v>0</v>
      </c>
      <c r="AK1092" t="s">
        <v>23980</v>
      </c>
      <c r="AL1092" t="s">
        <v>32</v>
      </c>
      <c r="AM1092">
        <v>0</v>
      </c>
      <c r="AO1092" t="s">
        <v>32</v>
      </c>
      <c r="AP1092" t="s">
        <v>32</v>
      </c>
      <c r="AS1092" t="s">
        <v>32</v>
      </c>
      <c r="AT1092" t="s">
        <v>32</v>
      </c>
      <c r="AU1092" t="s">
        <v>32</v>
      </c>
      <c r="AV1092" t="s">
        <v>35</v>
      </c>
      <c r="AW1092" t="s">
        <v>32</v>
      </c>
      <c r="AX1092" t="s">
        <v>32</v>
      </c>
      <c r="AY1092">
        <v>0</v>
      </c>
      <c r="BB1092">
        <v>0</v>
      </c>
      <c r="BC1092">
        <v>0</v>
      </c>
      <c r="BD1092">
        <v>0</v>
      </c>
      <c r="BE1092" t="s">
        <v>32</v>
      </c>
      <c r="BF1092" t="s">
        <v>32</v>
      </c>
      <c r="BG1092" t="s">
        <v>32</v>
      </c>
      <c r="BH1092" t="s">
        <v>32</v>
      </c>
      <c r="BI1092" t="s">
        <v>32</v>
      </c>
    </row>
    <row r="1093" spans="1:61" x14ac:dyDescent="0.25">
      <c r="A1093" s="2" t="s">
        <v>15756</v>
      </c>
      <c r="B1093" s="2" t="s">
        <v>7462</v>
      </c>
      <c r="C1093" t="s">
        <v>7450</v>
      </c>
      <c r="D1093" t="s">
        <v>15757</v>
      </c>
      <c r="E1093" t="s">
        <v>7463</v>
      </c>
      <c r="F1093" t="s">
        <v>7463</v>
      </c>
      <c r="G1093" t="s">
        <v>42</v>
      </c>
      <c r="H1093" s="2" t="s">
        <v>15695</v>
      </c>
      <c r="I1093">
        <v>0</v>
      </c>
      <c r="J1093" t="s">
        <v>32</v>
      </c>
      <c r="K1093">
        <v>0</v>
      </c>
      <c r="L1093">
        <v>0</v>
      </c>
      <c r="M1093">
        <v>0</v>
      </c>
      <c r="N1093" t="s">
        <v>32</v>
      </c>
      <c r="O1093" s="2">
        <v>8961</v>
      </c>
      <c r="P1093" s="2" t="s">
        <v>32</v>
      </c>
      <c r="S1093" s="1"/>
      <c r="T1093" s="8"/>
      <c r="U1093" s="2" t="s">
        <v>37</v>
      </c>
      <c r="V1093" s="2" t="s">
        <v>7822</v>
      </c>
      <c r="W1093">
        <v>0</v>
      </c>
      <c r="Y1093" t="s">
        <v>32</v>
      </c>
      <c r="Z1093" t="s">
        <v>32</v>
      </c>
      <c r="AA1093"/>
      <c r="AB1093" t="s">
        <v>32</v>
      </c>
      <c r="AD1093" t="s">
        <v>32</v>
      </c>
      <c r="AE1093">
        <v>0</v>
      </c>
      <c r="AF1093" s="2" t="s">
        <v>15696</v>
      </c>
      <c r="AG1093" s="3">
        <v>2958465</v>
      </c>
      <c r="AH1093" t="s">
        <v>35</v>
      </c>
      <c r="AJ1093">
        <v>0</v>
      </c>
      <c r="AK1093" t="s">
        <v>23980</v>
      </c>
      <c r="AL1093" t="s">
        <v>32</v>
      </c>
      <c r="AM1093">
        <v>0</v>
      </c>
      <c r="AO1093" t="s">
        <v>32</v>
      </c>
      <c r="AP1093" t="s">
        <v>32</v>
      </c>
      <c r="AS1093" t="s">
        <v>32</v>
      </c>
      <c r="AT1093" t="s">
        <v>32</v>
      </c>
      <c r="AU1093" t="s">
        <v>32</v>
      </c>
      <c r="AV1093" t="s">
        <v>35</v>
      </c>
      <c r="AW1093" t="s">
        <v>32</v>
      </c>
      <c r="AX1093" t="s">
        <v>32</v>
      </c>
      <c r="AY1093">
        <v>0</v>
      </c>
      <c r="BB1093">
        <v>0</v>
      </c>
      <c r="BC1093">
        <v>0</v>
      </c>
      <c r="BD1093">
        <v>0</v>
      </c>
      <c r="BE1093" t="s">
        <v>32</v>
      </c>
      <c r="BF1093" t="s">
        <v>32</v>
      </c>
      <c r="BG1093" t="s">
        <v>32</v>
      </c>
      <c r="BH1093" t="s">
        <v>32</v>
      </c>
      <c r="BI1093" t="s">
        <v>32</v>
      </c>
    </row>
    <row r="1094" spans="1:61" x14ac:dyDescent="0.25">
      <c r="A1094" s="2" t="s">
        <v>15758</v>
      </c>
      <c r="B1094" s="2" t="s">
        <v>7462</v>
      </c>
      <c r="C1094" t="s">
        <v>7450</v>
      </c>
      <c r="D1094" t="s">
        <v>15759</v>
      </c>
      <c r="E1094" t="s">
        <v>7463</v>
      </c>
      <c r="F1094" t="s">
        <v>7463</v>
      </c>
      <c r="G1094" t="s">
        <v>42</v>
      </c>
      <c r="H1094" s="2" t="s">
        <v>15695</v>
      </c>
      <c r="I1094">
        <v>0</v>
      </c>
      <c r="J1094" t="s">
        <v>32</v>
      </c>
      <c r="K1094">
        <v>0</v>
      </c>
      <c r="L1094">
        <v>0</v>
      </c>
      <c r="M1094">
        <v>0</v>
      </c>
      <c r="N1094" t="s">
        <v>32</v>
      </c>
      <c r="O1094" s="2">
        <v>8962</v>
      </c>
      <c r="P1094" s="2" t="s">
        <v>32</v>
      </c>
      <c r="S1094" s="1"/>
      <c r="T1094" s="8"/>
      <c r="U1094" s="2" t="s">
        <v>37</v>
      </c>
      <c r="V1094" s="2" t="s">
        <v>7822</v>
      </c>
      <c r="W1094">
        <v>0</v>
      </c>
      <c r="Y1094" t="s">
        <v>32</v>
      </c>
      <c r="Z1094" t="s">
        <v>32</v>
      </c>
      <c r="AA1094"/>
      <c r="AB1094" t="s">
        <v>32</v>
      </c>
      <c r="AD1094" t="s">
        <v>32</v>
      </c>
      <c r="AE1094">
        <v>0</v>
      </c>
      <c r="AF1094" s="2" t="s">
        <v>15696</v>
      </c>
      <c r="AG1094" s="3">
        <v>2958465</v>
      </c>
      <c r="AH1094" t="s">
        <v>35</v>
      </c>
      <c r="AJ1094">
        <v>0</v>
      </c>
      <c r="AK1094" t="s">
        <v>23980</v>
      </c>
      <c r="AL1094" t="s">
        <v>32</v>
      </c>
      <c r="AM1094">
        <v>0</v>
      </c>
      <c r="AO1094" t="s">
        <v>32</v>
      </c>
      <c r="AP1094" t="s">
        <v>32</v>
      </c>
      <c r="AS1094" t="s">
        <v>32</v>
      </c>
      <c r="AT1094" t="s">
        <v>32</v>
      </c>
      <c r="AU1094" t="s">
        <v>32</v>
      </c>
      <c r="AV1094" t="s">
        <v>35</v>
      </c>
      <c r="AW1094" t="s">
        <v>32</v>
      </c>
      <c r="AX1094" t="s">
        <v>32</v>
      </c>
      <c r="AY1094">
        <v>0</v>
      </c>
      <c r="BB1094">
        <v>0</v>
      </c>
      <c r="BC1094">
        <v>0</v>
      </c>
      <c r="BD1094">
        <v>0</v>
      </c>
      <c r="BE1094" t="s">
        <v>32</v>
      </c>
      <c r="BF1094" t="s">
        <v>32</v>
      </c>
      <c r="BG1094" t="s">
        <v>32</v>
      </c>
      <c r="BH1094" t="s">
        <v>32</v>
      </c>
      <c r="BI1094" t="s">
        <v>32</v>
      </c>
    </row>
    <row r="1095" spans="1:61" x14ac:dyDescent="0.25">
      <c r="A1095" s="2" t="s">
        <v>12272</v>
      </c>
      <c r="B1095" s="2" t="s">
        <v>7462</v>
      </c>
      <c r="C1095" t="s">
        <v>7450</v>
      </c>
      <c r="D1095" t="s">
        <v>12273</v>
      </c>
      <c r="E1095" t="s">
        <v>7463</v>
      </c>
      <c r="F1095" t="s">
        <v>7463</v>
      </c>
      <c r="G1095" t="s">
        <v>42</v>
      </c>
      <c r="H1095" s="2" t="s">
        <v>11990</v>
      </c>
      <c r="I1095">
        <v>0</v>
      </c>
      <c r="J1095" t="s">
        <v>32</v>
      </c>
      <c r="K1095">
        <v>0</v>
      </c>
      <c r="L1095">
        <v>0</v>
      </c>
      <c r="M1095">
        <v>0</v>
      </c>
      <c r="N1095" t="s">
        <v>32</v>
      </c>
      <c r="O1095" s="2">
        <v>7696</v>
      </c>
      <c r="P1095" s="2" t="s">
        <v>32</v>
      </c>
      <c r="S1095" s="1"/>
      <c r="T1095" s="8"/>
      <c r="U1095" s="2" t="s">
        <v>37</v>
      </c>
      <c r="V1095" s="2" t="s">
        <v>7822</v>
      </c>
      <c r="W1095">
        <v>0</v>
      </c>
      <c r="Y1095" t="s">
        <v>32</v>
      </c>
      <c r="Z1095" t="s">
        <v>32</v>
      </c>
      <c r="AA1095"/>
      <c r="AB1095" t="s">
        <v>32</v>
      </c>
      <c r="AD1095" t="s">
        <v>32</v>
      </c>
      <c r="AE1095">
        <v>0</v>
      </c>
      <c r="AF1095" s="2" t="s">
        <v>11991</v>
      </c>
      <c r="AG1095" s="3">
        <v>2958465</v>
      </c>
      <c r="AH1095" t="s">
        <v>35</v>
      </c>
      <c r="AJ1095">
        <v>0</v>
      </c>
      <c r="AK1095" t="s">
        <v>23980</v>
      </c>
      <c r="AL1095" t="s">
        <v>32</v>
      </c>
      <c r="AM1095">
        <v>0</v>
      </c>
      <c r="AO1095" t="s">
        <v>32</v>
      </c>
      <c r="AP1095" t="s">
        <v>32</v>
      </c>
      <c r="AS1095" t="s">
        <v>32</v>
      </c>
      <c r="AT1095" t="s">
        <v>32</v>
      </c>
      <c r="AU1095" t="s">
        <v>32</v>
      </c>
      <c r="AV1095" t="s">
        <v>35</v>
      </c>
      <c r="AW1095" t="s">
        <v>32</v>
      </c>
      <c r="AX1095" t="s">
        <v>32</v>
      </c>
      <c r="AY1095">
        <v>0</v>
      </c>
      <c r="BB1095">
        <v>0</v>
      </c>
      <c r="BC1095">
        <v>0</v>
      </c>
      <c r="BD1095">
        <v>0</v>
      </c>
      <c r="BE1095" t="s">
        <v>32</v>
      </c>
      <c r="BF1095" t="s">
        <v>32</v>
      </c>
      <c r="BG1095" t="s">
        <v>32</v>
      </c>
      <c r="BH1095" t="s">
        <v>32</v>
      </c>
      <c r="BI1095" t="s">
        <v>32</v>
      </c>
    </row>
    <row r="1096" spans="1:61" x14ac:dyDescent="0.25">
      <c r="A1096" s="2" t="s">
        <v>12274</v>
      </c>
      <c r="B1096" s="2" t="s">
        <v>7462</v>
      </c>
      <c r="C1096" t="s">
        <v>7450</v>
      </c>
      <c r="D1096" t="s">
        <v>12275</v>
      </c>
      <c r="E1096" t="s">
        <v>7463</v>
      </c>
      <c r="F1096" t="s">
        <v>7463</v>
      </c>
      <c r="G1096" t="s">
        <v>42</v>
      </c>
      <c r="H1096" s="2" t="s">
        <v>11990</v>
      </c>
      <c r="I1096">
        <v>0</v>
      </c>
      <c r="J1096" t="s">
        <v>32</v>
      </c>
      <c r="K1096">
        <v>0</v>
      </c>
      <c r="L1096">
        <v>0</v>
      </c>
      <c r="M1096">
        <v>0</v>
      </c>
      <c r="N1096" t="s">
        <v>32</v>
      </c>
      <c r="O1096" s="2">
        <v>7699</v>
      </c>
      <c r="P1096" s="2" t="s">
        <v>32</v>
      </c>
      <c r="S1096" s="1"/>
      <c r="T1096" s="8"/>
      <c r="U1096" s="2" t="s">
        <v>37</v>
      </c>
      <c r="V1096" s="2" t="s">
        <v>7822</v>
      </c>
      <c r="W1096">
        <v>0</v>
      </c>
      <c r="Y1096" t="s">
        <v>32</v>
      </c>
      <c r="Z1096" t="s">
        <v>32</v>
      </c>
      <c r="AA1096"/>
      <c r="AB1096" t="s">
        <v>32</v>
      </c>
      <c r="AD1096" t="s">
        <v>32</v>
      </c>
      <c r="AE1096">
        <v>0</v>
      </c>
      <c r="AF1096" s="2" t="s">
        <v>11991</v>
      </c>
      <c r="AG1096" s="3">
        <v>2958465</v>
      </c>
      <c r="AH1096" t="s">
        <v>35</v>
      </c>
      <c r="AJ1096">
        <v>0</v>
      </c>
      <c r="AK1096" t="s">
        <v>23980</v>
      </c>
      <c r="AL1096" t="s">
        <v>32</v>
      </c>
      <c r="AM1096">
        <v>0</v>
      </c>
      <c r="AO1096" t="s">
        <v>32</v>
      </c>
      <c r="AP1096" t="s">
        <v>32</v>
      </c>
      <c r="AS1096" t="s">
        <v>32</v>
      </c>
      <c r="AT1096" t="s">
        <v>32</v>
      </c>
      <c r="AU1096" t="s">
        <v>32</v>
      </c>
      <c r="AV1096" t="s">
        <v>35</v>
      </c>
      <c r="AW1096" t="s">
        <v>32</v>
      </c>
      <c r="AX1096" t="s">
        <v>32</v>
      </c>
      <c r="AY1096">
        <v>0</v>
      </c>
      <c r="BB1096">
        <v>0</v>
      </c>
      <c r="BC1096">
        <v>0</v>
      </c>
      <c r="BD1096">
        <v>0</v>
      </c>
      <c r="BE1096" t="s">
        <v>32</v>
      </c>
      <c r="BF1096" t="s">
        <v>32</v>
      </c>
      <c r="BG1096" t="s">
        <v>32</v>
      </c>
      <c r="BH1096" t="s">
        <v>32</v>
      </c>
      <c r="BI1096" t="s">
        <v>32</v>
      </c>
    </row>
    <row r="1097" spans="1:61" x14ac:dyDescent="0.25">
      <c r="A1097" s="2" t="s">
        <v>25195</v>
      </c>
      <c r="B1097" s="2" t="s">
        <v>8556</v>
      </c>
      <c r="C1097" t="s">
        <v>7450</v>
      </c>
      <c r="D1097" t="s">
        <v>25196</v>
      </c>
      <c r="E1097" t="s">
        <v>7463</v>
      </c>
      <c r="F1097" t="s">
        <v>7463</v>
      </c>
      <c r="G1097" t="s">
        <v>42</v>
      </c>
      <c r="H1097" s="2" t="s">
        <v>1217</v>
      </c>
      <c r="I1097">
        <v>0</v>
      </c>
      <c r="J1097" t="s">
        <v>32</v>
      </c>
      <c r="K1097">
        <v>0</v>
      </c>
      <c r="L1097">
        <v>0</v>
      </c>
      <c r="M1097">
        <v>0</v>
      </c>
      <c r="N1097" t="s">
        <v>32</v>
      </c>
      <c r="O1097" s="2">
        <v>19201</v>
      </c>
      <c r="P1097" s="2" t="s">
        <v>32</v>
      </c>
      <c r="S1097" s="1"/>
      <c r="T1097" s="8"/>
      <c r="U1097" s="2" t="s">
        <v>37</v>
      </c>
      <c r="V1097" s="2" t="s">
        <v>7822</v>
      </c>
      <c r="W1097">
        <v>0</v>
      </c>
      <c r="Y1097" t="s">
        <v>32</v>
      </c>
      <c r="Z1097" t="s">
        <v>32</v>
      </c>
      <c r="AA1097"/>
      <c r="AB1097" t="s">
        <v>32</v>
      </c>
      <c r="AD1097" t="s">
        <v>32</v>
      </c>
      <c r="AE1097">
        <v>0</v>
      </c>
      <c r="AF1097" s="2" t="s">
        <v>1218</v>
      </c>
      <c r="AG1097" s="3">
        <v>2958465</v>
      </c>
      <c r="AH1097" t="s">
        <v>35</v>
      </c>
      <c r="AJ1097">
        <v>0</v>
      </c>
      <c r="AK1097" t="s">
        <v>23980</v>
      </c>
      <c r="AL1097" t="s">
        <v>32</v>
      </c>
      <c r="AM1097">
        <v>0</v>
      </c>
      <c r="AO1097" t="s">
        <v>32</v>
      </c>
      <c r="AP1097" t="s">
        <v>32</v>
      </c>
      <c r="AS1097" t="s">
        <v>32</v>
      </c>
      <c r="AT1097" t="s">
        <v>32</v>
      </c>
      <c r="AU1097" t="s">
        <v>32</v>
      </c>
      <c r="AV1097" t="s">
        <v>35</v>
      </c>
      <c r="AW1097" t="s">
        <v>32</v>
      </c>
      <c r="AX1097" t="s">
        <v>32</v>
      </c>
      <c r="AY1097">
        <v>0</v>
      </c>
      <c r="BB1097">
        <v>0</v>
      </c>
      <c r="BC1097">
        <v>0</v>
      </c>
      <c r="BD1097">
        <v>0</v>
      </c>
      <c r="BE1097" t="s">
        <v>32</v>
      </c>
      <c r="BF1097" t="s">
        <v>32</v>
      </c>
      <c r="BG1097" t="s">
        <v>32</v>
      </c>
      <c r="BH1097" t="s">
        <v>32</v>
      </c>
      <c r="BI1097" t="s">
        <v>32</v>
      </c>
    </row>
    <row r="1098" spans="1:61" x14ac:dyDescent="0.25">
      <c r="A1098" s="2" t="s">
        <v>636</v>
      </c>
      <c r="B1098" s="2" t="s">
        <v>40</v>
      </c>
      <c r="C1098" t="s">
        <v>7450</v>
      </c>
      <c r="D1098" t="s">
        <v>32</v>
      </c>
      <c r="E1098" t="s">
        <v>41</v>
      </c>
      <c r="F1098" t="s">
        <v>7746</v>
      </c>
      <c r="G1098" t="s">
        <v>42</v>
      </c>
      <c r="H1098" s="2" t="s">
        <v>54</v>
      </c>
      <c r="I1098">
        <v>0</v>
      </c>
      <c r="J1098" t="s">
        <v>32</v>
      </c>
      <c r="K1098">
        <v>0</v>
      </c>
      <c r="L1098">
        <v>0</v>
      </c>
      <c r="M1098">
        <v>0</v>
      </c>
      <c r="N1098" t="s">
        <v>32</v>
      </c>
      <c r="O1098" s="2">
        <v>2729</v>
      </c>
      <c r="P1098" s="2" t="s">
        <v>32</v>
      </c>
      <c r="S1098" s="1"/>
      <c r="T1098" s="8"/>
      <c r="U1098" s="2" t="s">
        <v>37</v>
      </c>
      <c r="V1098" s="2" t="s">
        <v>7822</v>
      </c>
      <c r="W1098">
        <v>0</v>
      </c>
      <c r="Y1098" t="s">
        <v>32</v>
      </c>
      <c r="Z1098" t="s">
        <v>32</v>
      </c>
      <c r="AA1098"/>
      <c r="AB1098" t="s">
        <v>32</v>
      </c>
      <c r="AD1098" t="s">
        <v>32</v>
      </c>
      <c r="AE1098">
        <v>0</v>
      </c>
      <c r="AF1098" s="2" t="s">
        <v>55</v>
      </c>
      <c r="AG1098" s="3">
        <v>2958465</v>
      </c>
      <c r="AH1098" t="s">
        <v>35</v>
      </c>
      <c r="AJ1098">
        <v>0</v>
      </c>
      <c r="AK1098" t="s">
        <v>23980</v>
      </c>
      <c r="AL1098" t="s">
        <v>32</v>
      </c>
      <c r="AM1098">
        <v>0</v>
      </c>
      <c r="AO1098" t="s">
        <v>32</v>
      </c>
      <c r="AP1098" t="s">
        <v>32</v>
      </c>
      <c r="AS1098" t="s">
        <v>32</v>
      </c>
      <c r="AT1098" t="s">
        <v>32</v>
      </c>
      <c r="AU1098" t="s">
        <v>32</v>
      </c>
      <c r="AV1098" t="s">
        <v>35</v>
      </c>
      <c r="AW1098" t="s">
        <v>32</v>
      </c>
      <c r="AX1098" t="s">
        <v>32</v>
      </c>
      <c r="AY1098">
        <v>0</v>
      </c>
      <c r="BB1098">
        <v>0</v>
      </c>
      <c r="BC1098">
        <v>0</v>
      </c>
      <c r="BD1098">
        <v>0</v>
      </c>
      <c r="BE1098" t="s">
        <v>32</v>
      </c>
      <c r="BF1098" t="s">
        <v>32</v>
      </c>
      <c r="BG1098" t="s">
        <v>32</v>
      </c>
      <c r="BH1098" t="s">
        <v>32</v>
      </c>
      <c r="BI1098" t="s">
        <v>32</v>
      </c>
    </row>
    <row r="1099" spans="1:61" x14ac:dyDescent="0.25">
      <c r="A1099" s="2" t="s">
        <v>22412</v>
      </c>
      <c r="B1099" s="2" t="s">
        <v>7462</v>
      </c>
      <c r="C1099" t="s">
        <v>7450</v>
      </c>
      <c r="D1099" t="s">
        <v>22413</v>
      </c>
      <c r="E1099" t="s">
        <v>7463</v>
      </c>
      <c r="F1099" t="s">
        <v>7463</v>
      </c>
      <c r="G1099" t="s">
        <v>42</v>
      </c>
      <c r="H1099" s="2" t="s">
        <v>362</v>
      </c>
      <c r="I1099">
        <v>0</v>
      </c>
      <c r="J1099" t="s">
        <v>32</v>
      </c>
      <c r="K1099">
        <v>0</v>
      </c>
      <c r="L1099">
        <v>0</v>
      </c>
      <c r="M1099">
        <v>0</v>
      </c>
      <c r="N1099" t="s">
        <v>32</v>
      </c>
      <c r="O1099" s="2">
        <v>18633</v>
      </c>
      <c r="P1099" s="2" t="s">
        <v>32</v>
      </c>
      <c r="S1099" s="1"/>
      <c r="T1099" s="8"/>
      <c r="U1099" s="2" t="s">
        <v>37</v>
      </c>
      <c r="V1099" s="2" t="s">
        <v>7822</v>
      </c>
      <c r="W1099">
        <v>0</v>
      </c>
      <c r="Y1099" t="s">
        <v>32</v>
      </c>
      <c r="Z1099" t="s">
        <v>32</v>
      </c>
      <c r="AA1099"/>
      <c r="AB1099" t="s">
        <v>32</v>
      </c>
      <c r="AD1099" t="s">
        <v>32</v>
      </c>
      <c r="AE1099">
        <v>0</v>
      </c>
      <c r="AF1099" s="2" t="s">
        <v>363</v>
      </c>
      <c r="AG1099" s="3">
        <v>2958465</v>
      </c>
      <c r="AH1099" t="s">
        <v>35</v>
      </c>
      <c r="AJ1099">
        <v>0</v>
      </c>
      <c r="AK1099" t="s">
        <v>23980</v>
      </c>
      <c r="AL1099" t="s">
        <v>32</v>
      </c>
      <c r="AM1099">
        <v>0</v>
      </c>
      <c r="AO1099" t="s">
        <v>32</v>
      </c>
      <c r="AP1099" t="s">
        <v>32</v>
      </c>
      <c r="AS1099" t="s">
        <v>32</v>
      </c>
      <c r="AT1099" t="s">
        <v>32</v>
      </c>
      <c r="AU1099" t="s">
        <v>32</v>
      </c>
      <c r="AV1099" t="s">
        <v>35</v>
      </c>
      <c r="AW1099" t="s">
        <v>32</v>
      </c>
      <c r="AX1099" t="s">
        <v>32</v>
      </c>
      <c r="AY1099">
        <v>0</v>
      </c>
      <c r="BB1099">
        <v>0</v>
      </c>
      <c r="BC1099">
        <v>0</v>
      </c>
      <c r="BD1099">
        <v>0</v>
      </c>
      <c r="BE1099" t="s">
        <v>32</v>
      </c>
      <c r="BF1099" t="s">
        <v>32</v>
      </c>
      <c r="BG1099" t="s">
        <v>32</v>
      </c>
      <c r="BH1099" t="s">
        <v>32</v>
      </c>
      <c r="BI1099" t="s">
        <v>32</v>
      </c>
    </row>
    <row r="1100" spans="1:61" x14ac:dyDescent="0.25">
      <c r="A1100" s="2" t="s">
        <v>12276</v>
      </c>
      <c r="B1100" s="2" t="s">
        <v>7462</v>
      </c>
      <c r="C1100" t="s">
        <v>7450</v>
      </c>
      <c r="D1100" t="s">
        <v>12277</v>
      </c>
      <c r="E1100" t="s">
        <v>7463</v>
      </c>
      <c r="F1100" t="s">
        <v>7463</v>
      </c>
      <c r="G1100" t="s">
        <v>42</v>
      </c>
      <c r="H1100" s="2" t="s">
        <v>3726</v>
      </c>
      <c r="I1100">
        <v>0</v>
      </c>
      <c r="J1100" t="s">
        <v>32</v>
      </c>
      <c r="K1100">
        <v>0</v>
      </c>
      <c r="L1100">
        <v>0</v>
      </c>
      <c r="M1100">
        <v>0</v>
      </c>
      <c r="N1100" t="s">
        <v>32</v>
      </c>
      <c r="O1100" s="2">
        <v>8276</v>
      </c>
      <c r="P1100" s="2" t="s">
        <v>32</v>
      </c>
      <c r="S1100" s="1"/>
      <c r="T1100" s="8"/>
      <c r="U1100" s="2" t="s">
        <v>37</v>
      </c>
      <c r="V1100" s="2" t="s">
        <v>7822</v>
      </c>
      <c r="W1100">
        <v>0</v>
      </c>
      <c r="Y1100" t="s">
        <v>32</v>
      </c>
      <c r="Z1100" t="s">
        <v>32</v>
      </c>
      <c r="AA1100"/>
      <c r="AB1100" t="s">
        <v>32</v>
      </c>
      <c r="AD1100" t="s">
        <v>32</v>
      </c>
      <c r="AE1100">
        <v>0</v>
      </c>
      <c r="AF1100" s="2" t="s">
        <v>17903</v>
      </c>
      <c r="AG1100" s="3">
        <v>2958465</v>
      </c>
      <c r="AH1100" t="s">
        <v>35</v>
      </c>
      <c r="AJ1100">
        <v>0</v>
      </c>
      <c r="AK1100" t="s">
        <v>23980</v>
      </c>
      <c r="AL1100" t="s">
        <v>32</v>
      </c>
      <c r="AM1100">
        <v>0</v>
      </c>
      <c r="AO1100" t="s">
        <v>32</v>
      </c>
      <c r="AP1100" t="s">
        <v>32</v>
      </c>
      <c r="AS1100" t="s">
        <v>32</v>
      </c>
      <c r="AT1100" t="s">
        <v>32</v>
      </c>
      <c r="AU1100" t="s">
        <v>32</v>
      </c>
      <c r="AV1100" t="s">
        <v>35</v>
      </c>
      <c r="AW1100" t="s">
        <v>32</v>
      </c>
      <c r="AX1100" t="s">
        <v>32</v>
      </c>
      <c r="AY1100">
        <v>0</v>
      </c>
      <c r="BB1100">
        <v>0</v>
      </c>
      <c r="BC1100">
        <v>0</v>
      </c>
      <c r="BD1100">
        <v>0</v>
      </c>
      <c r="BE1100" t="s">
        <v>32</v>
      </c>
      <c r="BF1100" t="s">
        <v>32</v>
      </c>
      <c r="BG1100" t="s">
        <v>32</v>
      </c>
      <c r="BH1100" t="s">
        <v>32</v>
      </c>
      <c r="BI1100" t="s">
        <v>32</v>
      </c>
    </row>
    <row r="1101" spans="1:61" x14ac:dyDescent="0.25">
      <c r="A1101" s="2" t="s">
        <v>7621</v>
      </c>
      <c r="B1101" s="2" t="s">
        <v>7622</v>
      </c>
      <c r="C1101" t="s">
        <v>7450</v>
      </c>
      <c r="D1101" t="s">
        <v>15588</v>
      </c>
      <c r="E1101" t="s">
        <v>86</v>
      </c>
      <c r="F1101" t="s">
        <v>7746</v>
      </c>
      <c r="G1101" t="s">
        <v>87</v>
      </c>
      <c r="H1101" s="2" t="s">
        <v>190</v>
      </c>
      <c r="I1101">
        <v>0</v>
      </c>
      <c r="J1101" t="s">
        <v>32</v>
      </c>
      <c r="K1101">
        <v>0</v>
      </c>
      <c r="L1101">
        <v>0</v>
      </c>
      <c r="M1101">
        <v>0</v>
      </c>
      <c r="N1101" t="s">
        <v>32</v>
      </c>
      <c r="O1101" s="2">
        <v>5118</v>
      </c>
      <c r="P1101" s="2" t="s">
        <v>32</v>
      </c>
      <c r="S1101" s="1"/>
      <c r="T1101" s="8"/>
      <c r="U1101" s="2" t="s">
        <v>37</v>
      </c>
      <c r="V1101" s="2" t="s">
        <v>7822</v>
      </c>
      <c r="W1101">
        <v>0</v>
      </c>
      <c r="Y1101" t="s">
        <v>32</v>
      </c>
      <c r="Z1101" t="s">
        <v>32</v>
      </c>
      <c r="AA1101"/>
      <c r="AB1101" t="s">
        <v>32</v>
      </c>
      <c r="AD1101" t="s">
        <v>32</v>
      </c>
      <c r="AE1101">
        <v>0</v>
      </c>
      <c r="AF1101" s="2" t="s">
        <v>191</v>
      </c>
      <c r="AG1101" s="3">
        <v>2958465</v>
      </c>
      <c r="AH1101" t="s">
        <v>35</v>
      </c>
      <c r="AJ1101">
        <v>0</v>
      </c>
      <c r="AK1101" t="s">
        <v>23980</v>
      </c>
      <c r="AL1101" t="s">
        <v>32</v>
      </c>
      <c r="AM1101">
        <v>0</v>
      </c>
      <c r="AO1101" t="s">
        <v>32</v>
      </c>
      <c r="AP1101" t="s">
        <v>32</v>
      </c>
      <c r="AS1101" t="s">
        <v>32</v>
      </c>
      <c r="AT1101" t="s">
        <v>32</v>
      </c>
      <c r="AU1101" t="s">
        <v>32</v>
      </c>
      <c r="AV1101" t="s">
        <v>35</v>
      </c>
      <c r="AW1101" t="s">
        <v>32</v>
      </c>
      <c r="AX1101" t="s">
        <v>32</v>
      </c>
      <c r="AY1101">
        <v>0</v>
      </c>
      <c r="BB1101">
        <v>0</v>
      </c>
      <c r="BC1101">
        <v>0</v>
      </c>
      <c r="BD1101">
        <v>0</v>
      </c>
      <c r="BE1101" t="s">
        <v>32</v>
      </c>
      <c r="BF1101" t="s">
        <v>32</v>
      </c>
      <c r="BG1101" t="s">
        <v>32</v>
      </c>
      <c r="BH1101" t="s">
        <v>32</v>
      </c>
      <c r="BI1101" t="s">
        <v>32</v>
      </c>
    </row>
    <row r="1102" spans="1:61" x14ac:dyDescent="0.25">
      <c r="A1102" s="2" t="s">
        <v>15760</v>
      </c>
      <c r="B1102" s="2" t="s">
        <v>7462</v>
      </c>
      <c r="C1102" t="s">
        <v>7450</v>
      </c>
      <c r="D1102" t="s">
        <v>15761</v>
      </c>
      <c r="E1102" t="s">
        <v>7463</v>
      </c>
      <c r="F1102" t="s">
        <v>7463</v>
      </c>
      <c r="G1102" t="s">
        <v>42</v>
      </c>
      <c r="H1102" s="2" t="s">
        <v>15695</v>
      </c>
      <c r="I1102">
        <v>0</v>
      </c>
      <c r="J1102" t="s">
        <v>32</v>
      </c>
      <c r="K1102">
        <v>0</v>
      </c>
      <c r="L1102">
        <v>0</v>
      </c>
      <c r="M1102">
        <v>0</v>
      </c>
      <c r="N1102" t="s">
        <v>32</v>
      </c>
      <c r="O1102" s="2">
        <v>8862</v>
      </c>
      <c r="P1102" s="2" t="s">
        <v>32</v>
      </c>
      <c r="S1102" s="1"/>
      <c r="T1102" s="8"/>
      <c r="U1102" s="2" t="s">
        <v>37</v>
      </c>
      <c r="V1102" s="2" t="s">
        <v>7822</v>
      </c>
      <c r="W1102">
        <v>0</v>
      </c>
      <c r="Y1102" t="s">
        <v>32</v>
      </c>
      <c r="Z1102" t="s">
        <v>32</v>
      </c>
      <c r="AA1102"/>
      <c r="AB1102" t="s">
        <v>32</v>
      </c>
      <c r="AD1102" t="s">
        <v>32</v>
      </c>
      <c r="AE1102">
        <v>0</v>
      </c>
      <c r="AF1102" s="2" t="s">
        <v>15696</v>
      </c>
      <c r="AG1102" s="3">
        <v>2958465</v>
      </c>
      <c r="AH1102" t="s">
        <v>35</v>
      </c>
      <c r="AJ1102">
        <v>0</v>
      </c>
      <c r="AK1102" t="s">
        <v>23980</v>
      </c>
      <c r="AL1102" t="s">
        <v>32</v>
      </c>
      <c r="AM1102">
        <v>0</v>
      </c>
      <c r="AO1102" t="s">
        <v>32</v>
      </c>
      <c r="AP1102" t="s">
        <v>32</v>
      </c>
      <c r="AS1102" t="s">
        <v>32</v>
      </c>
      <c r="AT1102" t="s">
        <v>32</v>
      </c>
      <c r="AU1102" t="s">
        <v>32</v>
      </c>
      <c r="AV1102" t="s">
        <v>35</v>
      </c>
      <c r="AW1102" t="s">
        <v>32</v>
      </c>
      <c r="AX1102" t="s">
        <v>32</v>
      </c>
      <c r="AY1102">
        <v>0</v>
      </c>
      <c r="BB1102">
        <v>0</v>
      </c>
      <c r="BC1102">
        <v>0</v>
      </c>
      <c r="BD1102">
        <v>0</v>
      </c>
      <c r="BE1102" t="s">
        <v>32</v>
      </c>
      <c r="BF1102" t="s">
        <v>32</v>
      </c>
      <c r="BG1102" t="s">
        <v>32</v>
      </c>
      <c r="BH1102" t="s">
        <v>32</v>
      </c>
      <c r="BI1102" t="s">
        <v>32</v>
      </c>
    </row>
    <row r="1103" spans="1:61" x14ac:dyDescent="0.25">
      <c r="A1103" s="2" t="s">
        <v>637</v>
      </c>
      <c r="B1103" s="2" t="s">
        <v>638</v>
      </c>
      <c r="C1103" t="s">
        <v>7450</v>
      </c>
      <c r="D1103" t="s">
        <v>12278</v>
      </c>
      <c r="E1103" t="s">
        <v>41</v>
      </c>
      <c r="F1103" t="s">
        <v>7746</v>
      </c>
      <c r="G1103" t="s">
        <v>42</v>
      </c>
      <c r="H1103" s="2" t="s">
        <v>93</v>
      </c>
      <c r="I1103">
        <v>0</v>
      </c>
      <c r="J1103" t="s">
        <v>32</v>
      </c>
      <c r="K1103">
        <v>0</v>
      </c>
      <c r="L1103">
        <v>0</v>
      </c>
      <c r="M1103">
        <v>0</v>
      </c>
      <c r="N1103" t="s">
        <v>32</v>
      </c>
      <c r="O1103" s="2">
        <v>3384</v>
      </c>
      <c r="P1103" s="2" t="s">
        <v>32</v>
      </c>
      <c r="S1103" s="1"/>
      <c r="T1103" s="8"/>
      <c r="U1103" s="2" t="s">
        <v>37</v>
      </c>
      <c r="V1103" s="2" t="s">
        <v>7822</v>
      </c>
      <c r="W1103">
        <v>0</v>
      </c>
      <c r="Y1103" t="s">
        <v>32</v>
      </c>
      <c r="Z1103" t="s">
        <v>32</v>
      </c>
      <c r="AA1103"/>
      <c r="AB1103" t="s">
        <v>32</v>
      </c>
      <c r="AD1103" t="s">
        <v>32</v>
      </c>
      <c r="AE1103">
        <v>0</v>
      </c>
      <c r="AF1103" s="2" t="s">
        <v>94</v>
      </c>
      <c r="AG1103" s="3">
        <v>2958465</v>
      </c>
      <c r="AH1103" t="s">
        <v>35</v>
      </c>
      <c r="AJ1103">
        <v>0</v>
      </c>
      <c r="AK1103" t="s">
        <v>23980</v>
      </c>
      <c r="AL1103" t="s">
        <v>32</v>
      </c>
      <c r="AM1103">
        <v>0</v>
      </c>
      <c r="AO1103" t="s">
        <v>32</v>
      </c>
      <c r="AP1103" t="s">
        <v>32</v>
      </c>
      <c r="AS1103" t="s">
        <v>32</v>
      </c>
      <c r="AT1103" t="s">
        <v>32</v>
      </c>
      <c r="AU1103" t="s">
        <v>32</v>
      </c>
      <c r="AV1103" t="s">
        <v>35</v>
      </c>
      <c r="AW1103" t="s">
        <v>32</v>
      </c>
      <c r="AX1103" t="s">
        <v>32</v>
      </c>
      <c r="AY1103">
        <v>0</v>
      </c>
      <c r="BB1103">
        <v>0</v>
      </c>
      <c r="BC1103">
        <v>0</v>
      </c>
      <c r="BD1103">
        <v>0</v>
      </c>
      <c r="BE1103" t="s">
        <v>32</v>
      </c>
      <c r="BF1103" t="s">
        <v>32</v>
      </c>
      <c r="BG1103" t="s">
        <v>32</v>
      </c>
      <c r="BH1103" t="s">
        <v>32</v>
      </c>
      <c r="BI1103" t="s">
        <v>32</v>
      </c>
    </row>
    <row r="1104" spans="1:61" x14ac:dyDescent="0.25">
      <c r="A1104" s="2" t="s">
        <v>639</v>
      </c>
      <c r="B1104" s="2" t="s">
        <v>640</v>
      </c>
      <c r="C1104" t="s">
        <v>7450</v>
      </c>
      <c r="D1104" t="s">
        <v>32</v>
      </c>
      <c r="E1104" t="s">
        <v>41</v>
      </c>
      <c r="F1104" t="s">
        <v>7746</v>
      </c>
      <c r="G1104" t="s">
        <v>42</v>
      </c>
      <c r="H1104" s="2" t="s">
        <v>183</v>
      </c>
      <c r="I1104">
        <v>0</v>
      </c>
      <c r="J1104" t="s">
        <v>32</v>
      </c>
      <c r="K1104">
        <v>0</v>
      </c>
      <c r="L1104">
        <v>0</v>
      </c>
      <c r="M1104">
        <v>0</v>
      </c>
      <c r="N1104" t="s">
        <v>32</v>
      </c>
      <c r="O1104" s="2">
        <v>1636</v>
      </c>
      <c r="P1104" s="2" t="s">
        <v>32</v>
      </c>
      <c r="S1104" s="1"/>
      <c r="T1104" s="8"/>
      <c r="U1104" s="2" t="s">
        <v>32</v>
      </c>
      <c r="V1104" s="2" t="s">
        <v>7822</v>
      </c>
      <c r="W1104">
        <v>0</v>
      </c>
      <c r="Y1104" t="s">
        <v>32</v>
      </c>
      <c r="Z1104" t="s">
        <v>32</v>
      </c>
      <c r="AA1104"/>
      <c r="AB1104" t="s">
        <v>32</v>
      </c>
      <c r="AD1104" t="s">
        <v>32</v>
      </c>
      <c r="AE1104">
        <v>0</v>
      </c>
      <c r="AF1104" s="2" t="s">
        <v>18933</v>
      </c>
      <c r="AG1104" s="3">
        <v>2958465</v>
      </c>
      <c r="AH1104" t="s">
        <v>35</v>
      </c>
      <c r="AJ1104">
        <v>0</v>
      </c>
      <c r="AK1104" t="s">
        <v>23980</v>
      </c>
      <c r="AL1104" t="s">
        <v>32</v>
      </c>
      <c r="AM1104">
        <v>0</v>
      </c>
      <c r="AO1104" t="s">
        <v>32</v>
      </c>
      <c r="AP1104" t="s">
        <v>32</v>
      </c>
      <c r="AS1104" t="s">
        <v>32</v>
      </c>
      <c r="AT1104" t="s">
        <v>32</v>
      </c>
      <c r="AU1104" t="s">
        <v>32</v>
      </c>
      <c r="AV1104" t="s">
        <v>35</v>
      </c>
      <c r="AW1104" t="s">
        <v>32</v>
      </c>
      <c r="AX1104" t="s">
        <v>32</v>
      </c>
      <c r="AY1104">
        <v>0</v>
      </c>
      <c r="BB1104">
        <v>0</v>
      </c>
      <c r="BC1104">
        <v>0</v>
      </c>
      <c r="BD1104">
        <v>0</v>
      </c>
      <c r="BE1104" t="s">
        <v>32</v>
      </c>
      <c r="BF1104" t="s">
        <v>32</v>
      </c>
      <c r="BG1104" t="s">
        <v>32</v>
      </c>
      <c r="BH1104" t="s">
        <v>32</v>
      </c>
      <c r="BI1104" t="s">
        <v>32</v>
      </c>
    </row>
    <row r="1105" spans="1:61" x14ac:dyDescent="0.25">
      <c r="A1105" s="2" t="s">
        <v>12279</v>
      </c>
      <c r="B1105" s="2" t="s">
        <v>8556</v>
      </c>
      <c r="C1105" t="s">
        <v>7450</v>
      </c>
      <c r="D1105" t="s">
        <v>12280</v>
      </c>
      <c r="E1105" t="s">
        <v>7463</v>
      </c>
      <c r="F1105" t="s">
        <v>7463</v>
      </c>
      <c r="G1105" t="s">
        <v>42</v>
      </c>
      <c r="H1105" s="2" t="s">
        <v>88</v>
      </c>
      <c r="I1105">
        <v>0</v>
      </c>
      <c r="J1105" t="s">
        <v>32</v>
      </c>
      <c r="K1105">
        <v>0</v>
      </c>
      <c r="L1105">
        <v>0</v>
      </c>
      <c r="M1105">
        <v>0</v>
      </c>
      <c r="N1105" t="s">
        <v>32</v>
      </c>
      <c r="O1105" s="2">
        <v>7376</v>
      </c>
      <c r="P1105" s="2" t="s">
        <v>32</v>
      </c>
      <c r="S1105" s="1"/>
      <c r="T1105" s="8"/>
      <c r="U1105" s="2" t="s">
        <v>37</v>
      </c>
      <c r="V1105" s="2" t="s">
        <v>7822</v>
      </c>
      <c r="W1105">
        <v>0</v>
      </c>
      <c r="Y1105" t="s">
        <v>32</v>
      </c>
      <c r="Z1105" t="s">
        <v>32</v>
      </c>
      <c r="AA1105"/>
      <c r="AB1105" t="s">
        <v>32</v>
      </c>
      <c r="AD1105" t="s">
        <v>32</v>
      </c>
      <c r="AE1105">
        <v>0</v>
      </c>
      <c r="AF1105" s="2" t="s">
        <v>89</v>
      </c>
      <c r="AG1105" s="3">
        <v>2958465</v>
      </c>
      <c r="AH1105" t="s">
        <v>35</v>
      </c>
      <c r="AJ1105">
        <v>0</v>
      </c>
      <c r="AK1105" t="s">
        <v>23980</v>
      </c>
      <c r="AL1105" t="s">
        <v>32</v>
      </c>
      <c r="AM1105">
        <v>0</v>
      </c>
      <c r="AO1105" t="s">
        <v>32</v>
      </c>
      <c r="AP1105" t="s">
        <v>32</v>
      </c>
      <c r="AS1105" t="s">
        <v>32</v>
      </c>
      <c r="AT1105" t="s">
        <v>32</v>
      </c>
      <c r="AU1105" t="s">
        <v>32</v>
      </c>
      <c r="AV1105" t="s">
        <v>35</v>
      </c>
      <c r="AW1105" t="s">
        <v>32</v>
      </c>
      <c r="AX1105" t="s">
        <v>32</v>
      </c>
      <c r="AY1105">
        <v>0</v>
      </c>
      <c r="BB1105">
        <v>0</v>
      </c>
      <c r="BC1105">
        <v>0</v>
      </c>
      <c r="BD1105">
        <v>0</v>
      </c>
      <c r="BE1105" t="s">
        <v>32</v>
      </c>
      <c r="BF1105" t="s">
        <v>32</v>
      </c>
      <c r="BG1105" t="s">
        <v>32</v>
      </c>
      <c r="BH1105" t="s">
        <v>32</v>
      </c>
      <c r="BI1105" t="s">
        <v>32</v>
      </c>
    </row>
    <row r="1106" spans="1:61" x14ac:dyDescent="0.25">
      <c r="A1106" s="2" t="s">
        <v>25197</v>
      </c>
      <c r="B1106" s="2" t="s">
        <v>8556</v>
      </c>
      <c r="C1106" t="s">
        <v>7450</v>
      </c>
      <c r="D1106" t="s">
        <v>32</v>
      </c>
      <c r="E1106" t="s">
        <v>7463</v>
      </c>
      <c r="F1106" t="s">
        <v>7463</v>
      </c>
      <c r="G1106" t="s">
        <v>42</v>
      </c>
      <c r="H1106" s="2" t="s">
        <v>78</v>
      </c>
      <c r="I1106">
        <v>0</v>
      </c>
      <c r="J1106" t="s">
        <v>32</v>
      </c>
      <c r="K1106">
        <v>0</v>
      </c>
      <c r="L1106">
        <v>0</v>
      </c>
      <c r="M1106">
        <v>0</v>
      </c>
      <c r="N1106" t="s">
        <v>32</v>
      </c>
      <c r="O1106" s="2">
        <v>19289</v>
      </c>
      <c r="P1106" s="2" t="s">
        <v>32</v>
      </c>
      <c r="S1106" s="1"/>
      <c r="T1106" s="8"/>
      <c r="U1106" s="2" t="s">
        <v>37</v>
      </c>
      <c r="V1106" s="2" t="s">
        <v>7822</v>
      </c>
      <c r="W1106">
        <v>0</v>
      </c>
      <c r="Y1106" t="s">
        <v>32</v>
      </c>
      <c r="Z1106" t="s">
        <v>32</v>
      </c>
      <c r="AA1106"/>
      <c r="AB1106" t="s">
        <v>32</v>
      </c>
      <c r="AD1106" t="s">
        <v>32</v>
      </c>
      <c r="AE1106">
        <v>0</v>
      </c>
      <c r="AF1106" s="2" t="s">
        <v>79</v>
      </c>
      <c r="AG1106" s="3">
        <v>2958465</v>
      </c>
      <c r="AH1106" t="s">
        <v>35</v>
      </c>
      <c r="AJ1106">
        <v>0</v>
      </c>
      <c r="AK1106" t="s">
        <v>23980</v>
      </c>
      <c r="AL1106" t="s">
        <v>32</v>
      </c>
      <c r="AM1106">
        <v>0</v>
      </c>
      <c r="AO1106" t="s">
        <v>32</v>
      </c>
      <c r="AP1106" t="s">
        <v>32</v>
      </c>
      <c r="AS1106" t="s">
        <v>32</v>
      </c>
      <c r="AT1106" t="s">
        <v>32</v>
      </c>
      <c r="AU1106" t="s">
        <v>32</v>
      </c>
      <c r="AV1106" t="s">
        <v>35</v>
      </c>
      <c r="AW1106" t="s">
        <v>32</v>
      </c>
      <c r="AX1106" t="s">
        <v>32</v>
      </c>
      <c r="AY1106">
        <v>0</v>
      </c>
      <c r="BB1106">
        <v>0</v>
      </c>
      <c r="BC1106">
        <v>0</v>
      </c>
      <c r="BD1106">
        <v>0</v>
      </c>
      <c r="BE1106" t="s">
        <v>32</v>
      </c>
      <c r="BF1106" t="s">
        <v>32</v>
      </c>
      <c r="BG1106" t="s">
        <v>32</v>
      </c>
      <c r="BH1106" t="s">
        <v>32</v>
      </c>
      <c r="BI1106" t="s">
        <v>32</v>
      </c>
    </row>
    <row r="1107" spans="1:61" x14ac:dyDescent="0.25">
      <c r="A1107" s="2" t="s">
        <v>25198</v>
      </c>
      <c r="B1107" s="2" t="s">
        <v>8556</v>
      </c>
      <c r="C1107" t="s">
        <v>7450</v>
      </c>
      <c r="D1107" t="s">
        <v>32</v>
      </c>
      <c r="E1107" t="s">
        <v>7463</v>
      </c>
      <c r="F1107" t="s">
        <v>7463</v>
      </c>
      <c r="G1107" t="s">
        <v>42</v>
      </c>
      <c r="H1107" s="2" t="s">
        <v>78</v>
      </c>
      <c r="I1107">
        <v>0</v>
      </c>
      <c r="J1107" t="s">
        <v>32</v>
      </c>
      <c r="K1107">
        <v>0</v>
      </c>
      <c r="L1107">
        <v>0</v>
      </c>
      <c r="M1107">
        <v>0</v>
      </c>
      <c r="N1107" t="s">
        <v>32</v>
      </c>
      <c r="O1107" s="2">
        <v>19291</v>
      </c>
      <c r="P1107" s="2" t="s">
        <v>32</v>
      </c>
      <c r="S1107" s="1"/>
      <c r="T1107" s="8"/>
      <c r="U1107" s="2" t="s">
        <v>37</v>
      </c>
      <c r="V1107" s="2" t="s">
        <v>7822</v>
      </c>
      <c r="W1107">
        <v>0</v>
      </c>
      <c r="Y1107" t="s">
        <v>32</v>
      </c>
      <c r="Z1107" t="s">
        <v>32</v>
      </c>
      <c r="AA1107"/>
      <c r="AB1107" t="s">
        <v>32</v>
      </c>
      <c r="AD1107" t="s">
        <v>32</v>
      </c>
      <c r="AE1107">
        <v>0</v>
      </c>
      <c r="AF1107" s="2" t="s">
        <v>79</v>
      </c>
      <c r="AG1107" s="3">
        <v>2958465</v>
      </c>
      <c r="AH1107" t="s">
        <v>35</v>
      </c>
      <c r="AJ1107">
        <v>0</v>
      </c>
      <c r="AK1107" t="s">
        <v>23980</v>
      </c>
      <c r="AL1107" t="s">
        <v>32</v>
      </c>
      <c r="AM1107">
        <v>0</v>
      </c>
      <c r="AO1107" t="s">
        <v>32</v>
      </c>
      <c r="AP1107" t="s">
        <v>32</v>
      </c>
      <c r="AS1107" t="s">
        <v>32</v>
      </c>
      <c r="AT1107" t="s">
        <v>32</v>
      </c>
      <c r="AU1107" t="s">
        <v>32</v>
      </c>
      <c r="AV1107" t="s">
        <v>35</v>
      </c>
      <c r="AW1107" t="s">
        <v>32</v>
      </c>
      <c r="AX1107" t="s">
        <v>32</v>
      </c>
      <c r="AY1107">
        <v>0</v>
      </c>
      <c r="BB1107">
        <v>0</v>
      </c>
      <c r="BC1107">
        <v>0</v>
      </c>
      <c r="BD1107">
        <v>0</v>
      </c>
      <c r="BE1107" t="s">
        <v>32</v>
      </c>
      <c r="BF1107" t="s">
        <v>32</v>
      </c>
      <c r="BG1107" t="s">
        <v>32</v>
      </c>
      <c r="BH1107" t="s">
        <v>32</v>
      </c>
      <c r="BI1107" t="s">
        <v>32</v>
      </c>
    </row>
    <row r="1108" spans="1:61" x14ac:dyDescent="0.25">
      <c r="A1108" s="2" t="s">
        <v>641</v>
      </c>
      <c r="B1108" s="2" t="s">
        <v>642</v>
      </c>
      <c r="C1108" t="s">
        <v>7450</v>
      </c>
      <c r="D1108" t="s">
        <v>32</v>
      </c>
      <c r="E1108" t="s">
        <v>41</v>
      </c>
      <c r="F1108" t="s">
        <v>7746</v>
      </c>
      <c r="G1108" t="s">
        <v>42</v>
      </c>
      <c r="H1108" s="2" t="s">
        <v>476</v>
      </c>
      <c r="I1108">
        <v>0</v>
      </c>
      <c r="J1108" t="s">
        <v>32</v>
      </c>
      <c r="K1108">
        <v>0</v>
      </c>
      <c r="L1108">
        <v>0</v>
      </c>
      <c r="M1108">
        <v>0</v>
      </c>
      <c r="N1108" t="s">
        <v>32</v>
      </c>
      <c r="O1108" s="2">
        <v>3982</v>
      </c>
      <c r="P1108" s="2" t="s">
        <v>32</v>
      </c>
      <c r="S1108" s="1"/>
      <c r="T1108" s="8"/>
      <c r="U1108" s="2" t="s">
        <v>37</v>
      </c>
      <c r="V1108" s="2" t="s">
        <v>7822</v>
      </c>
      <c r="W1108">
        <v>0</v>
      </c>
      <c r="Y1108" t="s">
        <v>32</v>
      </c>
      <c r="Z1108" t="s">
        <v>32</v>
      </c>
      <c r="AA1108"/>
      <c r="AB1108" t="s">
        <v>32</v>
      </c>
      <c r="AD1108" t="s">
        <v>32</v>
      </c>
      <c r="AE1108">
        <v>0</v>
      </c>
      <c r="AF1108" s="2" t="s">
        <v>477</v>
      </c>
      <c r="AG1108" s="3">
        <v>2958465</v>
      </c>
      <c r="AH1108" t="s">
        <v>35</v>
      </c>
      <c r="AJ1108">
        <v>0</v>
      </c>
      <c r="AK1108" t="s">
        <v>23980</v>
      </c>
      <c r="AL1108" t="s">
        <v>32</v>
      </c>
      <c r="AM1108">
        <v>0</v>
      </c>
      <c r="AO1108" t="s">
        <v>32</v>
      </c>
      <c r="AP1108" t="s">
        <v>32</v>
      </c>
      <c r="AS1108" t="s">
        <v>32</v>
      </c>
      <c r="AT1108" t="s">
        <v>32</v>
      </c>
      <c r="AU1108" t="s">
        <v>32</v>
      </c>
      <c r="AV1108" t="s">
        <v>35</v>
      </c>
      <c r="AW1108" t="s">
        <v>32</v>
      </c>
      <c r="AX1108" t="s">
        <v>32</v>
      </c>
      <c r="AY1108">
        <v>0</v>
      </c>
      <c r="BB1108">
        <v>0</v>
      </c>
      <c r="BC1108">
        <v>0</v>
      </c>
      <c r="BD1108">
        <v>0</v>
      </c>
      <c r="BE1108" t="s">
        <v>32</v>
      </c>
      <c r="BF1108" t="s">
        <v>32</v>
      </c>
      <c r="BG1108" t="s">
        <v>32</v>
      </c>
      <c r="BH1108" t="s">
        <v>32</v>
      </c>
      <c r="BI1108" t="s">
        <v>32</v>
      </c>
    </row>
    <row r="1109" spans="1:61" x14ac:dyDescent="0.25">
      <c r="A1109" s="2" t="s">
        <v>12281</v>
      </c>
      <c r="B1109" s="2" t="s">
        <v>8556</v>
      </c>
      <c r="C1109" t="s">
        <v>7450</v>
      </c>
      <c r="D1109" t="s">
        <v>12282</v>
      </c>
      <c r="E1109" t="s">
        <v>7463</v>
      </c>
      <c r="F1109" t="s">
        <v>7463</v>
      </c>
      <c r="G1109" t="s">
        <v>42</v>
      </c>
      <c r="H1109" s="2" t="s">
        <v>11990</v>
      </c>
      <c r="I1109">
        <v>0</v>
      </c>
      <c r="J1109" t="s">
        <v>32</v>
      </c>
      <c r="K1109">
        <v>0</v>
      </c>
      <c r="L1109">
        <v>0</v>
      </c>
      <c r="M1109">
        <v>0</v>
      </c>
      <c r="N1109" t="s">
        <v>32</v>
      </c>
      <c r="O1109" s="2">
        <v>7700</v>
      </c>
      <c r="P1109" s="2" t="s">
        <v>32</v>
      </c>
      <c r="S1109" s="1"/>
      <c r="T1109" s="8"/>
      <c r="U1109" s="2" t="s">
        <v>37</v>
      </c>
      <c r="V1109" s="2" t="s">
        <v>7822</v>
      </c>
      <c r="W1109">
        <v>0</v>
      </c>
      <c r="Y1109" t="s">
        <v>32</v>
      </c>
      <c r="Z1109" t="s">
        <v>32</v>
      </c>
      <c r="AA1109"/>
      <c r="AB1109" t="s">
        <v>32</v>
      </c>
      <c r="AD1109" t="s">
        <v>32</v>
      </c>
      <c r="AE1109">
        <v>0</v>
      </c>
      <c r="AF1109" s="2" t="s">
        <v>11991</v>
      </c>
      <c r="AG1109" s="3">
        <v>2958465</v>
      </c>
      <c r="AH1109" t="s">
        <v>35</v>
      </c>
      <c r="AJ1109">
        <v>0</v>
      </c>
      <c r="AK1109" t="s">
        <v>23980</v>
      </c>
      <c r="AL1109" t="s">
        <v>32</v>
      </c>
      <c r="AM1109">
        <v>0</v>
      </c>
      <c r="AO1109" t="s">
        <v>32</v>
      </c>
      <c r="AP1109" t="s">
        <v>32</v>
      </c>
      <c r="AS1109" t="s">
        <v>32</v>
      </c>
      <c r="AT1109" t="s">
        <v>32</v>
      </c>
      <c r="AU1109" t="s">
        <v>32</v>
      </c>
      <c r="AV1109" t="s">
        <v>35</v>
      </c>
      <c r="AW1109" t="s">
        <v>32</v>
      </c>
      <c r="AX1109" t="s">
        <v>32</v>
      </c>
      <c r="AY1109">
        <v>0</v>
      </c>
      <c r="BB1109">
        <v>0</v>
      </c>
      <c r="BC1109">
        <v>0</v>
      </c>
      <c r="BD1109">
        <v>0</v>
      </c>
      <c r="BE1109" t="s">
        <v>32</v>
      </c>
      <c r="BF1109" t="s">
        <v>32</v>
      </c>
      <c r="BG1109" t="s">
        <v>32</v>
      </c>
      <c r="BH1109" t="s">
        <v>32</v>
      </c>
      <c r="BI1109" t="s">
        <v>32</v>
      </c>
    </row>
    <row r="1110" spans="1:61" x14ac:dyDescent="0.25">
      <c r="A1110" s="2" t="s">
        <v>643</v>
      </c>
      <c r="B1110" s="2" t="s">
        <v>644</v>
      </c>
      <c r="C1110" t="s">
        <v>7450</v>
      </c>
      <c r="D1110" t="s">
        <v>32</v>
      </c>
      <c r="E1110" t="s">
        <v>41</v>
      </c>
      <c r="F1110" t="s">
        <v>7746</v>
      </c>
      <c r="G1110" t="s">
        <v>42</v>
      </c>
      <c r="H1110" s="2" t="s">
        <v>183</v>
      </c>
      <c r="I1110">
        <v>0</v>
      </c>
      <c r="J1110" t="s">
        <v>32</v>
      </c>
      <c r="K1110">
        <v>0</v>
      </c>
      <c r="L1110">
        <v>0</v>
      </c>
      <c r="M1110">
        <v>0</v>
      </c>
      <c r="N1110" t="s">
        <v>32</v>
      </c>
      <c r="O1110" s="2">
        <v>1637</v>
      </c>
      <c r="P1110" s="2" t="s">
        <v>32</v>
      </c>
      <c r="S1110" s="1"/>
      <c r="T1110" s="8"/>
      <c r="U1110" s="2" t="s">
        <v>32</v>
      </c>
      <c r="V1110" s="2" t="s">
        <v>7822</v>
      </c>
      <c r="W1110">
        <v>0</v>
      </c>
      <c r="Y1110" t="s">
        <v>37</v>
      </c>
      <c r="Z1110" t="s">
        <v>134</v>
      </c>
      <c r="AA1110"/>
      <c r="AB1110" t="s">
        <v>32</v>
      </c>
      <c r="AD1110" t="s">
        <v>32</v>
      </c>
      <c r="AE1110">
        <v>0</v>
      </c>
      <c r="AF1110" s="2" t="s">
        <v>18933</v>
      </c>
      <c r="AG1110" s="3">
        <v>2958465</v>
      </c>
      <c r="AH1110" t="s">
        <v>35</v>
      </c>
      <c r="AJ1110">
        <v>0</v>
      </c>
      <c r="AK1110" t="s">
        <v>23980</v>
      </c>
      <c r="AL1110" t="s">
        <v>32</v>
      </c>
      <c r="AM1110">
        <v>0</v>
      </c>
      <c r="AO1110" t="s">
        <v>32</v>
      </c>
      <c r="AP1110" t="s">
        <v>32</v>
      </c>
      <c r="AS1110" t="s">
        <v>32</v>
      </c>
      <c r="AT1110" t="s">
        <v>32</v>
      </c>
      <c r="AU1110" t="s">
        <v>32</v>
      </c>
      <c r="AV1110" t="s">
        <v>35</v>
      </c>
      <c r="AW1110" t="s">
        <v>32</v>
      </c>
      <c r="AX1110" t="s">
        <v>32</v>
      </c>
      <c r="AY1110">
        <v>0</v>
      </c>
      <c r="BB1110">
        <v>0</v>
      </c>
      <c r="BC1110">
        <v>0</v>
      </c>
      <c r="BD1110">
        <v>0</v>
      </c>
      <c r="BE1110" t="s">
        <v>32</v>
      </c>
      <c r="BF1110" t="s">
        <v>32</v>
      </c>
      <c r="BG1110" t="s">
        <v>32</v>
      </c>
      <c r="BH1110" t="s">
        <v>32</v>
      </c>
      <c r="BI1110" t="s">
        <v>32</v>
      </c>
    </row>
    <row r="1111" spans="1:61" x14ac:dyDescent="0.25">
      <c r="A1111" s="2" t="s">
        <v>645</v>
      </c>
      <c r="B1111" s="2" t="s">
        <v>646</v>
      </c>
      <c r="C1111" t="s">
        <v>7450</v>
      </c>
      <c r="D1111" t="s">
        <v>32</v>
      </c>
      <c r="E1111" t="s">
        <v>41</v>
      </c>
      <c r="F1111" t="s">
        <v>7746</v>
      </c>
      <c r="G1111" t="s">
        <v>42</v>
      </c>
      <c r="H1111" s="2" t="s">
        <v>183</v>
      </c>
      <c r="I1111">
        <v>0</v>
      </c>
      <c r="J1111" t="s">
        <v>32</v>
      </c>
      <c r="K1111">
        <v>0</v>
      </c>
      <c r="L1111">
        <v>0</v>
      </c>
      <c r="M1111">
        <v>0</v>
      </c>
      <c r="N1111" t="s">
        <v>32</v>
      </c>
      <c r="O1111" s="2">
        <v>1638</v>
      </c>
      <c r="P1111" s="2" t="s">
        <v>32</v>
      </c>
      <c r="S1111" s="1"/>
      <c r="T1111" s="8"/>
      <c r="U1111" s="2" t="s">
        <v>32</v>
      </c>
      <c r="V1111" s="2" t="s">
        <v>7822</v>
      </c>
      <c r="W1111">
        <v>0</v>
      </c>
      <c r="Y1111" t="s">
        <v>37</v>
      </c>
      <c r="Z1111" t="s">
        <v>134</v>
      </c>
      <c r="AA1111"/>
      <c r="AB1111" t="s">
        <v>32</v>
      </c>
      <c r="AD1111" t="s">
        <v>32</v>
      </c>
      <c r="AE1111">
        <v>0</v>
      </c>
      <c r="AF1111" s="2" t="s">
        <v>18933</v>
      </c>
      <c r="AG1111" s="3">
        <v>2958465</v>
      </c>
      <c r="AH1111" t="s">
        <v>35</v>
      </c>
      <c r="AJ1111">
        <v>0</v>
      </c>
      <c r="AK1111" t="s">
        <v>23980</v>
      </c>
      <c r="AL1111" t="s">
        <v>32</v>
      </c>
      <c r="AM1111">
        <v>0</v>
      </c>
      <c r="AO1111" t="s">
        <v>32</v>
      </c>
      <c r="AP1111" t="s">
        <v>32</v>
      </c>
      <c r="AS1111" t="s">
        <v>32</v>
      </c>
      <c r="AT1111" t="s">
        <v>32</v>
      </c>
      <c r="AU1111" t="s">
        <v>32</v>
      </c>
      <c r="AV1111" t="s">
        <v>35</v>
      </c>
      <c r="AW1111" t="s">
        <v>32</v>
      </c>
      <c r="AX1111" t="s">
        <v>32</v>
      </c>
      <c r="AY1111">
        <v>0</v>
      </c>
      <c r="BB1111">
        <v>0</v>
      </c>
      <c r="BC1111">
        <v>0</v>
      </c>
      <c r="BD1111">
        <v>0</v>
      </c>
      <c r="BE1111" t="s">
        <v>32</v>
      </c>
      <c r="BF1111" t="s">
        <v>32</v>
      </c>
      <c r="BG1111" t="s">
        <v>32</v>
      </c>
      <c r="BH1111" t="s">
        <v>32</v>
      </c>
      <c r="BI1111" t="s">
        <v>32</v>
      </c>
    </row>
    <row r="1112" spans="1:61" x14ac:dyDescent="0.25">
      <c r="A1112" s="2" t="s">
        <v>647</v>
      </c>
      <c r="B1112" s="2" t="s">
        <v>648</v>
      </c>
      <c r="C1112" t="s">
        <v>7450</v>
      </c>
      <c r="D1112" t="s">
        <v>32</v>
      </c>
      <c r="E1112" t="s">
        <v>41</v>
      </c>
      <c r="F1112" t="s">
        <v>7746</v>
      </c>
      <c r="G1112" t="s">
        <v>42</v>
      </c>
      <c r="H1112" s="2" t="s">
        <v>183</v>
      </c>
      <c r="I1112">
        <v>0</v>
      </c>
      <c r="J1112" t="s">
        <v>32</v>
      </c>
      <c r="K1112">
        <v>0</v>
      </c>
      <c r="L1112">
        <v>0</v>
      </c>
      <c r="M1112">
        <v>0</v>
      </c>
      <c r="N1112" t="s">
        <v>32</v>
      </c>
      <c r="O1112" s="2">
        <v>1639</v>
      </c>
      <c r="P1112" s="2" t="s">
        <v>32</v>
      </c>
      <c r="S1112" s="1"/>
      <c r="T1112" s="8"/>
      <c r="U1112" s="2" t="s">
        <v>32</v>
      </c>
      <c r="V1112" s="2" t="s">
        <v>7822</v>
      </c>
      <c r="W1112">
        <v>0</v>
      </c>
      <c r="Y1112" t="s">
        <v>37</v>
      </c>
      <c r="Z1112" t="s">
        <v>134</v>
      </c>
      <c r="AA1112"/>
      <c r="AB1112" t="s">
        <v>32</v>
      </c>
      <c r="AD1112" t="s">
        <v>32</v>
      </c>
      <c r="AE1112">
        <v>0</v>
      </c>
      <c r="AF1112" s="2" t="s">
        <v>18933</v>
      </c>
      <c r="AG1112" s="3">
        <v>2958465</v>
      </c>
      <c r="AH1112" t="s">
        <v>35</v>
      </c>
      <c r="AJ1112">
        <v>0</v>
      </c>
      <c r="AK1112" t="s">
        <v>23980</v>
      </c>
      <c r="AL1112" t="s">
        <v>32</v>
      </c>
      <c r="AM1112">
        <v>0</v>
      </c>
      <c r="AO1112" t="s">
        <v>32</v>
      </c>
      <c r="AP1112" t="s">
        <v>32</v>
      </c>
      <c r="AS1112" t="s">
        <v>32</v>
      </c>
      <c r="AT1112" t="s">
        <v>32</v>
      </c>
      <c r="AU1112" t="s">
        <v>32</v>
      </c>
      <c r="AV1112" t="s">
        <v>35</v>
      </c>
      <c r="AW1112" t="s">
        <v>32</v>
      </c>
      <c r="AX1112" t="s">
        <v>32</v>
      </c>
      <c r="AY1112">
        <v>0</v>
      </c>
      <c r="BB1112">
        <v>0</v>
      </c>
      <c r="BC1112">
        <v>0</v>
      </c>
      <c r="BD1112">
        <v>0</v>
      </c>
      <c r="BE1112" t="s">
        <v>32</v>
      </c>
      <c r="BF1112" t="s">
        <v>32</v>
      </c>
      <c r="BG1112" t="s">
        <v>32</v>
      </c>
      <c r="BH1112" t="s">
        <v>32</v>
      </c>
      <c r="BI1112" t="s">
        <v>32</v>
      </c>
    </row>
    <row r="1113" spans="1:61" x14ac:dyDescent="0.25">
      <c r="A1113" s="2" t="s">
        <v>649</v>
      </c>
      <c r="B1113" s="2" t="s">
        <v>130</v>
      </c>
      <c r="C1113" t="s">
        <v>7450</v>
      </c>
      <c r="D1113" t="s">
        <v>7479</v>
      </c>
      <c r="E1113" t="s">
        <v>130</v>
      </c>
      <c r="F1113" t="s">
        <v>130</v>
      </c>
      <c r="G1113" t="s">
        <v>131</v>
      </c>
      <c r="H1113" s="2" t="s">
        <v>68</v>
      </c>
      <c r="I1113">
        <v>0</v>
      </c>
      <c r="J1113" t="s">
        <v>32</v>
      </c>
      <c r="K1113">
        <v>0</v>
      </c>
      <c r="L1113">
        <v>0</v>
      </c>
      <c r="M1113">
        <v>0</v>
      </c>
      <c r="N1113" t="s">
        <v>32</v>
      </c>
      <c r="O1113" s="2">
        <v>4442</v>
      </c>
      <c r="P1113" s="2" t="s">
        <v>32</v>
      </c>
      <c r="S1113" s="1"/>
      <c r="T1113" s="8"/>
      <c r="U1113" s="2" t="s">
        <v>37</v>
      </c>
      <c r="V1113" s="2" t="s">
        <v>7822</v>
      </c>
      <c r="W1113">
        <v>0</v>
      </c>
      <c r="Y1113" t="s">
        <v>32</v>
      </c>
      <c r="Z1113" t="s">
        <v>32</v>
      </c>
      <c r="AA1113"/>
      <c r="AB1113" t="s">
        <v>32</v>
      </c>
      <c r="AD1113" t="s">
        <v>32</v>
      </c>
      <c r="AE1113">
        <v>0</v>
      </c>
      <c r="AF1113" s="2" t="s">
        <v>69</v>
      </c>
      <c r="AG1113" s="3">
        <v>2958465</v>
      </c>
      <c r="AH1113" t="s">
        <v>35</v>
      </c>
      <c r="AJ1113">
        <v>0</v>
      </c>
      <c r="AK1113" t="s">
        <v>23980</v>
      </c>
      <c r="AL1113" t="s">
        <v>32</v>
      </c>
      <c r="AM1113">
        <v>0</v>
      </c>
      <c r="AO1113" t="s">
        <v>32</v>
      </c>
      <c r="AP1113" t="s">
        <v>32</v>
      </c>
      <c r="AS1113" t="s">
        <v>32</v>
      </c>
      <c r="AT1113" t="s">
        <v>32</v>
      </c>
      <c r="AU1113" t="s">
        <v>32</v>
      </c>
      <c r="AV1113" t="s">
        <v>35</v>
      </c>
      <c r="AW1113" t="s">
        <v>32</v>
      </c>
      <c r="AX1113" t="s">
        <v>32</v>
      </c>
      <c r="AY1113">
        <v>0</v>
      </c>
      <c r="BB1113">
        <v>0</v>
      </c>
      <c r="BC1113">
        <v>0</v>
      </c>
      <c r="BD1113">
        <v>0</v>
      </c>
      <c r="BE1113" t="s">
        <v>32</v>
      </c>
      <c r="BF1113" t="s">
        <v>32</v>
      </c>
      <c r="BG1113" t="s">
        <v>32</v>
      </c>
      <c r="BH1113" t="s">
        <v>32</v>
      </c>
      <c r="BI1113" t="s">
        <v>32</v>
      </c>
    </row>
    <row r="1114" spans="1:61" x14ac:dyDescent="0.25">
      <c r="A1114" s="2" t="s">
        <v>650</v>
      </c>
      <c r="B1114" s="2" t="s">
        <v>651</v>
      </c>
      <c r="C1114" t="s">
        <v>7450</v>
      </c>
      <c r="D1114" t="s">
        <v>32</v>
      </c>
      <c r="E1114" t="s">
        <v>41</v>
      </c>
      <c r="F1114" t="s">
        <v>7746</v>
      </c>
      <c r="G1114" t="s">
        <v>42</v>
      </c>
      <c r="H1114" s="2" t="s">
        <v>78</v>
      </c>
      <c r="I1114">
        <v>0</v>
      </c>
      <c r="J1114" t="s">
        <v>32</v>
      </c>
      <c r="K1114">
        <v>0</v>
      </c>
      <c r="L1114">
        <v>0</v>
      </c>
      <c r="M1114">
        <v>0</v>
      </c>
      <c r="N1114" t="s">
        <v>32</v>
      </c>
      <c r="O1114" s="2">
        <v>2139</v>
      </c>
      <c r="P1114" s="2" t="s">
        <v>32</v>
      </c>
      <c r="S1114" s="1"/>
      <c r="T1114" s="8"/>
      <c r="U1114" s="2" t="s">
        <v>32</v>
      </c>
      <c r="V1114" s="2" t="s">
        <v>7822</v>
      </c>
      <c r="W1114">
        <v>0</v>
      </c>
      <c r="Y1114" t="s">
        <v>32</v>
      </c>
      <c r="Z1114" t="s">
        <v>32</v>
      </c>
      <c r="AA1114"/>
      <c r="AB1114" t="s">
        <v>32</v>
      </c>
      <c r="AD1114" t="s">
        <v>32</v>
      </c>
      <c r="AE1114">
        <v>0</v>
      </c>
      <c r="AF1114" s="2" t="s">
        <v>79</v>
      </c>
      <c r="AG1114" s="3">
        <v>2958465</v>
      </c>
      <c r="AH1114" t="s">
        <v>35</v>
      </c>
      <c r="AJ1114">
        <v>0</v>
      </c>
      <c r="AK1114" t="s">
        <v>23980</v>
      </c>
      <c r="AL1114" t="s">
        <v>32</v>
      </c>
      <c r="AM1114">
        <v>0</v>
      </c>
      <c r="AO1114" t="s">
        <v>32</v>
      </c>
      <c r="AP1114" t="s">
        <v>32</v>
      </c>
      <c r="AS1114" t="s">
        <v>32</v>
      </c>
      <c r="AT1114" t="s">
        <v>32</v>
      </c>
      <c r="AU1114" t="s">
        <v>32</v>
      </c>
      <c r="AV1114" t="s">
        <v>35</v>
      </c>
      <c r="AW1114" t="s">
        <v>32</v>
      </c>
      <c r="AX1114" t="s">
        <v>32</v>
      </c>
      <c r="AY1114">
        <v>0</v>
      </c>
      <c r="BB1114">
        <v>0</v>
      </c>
      <c r="BC1114">
        <v>0</v>
      </c>
      <c r="BD1114">
        <v>0</v>
      </c>
      <c r="BE1114" t="s">
        <v>32</v>
      </c>
      <c r="BF1114" t="s">
        <v>32</v>
      </c>
      <c r="BG1114" t="s">
        <v>32</v>
      </c>
      <c r="BH1114" t="s">
        <v>32</v>
      </c>
      <c r="BI1114" t="s">
        <v>32</v>
      </c>
    </row>
    <row r="1115" spans="1:61" x14ac:dyDescent="0.25">
      <c r="A1115" s="2" t="s">
        <v>652</v>
      </c>
      <c r="B1115" s="2" t="s">
        <v>653</v>
      </c>
      <c r="C1115" t="s">
        <v>7450</v>
      </c>
      <c r="D1115" t="s">
        <v>32</v>
      </c>
      <c r="E1115" t="s">
        <v>41</v>
      </c>
      <c r="F1115" t="s">
        <v>7746</v>
      </c>
      <c r="G1115" t="s">
        <v>42</v>
      </c>
      <c r="H1115" s="2" t="s">
        <v>78</v>
      </c>
      <c r="I1115">
        <v>0</v>
      </c>
      <c r="J1115" t="s">
        <v>32</v>
      </c>
      <c r="K1115">
        <v>0</v>
      </c>
      <c r="L1115">
        <v>0</v>
      </c>
      <c r="M1115">
        <v>0</v>
      </c>
      <c r="N1115" t="s">
        <v>32</v>
      </c>
      <c r="O1115" s="2">
        <v>2140</v>
      </c>
      <c r="P1115" s="2" t="s">
        <v>32</v>
      </c>
      <c r="S1115" s="1"/>
      <c r="T1115" s="8"/>
      <c r="U1115" s="2" t="s">
        <v>32</v>
      </c>
      <c r="V1115" s="2" t="s">
        <v>7822</v>
      </c>
      <c r="W1115">
        <v>0</v>
      </c>
      <c r="Y1115" t="s">
        <v>32</v>
      </c>
      <c r="Z1115" t="s">
        <v>32</v>
      </c>
      <c r="AA1115"/>
      <c r="AB1115" t="s">
        <v>32</v>
      </c>
      <c r="AD1115" t="s">
        <v>32</v>
      </c>
      <c r="AE1115">
        <v>0</v>
      </c>
      <c r="AF1115" s="2" t="s">
        <v>79</v>
      </c>
      <c r="AG1115" s="3">
        <v>2958465</v>
      </c>
      <c r="AH1115" t="s">
        <v>35</v>
      </c>
      <c r="AJ1115">
        <v>0</v>
      </c>
      <c r="AK1115" t="s">
        <v>23980</v>
      </c>
      <c r="AL1115" t="s">
        <v>32</v>
      </c>
      <c r="AM1115">
        <v>0</v>
      </c>
      <c r="AO1115" t="s">
        <v>32</v>
      </c>
      <c r="AP1115" t="s">
        <v>32</v>
      </c>
      <c r="AS1115" t="s">
        <v>32</v>
      </c>
      <c r="AT1115" t="s">
        <v>32</v>
      </c>
      <c r="AU1115" t="s">
        <v>32</v>
      </c>
      <c r="AV1115" t="s">
        <v>35</v>
      </c>
      <c r="AW1115" t="s">
        <v>32</v>
      </c>
      <c r="AX1115" t="s">
        <v>32</v>
      </c>
      <c r="AY1115">
        <v>0</v>
      </c>
      <c r="BB1115">
        <v>0</v>
      </c>
      <c r="BC1115">
        <v>0</v>
      </c>
      <c r="BD1115">
        <v>0</v>
      </c>
      <c r="BE1115" t="s">
        <v>32</v>
      </c>
      <c r="BF1115" t="s">
        <v>32</v>
      </c>
      <c r="BG1115" t="s">
        <v>32</v>
      </c>
      <c r="BH1115" t="s">
        <v>32</v>
      </c>
      <c r="BI1115" t="s">
        <v>32</v>
      </c>
    </row>
    <row r="1116" spans="1:61" x14ac:dyDescent="0.25">
      <c r="A1116" s="2" t="s">
        <v>654</v>
      </c>
      <c r="B1116" s="2" t="s">
        <v>655</v>
      </c>
      <c r="C1116" t="s">
        <v>7450</v>
      </c>
      <c r="D1116" t="s">
        <v>32</v>
      </c>
      <c r="E1116" t="s">
        <v>41</v>
      </c>
      <c r="F1116" t="s">
        <v>7746</v>
      </c>
      <c r="G1116" t="s">
        <v>42</v>
      </c>
      <c r="H1116" s="2" t="s">
        <v>78</v>
      </c>
      <c r="I1116">
        <v>0</v>
      </c>
      <c r="J1116" t="s">
        <v>32</v>
      </c>
      <c r="K1116">
        <v>0</v>
      </c>
      <c r="L1116">
        <v>0</v>
      </c>
      <c r="M1116">
        <v>0</v>
      </c>
      <c r="N1116" t="s">
        <v>32</v>
      </c>
      <c r="O1116" s="2">
        <v>2141</v>
      </c>
      <c r="P1116" s="2" t="s">
        <v>32</v>
      </c>
      <c r="S1116" s="1"/>
      <c r="T1116" s="8"/>
      <c r="U1116" s="2" t="s">
        <v>32</v>
      </c>
      <c r="V1116" s="2" t="s">
        <v>7822</v>
      </c>
      <c r="W1116">
        <v>0</v>
      </c>
      <c r="Y1116" t="s">
        <v>32</v>
      </c>
      <c r="Z1116" t="s">
        <v>32</v>
      </c>
      <c r="AA1116"/>
      <c r="AB1116" t="s">
        <v>32</v>
      </c>
      <c r="AD1116" t="s">
        <v>32</v>
      </c>
      <c r="AE1116">
        <v>0</v>
      </c>
      <c r="AF1116" s="2" t="s">
        <v>79</v>
      </c>
      <c r="AG1116" s="3">
        <v>2958465</v>
      </c>
      <c r="AH1116" t="s">
        <v>35</v>
      </c>
      <c r="AJ1116">
        <v>0</v>
      </c>
      <c r="AK1116" t="s">
        <v>23980</v>
      </c>
      <c r="AL1116" t="s">
        <v>32</v>
      </c>
      <c r="AM1116">
        <v>0</v>
      </c>
      <c r="AO1116" t="s">
        <v>32</v>
      </c>
      <c r="AP1116" t="s">
        <v>32</v>
      </c>
      <c r="AS1116" t="s">
        <v>32</v>
      </c>
      <c r="AT1116" t="s">
        <v>32</v>
      </c>
      <c r="AU1116" t="s">
        <v>32</v>
      </c>
      <c r="AV1116" t="s">
        <v>35</v>
      </c>
      <c r="AW1116" t="s">
        <v>32</v>
      </c>
      <c r="AX1116" t="s">
        <v>32</v>
      </c>
      <c r="AY1116">
        <v>0</v>
      </c>
      <c r="BB1116">
        <v>0</v>
      </c>
      <c r="BC1116">
        <v>0</v>
      </c>
      <c r="BD1116">
        <v>0</v>
      </c>
      <c r="BE1116" t="s">
        <v>32</v>
      </c>
      <c r="BF1116" t="s">
        <v>32</v>
      </c>
      <c r="BG1116" t="s">
        <v>32</v>
      </c>
      <c r="BH1116" t="s">
        <v>32</v>
      </c>
      <c r="BI1116" t="s">
        <v>32</v>
      </c>
    </row>
    <row r="1117" spans="1:61" x14ac:dyDescent="0.25">
      <c r="A1117" s="2" t="s">
        <v>25199</v>
      </c>
      <c r="B1117" s="2" t="s">
        <v>8614</v>
      </c>
      <c r="C1117" t="s">
        <v>7450</v>
      </c>
      <c r="D1117" t="s">
        <v>32</v>
      </c>
      <c r="E1117" t="s">
        <v>7463</v>
      </c>
      <c r="F1117" t="s">
        <v>7463</v>
      </c>
      <c r="G1117" t="s">
        <v>42</v>
      </c>
      <c r="H1117" s="2" t="s">
        <v>78</v>
      </c>
      <c r="I1117">
        <v>0</v>
      </c>
      <c r="J1117" t="s">
        <v>32</v>
      </c>
      <c r="K1117">
        <v>0</v>
      </c>
      <c r="L1117">
        <v>0</v>
      </c>
      <c r="M1117">
        <v>0</v>
      </c>
      <c r="N1117" t="s">
        <v>32</v>
      </c>
      <c r="O1117" s="2">
        <v>19293</v>
      </c>
      <c r="P1117" s="2" t="s">
        <v>32</v>
      </c>
      <c r="S1117" s="1"/>
      <c r="T1117" s="8"/>
      <c r="U1117" s="2" t="s">
        <v>37</v>
      </c>
      <c r="V1117" s="2" t="s">
        <v>7822</v>
      </c>
      <c r="W1117">
        <v>0</v>
      </c>
      <c r="Y1117" t="s">
        <v>32</v>
      </c>
      <c r="Z1117" t="s">
        <v>32</v>
      </c>
      <c r="AA1117"/>
      <c r="AB1117" t="s">
        <v>32</v>
      </c>
      <c r="AD1117" t="s">
        <v>32</v>
      </c>
      <c r="AE1117">
        <v>0</v>
      </c>
      <c r="AF1117" s="2" t="s">
        <v>79</v>
      </c>
      <c r="AG1117" s="3">
        <v>2958465</v>
      </c>
      <c r="AH1117" t="s">
        <v>35</v>
      </c>
      <c r="AJ1117">
        <v>0</v>
      </c>
      <c r="AK1117" t="s">
        <v>23980</v>
      </c>
      <c r="AL1117" t="s">
        <v>32</v>
      </c>
      <c r="AM1117">
        <v>0</v>
      </c>
      <c r="AO1117" t="s">
        <v>32</v>
      </c>
      <c r="AP1117" t="s">
        <v>32</v>
      </c>
      <c r="AS1117" t="s">
        <v>32</v>
      </c>
      <c r="AT1117" t="s">
        <v>32</v>
      </c>
      <c r="AU1117" t="s">
        <v>32</v>
      </c>
      <c r="AV1117" t="s">
        <v>35</v>
      </c>
      <c r="AW1117" t="s">
        <v>32</v>
      </c>
      <c r="AX1117" t="s">
        <v>32</v>
      </c>
      <c r="AY1117">
        <v>0</v>
      </c>
      <c r="BB1117">
        <v>0</v>
      </c>
      <c r="BC1117">
        <v>0</v>
      </c>
      <c r="BD1117">
        <v>0</v>
      </c>
      <c r="BE1117" t="s">
        <v>32</v>
      </c>
      <c r="BF1117" t="s">
        <v>32</v>
      </c>
      <c r="BG1117" t="s">
        <v>32</v>
      </c>
      <c r="BH1117" t="s">
        <v>32</v>
      </c>
      <c r="BI1117" t="s">
        <v>32</v>
      </c>
    </row>
    <row r="1118" spans="1:61" x14ac:dyDescent="0.25">
      <c r="A1118" s="2" t="s">
        <v>25200</v>
      </c>
      <c r="B1118" s="2" t="s">
        <v>7462</v>
      </c>
      <c r="C1118" t="s">
        <v>7450</v>
      </c>
      <c r="D1118" t="s">
        <v>25201</v>
      </c>
      <c r="E1118" t="s">
        <v>7463</v>
      </c>
      <c r="F1118" t="s">
        <v>7463</v>
      </c>
      <c r="G1118" t="s">
        <v>42</v>
      </c>
      <c r="H1118" s="2" t="s">
        <v>1217</v>
      </c>
      <c r="I1118">
        <v>0</v>
      </c>
      <c r="J1118" t="s">
        <v>32</v>
      </c>
      <c r="K1118">
        <v>0</v>
      </c>
      <c r="L1118">
        <v>0</v>
      </c>
      <c r="M1118">
        <v>0</v>
      </c>
      <c r="N1118" t="s">
        <v>32</v>
      </c>
      <c r="O1118" s="2">
        <v>19202</v>
      </c>
      <c r="P1118" s="2" t="s">
        <v>32</v>
      </c>
      <c r="S1118" s="1"/>
      <c r="T1118" s="8"/>
      <c r="U1118" s="2" t="s">
        <v>37</v>
      </c>
      <c r="V1118" s="2" t="s">
        <v>7822</v>
      </c>
      <c r="W1118">
        <v>0</v>
      </c>
      <c r="Y1118" t="s">
        <v>32</v>
      </c>
      <c r="Z1118" t="s">
        <v>32</v>
      </c>
      <c r="AA1118"/>
      <c r="AB1118" t="s">
        <v>32</v>
      </c>
      <c r="AD1118" t="s">
        <v>32</v>
      </c>
      <c r="AE1118">
        <v>0</v>
      </c>
      <c r="AF1118" s="2" t="s">
        <v>1218</v>
      </c>
      <c r="AG1118" s="3">
        <v>2958465</v>
      </c>
      <c r="AH1118" t="s">
        <v>35</v>
      </c>
      <c r="AJ1118">
        <v>0</v>
      </c>
      <c r="AK1118" t="s">
        <v>23980</v>
      </c>
      <c r="AL1118" t="s">
        <v>32</v>
      </c>
      <c r="AM1118">
        <v>0</v>
      </c>
      <c r="AO1118" t="s">
        <v>32</v>
      </c>
      <c r="AP1118" t="s">
        <v>32</v>
      </c>
      <c r="AS1118" t="s">
        <v>32</v>
      </c>
      <c r="AT1118" t="s">
        <v>32</v>
      </c>
      <c r="AU1118" t="s">
        <v>32</v>
      </c>
      <c r="AV1118" t="s">
        <v>35</v>
      </c>
      <c r="AW1118" t="s">
        <v>32</v>
      </c>
      <c r="AX1118" t="s">
        <v>32</v>
      </c>
      <c r="AY1118">
        <v>0</v>
      </c>
      <c r="BB1118">
        <v>0</v>
      </c>
      <c r="BC1118">
        <v>0</v>
      </c>
      <c r="BD1118">
        <v>0</v>
      </c>
      <c r="BE1118" t="s">
        <v>32</v>
      </c>
      <c r="BF1118" t="s">
        <v>32</v>
      </c>
      <c r="BG1118" t="s">
        <v>32</v>
      </c>
      <c r="BH1118" t="s">
        <v>32</v>
      </c>
      <c r="BI1118" t="s">
        <v>32</v>
      </c>
    </row>
    <row r="1119" spans="1:61" x14ac:dyDescent="0.25">
      <c r="A1119" s="2" t="s">
        <v>25202</v>
      </c>
      <c r="B1119" s="2" t="s">
        <v>7462</v>
      </c>
      <c r="C1119" t="s">
        <v>7450</v>
      </c>
      <c r="D1119" t="s">
        <v>25203</v>
      </c>
      <c r="E1119" t="s">
        <v>7463</v>
      </c>
      <c r="F1119" t="s">
        <v>7463</v>
      </c>
      <c r="G1119" t="s">
        <v>42</v>
      </c>
      <c r="H1119" s="2" t="s">
        <v>1217</v>
      </c>
      <c r="I1119">
        <v>0</v>
      </c>
      <c r="J1119" t="s">
        <v>32</v>
      </c>
      <c r="K1119">
        <v>0</v>
      </c>
      <c r="L1119">
        <v>0</v>
      </c>
      <c r="M1119">
        <v>0</v>
      </c>
      <c r="N1119" t="s">
        <v>32</v>
      </c>
      <c r="O1119" s="2">
        <v>19203</v>
      </c>
      <c r="P1119" s="2" t="s">
        <v>32</v>
      </c>
      <c r="S1119" s="1"/>
      <c r="T1119" s="8"/>
      <c r="U1119" s="2" t="s">
        <v>37</v>
      </c>
      <c r="V1119" s="2" t="s">
        <v>7822</v>
      </c>
      <c r="W1119">
        <v>0</v>
      </c>
      <c r="Y1119" t="s">
        <v>32</v>
      </c>
      <c r="Z1119" t="s">
        <v>32</v>
      </c>
      <c r="AA1119"/>
      <c r="AB1119" t="s">
        <v>32</v>
      </c>
      <c r="AD1119" t="s">
        <v>32</v>
      </c>
      <c r="AE1119">
        <v>0</v>
      </c>
      <c r="AF1119" s="2" t="s">
        <v>1218</v>
      </c>
      <c r="AG1119" s="3">
        <v>2958465</v>
      </c>
      <c r="AH1119" t="s">
        <v>35</v>
      </c>
      <c r="AJ1119">
        <v>0</v>
      </c>
      <c r="AK1119" t="s">
        <v>23980</v>
      </c>
      <c r="AL1119" t="s">
        <v>32</v>
      </c>
      <c r="AM1119">
        <v>0</v>
      </c>
      <c r="AO1119" t="s">
        <v>32</v>
      </c>
      <c r="AP1119" t="s">
        <v>32</v>
      </c>
      <c r="AS1119" t="s">
        <v>32</v>
      </c>
      <c r="AT1119" t="s">
        <v>32</v>
      </c>
      <c r="AU1119" t="s">
        <v>32</v>
      </c>
      <c r="AV1119" t="s">
        <v>35</v>
      </c>
      <c r="AW1119" t="s">
        <v>32</v>
      </c>
      <c r="AX1119" t="s">
        <v>32</v>
      </c>
      <c r="AY1119">
        <v>0</v>
      </c>
      <c r="BB1119">
        <v>0</v>
      </c>
      <c r="BC1119">
        <v>0</v>
      </c>
      <c r="BD1119">
        <v>0</v>
      </c>
      <c r="BE1119" t="s">
        <v>32</v>
      </c>
      <c r="BF1119" t="s">
        <v>32</v>
      </c>
      <c r="BG1119" t="s">
        <v>32</v>
      </c>
      <c r="BH1119" t="s">
        <v>32</v>
      </c>
      <c r="BI1119" t="s">
        <v>32</v>
      </c>
    </row>
    <row r="1120" spans="1:61" x14ac:dyDescent="0.25">
      <c r="A1120" s="2" t="s">
        <v>15762</v>
      </c>
      <c r="B1120" s="2" t="s">
        <v>7826</v>
      </c>
      <c r="C1120" t="s">
        <v>7450</v>
      </c>
      <c r="D1120" t="s">
        <v>15763</v>
      </c>
      <c r="E1120" t="s">
        <v>7463</v>
      </c>
      <c r="F1120" t="s">
        <v>7463</v>
      </c>
      <c r="G1120" t="s">
        <v>42</v>
      </c>
      <c r="H1120" s="2" t="s">
        <v>15695</v>
      </c>
      <c r="I1120">
        <v>0</v>
      </c>
      <c r="J1120" t="s">
        <v>32</v>
      </c>
      <c r="K1120">
        <v>0</v>
      </c>
      <c r="L1120">
        <v>0</v>
      </c>
      <c r="M1120">
        <v>0</v>
      </c>
      <c r="N1120" t="s">
        <v>32</v>
      </c>
      <c r="O1120" s="2">
        <v>8963</v>
      </c>
      <c r="P1120" s="2" t="s">
        <v>32</v>
      </c>
      <c r="S1120" s="1"/>
      <c r="T1120" s="8"/>
      <c r="U1120" s="2" t="s">
        <v>37</v>
      </c>
      <c r="V1120" s="2" t="s">
        <v>7822</v>
      </c>
      <c r="W1120">
        <v>0</v>
      </c>
      <c r="Y1120" t="s">
        <v>32</v>
      </c>
      <c r="Z1120" t="s">
        <v>32</v>
      </c>
      <c r="AA1120"/>
      <c r="AB1120" t="s">
        <v>32</v>
      </c>
      <c r="AD1120" t="s">
        <v>32</v>
      </c>
      <c r="AE1120">
        <v>0</v>
      </c>
      <c r="AF1120" s="2" t="s">
        <v>15696</v>
      </c>
      <c r="AG1120" s="3">
        <v>2958465</v>
      </c>
      <c r="AH1120" t="s">
        <v>35</v>
      </c>
      <c r="AJ1120">
        <v>0</v>
      </c>
      <c r="AK1120" t="s">
        <v>23980</v>
      </c>
      <c r="AL1120" t="s">
        <v>32</v>
      </c>
      <c r="AM1120">
        <v>0</v>
      </c>
      <c r="AO1120" t="s">
        <v>32</v>
      </c>
      <c r="AP1120" t="s">
        <v>32</v>
      </c>
      <c r="AS1120" t="s">
        <v>32</v>
      </c>
      <c r="AT1120" t="s">
        <v>32</v>
      </c>
      <c r="AU1120" t="s">
        <v>32</v>
      </c>
      <c r="AV1120" t="s">
        <v>35</v>
      </c>
      <c r="AW1120" t="s">
        <v>32</v>
      </c>
      <c r="AX1120" t="s">
        <v>32</v>
      </c>
      <c r="AY1120">
        <v>0</v>
      </c>
      <c r="BB1120">
        <v>0</v>
      </c>
      <c r="BC1120">
        <v>0</v>
      </c>
      <c r="BD1120">
        <v>0</v>
      </c>
      <c r="BE1120" t="s">
        <v>32</v>
      </c>
      <c r="BF1120" t="s">
        <v>32</v>
      </c>
      <c r="BG1120" t="s">
        <v>32</v>
      </c>
      <c r="BH1120" t="s">
        <v>32</v>
      </c>
      <c r="BI1120" t="s">
        <v>32</v>
      </c>
    </row>
    <row r="1121" spans="1:61" x14ac:dyDescent="0.25">
      <c r="A1121" s="2" t="s">
        <v>25204</v>
      </c>
      <c r="B1121" s="2" t="s">
        <v>7462</v>
      </c>
      <c r="C1121" t="s">
        <v>7450</v>
      </c>
      <c r="D1121" t="s">
        <v>25205</v>
      </c>
      <c r="E1121" t="s">
        <v>7463</v>
      </c>
      <c r="F1121" t="s">
        <v>7463</v>
      </c>
      <c r="G1121" t="s">
        <v>42</v>
      </c>
      <c r="H1121" s="2" t="s">
        <v>1217</v>
      </c>
      <c r="I1121">
        <v>0</v>
      </c>
      <c r="J1121" t="s">
        <v>32</v>
      </c>
      <c r="K1121">
        <v>0</v>
      </c>
      <c r="L1121">
        <v>0</v>
      </c>
      <c r="M1121">
        <v>0</v>
      </c>
      <c r="N1121" t="s">
        <v>32</v>
      </c>
      <c r="O1121" s="2">
        <v>19204</v>
      </c>
      <c r="P1121" s="2" t="s">
        <v>32</v>
      </c>
      <c r="S1121" s="1"/>
      <c r="T1121" s="8"/>
      <c r="U1121" s="2" t="s">
        <v>37</v>
      </c>
      <c r="V1121" s="2" t="s">
        <v>7822</v>
      </c>
      <c r="W1121">
        <v>0</v>
      </c>
      <c r="Y1121" t="s">
        <v>32</v>
      </c>
      <c r="Z1121" t="s">
        <v>32</v>
      </c>
      <c r="AA1121"/>
      <c r="AB1121" t="s">
        <v>32</v>
      </c>
      <c r="AD1121" t="s">
        <v>32</v>
      </c>
      <c r="AE1121">
        <v>0</v>
      </c>
      <c r="AF1121" s="2" t="s">
        <v>1218</v>
      </c>
      <c r="AG1121" s="3">
        <v>2958465</v>
      </c>
      <c r="AH1121" t="s">
        <v>35</v>
      </c>
      <c r="AJ1121">
        <v>0</v>
      </c>
      <c r="AK1121" t="s">
        <v>23980</v>
      </c>
      <c r="AL1121" t="s">
        <v>32</v>
      </c>
      <c r="AM1121">
        <v>0</v>
      </c>
      <c r="AO1121" t="s">
        <v>32</v>
      </c>
      <c r="AP1121" t="s">
        <v>32</v>
      </c>
      <c r="AS1121" t="s">
        <v>32</v>
      </c>
      <c r="AT1121" t="s">
        <v>32</v>
      </c>
      <c r="AU1121" t="s">
        <v>32</v>
      </c>
      <c r="AV1121" t="s">
        <v>35</v>
      </c>
      <c r="AW1121" t="s">
        <v>32</v>
      </c>
      <c r="AX1121" t="s">
        <v>32</v>
      </c>
      <c r="AY1121">
        <v>0</v>
      </c>
      <c r="BB1121">
        <v>0</v>
      </c>
      <c r="BC1121">
        <v>0</v>
      </c>
      <c r="BD1121">
        <v>0</v>
      </c>
      <c r="BE1121" t="s">
        <v>32</v>
      </c>
      <c r="BF1121" t="s">
        <v>32</v>
      </c>
      <c r="BG1121" t="s">
        <v>32</v>
      </c>
      <c r="BH1121" t="s">
        <v>32</v>
      </c>
      <c r="BI1121" t="s">
        <v>32</v>
      </c>
    </row>
    <row r="1122" spans="1:61" x14ac:dyDescent="0.25">
      <c r="A1122" s="2" t="s">
        <v>21729</v>
      </c>
      <c r="B1122" s="2" t="s">
        <v>21730</v>
      </c>
      <c r="C1122" t="s">
        <v>7450</v>
      </c>
      <c r="D1122" t="s">
        <v>32</v>
      </c>
      <c r="E1122" t="s">
        <v>86</v>
      </c>
      <c r="F1122" t="s">
        <v>7746</v>
      </c>
      <c r="G1122" t="s">
        <v>87</v>
      </c>
      <c r="H1122" s="2" t="s">
        <v>190</v>
      </c>
      <c r="I1122">
        <v>0</v>
      </c>
      <c r="J1122" t="s">
        <v>32</v>
      </c>
      <c r="K1122">
        <v>0</v>
      </c>
      <c r="L1122">
        <v>0</v>
      </c>
      <c r="M1122">
        <v>0</v>
      </c>
      <c r="N1122" t="s">
        <v>32</v>
      </c>
      <c r="O1122" s="2">
        <v>17220</v>
      </c>
      <c r="P1122" s="2" t="s">
        <v>32</v>
      </c>
      <c r="S1122" s="1"/>
      <c r="T1122" s="8"/>
      <c r="U1122" s="2" t="s">
        <v>37</v>
      </c>
      <c r="V1122" s="2" t="s">
        <v>7822</v>
      </c>
      <c r="W1122">
        <v>0</v>
      </c>
      <c r="Y1122" t="s">
        <v>32</v>
      </c>
      <c r="Z1122" t="s">
        <v>32</v>
      </c>
      <c r="AA1122"/>
      <c r="AB1122" t="s">
        <v>32</v>
      </c>
      <c r="AD1122" t="s">
        <v>32</v>
      </c>
      <c r="AE1122">
        <v>0</v>
      </c>
      <c r="AF1122" s="2" t="s">
        <v>191</v>
      </c>
      <c r="AG1122" s="3">
        <v>2958465</v>
      </c>
      <c r="AH1122" t="s">
        <v>35</v>
      </c>
      <c r="AJ1122">
        <v>0</v>
      </c>
      <c r="AK1122" t="s">
        <v>23980</v>
      </c>
      <c r="AL1122" t="s">
        <v>32</v>
      </c>
      <c r="AM1122">
        <v>0</v>
      </c>
      <c r="AO1122" t="s">
        <v>32</v>
      </c>
      <c r="AP1122" t="s">
        <v>32</v>
      </c>
      <c r="AS1122" t="s">
        <v>32</v>
      </c>
      <c r="AT1122" t="s">
        <v>32</v>
      </c>
      <c r="AU1122" t="s">
        <v>32</v>
      </c>
      <c r="AV1122" t="s">
        <v>35</v>
      </c>
      <c r="AW1122" t="s">
        <v>32</v>
      </c>
      <c r="AX1122" t="s">
        <v>32</v>
      </c>
      <c r="AY1122">
        <v>0</v>
      </c>
      <c r="BB1122">
        <v>0</v>
      </c>
      <c r="BC1122">
        <v>0</v>
      </c>
      <c r="BD1122">
        <v>0</v>
      </c>
      <c r="BE1122" t="s">
        <v>32</v>
      </c>
      <c r="BF1122" t="s">
        <v>32</v>
      </c>
      <c r="BG1122" t="s">
        <v>32</v>
      </c>
      <c r="BH1122" t="s">
        <v>32</v>
      </c>
      <c r="BI1122" t="s">
        <v>32</v>
      </c>
    </row>
    <row r="1123" spans="1:61" x14ac:dyDescent="0.25">
      <c r="A1123" s="2" t="s">
        <v>12283</v>
      </c>
      <c r="B1123" s="2" t="s">
        <v>7462</v>
      </c>
      <c r="C1123" t="s">
        <v>7450</v>
      </c>
      <c r="D1123" t="s">
        <v>12284</v>
      </c>
      <c r="E1123" t="s">
        <v>7463</v>
      </c>
      <c r="F1123" t="s">
        <v>7463</v>
      </c>
      <c r="G1123" t="s">
        <v>42</v>
      </c>
      <c r="H1123" s="2" t="s">
        <v>88</v>
      </c>
      <c r="I1123">
        <v>0</v>
      </c>
      <c r="J1123" t="s">
        <v>32</v>
      </c>
      <c r="K1123">
        <v>0</v>
      </c>
      <c r="L1123">
        <v>0</v>
      </c>
      <c r="M1123">
        <v>0</v>
      </c>
      <c r="N1123" t="s">
        <v>32</v>
      </c>
      <c r="O1123" s="2">
        <v>7377</v>
      </c>
      <c r="P1123" s="2" t="s">
        <v>32</v>
      </c>
      <c r="S1123" s="1"/>
      <c r="T1123" s="8"/>
      <c r="U1123" s="2" t="s">
        <v>37</v>
      </c>
      <c r="V1123" s="2" t="s">
        <v>7822</v>
      </c>
      <c r="W1123">
        <v>0</v>
      </c>
      <c r="Y1123" t="s">
        <v>32</v>
      </c>
      <c r="Z1123" t="s">
        <v>32</v>
      </c>
      <c r="AA1123"/>
      <c r="AB1123" t="s">
        <v>32</v>
      </c>
      <c r="AD1123" t="s">
        <v>32</v>
      </c>
      <c r="AE1123">
        <v>0</v>
      </c>
      <c r="AF1123" s="2" t="s">
        <v>89</v>
      </c>
      <c r="AG1123" s="3">
        <v>2958465</v>
      </c>
      <c r="AH1123" t="s">
        <v>35</v>
      </c>
      <c r="AJ1123">
        <v>0</v>
      </c>
      <c r="AK1123" t="s">
        <v>23980</v>
      </c>
      <c r="AL1123" t="s">
        <v>32</v>
      </c>
      <c r="AM1123">
        <v>0</v>
      </c>
      <c r="AO1123" t="s">
        <v>32</v>
      </c>
      <c r="AP1123" t="s">
        <v>32</v>
      </c>
      <c r="AS1123" t="s">
        <v>32</v>
      </c>
      <c r="AT1123" t="s">
        <v>32</v>
      </c>
      <c r="AU1123" t="s">
        <v>32</v>
      </c>
      <c r="AV1123" t="s">
        <v>35</v>
      </c>
      <c r="AW1123" t="s">
        <v>32</v>
      </c>
      <c r="AX1123" t="s">
        <v>32</v>
      </c>
      <c r="AY1123">
        <v>0</v>
      </c>
      <c r="BB1123">
        <v>0</v>
      </c>
      <c r="BC1123">
        <v>0</v>
      </c>
      <c r="BD1123">
        <v>0</v>
      </c>
      <c r="BE1123" t="s">
        <v>32</v>
      </c>
      <c r="BF1123" t="s">
        <v>32</v>
      </c>
      <c r="BG1123" t="s">
        <v>32</v>
      </c>
      <c r="BH1123" t="s">
        <v>32</v>
      </c>
      <c r="BI1123" t="s">
        <v>32</v>
      </c>
    </row>
    <row r="1124" spans="1:61" x14ac:dyDescent="0.25">
      <c r="A1124" s="2" t="s">
        <v>656</v>
      </c>
      <c r="B1124" s="2" t="s">
        <v>657</v>
      </c>
      <c r="C1124" t="s">
        <v>7450</v>
      </c>
      <c r="D1124" t="s">
        <v>32</v>
      </c>
      <c r="E1124" t="s">
        <v>41</v>
      </c>
      <c r="F1124" t="s">
        <v>7746</v>
      </c>
      <c r="G1124" t="s">
        <v>42</v>
      </c>
      <c r="H1124" s="2" t="s">
        <v>78</v>
      </c>
      <c r="I1124">
        <v>0</v>
      </c>
      <c r="J1124" t="s">
        <v>32</v>
      </c>
      <c r="K1124">
        <v>0</v>
      </c>
      <c r="L1124">
        <v>0</v>
      </c>
      <c r="M1124">
        <v>0</v>
      </c>
      <c r="N1124" t="s">
        <v>32</v>
      </c>
      <c r="O1124" s="2">
        <v>2142</v>
      </c>
      <c r="P1124" s="2" t="s">
        <v>32</v>
      </c>
      <c r="S1124" s="1"/>
      <c r="T1124" s="8"/>
      <c r="U1124" s="2" t="s">
        <v>32</v>
      </c>
      <c r="V1124" s="2" t="s">
        <v>7822</v>
      </c>
      <c r="W1124">
        <v>0</v>
      </c>
      <c r="Y1124" t="s">
        <v>32</v>
      </c>
      <c r="Z1124" t="s">
        <v>32</v>
      </c>
      <c r="AA1124"/>
      <c r="AB1124" t="s">
        <v>32</v>
      </c>
      <c r="AD1124" t="s">
        <v>32</v>
      </c>
      <c r="AE1124">
        <v>0</v>
      </c>
      <c r="AF1124" s="2" t="s">
        <v>79</v>
      </c>
      <c r="AG1124" s="3">
        <v>2958465</v>
      </c>
      <c r="AH1124" t="s">
        <v>35</v>
      </c>
      <c r="AJ1124">
        <v>0</v>
      </c>
      <c r="AK1124" t="s">
        <v>23980</v>
      </c>
      <c r="AL1124" t="s">
        <v>32</v>
      </c>
      <c r="AM1124">
        <v>0</v>
      </c>
      <c r="AO1124" t="s">
        <v>32</v>
      </c>
      <c r="AP1124" t="s">
        <v>32</v>
      </c>
      <c r="AS1124" t="s">
        <v>32</v>
      </c>
      <c r="AT1124" t="s">
        <v>32</v>
      </c>
      <c r="AU1124" t="s">
        <v>32</v>
      </c>
      <c r="AV1124" t="s">
        <v>35</v>
      </c>
      <c r="AW1124" t="s">
        <v>32</v>
      </c>
      <c r="AX1124" t="s">
        <v>32</v>
      </c>
      <c r="AY1124">
        <v>0</v>
      </c>
      <c r="BB1124">
        <v>0</v>
      </c>
      <c r="BC1124">
        <v>0</v>
      </c>
      <c r="BD1124">
        <v>0</v>
      </c>
      <c r="BE1124" t="s">
        <v>32</v>
      </c>
      <c r="BF1124" t="s">
        <v>32</v>
      </c>
      <c r="BG1124" t="s">
        <v>32</v>
      </c>
      <c r="BH1124" t="s">
        <v>32</v>
      </c>
      <c r="BI1124" t="s">
        <v>32</v>
      </c>
    </row>
    <row r="1125" spans="1:61" x14ac:dyDescent="0.25">
      <c r="A1125" s="2" t="s">
        <v>658</v>
      </c>
      <c r="B1125" s="2" t="s">
        <v>659</v>
      </c>
      <c r="C1125" t="s">
        <v>7450</v>
      </c>
      <c r="D1125" t="s">
        <v>32</v>
      </c>
      <c r="E1125" t="s">
        <v>660</v>
      </c>
      <c r="F1125" t="s">
        <v>7749</v>
      </c>
      <c r="G1125" t="s">
        <v>550</v>
      </c>
      <c r="H1125" s="2" t="s">
        <v>149</v>
      </c>
      <c r="I1125">
        <v>0</v>
      </c>
      <c r="J1125" t="s">
        <v>32</v>
      </c>
      <c r="K1125">
        <v>0</v>
      </c>
      <c r="L1125">
        <v>0</v>
      </c>
      <c r="M1125">
        <v>0</v>
      </c>
      <c r="N1125" t="s">
        <v>32</v>
      </c>
      <c r="O1125" s="2">
        <v>3647</v>
      </c>
      <c r="P1125" s="2" t="s">
        <v>32</v>
      </c>
      <c r="S1125" s="1"/>
      <c r="T1125" s="8"/>
      <c r="U1125" s="2" t="s">
        <v>37</v>
      </c>
      <c r="V1125" s="2" t="s">
        <v>7822</v>
      </c>
      <c r="W1125">
        <v>0</v>
      </c>
      <c r="Y1125" t="s">
        <v>32</v>
      </c>
      <c r="Z1125" t="s">
        <v>32</v>
      </c>
      <c r="AA1125"/>
      <c r="AB1125" t="s">
        <v>32</v>
      </c>
      <c r="AD1125" t="s">
        <v>32</v>
      </c>
      <c r="AE1125">
        <v>0</v>
      </c>
      <c r="AF1125" s="2" t="s">
        <v>150</v>
      </c>
      <c r="AG1125" s="3">
        <v>2958465</v>
      </c>
      <c r="AH1125" t="s">
        <v>35</v>
      </c>
      <c r="AJ1125">
        <v>0</v>
      </c>
      <c r="AK1125" t="s">
        <v>23980</v>
      </c>
      <c r="AL1125" t="s">
        <v>32</v>
      </c>
      <c r="AM1125">
        <v>0</v>
      </c>
      <c r="AO1125" t="s">
        <v>32</v>
      </c>
      <c r="AP1125" t="s">
        <v>32</v>
      </c>
      <c r="AS1125" t="s">
        <v>32</v>
      </c>
      <c r="AT1125" t="s">
        <v>32</v>
      </c>
      <c r="AU1125" t="s">
        <v>32</v>
      </c>
      <c r="AV1125" t="s">
        <v>35</v>
      </c>
      <c r="AW1125" t="s">
        <v>32</v>
      </c>
      <c r="AX1125" t="s">
        <v>32</v>
      </c>
      <c r="AY1125">
        <v>0</v>
      </c>
      <c r="BB1125">
        <v>0</v>
      </c>
      <c r="BC1125">
        <v>0</v>
      </c>
      <c r="BD1125">
        <v>0</v>
      </c>
      <c r="BE1125" t="s">
        <v>32</v>
      </c>
      <c r="BF1125" t="s">
        <v>32</v>
      </c>
      <c r="BG1125" t="s">
        <v>32</v>
      </c>
      <c r="BH1125" t="s">
        <v>32</v>
      </c>
      <c r="BI1125" t="s">
        <v>32</v>
      </c>
    </row>
    <row r="1126" spans="1:61" x14ac:dyDescent="0.25">
      <c r="A1126" s="2" t="s">
        <v>8688</v>
      </c>
      <c r="B1126" s="2" t="s">
        <v>8614</v>
      </c>
      <c r="C1126" t="s">
        <v>7450</v>
      </c>
      <c r="D1126" t="s">
        <v>8689</v>
      </c>
      <c r="E1126" t="s">
        <v>7463</v>
      </c>
      <c r="F1126" t="s">
        <v>7463</v>
      </c>
      <c r="G1126" t="s">
        <v>42</v>
      </c>
      <c r="H1126" s="2" t="s">
        <v>8690</v>
      </c>
      <c r="I1126">
        <v>0</v>
      </c>
      <c r="J1126" t="s">
        <v>32</v>
      </c>
      <c r="K1126">
        <v>0</v>
      </c>
      <c r="L1126">
        <v>0</v>
      </c>
      <c r="M1126">
        <v>0</v>
      </c>
      <c r="N1126" t="s">
        <v>32</v>
      </c>
      <c r="O1126" s="2">
        <v>5590</v>
      </c>
      <c r="P1126" s="2" t="s">
        <v>32</v>
      </c>
      <c r="S1126" s="1"/>
      <c r="T1126" s="8"/>
      <c r="U1126" s="2" t="s">
        <v>37</v>
      </c>
      <c r="V1126" s="2" t="s">
        <v>7822</v>
      </c>
      <c r="W1126">
        <v>0</v>
      </c>
      <c r="Y1126" t="s">
        <v>32</v>
      </c>
      <c r="Z1126" t="s">
        <v>32</v>
      </c>
      <c r="AA1126"/>
      <c r="AB1126" t="s">
        <v>32</v>
      </c>
      <c r="AD1126" t="s">
        <v>32</v>
      </c>
      <c r="AE1126">
        <v>0</v>
      </c>
      <c r="AF1126" s="2" t="s">
        <v>8691</v>
      </c>
      <c r="AG1126" s="3">
        <v>2958465</v>
      </c>
      <c r="AH1126" t="s">
        <v>35</v>
      </c>
      <c r="AJ1126">
        <v>0</v>
      </c>
      <c r="AK1126" t="s">
        <v>23980</v>
      </c>
      <c r="AL1126" t="s">
        <v>32</v>
      </c>
      <c r="AM1126">
        <v>0</v>
      </c>
      <c r="AO1126" t="s">
        <v>32</v>
      </c>
      <c r="AP1126" t="s">
        <v>32</v>
      </c>
      <c r="AS1126" t="s">
        <v>32</v>
      </c>
      <c r="AT1126" t="s">
        <v>32</v>
      </c>
      <c r="AU1126" t="s">
        <v>32</v>
      </c>
      <c r="AV1126" t="s">
        <v>35</v>
      </c>
      <c r="AW1126" t="s">
        <v>32</v>
      </c>
      <c r="AX1126" t="s">
        <v>32</v>
      </c>
      <c r="AY1126">
        <v>0</v>
      </c>
      <c r="BB1126">
        <v>0</v>
      </c>
      <c r="BC1126">
        <v>0</v>
      </c>
      <c r="BD1126">
        <v>0</v>
      </c>
      <c r="BE1126" t="s">
        <v>32</v>
      </c>
      <c r="BF1126" t="s">
        <v>32</v>
      </c>
      <c r="BG1126" t="s">
        <v>32</v>
      </c>
      <c r="BH1126" t="s">
        <v>32</v>
      </c>
      <c r="BI1126" t="s">
        <v>32</v>
      </c>
    </row>
    <row r="1127" spans="1:61" x14ac:dyDescent="0.25">
      <c r="A1127" s="2" t="s">
        <v>661</v>
      </c>
      <c r="B1127" s="2" t="s">
        <v>92</v>
      </c>
      <c r="C1127" t="s">
        <v>7450</v>
      </c>
      <c r="D1127" t="s">
        <v>32</v>
      </c>
      <c r="E1127" t="s">
        <v>92</v>
      </c>
      <c r="F1127" t="s">
        <v>7746</v>
      </c>
      <c r="G1127" t="s">
        <v>87</v>
      </c>
      <c r="H1127" s="2" t="s">
        <v>93</v>
      </c>
      <c r="I1127">
        <v>0</v>
      </c>
      <c r="J1127" t="s">
        <v>32</v>
      </c>
      <c r="K1127">
        <v>0</v>
      </c>
      <c r="L1127">
        <v>0</v>
      </c>
      <c r="M1127">
        <v>0</v>
      </c>
      <c r="N1127" t="s">
        <v>32</v>
      </c>
      <c r="O1127" s="2">
        <v>3601</v>
      </c>
      <c r="P1127" s="2" t="s">
        <v>32</v>
      </c>
      <c r="S1127" s="1"/>
      <c r="T1127" s="8"/>
      <c r="U1127" s="2" t="s">
        <v>37</v>
      </c>
      <c r="V1127" s="2" t="s">
        <v>7822</v>
      </c>
      <c r="W1127">
        <v>0</v>
      </c>
      <c r="Y1127" t="s">
        <v>32</v>
      </c>
      <c r="Z1127" t="s">
        <v>32</v>
      </c>
      <c r="AA1127"/>
      <c r="AB1127" t="s">
        <v>32</v>
      </c>
      <c r="AD1127" t="s">
        <v>32</v>
      </c>
      <c r="AE1127">
        <v>0</v>
      </c>
      <c r="AF1127" s="2" t="s">
        <v>94</v>
      </c>
      <c r="AG1127" s="3">
        <v>2958465</v>
      </c>
      <c r="AH1127" t="s">
        <v>35</v>
      </c>
      <c r="AJ1127">
        <v>0</v>
      </c>
      <c r="AK1127" t="s">
        <v>23980</v>
      </c>
      <c r="AL1127" t="s">
        <v>32</v>
      </c>
      <c r="AM1127">
        <v>0</v>
      </c>
      <c r="AO1127" t="s">
        <v>32</v>
      </c>
      <c r="AP1127" t="s">
        <v>32</v>
      </c>
      <c r="AS1127" t="s">
        <v>32</v>
      </c>
      <c r="AT1127" t="s">
        <v>32</v>
      </c>
      <c r="AU1127" t="s">
        <v>32</v>
      </c>
      <c r="AV1127" t="s">
        <v>35</v>
      </c>
      <c r="AW1127" t="s">
        <v>32</v>
      </c>
      <c r="AX1127" t="s">
        <v>32</v>
      </c>
      <c r="AY1127">
        <v>0</v>
      </c>
      <c r="BB1127">
        <v>0</v>
      </c>
      <c r="BC1127">
        <v>0</v>
      </c>
      <c r="BD1127">
        <v>0</v>
      </c>
      <c r="BE1127" t="s">
        <v>32</v>
      </c>
      <c r="BF1127" t="s">
        <v>32</v>
      </c>
      <c r="BG1127" t="s">
        <v>32</v>
      </c>
      <c r="BH1127" t="s">
        <v>32</v>
      </c>
      <c r="BI1127" t="s">
        <v>32</v>
      </c>
    </row>
    <row r="1128" spans="1:61" x14ac:dyDescent="0.25">
      <c r="A1128" s="2" t="s">
        <v>662</v>
      </c>
      <c r="B1128" s="2" t="s">
        <v>92</v>
      </c>
      <c r="C1128" t="s">
        <v>7450</v>
      </c>
      <c r="D1128" t="s">
        <v>32</v>
      </c>
      <c r="E1128" t="s">
        <v>92</v>
      </c>
      <c r="F1128" t="s">
        <v>7746</v>
      </c>
      <c r="G1128" t="s">
        <v>87</v>
      </c>
      <c r="H1128" s="2" t="s">
        <v>93</v>
      </c>
      <c r="I1128">
        <v>0</v>
      </c>
      <c r="J1128" t="s">
        <v>32</v>
      </c>
      <c r="K1128">
        <v>0</v>
      </c>
      <c r="L1128">
        <v>0</v>
      </c>
      <c r="M1128">
        <v>0</v>
      </c>
      <c r="N1128" t="s">
        <v>32</v>
      </c>
      <c r="O1128" s="2">
        <v>1818</v>
      </c>
      <c r="P1128" s="2" t="s">
        <v>32</v>
      </c>
      <c r="S1128" s="1"/>
      <c r="T1128" s="8"/>
      <c r="U1128" s="2" t="s">
        <v>37</v>
      </c>
      <c r="V1128" s="2" t="s">
        <v>7822</v>
      </c>
      <c r="W1128">
        <v>0</v>
      </c>
      <c r="Y1128" t="s">
        <v>32</v>
      </c>
      <c r="Z1128" t="s">
        <v>32</v>
      </c>
      <c r="AA1128"/>
      <c r="AB1128" t="s">
        <v>32</v>
      </c>
      <c r="AD1128" t="s">
        <v>32</v>
      </c>
      <c r="AE1128">
        <v>0</v>
      </c>
      <c r="AF1128" s="2" t="s">
        <v>94</v>
      </c>
      <c r="AG1128" s="3">
        <v>2958465</v>
      </c>
      <c r="AH1128" t="s">
        <v>35</v>
      </c>
      <c r="AJ1128">
        <v>0</v>
      </c>
      <c r="AK1128" t="s">
        <v>23980</v>
      </c>
      <c r="AL1128" t="s">
        <v>32</v>
      </c>
      <c r="AM1128">
        <v>0</v>
      </c>
      <c r="AO1128" t="s">
        <v>32</v>
      </c>
      <c r="AP1128" t="s">
        <v>32</v>
      </c>
      <c r="AS1128" t="s">
        <v>32</v>
      </c>
      <c r="AT1128" t="s">
        <v>32</v>
      </c>
      <c r="AU1128" t="s">
        <v>32</v>
      </c>
      <c r="AV1128" t="s">
        <v>35</v>
      </c>
      <c r="AW1128" t="s">
        <v>32</v>
      </c>
      <c r="AX1128" t="s">
        <v>32</v>
      </c>
      <c r="AY1128">
        <v>0</v>
      </c>
      <c r="BB1128">
        <v>0</v>
      </c>
      <c r="BC1128">
        <v>0</v>
      </c>
      <c r="BD1128">
        <v>0</v>
      </c>
      <c r="BE1128" t="s">
        <v>32</v>
      </c>
      <c r="BF1128" t="s">
        <v>32</v>
      </c>
      <c r="BG1128" t="s">
        <v>32</v>
      </c>
      <c r="BH1128" t="s">
        <v>32</v>
      </c>
      <c r="BI1128" t="s">
        <v>32</v>
      </c>
    </row>
    <row r="1129" spans="1:61" x14ac:dyDescent="0.25">
      <c r="A1129" s="2" t="s">
        <v>663</v>
      </c>
      <c r="B1129" s="2" t="s">
        <v>664</v>
      </c>
      <c r="C1129" t="s">
        <v>7450</v>
      </c>
      <c r="D1129" t="s">
        <v>15589</v>
      </c>
      <c r="E1129" t="s">
        <v>86</v>
      </c>
      <c r="F1129" t="s">
        <v>7746</v>
      </c>
      <c r="G1129" t="s">
        <v>87</v>
      </c>
      <c r="H1129" s="2" t="s">
        <v>190</v>
      </c>
      <c r="I1129">
        <v>0</v>
      </c>
      <c r="J1129" t="s">
        <v>32</v>
      </c>
      <c r="K1129">
        <v>0</v>
      </c>
      <c r="L1129">
        <v>0</v>
      </c>
      <c r="M1129">
        <v>0</v>
      </c>
      <c r="N1129" t="s">
        <v>32</v>
      </c>
      <c r="O1129" s="2">
        <v>4835</v>
      </c>
      <c r="P1129" s="2" t="s">
        <v>32</v>
      </c>
      <c r="S1129" s="1"/>
      <c r="T1129" s="8"/>
      <c r="U1129" s="2" t="s">
        <v>37</v>
      </c>
      <c r="V1129" s="2" t="s">
        <v>7822</v>
      </c>
      <c r="W1129">
        <v>0</v>
      </c>
      <c r="Y1129" t="s">
        <v>32</v>
      </c>
      <c r="Z1129" t="s">
        <v>32</v>
      </c>
      <c r="AA1129"/>
      <c r="AB1129" t="s">
        <v>32</v>
      </c>
      <c r="AD1129" t="s">
        <v>32</v>
      </c>
      <c r="AE1129">
        <v>0</v>
      </c>
      <c r="AF1129" s="2" t="s">
        <v>191</v>
      </c>
      <c r="AG1129" s="3">
        <v>2958465</v>
      </c>
      <c r="AH1129" t="s">
        <v>35</v>
      </c>
      <c r="AJ1129">
        <v>0</v>
      </c>
      <c r="AK1129" t="s">
        <v>23980</v>
      </c>
      <c r="AL1129" t="s">
        <v>32</v>
      </c>
      <c r="AM1129">
        <v>0</v>
      </c>
      <c r="AO1129" t="s">
        <v>32</v>
      </c>
      <c r="AP1129" t="s">
        <v>32</v>
      </c>
      <c r="AS1129" t="s">
        <v>32</v>
      </c>
      <c r="AT1129" t="s">
        <v>32</v>
      </c>
      <c r="AU1129" t="s">
        <v>32</v>
      </c>
      <c r="AV1129" t="s">
        <v>35</v>
      </c>
      <c r="AW1129" t="s">
        <v>32</v>
      </c>
      <c r="AX1129" t="s">
        <v>32</v>
      </c>
      <c r="AY1129">
        <v>0</v>
      </c>
      <c r="BB1129">
        <v>0</v>
      </c>
      <c r="BC1129">
        <v>0</v>
      </c>
      <c r="BD1129">
        <v>0</v>
      </c>
      <c r="BE1129" t="s">
        <v>32</v>
      </c>
      <c r="BF1129" t="s">
        <v>32</v>
      </c>
      <c r="BG1129" t="s">
        <v>32</v>
      </c>
      <c r="BH1129" t="s">
        <v>32</v>
      </c>
      <c r="BI1129" t="s">
        <v>32</v>
      </c>
    </row>
    <row r="1130" spans="1:61" x14ac:dyDescent="0.25">
      <c r="A1130" s="2" t="s">
        <v>665</v>
      </c>
      <c r="B1130" s="2" t="s">
        <v>115</v>
      </c>
      <c r="C1130" t="s">
        <v>7450</v>
      </c>
      <c r="D1130" t="s">
        <v>12285</v>
      </c>
      <c r="E1130" t="s">
        <v>41</v>
      </c>
      <c r="F1130" t="s">
        <v>7746</v>
      </c>
      <c r="G1130" t="s">
        <v>42</v>
      </c>
      <c r="H1130" s="2" t="s">
        <v>205</v>
      </c>
      <c r="I1130">
        <v>0</v>
      </c>
      <c r="J1130" t="s">
        <v>32</v>
      </c>
      <c r="K1130">
        <v>0</v>
      </c>
      <c r="L1130">
        <v>0</v>
      </c>
      <c r="M1130">
        <v>0</v>
      </c>
      <c r="N1130" t="s">
        <v>32</v>
      </c>
      <c r="O1130" s="2">
        <v>3101</v>
      </c>
      <c r="P1130" s="2" t="s">
        <v>32</v>
      </c>
      <c r="S1130" s="1"/>
      <c r="T1130" s="8"/>
      <c r="U1130" s="2" t="s">
        <v>37</v>
      </c>
      <c r="V1130" s="2" t="s">
        <v>7822</v>
      </c>
      <c r="W1130">
        <v>0</v>
      </c>
      <c r="Y1130" t="s">
        <v>32</v>
      </c>
      <c r="Z1130" t="s">
        <v>32</v>
      </c>
      <c r="AA1130"/>
      <c r="AB1130" t="s">
        <v>32</v>
      </c>
      <c r="AD1130" t="s">
        <v>32</v>
      </c>
      <c r="AE1130">
        <v>0</v>
      </c>
      <c r="AF1130" s="2" t="s">
        <v>206</v>
      </c>
      <c r="AG1130" s="3">
        <v>2958465</v>
      </c>
      <c r="AH1130" t="s">
        <v>35</v>
      </c>
      <c r="AJ1130">
        <v>0</v>
      </c>
      <c r="AK1130" t="s">
        <v>23980</v>
      </c>
      <c r="AL1130" t="s">
        <v>32</v>
      </c>
      <c r="AM1130">
        <v>0</v>
      </c>
      <c r="AO1130" t="s">
        <v>32</v>
      </c>
      <c r="AP1130" t="s">
        <v>32</v>
      </c>
      <c r="AS1130" t="s">
        <v>32</v>
      </c>
      <c r="AT1130" t="s">
        <v>32</v>
      </c>
      <c r="AU1130" t="s">
        <v>32</v>
      </c>
      <c r="AV1130" t="s">
        <v>35</v>
      </c>
      <c r="AW1130" t="s">
        <v>32</v>
      </c>
      <c r="AX1130" t="s">
        <v>32</v>
      </c>
      <c r="AY1130">
        <v>0</v>
      </c>
      <c r="BB1130">
        <v>0</v>
      </c>
      <c r="BC1130">
        <v>0</v>
      </c>
      <c r="BD1130">
        <v>0</v>
      </c>
      <c r="BE1130" t="s">
        <v>32</v>
      </c>
      <c r="BF1130" t="s">
        <v>32</v>
      </c>
      <c r="BG1130" t="s">
        <v>32</v>
      </c>
      <c r="BH1130" t="s">
        <v>32</v>
      </c>
      <c r="BI1130" t="s">
        <v>32</v>
      </c>
    </row>
    <row r="1131" spans="1:61" x14ac:dyDescent="0.25">
      <c r="A1131" s="2" t="s">
        <v>8692</v>
      </c>
      <c r="B1131" s="2" t="s">
        <v>7826</v>
      </c>
      <c r="C1131" t="s">
        <v>7450</v>
      </c>
      <c r="D1131" t="s">
        <v>8693</v>
      </c>
      <c r="E1131" t="s">
        <v>7463</v>
      </c>
      <c r="F1131" t="s">
        <v>7463</v>
      </c>
      <c r="G1131" t="s">
        <v>42</v>
      </c>
      <c r="H1131" s="2" t="s">
        <v>8529</v>
      </c>
      <c r="I1131">
        <v>0</v>
      </c>
      <c r="J1131" t="s">
        <v>32</v>
      </c>
      <c r="K1131">
        <v>0</v>
      </c>
      <c r="L1131">
        <v>0</v>
      </c>
      <c r="M1131">
        <v>0</v>
      </c>
      <c r="N1131" t="s">
        <v>32</v>
      </c>
      <c r="O1131" s="2">
        <v>5987</v>
      </c>
      <c r="P1131" s="2" t="s">
        <v>32</v>
      </c>
      <c r="S1131" s="1"/>
      <c r="T1131" s="8"/>
      <c r="U1131" s="2" t="s">
        <v>37</v>
      </c>
      <c r="V1131" s="2" t="s">
        <v>7822</v>
      </c>
      <c r="W1131">
        <v>0</v>
      </c>
      <c r="Y1131" t="s">
        <v>32</v>
      </c>
      <c r="Z1131" t="s">
        <v>32</v>
      </c>
      <c r="AA1131"/>
      <c r="AB1131" t="s">
        <v>32</v>
      </c>
      <c r="AD1131" t="s">
        <v>32</v>
      </c>
      <c r="AE1131">
        <v>0</v>
      </c>
      <c r="AF1131" s="2" t="s">
        <v>8530</v>
      </c>
      <c r="AG1131" s="3">
        <v>2958465</v>
      </c>
      <c r="AH1131" t="s">
        <v>35</v>
      </c>
      <c r="AJ1131">
        <v>0</v>
      </c>
      <c r="AK1131" t="s">
        <v>23980</v>
      </c>
      <c r="AL1131" t="s">
        <v>32</v>
      </c>
      <c r="AM1131">
        <v>0</v>
      </c>
      <c r="AO1131" t="s">
        <v>32</v>
      </c>
      <c r="AP1131" t="s">
        <v>32</v>
      </c>
      <c r="AS1131" t="s">
        <v>32</v>
      </c>
      <c r="AT1131" t="s">
        <v>32</v>
      </c>
      <c r="AU1131" t="s">
        <v>32</v>
      </c>
      <c r="AV1131" t="s">
        <v>35</v>
      </c>
      <c r="AW1131" t="s">
        <v>32</v>
      </c>
      <c r="AX1131" t="s">
        <v>32</v>
      </c>
      <c r="AY1131">
        <v>0</v>
      </c>
      <c r="BB1131">
        <v>0</v>
      </c>
      <c r="BC1131">
        <v>0</v>
      </c>
      <c r="BD1131">
        <v>0</v>
      </c>
      <c r="BE1131" t="s">
        <v>32</v>
      </c>
      <c r="BF1131" t="s">
        <v>32</v>
      </c>
      <c r="BG1131" t="s">
        <v>32</v>
      </c>
      <c r="BH1131" t="s">
        <v>32</v>
      </c>
      <c r="BI1131" t="s">
        <v>32</v>
      </c>
    </row>
    <row r="1132" spans="1:61" x14ac:dyDescent="0.25">
      <c r="A1132" s="2" t="s">
        <v>666</v>
      </c>
      <c r="B1132" s="2" t="s">
        <v>667</v>
      </c>
      <c r="C1132" t="s">
        <v>7450</v>
      </c>
      <c r="D1132" t="s">
        <v>15590</v>
      </c>
      <c r="E1132" t="s">
        <v>86</v>
      </c>
      <c r="F1132" t="s">
        <v>7746</v>
      </c>
      <c r="G1132" t="s">
        <v>87</v>
      </c>
      <c r="H1132" s="2" t="s">
        <v>190</v>
      </c>
      <c r="I1132">
        <v>0</v>
      </c>
      <c r="J1132" t="s">
        <v>32</v>
      </c>
      <c r="K1132">
        <v>0</v>
      </c>
      <c r="L1132">
        <v>0</v>
      </c>
      <c r="M1132">
        <v>0</v>
      </c>
      <c r="N1132" t="s">
        <v>32</v>
      </c>
      <c r="O1132" s="2">
        <v>4825</v>
      </c>
      <c r="P1132" s="2" t="s">
        <v>32</v>
      </c>
      <c r="S1132" s="1"/>
      <c r="T1132" s="8"/>
      <c r="U1132" s="2" t="s">
        <v>37</v>
      </c>
      <c r="V1132" s="2" t="s">
        <v>7822</v>
      </c>
      <c r="W1132">
        <v>0</v>
      </c>
      <c r="Y1132" t="s">
        <v>32</v>
      </c>
      <c r="Z1132" t="s">
        <v>32</v>
      </c>
      <c r="AA1132"/>
      <c r="AB1132" t="s">
        <v>32</v>
      </c>
      <c r="AD1132" t="s">
        <v>32</v>
      </c>
      <c r="AE1132">
        <v>0</v>
      </c>
      <c r="AF1132" s="2" t="s">
        <v>191</v>
      </c>
      <c r="AG1132" s="3">
        <v>2958465</v>
      </c>
      <c r="AH1132" t="s">
        <v>35</v>
      </c>
      <c r="AJ1132">
        <v>0</v>
      </c>
      <c r="AK1132" t="s">
        <v>23980</v>
      </c>
      <c r="AL1132" t="s">
        <v>32</v>
      </c>
      <c r="AM1132">
        <v>0</v>
      </c>
      <c r="AO1132" t="s">
        <v>32</v>
      </c>
      <c r="AP1132" t="s">
        <v>32</v>
      </c>
      <c r="AS1132" t="s">
        <v>32</v>
      </c>
      <c r="AT1132" t="s">
        <v>32</v>
      </c>
      <c r="AU1132" t="s">
        <v>32</v>
      </c>
      <c r="AV1132" t="s">
        <v>35</v>
      </c>
      <c r="AW1132" t="s">
        <v>32</v>
      </c>
      <c r="AX1132" t="s">
        <v>32</v>
      </c>
      <c r="AY1132">
        <v>0</v>
      </c>
      <c r="BB1132">
        <v>0</v>
      </c>
      <c r="BC1132">
        <v>0</v>
      </c>
      <c r="BD1132">
        <v>0</v>
      </c>
      <c r="BE1132" t="s">
        <v>32</v>
      </c>
      <c r="BF1132" t="s">
        <v>32</v>
      </c>
      <c r="BG1132" t="s">
        <v>32</v>
      </c>
      <c r="BH1132" t="s">
        <v>32</v>
      </c>
      <c r="BI1132" t="s">
        <v>32</v>
      </c>
    </row>
    <row r="1133" spans="1:61" x14ac:dyDescent="0.25">
      <c r="A1133" s="2" t="s">
        <v>25206</v>
      </c>
      <c r="B1133" s="2" t="s">
        <v>7462</v>
      </c>
      <c r="C1133" t="s">
        <v>7450</v>
      </c>
      <c r="D1133" t="s">
        <v>25207</v>
      </c>
      <c r="E1133" t="s">
        <v>7463</v>
      </c>
      <c r="F1133" t="s">
        <v>7463</v>
      </c>
      <c r="G1133" t="s">
        <v>42</v>
      </c>
      <c r="H1133" s="2" t="s">
        <v>1217</v>
      </c>
      <c r="I1133">
        <v>0</v>
      </c>
      <c r="J1133" t="s">
        <v>32</v>
      </c>
      <c r="K1133">
        <v>0</v>
      </c>
      <c r="L1133">
        <v>0</v>
      </c>
      <c r="M1133">
        <v>0</v>
      </c>
      <c r="N1133" t="s">
        <v>32</v>
      </c>
      <c r="O1133" s="2">
        <v>19207</v>
      </c>
      <c r="P1133" s="2" t="s">
        <v>32</v>
      </c>
      <c r="S1133" s="1"/>
      <c r="T1133" s="8"/>
      <c r="U1133" s="2" t="s">
        <v>37</v>
      </c>
      <c r="V1133" s="2" t="s">
        <v>7822</v>
      </c>
      <c r="W1133">
        <v>0</v>
      </c>
      <c r="Y1133" t="s">
        <v>32</v>
      </c>
      <c r="Z1133" t="s">
        <v>32</v>
      </c>
      <c r="AA1133"/>
      <c r="AB1133" t="s">
        <v>32</v>
      </c>
      <c r="AD1133" t="s">
        <v>32</v>
      </c>
      <c r="AE1133">
        <v>0</v>
      </c>
      <c r="AF1133" s="2" t="s">
        <v>1218</v>
      </c>
      <c r="AG1133" s="3">
        <v>2958465</v>
      </c>
      <c r="AH1133" t="s">
        <v>35</v>
      </c>
      <c r="AJ1133">
        <v>0</v>
      </c>
      <c r="AK1133" t="s">
        <v>23980</v>
      </c>
      <c r="AL1133" t="s">
        <v>32</v>
      </c>
      <c r="AM1133">
        <v>0</v>
      </c>
      <c r="AO1133" t="s">
        <v>32</v>
      </c>
      <c r="AP1133" t="s">
        <v>32</v>
      </c>
      <c r="AS1133" t="s">
        <v>32</v>
      </c>
      <c r="AT1133" t="s">
        <v>32</v>
      </c>
      <c r="AU1133" t="s">
        <v>32</v>
      </c>
      <c r="AV1133" t="s">
        <v>35</v>
      </c>
      <c r="AW1133" t="s">
        <v>32</v>
      </c>
      <c r="AX1133" t="s">
        <v>32</v>
      </c>
      <c r="AY1133">
        <v>0</v>
      </c>
      <c r="BB1133">
        <v>0</v>
      </c>
      <c r="BC1133">
        <v>0</v>
      </c>
      <c r="BD1133">
        <v>0</v>
      </c>
      <c r="BE1133" t="s">
        <v>32</v>
      </c>
      <c r="BF1133" t="s">
        <v>32</v>
      </c>
      <c r="BG1133" t="s">
        <v>32</v>
      </c>
      <c r="BH1133" t="s">
        <v>32</v>
      </c>
      <c r="BI1133" t="s">
        <v>32</v>
      </c>
    </row>
    <row r="1134" spans="1:61" x14ac:dyDescent="0.25">
      <c r="A1134" s="2" t="s">
        <v>25208</v>
      </c>
      <c r="B1134" s="2" t="s">
        <v>7826</v>
      </c>
      <c r="C1134" t="s">
        <v>7450</v>
      </c>
      <c r="D1134" t="s">
        <v>25209</v>
      </c>
      <c r="E1134" t="s">
        <v>7463</v>
      </c>
      <c r="F1134" t="s">
        <v>7463</v>
      </c>
      <c r="G1134" t="s">
        <v>42</v>
      </c>
      <c r="H1134" s="2" t="s">
        <v>78</v>
      </c>
      <c r="I1134">
        <v>0</v>
      </c>
      <c r="J1134" t="s">
        <v>32</v>
      </c>
      <c r="K1134">
        <v>0</v>
      </c>
      <c r="L1134">
        <v>0</v>
      </c>
      <c r="M1134">
        <v>0</v>
      </c>
      <c r="N1134" t="s">
        <v>32</v>
      </c>
      <c r="O1134" s="2">
        <v>19296</v>
      </c>
      <c r="P1134" s="2" t="s">
        <v>32</v>
      </c>
      <c r="S1134" s="1"/>
      <c r="T1134" s="8"/>
      <c r="U1134" s="2" t="s">
        <v>37</v>
      </c>
      <c r="V1134" s="2" t="s">
        <v>7822</v>
      </c>
      <c r="W1134">
        <v>0</v>
      </c>
      <c r="Y1134" t="s">
        <v>32</v>
      </c>
      <c r="Z1134" t="s">
        <v>32</v>
      </c>
      <c r="AA1134"/>
      <c r="AB1134" t="s">
        <v>32</v>
      </c>
      <c r="AD1134" t="s">
        <v>32</v>
      </c>
      <c r="AE1134">
        <v>0</v>
      </c>
      <c r="AF1134" s="2" t="s">
        <v>79</v>
      </c>
      <c r="AG1134" s="3">
        <v>2958465</v>
      </c>
      <c r="AH1134" t="s">
        <v>35</v>
      </c>
      <c r="AJ1134">
        <v>0</v>
      </c>
      <c r="AK1134" t="s">
        <v>23980</v>
      </c>
      <c r="AL1134" t="s">
        <v>32</v>
      </c>
      <c r="AM1134">
        <v>0</v>
      </c>
      <c r="AO1134" t="s">
        <v>32</v>
      </c>
      <c r="AP1134" t="s">
        <v>32</v>
      </c>
      <c r="AS1134" t="s">
        <v>32</v>
      </c>
      <c r="AT1134" t="s">
        <v>32</v>
      </c>
      <c r="AU1134" t="s">
        <v>32</v>
      </c>
      <c r="AV1134" t="s">
        <v>35</v>
      </c>
      <c r="AW1134" t="s">
        <v>32</v>
      </c>
      <c r="AX1134" t="s">
        <v>32</v>
      </c>
      <c r="AY1134">
        <v>0</v>
      </c>
      <c r="BB1134">
        <v>0</v>
      </c>
      <c r="BC1134">
        <v>0</v>
      </c>
      <c r="BD1134">
        <v>0</v>
      </c>
      <c r="BE1134" t="s">
        <v>32</v>
      </c>
      <c r="BF1134" t="s">
        <v>32</v>
      </c>
      <c r="BG1134" t="s">
        <v>32</v>
      </c>
      <c r="BH1134" t="s">
        <v>32</v>
      </c>
      <c r="BI1134" t="s">
        <v>32</v>
      </c>
    </row>
    <row r="1135" spans="1:61" x14ac:dyDescent="0.25">
      <c r="A1135" s="2" t="s">
        <v>23626</v>
      </c>
      <c r="B1135" s="2" t="s">
        <v>7462</v>
      </c>
      <c r="C1135" t="s">
        <v>7450</v>
      </c>
      <c r="D1135" t="s">
        <v>32</v>
      </c>
      <c r="E1135" t="s">
        <v>7463</v>
      </c>
      <c r="F1135" t="s">
        <v>7463</v>
      </c>
      <c r="G1135" t="s">
        <v>42</v>
      </c>
      <c r="H1135" s="2" t="s">
        <v>23617</v>
      </c>
      <c r="I1135">
        <v>0</v>
      </c>
      <c r="J1135" t="s">
        <v>32</v>
      </c>
      <c r="K1135">
        <v>0</v>
      </c>
      <c r="L1135">
        <v>0</v>
      </c>
      <c r="M1135">
        <v>0</v>
      </c>
      <c r="N1135" t="s">
        <v>32</v>
      </c>
      <c r="O1135" s="2">
        <v>18881</v>
      </c>
      <c r="P1135" s="2" t="s">
        <v>32</v>
      </c>
      <c r="S1135" s="1"/>
      <c r="T1135" s="8"/>
      <c r="U1135" s="2" t="s">
        <v>37</v>
      </c>
      <c r="V1135" s="2" t="s">
        <v>7822</v>
      </c>
      <c r="W1135">
        <v>0</v>
      </c>
      <c r="Y1135" t="s">
        <v>32</v>
      </c>
      <c r="Z1135" t="s">
        <v>32</v>
      </c>
      <c r="AA1135"/>
      <c r="AB1135" t="s">
        <v>32</v>
      </c>
      <c r="AD1135" t="s">
        <v>32</v>
      </c>
      <c r="AE1135">
        <v>0</v>
      </c>
      <c r="AF1135" s="2" t="s">
        <v>23618</v>
      </c>
      <c r="AG1135" s="3">
        <v>2958465</v>
      </c>
      <c r="AH1135" t="s">
        <v>35</v>
      </c>
      <c r="AJ1135">
        <v>0</v>
      </c>
      <c r="AK1135" t="s">
        <v>23980</v>
      </c>
      <c r="AL1135" t="s">
        <v>32</v>
      </c>
      <c r="AM1135">
        <v>0</v>
      </c>
      <c r="AO1135" t="s">
        <v>32</v>
      </c>
      <c r="AP1135" t="s">
        <v>32</v>
      </c>
      <c r="AS1135" t="s">
        <v>32</v>
      </c>
      <c r="AT1135" t="s">
        <v>32</v>
      </c>
      <c r="AU1135" t="s">
        <v>32</v>
      </c>
      <c r="AV1135" t="s">
        <v>35</v>
      </c>
      <c r="AW1135" t="s">
        <v>32</v>
      </c>
      <c r="AX1135" t="s">
        <v>32</v>
      </c>
      <c r="AY1135">
        <v>0</v>
      </c>
      <c r="BB1135">
        <v>0</v>
      </c>
      <c r="BC1135">
        <v>0</v>
      </c>
      <c r="BD1135">
        <v>0</v>
      </c>
      <c r="BE1135" t="s">
        <v>32</v>
      </c>
      <c r="BF1135" t="s">
        <v>32</v>
      </c>
      <c r="BG1135" t="s">
        <v>32</v>
      </c>
      <c r="BH1135" t="s">
        <v>32</v>
      </c>
      <c r="BI1135" t="s">
        <v>32</v>
      </c>
    </row>
    <row r="1136" spans="1:61" x14ac:dyDescent="0.25">
      <c r="A1136" s="2" t="s">
        <v>12286</v>
      </c>
      <c r="B1136" s="2" t="s">
        <v>7462</v>
      </c>
      <c r="C1136" t="s">
        <v>7450</v>
      </c>
      <c r="D1136" t="s">
        <v>32</v>
      </c>
      <c r="E1136" t="s">
        <v>7463</v>
      </c>
      <c r="F1136" t="s">
        <v>7463</v>
      </c>
      <c r="G1136" t="s">
        <v>42</v>
      </c>
      <c r="H1136" s="2" t="s">
        <v>790</v>
      </c>
      <c r="I1136">
        <v>0</v>
      </c>
      <c r="J1136" t="s">
        <v>32</v>
      </c>
      <c r="K1136">
        <v>0</v>
      </c>
      <c r="L1136">
        <v>0</v>
      </c>
      <c r="M1136">
        <v>0</v>
      </c>
      <c r="N1136" t="s">
        <v>32</v>
      </c>
      <c r="O1136" s="2">
        <v>7107</v>
      </c>
      <c r="P1136" s="2" t="s">
        <v>32</v>
      </c>
      <c r="S1136" s="1"/>
      <c r="T1136" s="8"/>
      <c r="U1136" s="2" t="s">
        <v>37</v>
      </c>
      <c r="V1136" s="2" t="s">
        <v>7822</v>
      </c>
      <c r="W1136">
        <v>0</v>
      </c>
      <c r="Y1136" t="s">
        <v>32</v>
      </c>
      <c r="Z1136" t="s">
        <v>32</v>
      </c>
      <c r="AA1136"/>
      <c r="AB1136" t="s">
        <v>32</v>
      </c>
      <c r="AD1136" t="s">
        <v>32</v>
      </c>
      <c r="AE1136">
        <v>0</v>
      </c>
      <c r="AF1136" s="2" t="s">
        <v>791</v>
      </c>
      <c r="AG1136" s="3">
        <v>2958465</v>
      </c>
      <c r="AH1136" t="s">
        <v>35</v>
      </c>
      <c r="AJ1136">
        <v>0</v>
      </c>
      <c r="AK1136" t="s">
        <v>23980</v>
      </c>
      <c r="AL1136" t="s">
        <v>32</v>
      </c>
      <c r="AM1136">
        <v>0</v>
      </c>
      <c r="AO1136" t="s">
        <v>32</v>
      </c>
      <c r="AP1136" t="s">
        <v>32</v>
      </c>
      <c r="AS1136" t="s">
        <v>32</v>
      </c>
      <c r="AT1136" t="s">
        <v>32</v>
      </c>
      <c r="AU1136" t="s">
        <v>32</v>
      </c>
      <c r="AV1136" t="s">
        <v>35</v>
      </c>
      <c r="AW1136" t="s">
        <v>32</v>
      </c>
      <c r="AX1136" t="s">
        <v>32</v>
      </c>
      <c r="AY1136">
        <v>0</v>
      </c>
      <c r="BB1136">
        <v>0</v>
      </c>
      <c r="BC1136">
        <v>0</v>
      </c>
      <c r="BD1136">
        <v>0</v>
      </c>
      <c r="BE1136" t="s">
        <v>32</v>
      </c>
      <c r="BF1136" t="s">
        <v>32</v>
      </c>
      <c r="BG1136" t="s">
        <v>32</v>
      </c>
      <c r="BH1136" t="s">
        <v>32</v>
      </c>
      <c r="BI1136" t="s">
        <v>32</v>
      </c>
    </row>
    <row r="1137" spans="1:61" x14ac:dyDescent="0.25">
      <c r="A1137" s="2" t="s">
        <v>17038</v>
      </c>
      <c r="B1137" s="2" t="s">
        <v>7462</v>
      </c>
      <c r="C1137" t="s">
        <v>7450</v>
      </c>
      <c r="D1137" t="s">
        <v>17039</v>
      </c>
      <c r="E1137" t="s">
        <v>7463</v>
      </c>
      <c r="F1137" t="s">
        <v>7463</v>
      </c>
      <c r="G1137" t="s">
        <v>42</v>
      </c>
      <c r="H1137" s="2" t="s">
        <v>629</v>
      </c>
      <c r="I1137">
        <v>0</v>
      </c>
      <c r="J1137" t="s">
        <v>32</v>
      </c>
      <c r="K1137">
        <v>0</v>
      </c>
      <c r="L1137">
        <v>0</v>
      </c>
      <c r="M1137">
        <v>0</v>
      </c>
      <c r="N1137" t="s">
        <v>32</v>
      </c>
      <c r="O1137" s="2">
        <v>9218</v>
      </c>
      <c r="P1137" s="2" t="s">
        <v>32</v>
      </c>
      <c r="S1137" s="1"/>
      <c r="T1137" s="8"/>
      <c r="U1137" s="2" t="s">
        <v>37</v>
      </c>
      <c r="V1137" s="2" t="s">
        <v>7822</v>
      </c>
      <c r="W1137">
        <v>0</v>
      </c>
      <c r="Y1137" t="s">
        <v>32</v>
      </c>
      <c r="Z1137" t="s">
        <v>32</v>
      </c>
      <c r="AA1137"/>
      <c r="AB1137" t="s">
        <v>32</v>
      </c>
      <c r="AD1137" t="s">
        <v>32</v>
      </c>
      <c r="AE1137">
        <v>0</v>
      </c>
      <c r="AF1137" s="2" t="s">
        <v>630</v>
      </c>
      <c r="AG1137" s="3">
        <v>2958465</v>
      </c>
      <c r="AH1137" t="s">
        <v>35</v>
      </c>
      <c r="AJ1137">
        <v>0</v>
      </c>
      <c r="AK1137" t="s">
        <v>23980</v>
      </c>
      <c r="AL1137" t="s">
        <v>32</v>
      </c>
      <c r="AM1137">
        <v>0</v>
      </c>
      <c r="AO1137" t="s">
        <v>32</v>
      </c>
      <c r="AP1137" t="s">
        <v>32</v>
      </c>
      <c r="AS1137" t="s">
        <v>32</v>
      </c>
      <c r="AT1137" t="s">
        <v>32</v>
      </c>
      <c r="AU1137" t="s">
        <v>32</v>
      </c>
      <c r="AV1137" t="s">
        <v>35</v>
      </c>
      <c r="AW1137" t="s">
        <v>32</v>
      </c>
      <c r="AX1137" t="s">
        <v>32</v>
      </c>
      <c r="AY1137">
        <v>0</v>
      </c>
      <c r="BB1137">
        <v>0</v>
      </c>
      <c r="BC1137">
        <v>0</v>
      </c>
      <c r="BD1137">
        <v>0</v>
      </c>
      <c r="BE1137" t="s">
        <v>32</v>
      </c>
      <c r="BF1137" t="s">
        <v>32</v>
      </c>
      <c r="BG1137" t="s">
        <v>32</v>
      </c>
      <c r="BH1137" t="s">
        <v>32</v>
      </c>
      <c r="BI1137" t="s">
        <v>32</v>
      </c>
    </row>
    <row r="1138" spans="1:61" x14ac:dyDescent="0.25">
      <c r="A1138" s="2" t="s">
        <v>668</v>
      </c>
      <c r="B1138" s="2" t="s">
        <v>669</v>
      </c>
      <c r="C1138" t="s">
        <v>7450</v>
      </c>
      <c r="D1138" t="s">
        <v>32</v>
      </c>
      <c r="E1138" t="s">
        <v>41</v>
      </c>
      <c r="F1138" t="s">
        <v>7746</v>
      </c>
      <c r="G1138" t="s">
        <v>42</v>
      </c>
      <c r="H1138" s="2" t="s">
        <v>476</v>
      </c>
      <c r="I1138">
        <v>0</v>
      </c>
      <c r="J1138" t="s">
        <v>32</v>
      </c>
      <c r="K1138">
        <v>0</v>
      </c>
      <c r="L1138">
        <v>0</v>
      </c>
      <c r="M1138">
        <v>0</v>
      </c>
      <c r="N1138" t="s">
        <v>32</v>
      </c>
      <c r="O1138" s="2">
        <v>3020</v>
      </c>
      <c r="P1138" s="2" t="s">
        <v>32</v>
      </c>
      <c r="S1138" s="1"/>
      <c r="T1138" s="8"/>
      <c r="U1138" s="2" t="s">
        <v>37</v>
      </c>
      <c r="V1138" s="2" t="s">
        <v>7822</v>
      </c>
      <c r="W1138">
        <v>0</v>
      </c>
      <c r="Y1138" t="s">
        <v>32</v>
      </c>
      <c r="Z1138" t="s">
        <v>32</v>
      </c>
      <c r="AA1138"/>
      <c r="AB1138" t="s">
        <v>32</v>
      </c>
      <c r="AD1138" t="s">
        <v>32</v>
      </c>
      <c r="AE1138">
        <v>0</v>
      </c>
      <c r="AF1138" s="2" t="s">
        <v>477</v>
      </c>
      <c r="AG1138" s="3">
        <v>2958465</v>
      </c>
      <c r="AH1138" t="s">
        <v>35</v>
      </c>
      <c r="AJ1138">
        <v>0</v>
      </c>
      <c r="AK1138" t="s">
        <v>23980</v>
      </c>
      <c r="AL1138" t="s">
        <v>32</v>
      </c>
      <c r="AM1138">
        <v>0</v>
      </c>
      <c r="AO1138" t="s">
        <v>32</v>
      </c>
      <c r="AP1138" t="s">
        <v>32</v>
      </c>
      <c r="AS1138" t="s">
        <v>32</v>
      </c>
      <c r="AT1138" t="s">
        <v>32</v>
      </c>
      <c r="AU1138" t="s">
        <v>32</v>
      </c>
      <c r="AV1138" t="s">
        <v>35</v>
      </c>
      <c r="AW1138" t="s">
        <v>32</v>
      </c>
      <c r="AX1138" t="s">
        <v>32</v>
      </c>
      <c r="AY1138">
        <v>0</v>
      </c>
      <c r="BB1138">
        <v>0</v>
      </c>
      <c r="BC1138">
        <v>0</v>
      </c>
      <c r="BD1138">
        <v>0</v>
      </c>
      <c r="BE1138" t="s">
        <v>32</v>
      </c>
      <c r="BF1138" t="s">
        <v>32</v>
      </c>
      <c r="BG1138" t="s">
        <v>32</v>
      </c>
      <c r="BH1138" t="s">
        <v>32</v>
      </c>
      <c r="BI1138" t="s">
        <v>32</v>
      </c>
    </row>
    <row r="1139" spans="1:61" x14ac:dyDescent="0.25">
      <c r="A1139" s="2" t="s">
        <v>670</v>
      </c>
      <c r="B1139" s="2" t="s">
        <v>86</v>
      </c>
      <c r="C1139" t="s">
        <v>7450</v>
      </c>
      <c r="D1139" t="s">
        <v>12287</v>
      </c>
      <c r="E1139" t="s">
        <v>86</v>
      </c>
      <c r="F1139" t="s">
        <v>7746</v>
      </c>
      <c r="G1139" t="s">
        <v>87</v>
      </c>
      <c r="H1139" s="2" t="s">
        <v>93</v>
      </c>
      <c r="I1139">
        <v>0</v>
      </c>
      <c r="J1139" t="s">
        <v>32</v>
      </c>
      <c r="K1139">
        <v>0</v>
      </c>
      <c r="L1139">
        <v>0</v>
      </c>
      <c r="M1139">
        <v>0</v>
      </c>
      <c r="N1139" t="s">
        <v>32</v>
      </c>
      <c r="O1139" s="2">
        <v>1756</v>
      </c>
      <c r="P1139" s="2" t="s">
        <v>32</v>
      </c>
      <c r="S1139" s="1"/>
      <c r="T1139" s="8"/>
      <c r="U1139" s="2" t="s">
        <v>37</v>
      </c>
      <c r="V1139" s="2" t="s">
        <v>7822</v>
      </c>
      <c r="W1139">
        <v>0</v>
      </c>
      <c r="Y1139" t="s">
        <v>32</v>
      </c>
      <c r="Z1139" t="s">
        <v>32</v>
      </c>
      <c r="AA1139"/>
      <c r="AB1139" t="s">
        <v>32</v>
      </c>
      <c r="AD1139" t="s">
        <v>32</v>
      </c>
      <c r="AE1139">
        <v>0</v>
      </c>
      <c r="AF1139" s="2" t="s">
        <v>94</v>
      </c>
      <c r="AG1139" s="3">
        <v>2958465</v>
      </c>
      <c r="AH1139" t="s">
        <v>35</v>
      </c>
      <c r="AJ1139">
        <v>0</v>
      </c>
      <c r="AK1139" t="s">
        <v>23980</v>
      </c>
      <c r="AL1139" t="s">
        <v>32</v>
      </c>
      <c r="AM1139">
        <v>0</v>
      </c>
      <c r="AO1139" t="s">
        <v>32</v>
      </c>
      <c r="AP1139" t="s">
        <v>32</v>
      </c>
      <c r="AS1139" t="s">
        <v>32</v>
      </c>
      <c r="AT1139" t="s">
        <v>32</v>
      </c>
      <c r="AU1139" t="s">
        <v>32</v>
      </c>
      <c r="AV1139" t="s">
        <v>35</v>
      </c>
      <c r="AW1139" t="s">
        <v>32</v>
      </c>
      <c r="AX1139" t="s">
        <v>32</v>
      </c>
      <c r="AY1139">
        <v>0</v>
      </c>
      <c r="BB1139">
        <v>0</v>
      </c>
      <c r="BC1139">
        <v>0</v>
      </c>
      <c r="BD1139">
        <v>0</v>
      </c>
      <c r="BE1139" t="s">
        <v>32</v>
      </c>
      <c r="BF1139" t="s">
        <v>32</v>
      </c>
      <c r="BG1139" t="s">
        <v>32</v>
      </c>
      <c r="BH1139" t="s">
        <v>32</v>
      </c>
      <c r="BI1139" t="s">
        <v>32</v>
      </c>
    </row>
    <row r="1140" spans="1:61" x14ac:dyDescent="0.25">
      <c r="A1140" s="2" t="s">
        <v>671</v>
      </c>
      <c r="B1140" s="2" t="s">
        <v>672</v>
      </c>
      <c r="C1140" t="s">
        <v>7450</v>
      </c>
      <c r="D1140" t="s">
        <v>24888</v>
      </c>
      <c r="E1140" t="s">
        <v>41</v>
      </c>
      <c r="F1140" t="s">
        <v>7746</v>
      </c>
      <c r="G1140" t="s">
        <v>42</v>
      </c>
      <c r="H1140" s="2" t="s">
        <v>93</v>
      </c>
      <c r="I1140">
        <v>0</v>
      </c>
      <c r="J1140" t="s">
        <v>32</v>
      </c>
      <c r="K1140">
        <v>0</v>
      </c>
      <c r="L1140">
        <v>0</v>
      </c>
      <c r="M1140">
        <v>0</v>
      </c>
      <c r="N1140" t="s">
        <v>32</v>
      </c>
      <c r="O1140" s="2">
        <v>3200</v>
      </c>
      <c r="P1140" s="2" t="s">
        <v>32</v>
      </c>
      <c r="S1140" s="1"/>
      <c r="T1140" s="8"/>
      <c r="U1140" s="2" t="s">
        <v>37</v>
      </c>
      <c r="V1140" s="2" t="s">
        <v>7822</v>
      </c>
      <c r="W1140">
        <v>0</v>
      </c>
      <c r="Y1140" t="s">
        <v>32</v>
      </c>
      <c r="Z1140" t="s">
        <v>32</v>
      </c>
      <c r="AA1140"/>
      <c r="AB1140" t="s">
        <v>32</v>
      </c>
      <c r="AD1140" t="s">
        <v>32</v>
      </c>
      <c r="AE1140">
        <v>0</v>
      </c>
      <c r="AF1140" s="2" t="s">
        <v>94</v>
      </c>
      <c r="AG1140" s="3">
        <v>43466</v>
      </c>
      <c r="AH1140" t="s">
        <v>35</v>
      </c>
      <c r="AJ1140">
        <v>0</v>
      </c>
      <c r="AK1140" t="s">
        <v>23980</v>
      </c>
      <c r="AL1140" t="s">
        <v>32</v>
      </c>
      <c r="AM1140">
        <v>0</v>
      </c>
      <c r="AO1140" t="s">
        <v>32</v>
      </c>
      <c r="AP1140" t="s">
        <v>32</v>
      </c>
      <c r="AS1140" t="s">
        <v>32</v>
      </c>
      <c r="AT1140" t="s">
        <v>32</v>
      </c>
      <c r="AU1140" t="s">
        <v>32</v>
      </c>
      <c r="AV1140" t="s">
        <v>35</v>
      </c>
      <c r="AW1140" t="s">
        <v>32</v>
      </c>
      <c r="AX1140" t="s">
        <v>32</v>
      </c>
      <c r="AY1140">
        <v>0</v>
      </c>
      <c r="BB1140">
        <v>0</v>
      </c>
      <c r="BC1140">
        <v>0</v>
      </c>
      <c r="BD1140">
        <v>0</v>
      </c>
      <c r="BE1140" t="s">
        <v>32</v>
      </c>
      <c r="BF1140" t="s">
        <v>32</v>
      </c>
      <c r="BG1140" t="s">
        <v>32</v>
      </c>
      <c r="BH1140" t="s">
        <v>32</v>
      </c>
      <c r="BI1140" t="s">
        <v>32</v>
      </c>
    </row>
    <row r="1141" spans="1:61" x14ac:dyDescent="0.25">
      <c r="A1141" s="2" t="s">
        <v>12288</v>
      </c>
      <c r="B1141" s="2" t="s">
        <v>7826</v>
      </c>
      <c r="C1141" t="s">
        <v>7450</v>
      </c>
      <c r="D1141" t="s">
        <v>32</v>
      </c>
      <c r="E1141" t="s">
        <v>7463</v>
      </c>
      <c r="F1141" t="s">
        <v>7463</v>
      </c>
      <c r="G1141" t="s">
        <v>42</v>
      </c>
      <c r="H1141" s="2" t="s">
        <v>2778</v>
      </c>
      <c r="I1141">
        <v>0</v>
      </c>
      <c r="J1141" t="s">
        <v>32</v>
      </c>
      <c r="K1141">
        <v>0</v>
      </c>
      <c r="L1141">
        <v>0</v>
      </c>
      <c r="M1141">
        <v>0</v>
      </c>
      <c r="N1141" t="s">
        <v>32</v>
      </c>
      <c r="O1141" s="2">
        <v>7568</v>
      </c>
      <c r="P1141" s="2" t="s">
        <v>32</v>
      </c>
      <c r="S1141" s="1"/>
      <c r="T1141" s="8"/>
      <c r="U1141" s="2" t="s">
        <v>37</v>
      </c>
      <c r="V1141" s="2" t="s">
        <v>7822</v>
      </c>
      <c r="W1141">
        <v>0</v>
      </c>
      <c r="Y1141" t="s">
        <v>32</v>
      </c>
      <c r="Z1141" t="s">
        <v>32</v>
      </c>
      <c r="AA1141"/>
      <c r="AB1141" t="s">
        <v>32</v>
      </c>
      <c r="AD1141" t="s">
        <v>32</v>
      </c>
      <c r="AE1141">
        <v>0</v>
      </c>
      <c r="AF1141" s="2" t="s">
        <v>4291</v>
      </c>
      <c r="AG1141" s="3">
        <v>2958465</v>
      </c>
      <c r="AH1141" t="s">
        <v>35</v>
      </c>
      <c r="AJ1141">
        <v>0</v>
      </c>
      <c r="AK1141" t="s">
        <v>23980</v>
      </c>
      <c r="AL1141" t="s">
        <v>32</v>
      </c>
      <c r="AM1141">
        <v>0</v>
      </c>
      <c r="AO1141" t="s">
        <v>32</v>
      </c>
      <c r="AP1141" t="s">
        <v>32</v>
      </c>
      <c r="AS1141" t="s">
        <v>32</v>
      </c>
      <c r="AT1141" t="s">
        <v>32</v>
      </c>
      <c r="AU1141" t="s">
        <v>32</v>
      </c>
      <c r="AV1141" t="s">
        <v>35</v>
      </c>
      <c r="AW1141" t="s">
        <v>32</v>
      </c>
      <c r="AX1141" t="s">
        <v>32</v>
      </c>
      <c r="AY1141">
        <v>0</v>
      </c>
      <c r="BB1141">
        <v>0</v>
      </c>
      <c r="BC1141">
        <v>0</v>
      </c>
      <c r="BD1141">
        <v>0</v>
      </c>
      <c r="BE1141" t="s">
        <v>32</v>
      </c>
      <c r="BF1141" t="s">
        <v>32</v>
      </c>
      <c r="BG1141" t="s">
        <v>32</v>
      </c>
      <c r="BH1141" t="s">
        <v>32</v>
      </c>
      <c r="BI1141" t="s">
        <v>32</v>
      </c>
    </row>
    <row r="1142" spans="1:61" x14ac:dyDescent="0.25">
      <c r="A1142" s="2" t="s">
        <v>12289</v>
      </c>
      <c r="B1142" s="2" t="s">
        <v>7462</v>
      </c>
      <c r="C1142" t="s">
        <v>7450</v>
      </c>
      <c r="D1142" t="s">
        <v>12290</v>
      </c>
      <c r="E1142" t="s">
        <v>7463</v>
      </c>
      <c r="F1142" t="s">
        <v>7463</v>
      </c>
      <c r="G1142" t="s">
        <v>42</v>
      </c>
      <c r="H1142" s="2" t="s">
        <v>3749</v>
      </c>
      <c r="I1142">
        <v>0</v>
      </c>
      <c r="J1142" t="s">
        <v>32</v>
      </c>
      <c r="K1142">
        <v>0</v>
      </c>
      <c r="L1142">
        <v>0</v>
      </c>
      <c r="M1142">
        <v>0</v>
      </c>
      <c r="N1142" t="s">
        <v>32</v>
      </c>
      <c r="O1142" s="2">
        <v>7463</v>
      </c>
      <c r="P1142" s="2" t="s">
        <v>32</v>
      </c>
      <c r="S1142" s="1"/>
      <c r="T1142" s="8"/>
      <c r="U1142" s="2" t="s">
        <v>37</v>
      </c>
      <c r="V1142" s="2" t="s">
        <v>7822</v>
      </c>
      <c r="W1142">
        <v>0</v>
      </c>
      <c r="Y1142" t="s">
        <v>32</v>
      </c>
      <c r="Z1142" t="s">
        <v>32</v>
      </c>
      <c r="AA1142"/>
      <c r="AB1142" t="s">
        <v>32</v>
      </c>
      <c r="AD1142" t="s">
        <v>32</v>
      </c>
      <c r="AE1142">
        <v>0</v>
      </c>
      <c r="AF1142" s="2" t="s">
        <v>3750</v>
      </c>
      <c r="AG1142" s="3">
        <v>2958465</v>
      </c>
      <c r="AH1142" t="s">
        <v>35</v>
      </c>
      <c r="AJ1142">
        <v>0</v>
      </c>
      <c r="AK1142" t="s">
        <v>23980</v>
      </c>
      <c r="AL1142" t="s">
        <v>32</v>
      </c>
      <c r="AM1142">
        <v>0</v>
      </c>
      <c r="AO1142" t="s">
        <v>32</v>
      </c>
      <c r="AP1142" t="s">
        <v>32</v>
      </c>
      <c r="AS1142" t="s">
        <v>32</v>
      </c>
      <c r="AT1142" t="s">
        <v>32</v>
      </c>
      <c r="AU1142" t="s">
        <v>32</v>
      </c>
      <c r="AV1142" t="s">
        <v>35</v>
      </c>
      <c r="AW1142" t="s">
        <v>32</v>
      </c>
      <c r="AX1142" t="s">
        <v>32</v>
      </c>
      <c r="AY1142">
        <v>0</v>
      </c>
      <c r="BB1142">
        <v>0</v>
      </c>
      <c r="BC1142">
        <v>0</v>
      </c>
      <c r="BD1142">
        <v>0</v>
      </c>
      <c r="BE1142" t="s">
        <v>32</v>
      </c>
      <c r="BF1142" t="s">
        <v>32</v>
      </c>
      <c r="BG1142" t="s">
        <v>32</v>
      </c>
      <c r="BH1142" t="s">
        <v>32</v>
      </c>
      <c r="BI1142" t="s">
        <v>32</v>
      </c>
    </row>
    <row r="1143" spans="1:61" x14ac:dyDescent="0.25">
      <c r="A1143" s="2" t="s">
        <v>17040</v>
      </c>
      <c r="B1143" s="2" t="s">
        <v>7826</v>
      </c>
      <c r="C1143" t="s">
        <v>7450</v>
      </c>
      <c r="D1143" t="s">
        <v>17041</v>
      </c>
      <c r="E1143" t="s">
        <v>7463</v>
      </c>
      <c r="F1143" t="s">
        <v>7463</v>
      </c>
      <c r="G1143" t="s">
        <v>42</v>
      </c>
      <c r="H1143" s="2" t="s">
        <v>265</v>
      </c>
      <c r="I1143">
        <v>0</v>
      </c>
      <c r="J1143" t="s">
        <v>32</v>
      </c>
      <c r="K1143">
        <v>0</v>
      </c>
      <c r="L1143">
        <v>0</v>
      </c>
      <c r="M1143">
        <v>0</v>
      </c>
      <c r="N1143" t="s">
        <v>32</v>
      </c>
      <c r="O1143" s="2">
        <v>9119</v>
      </c>
      <c r="P1143" s="2" t="s">
        <v>32</v>
      </c>
      <c r="S1143" s="1"/>
      <c r="T1143" s="8"/>
      <c r="U1143" s="2" t="s">
        <v>37</v>
      </c>
      <c r="V1143" s="2" t="s">
        <v>7822</v>
      </c>
      <c r="W1143">
        <v>0</v>
      </c>
      <c r="Y1143" t="s">
        <v>32</v>
      </c>
      <c r="Z1143" t="s">
        <v>32</v>
      </c>
      <c r="AA1143"/>
      <c r="AB1143" t="s">
        <v>32</v>
      </c>
      <c r="AD1143" t="s">
        <v>32</v>
      </c>
      <c r="AE1143">
        <v>0</v>
      </c>
      <c r="AF1143" s="2" t="s">
        <v>266</v>
      </c>
      <c r="AG1143" s="3">
        <v>2958465</v>
      </c>
      <c r="AH1143" t="s">
        <v>35</v>
      </c>
      <c r="AJ1143">
        <v>0</v>
      </c>
      <c r="AK1143" t="s">
        <v>23980</v>
      </c>
      <c r="AL1143" t="s">
        <v>32</v>
      </c>
      <c r="AM1143">
        <v>0</v>
      </c>
      <c r="AO1143" t="s">
        <v>32</v>
      </c>
      <c r="AP1143" t="s">
        <v>32</v>
      </c>
      <c r="AS1143" t="s">
        <v>32</v>
      </c>
      <c r="AT1143" t="s">
        <v>32</v>
      </c>
      <c r="AU1143" t="s">
        <v>32</v>
      </c>
      <c r="AV1143" t="s">
        <v>35</v>
      </c>
      <c r="AW1143" t="s">
        <v>32</v>
      </c>
      <c r="AX1143" t="s">
        <v>32</v>
      </c>
      <c r="AY1143">
        <v>0</v>
      </c>
      <c r="BB1143">
        <v>0</v>
      </c>
      <c r="BC1143">
        <v>0</v>
      </c>
      <c r="BD1143">
        <v>0</v>
      </c>
      <c r="BE1143" t="s">
        <v>32</v>
      </c>
      <c r="BF1143" t="s">
        <v>32</v>
      </c>
      <c r="BG1143" t="s">
        <v>32</v>
      </c>
      <c r="BH1143" t="s">
        <v>32</v>
      </c>
      <c r="BI1143" t="s">
        <v>32</v>
      </c>
    </row>
    <row r="1144" spans="1:61" x14ac:dyDescent="0.25">
      <c r="A1144" s="2" t="s">
        <v>12291</v>
      </c>
      <c r="B1144" s="2" t="s">
        <v>8556</v>
      </c>
      <c r="C1144" t="s">
        <v>7450</v>
      </c>
      <c r="D1144" t="s">
        <v>12292</v>
      </c>
      <c r="E1144" t="s">
        <v>7463</v>
      </c>
      <c r="F1144" t="s">
        <v>7463</v>
      </c>
      <c r="G1144" t="s">
        <v>42</v>
      </c>
      <c r="H1144" s="2" t="s">
        <v>15280</v>
      </c>
      <c r="I1144">
        <v>0</v>
      </c>
      <c r="J1144" t="s">
        <v>32</v>
      </c>
      <c r="K1144">
        <v>0</v>
      </c>
      <c r="L1144">
        <v>0</v>
      </c>
      <c r="M1144">
        <v>0</v>
      </c>
      <c r="N1144" t="s">
        <v>32</v>
      </c>
      <c r="O1144" s="2">
        <v>7125</v>
      </c>
      <c r="P1144" s="2" t="s">
        <v>32</v>
      </c>
      <c r="S1144" s="1"/>
      <c r="T1144" s="8"/>
      <c r="U1144" s="2" t="s">
        <v>37</v>
      </c>
      <c r="V1144" s="2" t="s">
        <v>7822</v>
      </c>
      <c r="W1144">
        <v>0</v>
      </c>
      <c r="Y1144" t="s">
        <v>32</v>
      </c>
      <c r="Z1144" t="s">
        <v>32</v>
      </c>
      <c r="AA1144"/>
      <c r="AB1144" t="s">
        <v>32</v>
      </c>
      <c r="AD1144" t="s">
        <v>32</v>
      </c>
      <c r="AE1144">
        <v>0</v>
      </c>
      <c r="AF1144" s="2" t="s">
        <v>4384</v>
      </c>
      <c r="AG1144" s="3">
        <v>2958465</v>
      </c>
      <c r="AH1144" t="s">
        <v>35</v>
      </c>
      <c r="AJ1144">
        <v>0</v>
      </c>
      <c r="AK1144" t="s">
        <v>23980</v>
      </c>
      <c r="AL1144" t="s">
        <v>32</v>
      </c>
      <c r="AM1144">
        <v>0</v>
      </c>
      <c r="AO1144" t="s">
        <v>32</v>
      </c>
      <c r="AP1144" t="s">
        <v>32</v>
      </c>
      <c r="AS1144" t="s">
        <v>32</v>
      </c>
      <c r="AT1144" t="s">
        <v>32</v>
      </c>
      <c r="AU1144" t="s">
        <v>32</v>
      </c>
      <c r="AV1144" t="s">
        <v>35</v>
      </c>
      <c r="AW1144" t="s">
        <v>32</v>
      </c>
      <c r="AX1144" t="s">
        <v>32</v>
      </c>
      <c r="AY1144">
        <v>0</v>
      </c>
      <c r="BB1144">
        <v>0</v>
      </c>
      <c r="BC1144">
        <v>0</v>
      </c>
      <c r="BD1144">
        <v>0</v>
      </c>
      <c r="BE1144" t="s">
        <v>32</v>
      </c>
      <c r="BF1144" t="s">
        <v>32</v>
      </c>
      <c r="BG1144" t="s">
        <v>32</v>
      </c>
      <c r="BH1144" t="s">
        <v>32</v>
      </c>
      <c r="BI1144" t="s">
        <v>32</v>
      </c>
    </row>
    <row r="1145" spans="1:61" x14ac:dyDescent="0.25">
      <c r="A1145" s="2" t="s">
        <v>673</v>
      </c>
      <c r="B1145" s="2" t="s">
        <v>40</v>
      </c>
      <c r="C1145" t="s">
        <v>7450</v>
      </c>
      <c r="D1145" t="s">
        <v>32</v>
      </c>
      <c r="E1145" t="s">
        <v>41</v>
      </c>
      <c r="F1145" t="s">
        <v>7746</v>
      </c>
      <c r="G1145" t="s">
        <v>42</v>
      </c>
      <c r="H1145" s="2" t="s">
        <v>455</v>
      </c>
      <c r="I1145">
        <v>0</v>
      </c>
      <c r="J1145" t="s">
        <v>32</v>
      </c>
      <c r="K1145">
        <v>0</v>
      </c>
      <c r="L1145">
        <v>0</v>
      </c>
      <c r="M1145">
        <v>0</v>
      </c>
      <c r="N1145" t="s">
        <v>32</v>
      </c>
      <c r="O1145" s="2">
        <v>2563</v>
      </c>
      <c r="P1145" s="2" t="s">
        <v>32</v>
      </c>
      <c r="S1145" s="1"/>
      <c r="T1145" s="8"/>
      <c r="U1145" s="2" t="s">
        <v>37</v>
      </c>
      <c r="V1145" s="2" t="s">
        <v>7822</v>
      </c>
      <c r="W1145">
        <v>0</v>
      </c>
      <c r="Y1145" t="s">
        <v>32</v>
      </c>
      <c r="Z1145" t="s">
        <v>32</v>
      </c>
      <c r="AA1145"/>
      <c r="AB1145" t="s">
        <v>32</v>
      </c>
      <c r="AD1145" t="s">
        <v>32</v>
      </c>
      <c r="AE1145">
        <v>0</v>
      </c>
      <c r="AF1145" s="2" t="s">
        <v>456</v>
      </c>
      <c r="AG1145" s="3">
        <v>2958465</v>
      </c>
      <c r="AH1145" t="s">
        <v>35</v>
      </c>
      <c r="AJ1145">
        <v>0</v>
      </c>
      <c r="AK1145" t="s">
        <v>23980</v>
      </c>
      <c r="AL1145" t="s">
        <v>32</v>
      </c>
      <c r="AM1145">
        <v>0</v>
      </c>
      <c r="AO1145" t="s">
        <v>32</v>
      </c>
      <c r="AP1145" t="s">
        <v>32</v>
      </c>
      <c r="AS1145" t="s">
        <v>32</v>
      </c>
      <c r="AT1145" t="s">
        <v>32</v>
      </c>
      <c r="AU1145" t="s">
        <v>32</v>
      </c>
      <c r="AV1145" t="s">
        <v>35</v>
      </c>
      <c r="AW1145" t="s">
        <v>32</v>
      </c>
      <c r="AX1145" t="s">
        <v>32</v>
      </c>
      <c r="AY1145">
        <v>0</v>
      </c>
      <c r="BB1145">
        <v>0</v>
      </c>
      <c r="BC1145">
        <v>0</v>
      </c>
      <c r="BD1145">
        <v>0</v>
      </c>
      <c r="BE1145" t="s">
        <v>32</v>
      </c>
      <c r="BF1145" t="s">
        <v>32</v>
      </c>
      <c r="BG1145" t="s">
        <v>32</v>
      </c>
      <c r="BH1145" t="s">
        <v>32</v>
      </c>
      <c r="BI1145" t="s">
        <v>32</v>
      </c>
    </row>
    <row r="1146" spans="1:61" x14ac:dyDescent="0.25">
      <c r="A1146" s="2" t="s">
        <v>19004</v>
      </c>
      <c r="B1146" s="2" t="s">
        <v>7462</v>
      </c>
      <c r="C1146" t="s">
        <v>7450</v>
      </c>
      <c r="D1146" t="s">
        <v>32</v>
      </c>
      <c r="E1146" t="s">
        <v>7463</v>
      </c>
      <c r="F1146" t="s">
        <v>7463</v>
      </c>
      <c r="G1146" t="s">
        <v>42</v>
      </c>
      <c r="H1146" s="2" t="s">
        <v>18936</v>
      </c>
      <c r="I1146">
        <v>0</v>
      </c>
      <c r="J1146" t="s">
        <v>32</v>
      </c>
      <c r="K1146">
        <v>0</v>
      </c>
      <c r="L1146">
        <v>0</v>
      </c>
      <c r="M1146">
        <v>0</v>
      </c>
      <c r="N1146" t="s">
        <v>32</v>
      </c>
      <c r="O1146" s="2">
        <v>16888</v>
      </c>
      <c r="P1146" s="2" t="s">
        <v>32</v>
      </c>
      <c r="S1146" s="1"/>
      <c r="T1146" s="8"/>
      <c r="U1146" s="2" t="s">
        <v>37</v>
      </c>
      <c r="V1146" s="2" t="s">
        <v>7822</v>
      </c>
      <c r="W1146">
        <v>0</v>
      </c>
      <c r="Y1146" t="s">
        <v>32</v>
      </c>
      <c r="Z1146" t="s">
        <v>32</v>
      </c>
      <c r="AA1146"/>
      <c r="AB1146" t="s">
        <v>32</v>
      </c>
      <c r="AD1146" t="s">
        <v>32</v>
      </c>
      <c r="AE1146">
        <v>0</v>
      </c>
      <c r="AF1146" s="2" t="s">
        <v>18937</v>
      </c>
      <c r="AG1146" s="3">
        <v>2958465</v>
      </c>
      <c r="AH1146" t="s">
        <v>35</v>
      </c>
      <c r="AJ1146">
        <v>0</v>
      </c>
      <c r="AK1146" t="s">
        <v>23980</v>
      </c>
      <c r="AL1146" t="s">
        <v>32</v>
      </c>
      <c r="AM1146">
        <v>0</v>
      </c>
      <c r="AO1146" t="s">
        <v>32</v>
      </c>
      <c r="AP1146" t="s">
        <v>32</v>
      </c>
      <c r="AS1146" t="s">
        <v>32</v>
      </c>
      <c r="AT1146" t="s">
        <v>32</v>
      </c>
      <c r="AU1146" t="s">
        <v>32</v>
      </c>
      <c r="AV1146" t="s">
        <v>35</v>
      </c>
      <c r="AW1146" t="s">
        <v>32</v>
      </c>
      <c r="AX1146" t="s">
        <v>32</v>
      </c>
      <c r="AY1146">
        <v>0</v>
      </c>
      <c r="BB1146">
        <v>0</v>
      </c>
      <c r="BC1146">
        <v>0</v>
      </c>
      <c r="BD1146">
        <v>0</v>
      </c>
      <c r="BE1146" t="s">
        <v>32</v>
      </c>
      <c r="BF1146" t="s">
        <v>32</v>
      </c>
      <c r="BG1146" t="s">
        <v>32</v>
      </c>
      <c r="BH1146" t="s">
        <v>32</v>
      </c>
      <c r="BI1146" t="s">
        <v>32</v>
      </c>
    </row>
    <row r="1147" spans="1:61" x14ac:dyDescent="0.25">
      <c r="A1147" s="2" t="s">
        <v>19005</v>
      </c>
      <c r="B1147" s="2" t="s">
        <v>7462</v>
      </c>
      <c r="C1147" t="s">
        <v>7450</v>
      </c>
      <c r="D1147" t="s">
        <v>32</v>
      </c>
      <c r="E1147" t="s">
        <v>7463</v>
      </c>
      <c r="F1147" t="s">
        <v>7463</v>
      </c>
      <c r="G1147" t="s">
        <v>42</v>
      </c>
      <c r="H1147" s="2" t="s">
        <v>18936</v>
      </c>
      <c r="I1147">
        <v>0</v>
      </c>
      <c r="J1147" t="s">
        <v>32</v>
      </c>
      <c r="K1147">
        <v>0</v>
      </c>
      <c r="L1147">
        <v>0</v>
      </c>
      <c r="M1147">
        <v>0</v>
      </c>
      <c r="N1147" t="s">
        <v>32</v>
      </c>
      <c r="O1147" s="2">
        <v>16889</v>
      </c>
      <c r="P1147" s="2" t="s">
        <v>32</v>
      </c>
      <c r="S1147" s="1"/>
      <c r="T1147" s="8"/>
      <c r="U1147" s="2" t="s">
        <v>37</v>
      </c>
      <c r="V1147" s="2" t="s">
        <v>7822</v>
      </c>
      <c r="W1147">
        <v>0</v>
      </c>
      <c r="Y1147" t="s">
        <v>32</v>
      </c>
      <c r="Z1147" t="s">
        <v>32</v>
      </c>
      <c r="AA1147"/>
      <c r="AB1147" t="s">
        <v>32</v>
      </c>
      <c r="AD1147" t="s">
        <v>32</v>
      </c>
      <c r="AE1147">
        <v>0</v>
      </c>
      <c r="AF1147" s="2" t="s">
        <v>18937</v>
      </c>
      <c r="AG1147" s="3">
        <v>2958465</v>
      </c>
      <c r="AH1147" t="s">
        <v>35</v>
      </c>
      <c r="AJ1147">
        <v>0</v>
      </c>
      <c r="AK1147" t="s">
        <v>23980</v>
      </c>
      <c r="AL1147" t="s">
        <v>32</v>
      </c>
      <c r="AM1147">
        <v>0</v>
      </c>
      <c r="AO1147" t="s">
        <v>32</v>
      </c>
      <c r="AP1147" t="s">
        <v>32</v>
      </c>
      <c r="AS1147" t="s">
        <v>32</v>
      </c>
      <c r="AT1147" t="s">
        <v>32</v>
      </c>
      <c r="AU1147" t="s">
        <v>32</v>
      </c>
      <c r="AV1147" t="s">
        <v>35</v>
      </c>
      <c r="AW1147" t="s">
        <v>32</v>
      </c>
      <c r="AX1147" t="s">
        <v>32</v>
      </c>
      <c r="AY1147">
        <v>0</v>
      </c>
      <c r="BB1147">
        <v>0</v>
      </c>
      <c r="BC1147">
        <v>0</v>
      </c>
      <c r="BD1147">
        <v>0</v>
      </c>
      <c r="BE1147" t="s">
        <v>32</v>
      </c>
      <c r="BF1147" t="s">
        <v>32</v>
      </c>
      <c r="BG1147" t="s">
        <v>32</v>
      </c>
      <c r="BH1147" t="s">
        <v>32</v>
      </c>
      <c r="BI1147" t="s">
        <v>32</v>
      </c>
    </row>
    <row r="1148" spans="1:61" x14ac:dyDescent="0.25">
      <c r="A1148" s="2" t="s">
        <v>25210</v>
      </c>
      <c r="B1148" s="2" t="s">
        <v>7462</v>
      </c>
      <c r="C1148" t="s">
        <v>7450</v>
      </c>
      <c r="D1148" t="s">
        <v>25211</v>
      </c>
      <c r="E1148" t="s">
        <v>7463</v>
      </c>
      <c r="F1148" t="s">
        <v>7463</v>
      </c>
      <c r="G1148" t="s">
        <v>42</v>
      </c>
      <c r="H1148" s="2" t="s">
        <v>1217</v>
      </c>
      <c r="I1148">
        <v>0</v>
      </c>
      <c r="J1148" t="s">
        <v>32</v>
      </c>
      <c r="K1148">
        <v>0</v>
      </c>
      <c r="L1148">
        <v>0</v>
      </c>
      <c r="M1148">
        <v>0</v>
      </c>
      <c r="N1148" t="s">
        <v>32</v>
      </c>
      <c r="O1148" s="2">
        <v>19210</v>
      </c>
      <c r="P1148" s="2" t="s">
        <v>32</v>
      </c>
      <c r="S1148" s="1"/>
      <c r="T1148" s="8"/>
      <c r="U1148" s="2" t="s">
        <v>37</v>
      </c>
      <c r="V1148" s="2" t="s">
        <v>7822</v>
      </c>
      <c r="W1148">
        <v>0</v>
      </c>
      <c r="Y1148" t="s">
        <v>32</v>
      </c>
      <c r="Z1148" t="s">
        <v>32</v>
      </c>
      <c r="AA1148"/>
      <c r="AB1148" t="s">
        <v>32</v>
      </c>
      <c r="AD1148" t="s">
        <v>32</v>
      </c>
      <c r="AE1148">
        <v>0</v>
      </c>
      <c r="AF1148" s="2" t="s">
        <v>1218</v>
      </c>
      <c r="AG1148" s="3">
        <v>2958465</v>
      </c>
      <c r="AH1148" t="s">
        <v>35</v>
      </c>
      <c r="AJ1148">
        <v>0</v>
      </c>
      <c r="AK1148" t="s">
        <v>23980</v>
      </c>
      <c r="AL1148" t="s">
        <v>32</v>
      </c>
      <c r="AM1148">
        <v>0</v>
      </c>
      <c r="AO1148" t="s">
        <v>32</v>
      </c>
      <c r="AP1148" t="s">
        <v>32</v>
      </c>
      <c r="AS1148" t="s">
        <v>32</v>
      </c>
      <c r="AT1148" t="s">
        <v>32</v>
      </c>
      <c r="AU1148" t="s">
        <v>32</v>
      </c>
      <c r="AV1148" t="s">
        <v>35</v>
      </c>
      <c r="AW1148" t="s">
        <v>32</v>
      </c>
      <c r="AX1148" t="s">
        <v>32</v>
      </c>
      <c r="AY1148">
        <v>0</v>
      </c>
      <c r="BB1148">
        <v>0</v>
      </c>
      <c r="BC1148">
        <v>0</v>
      </c>
      <c r="BD1148">
        <v>0</v>
      </c>
      <c r="BE1148" t="s">
        <v>32</v>
      </c>
      <c r="BF1148" t="s">
        <v>32</v>
      </c>
      <c r="BG1148" t="s">
        <v>32</v>
      </c>
      <c r="BH1148" t="s">
        <v>32</v>
      </c>
      <c r="BI1148" t="s">
        <v>32</v>
      </c>
    </row>
    <row r="1149" spans="1:61" x14ac:dyDescent="0.25">
      <c r="A1149" s="2" t="s">
        <v>12293</v>
      </c>
      <c r="B1149" s="2" t="s">
        <v>7462</v>
      </c>
      <c r="C1149" t="s">
        <v>7450</v>
      </c>
      <c r="D1149" t="s">
        <v>12294</v>
      </c>
      <c r="E1149" t="s">
        <v>7463</v>
      </c>
      <c r="F1149" t="s">
        <v>7463</v>
      </c>
      <c r="G1149" t="s">
        <v>42</v>
      </c>
      <c r="H1149" s="2" t="s">
        <v>3890</v>
      </c>
      <c r="I1149">
        <v>0</v>
      </c>
      <c r="J1149" t="s">
        <v>32</v>
      </c>
      <c r="K1149">
        <v>0</v>
      </c>
      <c r="L1149">
        <v>0</v>
      </c>
      <c r="M1149">
        <v>0</v>
      </c>
      <c r="N1149" t="s">
        <v>32</v>
      </c>
      <c r="O1149" s="2">
        <v>8129</v>
      </c>
      <c r="P1149" s="2" t="s">
        <v>32</v>
      </c>
      <c r="S1149" s="1"/>
      <c r="T1149" s="8"/>
      <c r="U1149" s="2" t="s">
        <v>37</v>
      </c>
      <c r="V1149" s="2" t="s">
        <v>7822</v>
      </c>
      <c r="W1149">
        <v>0</v>
      </c>
      <c r="Y1149" t="s">
        <v>32</v>
      </c>
      <c r="Z1149" t="s">
        <v>32</v>
      </c>
      <c r="AA1149"/>
      <c r="AB1149" t="s">
        <v>32</v>
      </c>
      <c r="AD1149" t="s">
        <v>32</v>
      </c>
      <c r="AE1149">
        <v>0</v>
      </c>
      <c r="AF1149" s="2" t="s">
        <v>3891</v>
      </c>
      <c r="AG1149" s="3">
        <v>2958465</v>
      </c>
      <c r="AH1149" t="s">
        <v>35</v>
      </c>
      <c r="AJ1149">
        <v>0</v>
      </c>
      <c r="AK1149" t="s">
        <v>23980</v>
      </c>
      <c r="AL1149" t="s">
        <v>32</v>
      </c>
      <c r="AM1149">
        <v>0</v>
      </c>
      <c r="AO1149" t="s">
        <v>32</v>
      </c>
      <c r="AP1149" t="s">
        <v>32</v>
      </c>
      <c r="AS1149" t="s">
        <v>32</v>
      </c>
      <c r="AT1149" t="s">
        <v>32</v>
      </c>
      <c r="AU1149" t="s">
        <v>32</v>
      </c>
      <c r="AV1149" t="s">
        <v>35</v>
      </c>
      <c r="AW1149" t="s">
        <v>32</v>
      </c>
      <c r="AX1149" t="s">
        <v>32</v>
      </c>
      <c r="AY1149">
        <v>0</v>
      </c>
      <c r="BB1149">
        <v>0</v>
      </c>
      <c r="BC1149">
        <v>0</v>
      </c>
      <c r="BD1149">
        <v>0</v>
      </c>
      <c r="BE1149" t="s">
        <v>32</v>
      </c>
      <c r="BF1149" t="s">
        <v>32</v>
      </c>
      <c r="BG1149" t="s">
        <v>32</v>
      </c>
      <c r="BH1149" t="s">
        <v>32</v>
      </c>
      <c r="BI1149" t="s">
        <v>32</v>
      </c>
    </row>
    <row r="1150" spans="1:61" x14ac:dyDescent="0.25">
      <c r="A1150" s="2" t="s">
        <v>12295</v>
      </c>
      <c r="B1150" s="2" t="s">
        <v>7462</v>
      </c>
      <c r="C1150" t="s">
        <v>7450</v>
      </c>
      <c r="D1150" t="s">
        <v>12296</v>
      </c>
      <c r="E1150" t="s">
        <v>7463</v>
      </c>
      <c r="F1150" t="s">
        <v>7463</v>
      </c>
      <c r="G1150" t="s">
        <v>42</v>
      </c>
      <c r="H1150" s="2" t="s">
        <v>3890</v>
      </c>
      <c r="I1150">
        <v>0</v>
      </c>
      <c r="J1150" t="s">
        <v>32</v>
      </c>
      <c r="K1150">
        <v>0</v>
      </c>
      <c r="L1150">
        <v>0</v>
      </c>
      <c r="M1150">
        <v>0</v>
      </c>
      <c r="N1150" t="s">
        <v>32</v>
      </c>
      <c r="O1150" s="2">
        <v>8133</v>
      </c>
      <c r="P1150" s="2" t="s">
        <v>32</v>
      </c>
      <c r="S1150" s="1"/>
      <c r="T1150" s="8"/>
      <c r="U1150" s="2" t="s">
        <v>37</v>
      </c>
      <c r="V1150" s="2" t="s">
        <v>7822</v>
      </c>
      <c r="W1150">
        <v>0</v>
      </c>
      <c r="Y1150" t="s">
        <v>32</v>
      </c>
      <c r="Z1150" t="s">
        <v>32</v>
      </c>
      <c r="AA1150"/>
      <c r="AB1150" t="s">
        <v>32</v>
      </c>
      <c r="AD1150" t="s">
        <v>32</v>
      </c>
      <c r="AE1150">
        <v>0</v>
      </c>
      <c r="AF1150" s="2" t="s">
        <v>3891</v>
      </c>
      <c r="AG1150" s="3">
        <v>2958465</v>
      </c>
      <c r="AH1150" t="s">
        <v>35</v>
      </c>
      <c r="AJ1150">
        <v>0</v>
      </c>
      <c r="AK1150" t="s">
        <v>23980</v>
      </c>
      <c r="AL1150" t="s">
        <v>32</v>
      </c>
      <c r="AM1150">
        <v>0</v>
      </c>
      <c r="AO1150" t="s">
        <v>32</v>
      </c>
      <c r="AP1150" t="s">
        <v>32</v>
      </c>
      <c r="AS1150" t="s">
        <v>32</v>
      </c>
      <c r="AT1150" t="s">
        <v>32</v>
      </c>
      <c r="AU1150" t="s">
        <v>32</v>
      </c>
      <c r="AV1150" t="s">
        <v>35</v>
      </c>
      <c r="AW1150" t="s">
        <v>32</v>
      </c>
      <c r="AX1150" t="s">
        <v>32</v>
      </c>
      <c r="AY1150">
        <v>0</v>
      </c>
      <c r="BB1150">
        <v>0</v>
      </c>
      <c r="BC1150">
        <v>0</v>
      </c>
      <c r="BD1150">
        <v>0</v>
      </c>
      <c r="BE1150" t="s">
        <v>32</v>
      </c>
      <c r="BF1150" t="s">
        <v>32</v>
      </c>
      <c r="BG1150" t="s">
        <v>32</v>
      </c>
      <c r="BH1150" t="s">
        <v>32</v>
      </c>
      <c r="BI1150" t="s">
        <v>32</v>
      </c>
    </row>
    <row r="1151" spans="1:61" x14ac:dyDescent="0.25">
      <c r="A1151" s="2" t="s">
        <v>12297</v>
      </c>
      <c r="B1151" s="2" t="s">
        <v>7462</v>
      </c>
      <c r="C1151" t="s">
        <v>7450</v>
      </c>
      <c r="D1151" t="s">
        <v>12298</v>
      </c>
      <c r="E1151" t="s">
        <v>7463</v>
      </c>
      <c r="F1151" t="s">
        <v>7463</v>
      </c>
      <c r="G1151" t="s">
        <v>42</v>
      </c>
      <c r="H1151" s="2" t="s">
        <v>3890</v>
      </c>
      <c r="I1151">
        <v>0</v>
      </c>
      <c r="J1151" t="s">
        <v>32</v>
      </c>
      <c r="K1151">
        <v>0</v>
      </c>
      <c r="L1151">
        <v>0</v>
      </c>
      <c r="M1151">
        <v>0</v>
      </c>
      <c r="N1151" t="s">
        <v>32</v>
      </c>
      <c r="O1151" s="2">
        <v>8137</v>
      </c>
      <c r="P1151" s="2" t="s">
        <v>32</v>
      </c>
      <c r="S1151" s="1"/>
      <c r="T1151" s="8"/>
      <c r="U1151" s="2" t="s">
        <v>37</v>
      </c>
      <c r="V1151" s="2" t="s">
        <v>7822</v>
      </c>
      <c r="W1151">
        <v>0</v>
      </c>
      <c r="Y1151" t="s">
        <v>32</v>
      </c>
      <c r="Z1151" t="s">
        <v>32</v>
      </c>
      <c r="AA1151"/>
      <c r="AB1151" t="s">
        <v>32</v>
      </c>
      <c r="AD1151" t="s">
        <v>32</v>
      </c>
      <c r="AE1151">
        <v>0</v>
      </c>
      <c r="AF1151" s="2" t="s">
        <v>3891</v>
      </c>
      <c r="AG1151" s="3">
        <v>2958465</v>
      </c>
      <c r="AH1151" t="s">
        <v>35</v>
      </c>
      <c r="AJ1151">
        <v>0</v>
      </c>
      <c r="AK1151" t="s">
        <v>23980</v>
      </c>
      <c r="AL1151" t="s">
        <v>32</v>
      </c>
      <c r="AM1151">
        <v>0</v>
      </c>
      <c r="AO1151" t="s">
        <v>32</v>
      </c>
      <c r="AP1151" t="s">
        <v>32</v>
      </c>
      <c r="AS1151" t="s">
        <v>32</v>
      </c>
      <c r="AT1151" t="s">
        <v>32</v>
      </c>
      <c r="AU1151" t="s">
        <v>32</v>
      </c>
      <c r="AV1151" t="s">
        <v>35</v>
      </c>
      <c r="AW1151" t="s">
        <v>32</v>
      </c>
      <c r="AX1151" t="s">
        <v>32</v>
      </c>
      <c r="AY1151">
        <v>0</v>
      </c>
      <c r="BB1151">
        <v>0</v>
      </c>
      <c r="BC1151">
        <v>0</v>
      </c>
      <c r="BD1151">
        <v>0</v>
      </c>
      <c r="BE1151" t="s">
        <v>32</v>
      </c>
      <c r="BF1151" t="s">
        <v>32</v>
      </c>
      <c r="BG1151" t="s">
        <v>32</v>
      </c>
      <c r="BH1151" t="s">
        <v>32</v>
      </c>
      <c r="BI1151" t="s">
        <v>32</v>
      </c>
    </row>
    <row r="1152" spans="1:61" x14ac:dyDescent="0.25">
      <c r="A1152" s="2" t="s">
        <v>12299</v>
      </c>
      <c r="B1152" s="2" t="s">
        <v>7462</v>
      </c>
      <c r="C1152" t="s">
        <v>7450</v>
      </c>
      <c r="D1152" t="s">
        <v>12300</v>
      </c>
      <c r="E1152" t="s">
        <v>7463</v>
      </c>
      <c r="F1152" t="s">
        <v>7463</v>
      </c>
      <c r="G1152" t="s">
        <v>42</v>
      </c>
      <c r="H1152" s="2" t="s">
        <v>3890</v>
      </c>
      <c r="I1152">
        <v>0</v>
      </c>
      <c r="J1152" t="s">
        <v>32</v>
      </c>
      <c r="K1152">
        <v>0</v>
      </c>
      <c r="L1152">
        <v>0</v>
      </c>
      <c r="M1152">
        <v>0</v>
      </c>
      <c r="N1152" t="s">
        <v>32</v>
      </c>
      <c r="O1152" s="2">
        <v>8140</v>
      </c>
      <c r="P1152" s="2" t="s">
        <v>32</v>
      </c>
      <c r="S1152" s="1"/>
      <c r="T1152" s="8"/>
      <c r="U1152" s="2" t="s">
        <v>37</v>
      </c>
      <c r="V1152" s="2" t="s">
        <v>7822</v>
      </c>
      <c r="W1152">
        <v>0</v>
      </c>
      <c r="Y1152" t="s">
        <v>32</v>
      </c>
      <c r="Z1152" t="s">
        <v>32</v>
      </c>
      <c r="AA1152"/>
      <c r="AB1152" t="s">
        <v>32</v>
      </c>
      <c r="AD1152" t="s">
        <v>32</v>
      </c>
      <c r="AE1152">
        <v>0</v>
      </c>
      <c r="AF1152" s="2" t="s">
        <v>3891</v>
      </c>
      <c r="AG1152" s="3">
        <v>2958465</v>
      </c>
      <c r="AH1152" t="s">
        <v>35</v>
      </c>
      <c r="AJ1152">
        <v>0</v>
      </c>
      <c r="AK1152" t="s">
        <v>23980</v>
      </c>
      <c r="AL1152" t="s">
        <v>32</v>
      </c>
      <c r="AM1152">
        <v>0</v>
      </c>
      <c r="AO1152" t="s">
        <v>32</v>
      </c>
      <c r="AP1152" t="s">
        <v>32</v>
      </c>
      <c r="AS1152" t="s">
        <v>32</v>
      </c>
      <c r="AT1152" t="s">
        <v>32</v>
      </c>
      <c r="AU1152" t="s">
        <v>32</v>
      </c>
      <c r="AV1152" t="s">
        <v>35</v>
      </c>
      <c r="AW1152" t="s">
        <v>32</v>
      </c>
      <c r="AX1152" t="s">
        <v>32</v>
      </c>
      <c r="AY1152">
        <v>0</v>
      </c>
      <c r="BB1152">
        <v>0</v>
      </c>
      <c r="BC1152">
        <v>0</v>
      </c>
      <c r="BD1152">
        <v>0</v>
      </c>
      <c r="BE1152" t="s">
        <v>32</v>
      </c>
      <c r="BF1152" t="s">
        <v>32</v>
      </c>
      <c r="BG1152" t="s">
        <v>32</v>
      </c>
      <c r="BH1152" t="s">
        <v>32</v>
      </c>
      <c r="BI1152" t="s">
        <v>32</v>
      </c>
    </row>
    <row r="1153" spans="1:61" x14ac:dyDescent="0.25">
      <c r="A1153" s="2" t="s">
        <v>25212</v>
      </c>
      <c r="B1153" s="2" t="s">
        <v>7462</v>
      </c>
      <c r="C1153" t="s">
        <v>7450</v>
      </c>
      <c r="D1153" t="s">
        <v>25213</v>
      </c>
      <c r="E1153" t="s">
        <v>7463</v>
      </c>
      <c r="F1153" t="s">
        <v>7463</v>
      </c>
      <c r="G1153" t="s">
        <v>42</v>
      </c>
      <c r="H1153" s="2" t="s">
        <v>1217</v>
      </c>
      <c r="I1153">
        <v>0</v>
      </c>
      <c r="J1153" t="s">
        <v>32</v>
      </c>
      <c r="K1153">
        <v>0</v>
      </c>
      <c r="L1153">
        <v>0</v>
      </c>
      <c r="M1153">
        <v>0</v>
      </c>
      <c r="N1153" t="s">
        <v>32</v>
      </c>
      <c r="O1153" s="2">
        <v>19213</v>
      </c>
      <c r="P1153" s="2" t="s">
        <v>32</v>
      </c>
      <c r="S1153" s="1"/>
      <c r="T1153" s="8"/>
      <c r="U1153" s="2" t="s">
        <v>37</v>
      </c>
      <c r="V1153" s="2" t="s">
        <v>7822</v>
      </c>
      <c r="W1153">
        <v>0</v>
      </c>
      <c r="Y1153" t="s">
        <v>32</v>
      </c>
      <c r="Z1153" t="s">
        <v>32</v>
      </c>
      <c r="AA1153"/>
      <c r="AB1153" t="s">
        <v>32</v>
      </c>
      <c r="AD1153" t="s">
        <v>32</v>
      </c>
      <c r="AE1153">
        <v>0</v>
      </c>
      <c r="AF1153" s="2" t="s">
        <v>1218</v>
      </c>
      <c r="AG1153" s="3">
        <v>2958465</v>
      </c>
      <c r="AH1153" t="s">
        <v>35</v>
      </c>
      <c r="AJ1153">
        <v>0</v>
      </c>
      <c r="AK1153" t="s">
        <v>23980</v>
      </c>
      <c r="AL1153" t="s">
        <v>32</v>
      </c>
      <c r="AM1153">
        <v>0</v>
      </c>
      <c r="AO1153" t="s">
        <v>32</v>
      </c>
      <c r="AP1153" t="s">
        <v>32</v>
      </c>
      <c r="AS1153" t="s">
        <v>32</v>
      </c>
      <c r="AT1153" t="s">
        <v>32</v>
      </c>
      <c r="AU1153" t="s">
        <v>32</v>
      </c>
      <c r="AV1153" t="s">
        <v>35</v>
      </c>
      <c r="AW1153" t="s">
        <v>32</v>
      </c>
      <c r="AX1153" t="s">
        <v>32</v>
      </c>
      <c r="AY1153">
        <v>0</v>
      </c>
      <c r="BB1153">
        <v>0</v>
      </c>
      <c r="BC1153">
        <v>0</v>
      </c>
      <c r="BD1153">
        <v>0</v>
      </c>
      <c r="BE1153" t="s">
        <v>32</v>
      </c>
      <c r="BF1153" t="s">
        <v>32</v>
      </c>
      <c r="BG1153" t="s">
        <v>32</v>
      </c>
      <c r="BH1153" t="s">
        <v>32</v>
      </c>
      <c r="BI1153" t="s">
        <v>32</v>
      </c>
    </row>
    <row r="1154" spans="1:61" x14ac:dyDescent="0.25">
      <c r="A1154" s="2" t="s">
        <v>25214</v>
      </c>
      <c r="B1154" s="2" t="s">
        <v>8556</v>
      </c>
      <c r="C1154" t="s">
        <v>7450</v>
      </c>
      <c r="D1154" t="s">
        <v>25215</v>
      </c>
      <c r="E1154" t="s">
        <v>7463</v>
      </c>
      <c r="F1154" t="s">
        <v>7463</v>
      </c>
      <c r="G1154" t="s">
        <v>42</v>
      </c>
      <c r="H1154" s="2" t="s">
        <v>1217</v>
      </c>
      <c r="I1154">
        <v>0</v>
      </c>
      <c r="J1154" t="s">
        <v>32</v>
      </c>
      <c r="K1154">
        <v>0</v>
      </c>
      <c r="L1154">
        <v>0</v>
      </c>
      <c r="M1154">
        <v>0</v>
      </c>
      <c r="N1154" t="s">
        <v>32</v>
      </c>
      <c r="O1154" s="2">
        <v>19217</v>
      </c>
      <c r="P1154" s="2" t="s">
        <v>32</v>
      </c>
      <c r="S1154" s="1"/>
      <c r="T1154" s="8"/>
      <c r="U1154" s="2" t="s">
        <v>37</v>
      </c>
      <c r="V1154" s="2" t="s">
        <v>7822</v>
      </c>
      <c r="W1154">
        <v>0</v>
      </c>
      <c r="Y1154" t="s">
        <v>32</v>
      </c>
      <c r="Z1154" t="s">
        <v>32</v>
      </c>
      <c r="AA1154"/>
      <c r="AB1154" t="s">
        <v>32</v>
      </c>
      <c r="AD1154" t="s">
        <v>32</v>
      </c>
      <c r="AE1154">
        <v>0</v>
      </c>
      <c r="AF1154" s="2" t="s">
        <v>1218</v>
      </c>
      <c r="AG1154" s="3">
        <v>2958465</v>
      </c>
      <c r="AH1154" t="s">
        <v>35</v>
      </c>
      <c r="AJ1154">
        <v>0</v>
      </c>
      <c r="AK1154" t="s">
        <v>23980</v>
      </c>
      <c r="AL1154" t="s">
        <v>32</v>
      </c>
      <c r="AM1154">
        <v>0</v>
      </c>
      <c r="AO1154" t="s">
        <v>32</v>
      </c>
      <c r="AP1154" t="s">
        <v>32</v>
      </c>
      <c r="AS1154" t="s">
        <v>32</v>
      </c>
      <c r="AT1154" t="s">
        <v>32</v>
      </c>
      <c r="AU1154" t="s">
        <v>32</v>
      </c>
      <c r="AV1154" t="s">
        <v>35</v>
      </c>
      <c r="AW1154" t="s">
        <v>32</v>
      </c>
      <c r="AX1154" t="s">
        <v>32</v>
      </c>
      <c r="AY1154">
        <v>0</v>
      </c>
      <c r="BB1154">
        <v>0</v>
      </c>
      <c r="BC1154">
        <v>0</v>
      </c>
      <c r="BD1154">
        <v>0</v>
      </c>
      <c r="BE1154" t="s">
        <v>32</v>
      </c>
      <c r="BF1154" t="s">
        <v>32</v>
      </c>
      <c r="BG1154" t="s">
        <v>32</v>
      </c>
      <c r="BH1154" t="s">
        <v>32</v>
      </c>
      <c r="BI1154" t="s">
        <v>32</v>
      </c>
    </row>
    <row r="1155" spans="1:61" x14ac:dyDescent="0.25">
      <c r="A1155" s="2" t="s">
        <v>25216</v>
      </c>
      <c r="B1155" s="2" t="s">
        <v>7462</v>
      </c>
      <c r="C1155" t="s">
        <v>7450</v>
      </c>
      <c r="D1155" t="s">
        <v>25217</v>
      </c>
      <c r="E1155" t="s">
        <v>7463</v>
      </c>
      <c r="F1155" t="s">
        <v>7463</v>
      </c>
      <c r="G1155" t="s">
        <v>42</v>
      </c>
      <c r="H1155" s="2" t="s">
        <v>1217</v>
      </c>
      <c r="I1155">
        <v>0</v>
      </c>
      <c r="J1155" t="s">
        <v>32</v>
      </c>
      <c r="K1155">
        <v>0</v>
      </c>
      <c r="L1155">
        <v>0</v>
      </c>
      <c r="M1155">
        <v>0</v>
      </c>
      <c r="N1155" t="s">
        <v>32</v>
      </c>
      <c r="O1155" s="2">
        <v>19219</v>
      </c>
      <c r="P1155" s="2" t="s">
        <v>32</v>
      </c>
      <c r="S1155" s="1"/>
      <c r="T1155" s="8"/>
      <c r="U1155" s="2" t="s">
        <v>37</v>
      </c>
      <c r="V1155" s="2" t="s">
        <v>7822</v>
      </c>
      <c r="W1155">
        <v>0</v>
      </c>
      <c r="Y1155" t="s">
        <v>32</v>
      </c>
      <c r="Z1155" t="s">
        <v>32</v>
      </c>
      <c r="AA1155"/>
      <c r="AB1155" t="s">
        <v>32</v>
      </c>
      <c r="AD1155" t="s">
        <v>32</v>
      </c>
      <c r="AE1155">
        <v>0</v>
      </c>
      <c r="AF1155" s="2" t="s">
        <v>1218</v>
      </c>
      <c r="AG1155" s="3">
        <v>2958465</v>
      </c>
      <c r="AH1155" t="s">
        <v>35</v>
      </c>
      <c r="AJ1155">
        <v>0</v>
      </c>
      <c r="AK1155" t="s">
        <v>23980</v>
      </c>
      <c r="AL1155" t="s">
        <v>32</v>
      </c>
      <c r="AM1155">
        <v>0</v>
      </c>
      <c r="AO1155" t="s">
        <v>32</v>
      </c>
      <c r="AP1155" t="s">
        <v>32</v>
      </c>
      <c r="AS1155" t="s">
        <v>32</v>
      </c>
      <c r="AT1155" t="s">
        <v>32</v>
      </c>
      <c r="AU1155" t="s">
        <v>32</v>
      </c>
      <c r="AV1155" t="s">
        <v>35</v>
      </c>
      <c r="AW1155" t="s">
        <v>32</v>
      </c>
      <c r="AX1155" t="s">
        <v>32</v>
      </c>
      <c r="AY1155">
        <v>0</v>
      </c>
      <c r="BB1155">
        <v>0</v>
      </c>
      <c r="BC1155">
        <v>0</v>
      </c>
      <c r="BD1155">
        <v>0</v>
      </c>
      <c r="BE1155" t="s">
        <v>32</v>
      </c>
      <c r="BF1155" t="s">
        <v>32</v>
      </c>
      <c r="BG1155" t="s">
        <v>32</v>
      </c>
      <c r="BH1155" t="s">
        <v>32</v>
      </c>
      <c r="BI1155" t="s">
        <v>32</v>
      </c>
    </row>
    <row r="1156" spans="1:61" x14ac:dyDescent="0.25">
      <c r="A1156" s="2" t="s">
        <v>17042</v>
      </c>
      <c r="B1156" s="2" t="s">
        <v>8556</v>
      </c>
      <c r="C1156" t="s">
        <v>7450</v>
      </c>
      <c r="D1156" t="s">
        <v>17043</v>
      </c>
      <c r="E1156" t="s">
        <v>7463</v>
      </c>
      <c r="F1156" t="s">
        <v>7463</v>
      </c>
      <c r="G1156" t="s">
        <v>42</v>
      </c>
      <c r="H1156" s="2" t="s">
        <v>629</v>
      </c>
      <c r="I1156">
        <v>0</v>
      </c>
      <c r="J1156" t="s">
        <v>32</v>
      </c>
      <c r="K1156">
        <v>0</v>
      </c>
      <c r="L1156">
        <v>0</v>
      </c>
      <c r="M1156">
        <v>0</v>
      </c>
      <c r="N1156" t="s">
        <v>32</v>
      </c>
      <c r="O1156" s="2">
        <v>9219</v>
      </c>
      <c r="P1156" s="2" t="s">
        <v>32</v>
      </c>
      <c r="S1156" s="1"/>
      <c r="T1156" s="8"/>
      <c r="U1156" s="2" t="s">
        <v>37</v>
      </c>
      <c r="V1156" s="2" t="s">
        <v>7822</v>
      </c>
      <c r="W1156">
        <v>0</v>
      </c>
      <c r="Y1156" t="s">
        <v>32</v>
      </c>
      <c r="Z1156" t="s">
        <v>32</v>
      </c>
      <c r="AA1156"/>
      <c r="AB1156" t="s">
        <v>32</v>
      </c>
      <c r="AD1156" t="s">
        <v>32</v>
      </c>
      <c r="AE1156">
        <v>0</v>
      </c>
      <c r="AF1156" s="2" t="s">
        <v>630</v>
      </c>
      <c r="AG1156" s="3">
        <v>2958465</v>
      </c>
      <c r="AH1156" t="s">
        <v>35</v>
      </c>
      <c r="AJ1156">
        <v>0</v>
      </c>
      <c r="AK1156" t="s">
        <v>23980</v>
      </c>
      <c r="AL1156" t="s">
        <v>32</v>
      </c>
      <c r="AM1156">
        <v>0</v>
      </c>
      <c r="AO1156" t="s">
        <v>32</v>
      </c>
      <c r="AP1156" t="s">
        <v>32</v>
      </c>
      <c r="AS1156" t="s">
        <v>32</v>
      </c>
      <c r="AT1156" t="s">
        <v>32</v>
      </c>
      <c r="AU1156" t="s">
        <v>32</v>
      </c>
      <c r="AV1156" t="s">
        <v>35</v>
      </c>
      <c r="AW1156" t="s">
        <v>32</v>
      </c>
      <c r="AX1156" t="s">
        <v>32</v>
      </c>
      <c r="AY1156">
        <v>0</v>
      </c>
      <c r="BB1156">
        <v>0</v>
      </c>
      <c r="BC1156">
        <v>0</v>
      </c>
      <c r="BD1156">
        <v>0</v>
      </c>
      <c r="BE1156" t="s">
        <v>32</v>
      </c>
      <c r="BF1156" t="s">
        <v>32</v>
      </c>
      <c r="BG1156" t="s">
        <v>32</v>
      </c>
      <c r="BH1156" t="s">
        <v>32</v>
      </c>
      <c r="BI1156" t="s">
        <v>32</v>
      </c>
    </row>
    <row r="1157" spans="1:61" x14ac:dyDescent="0.25">
      <c r="A1157" s="2" t="s">
        <v>17044</v>
      </c>
      <c r="B1157" s="2" t="s">
        <v>7462</v>
      </c>
      <c r="C1157" t="s">
        <v>7450</v>
      </c>
      <c r="D1157" t="s">
        <v>17045</v>
      </c>
      <c r="E1157" t="s">
        <v>7463</v>
      </c>
      <c r="F1157" t="s">
        <v>7463</v>
      </c>
      <c r="G1157" t="s">
        <v>42</v>
      </c>
      <c r="H1157" s="2" t="s">
        <v>629</v>
      </c>
      <c r="I1157">
        <v>0</v>
      </c>
      <c r="J1157" t="s">
        <v>32</v>
      </c>
      <c r="K1157">
        <v>0</v>
      </c>
      <c r="L1157">
        <v>0</v>
      </c>
      <c r="M1157">
        <v>0</v>
      </c>
      <c r="N1157" t="s">
        <v>32</v>
      </c>
      <c r="O1157" s="2">
        <v>9220</v>
      </c>
      <c r="P1157" s="2" t="s">
        <v>32</v>
      </c>
      <c r="S1157" s="1"/>
      <c r="T1157" s="8"/>
      <c r="U1157" s="2" t="s">
        <v>37</v>
      </c>
      <c r="V1157" s="2" t="s">
        <v>7822</v>
      </c>
      <c r="W1157">
        <v>0</v>
      </c>
      <c r="Y1157" t="s">
        <v>32</v>
      </c>
      <c r="Z1157" t="s">
        <v>32</v>
      </c>
      <c r="AA1157"/>
      <c r="AB1157" t="s">
        <v>32</v>
      </c>
      <c r="AD1157" t="s">
        <v>32</v>
      </c>
      <c r="AE1157">
        <v>0</v>
      </c>
      <c r="AF1157" s="2" t="s">
        <v>630</v>
      </c>
      <c r="AG1157" s="3">
        <v>2958465</v>
      </c>
      <c r="AH1157" t="s">
        <v>35</v>
      </c>
      <c r="AJ1157">
        <v>0</v>
      </c>
      <c r="AK1157" t="s">
        <v>23980</v>
      </c>
      <c r="AL1157" t="s">
        <v>32</v>
      </c>
      <c r="AM1157">
        <v>0</v>
      </c>
      <c r="AO1157" t="s">
        <v>32</v>
      </c>
      <c r="AP1157" t="s">
        <v>32</v>
      </c>
      <c r="AS1157" t="s">
        <v>32</v>
      </c>
      <c r="AT1157" t="s">
        <v>32</v>
      </c>
      <c r="AU1157" t="s">
        <v>32</v>
      </c>
      <c r="AV1157" t="s">
        <v>35</v>
      </c>
      <c r="AW1157" t="s">
        <v>32</v>
      </c>
      <c r="AX1157" t="s">
        <v>32</v>
      </c>
      <c r="AY1157">
        <v>0</v>
      </c>
      <c r="BB1157">
        <v>0</v>
      </c>
      <c r="BC1157">
        <v>0</v>
      </c>
      <c r="BD1157">
        <v>0</v>
      </c>
      <c r="BE1157" t="s">
        <v>32</v>
      </c>
      <c r="BF1157" t="s">
        <v>32</v>
      </c>
      <c r="BG1157" t="s">
        <v>32</v>
      </c>
      <c r="BH1157" t="s">
        <v>32</v>
      </c>
      <c r="BI1157" t="s">
        <v>32</v>
      </c>
    </row>
    <row r="1158" spans="1:61" x14ac:dyDescent="0.25">
      <c r="A1158" s="2" t="s">
        <v>17046</v>
      </c>
      <c r="B1158" s="2" t="s">
        <v>7462</v>
      </c>
      <c r="C1158" t="s">
        <v>7450</v>
      </c>
      <c r="D1158" t="s">
        <v>17047</v>
      </c>
      <c r="E1158" t="s">
        <v>7463</v>
      </c>
      <c r="F1158" t="s">
        <v>7463</v>
      </c>
      <c r="G1158" t="s">
        <v>42</v>
      </c>
      <c r="H1158" s="2" t="s">
        <v>629</v>
      </c>
      <c r="I1158">
        <v>0</v>
      </c>
      <c r="J1158" t="s">
        <v>32</v>
      </c>
      <c r="K1158">
        <v>0</v>
      </c>
      <c r="L1158">
        <v>0</v>
      </c>
      <c r="M1158">
        <v>0</v>
      </c>
      <c r="N1158" t="s">
        <v>32</v>
      </c>
      <c r="O1158" s="2">
        <v>9221</v>
      </c>
      <c r="P1158" s="2" t="s">
        <v>32</v>
      </c>
      <c r="S1158" s="1"/>
      <c r="T1158" s="8"/>
      <c r="U1158" s="2" t="s">
        <v>37</v>
      </c>
      <c r="V1158" s="2" t="s">
        <v>7822</v>
      </c>
      <c r="W1158">
        <v>0</v>
      </c>
      <c r="Y1158" t="s">
        <v>32</v>
      </c>
      <c r="Z1158" t="s">
        <v>32</v>
      </c>
      <c r="AA1158"/>
      <c r="AB1158" t="s">
        <v>32</v>
      </c>
      <c r="AD1158" t="s">
        <v>32</v>
      </c>
      <c r="AE1158">
        <v>0</v>
      </c>
      <c r="AF1158" s="2" t="s">
        <v>630</v>
      </c>
      <c r="AG1158" s="3">
        <v>2958465</v>
      </c>
      <c r="AH1158" t="s">
        <v>35</v>
      </c>
      <c r="AJ1158">
        <v>0</v>
      </c>
      <c r="AK1158" t="s">
        <v>23980</v>
      </c>
      <c r="AL1158" t="s">
        <v>32</v>
      </c>
      <c r="AM1158">
        <v>0</v>
      </c>
      <c r="AO1158" t="s">
        <v>32</v>
      </c>
      <c r="AP1158" t="s">
        <v>32</v>
      </c>
      <c r="AS1158" t="s">
        <v>32</v>
      </c>
      <c r="AT1158" t="s">
        <v>32</v>
      </c>
      <c r="AU1158" t="s">
        <v>32</v>
      </c>
      <c r="AV1158" t="s">
        <v>35</v>
      </c>
      <c r="AW1158" t="s">
        <v>32</v>
      </c>
      <c r="AX1158" t="s">
        <v>32</v>
      </c>
      <c r="AY1158">
        <v>0</v>
      </c>
      <c r="BB1158">
        <v>0</v>
      </c>
      <c r="BC1158">
        <v>0</v>
      </c>
      <c r="BD1158">
        <v>0</v>
      </c>
      <c r="BE1158" t="s">
        <v>32</v>
      </c>
      <c r="BF1158" t="s">
        <v>32</v>
      </c>
      <c r="BG1158" t="s">
        <v>32</v>
      </c>
      <c r="BH1158" t="s">
        <v>32</v>
      </c>
      <c r="BI1158" t="s">
        <v>32</v>
      </c>
    </row>
    <row r="1159" spans="1:61" x14ac:dyDescent="0.25">
      <c r="A1159" s="2" t="s">
        <v>25218</v>
      </c>
      <c r="B1159" s="2" t="s">
        <v>7462</v>
      </c>
      <c r="C1159" t="s">
        <v>7450</v>
      </c>
      <c r="D1159" t="s">
        <v>25219</v>
      </c>
      <c r="E1159" t="s">
        <v>7463</v>
      </c>
      <c r="F1159" t="s">
        <v>7463</v>
      </c>
      <c r="G1159" t="s">
        <v>42</v>
      </c>
      <c r="H1159" s="2" t="s">
        <v>1217</v>
      </c>
      <c r="I1159">
        <v>0</v>
      </c>
      <c r="J1159" t="s">
        <v>32</v>
      </c>
      <c r="K1159">
        <v>0</v>
      </c>
      <c r="L1159">
        <v>0</v>
      </c>
      <c r="M1159">
        <v>0</v>
      </c>
      <c r="N1159" t="s">
        <v>32</v>
      </c>
      <c r="O1159" s="2">
        <v>19223</v>
      </c>
      <c r="P1159" s="2" t="s">
        <v>32</v>
      </c>
      <c r="S1159" s="1"/>
      <c r="T1159" s="8"/>
      <c r="U1159" s="2" t="s">
        <v>37</v>
      </c>
      <c r="V1159" s="2" t="s">
        <v>7822</v>
      </c>
      <c r="W1159">
        <v>0</v>
      </c>
      <c r="Y1159" t="s">
        <v>32</v>
      </c>
      <c r="Z1159" t="s">
        <v>32</v>
      </c>
      <c r="AA1159"/>
      <c r="AB1159" t="s">
        <v>32</v>
      </c>
      <c r="AD1159" t="s">
        <v>32</v>
      </c>
      <c r="AE1159">
        <v>0</v>
      </c>
      <c r="AF1159" s="2" t="s">
        <v>1218</v>
      </c>
      <c r="AG1159" s="3">
        <v>2958465</v>
      </c>
      <c r="AH1159" t="s">
        <v>35</v>
      </c>
      <c r="AJ1159">
        <v>0</v>
      </c>
      <c r="AK1159" t="s">
        <v>23980</v>
      </c>
      <c r="AL1159" t="s">
        <v>32</v>
      </c>
      <c r="AM1159">
        <v>0</v>
      </c>
      <c r="AO1159" t="s">
        <v>32</v>
      </c>
      <c r="AP1159" t="s">
        <v>32</v>
      </c>
      <c r="AS1159" t="s">
        <v>32</v>
      </c>
      <c r="AT1159" t="s">
        <v>32</v>
      </c>
      <c r="AU1159" t="s">
        <v>32</v>
      </c>
      <c r="AV1159" t="s">
        <v>35</v>
      </c>
      <c r="AW1159" t="s">
        <v>32</v>
      </c>
      <c r="AX1159" t="s">
        <v>32</v>
      </c>
      <c r="AY1159">
        <v>0</v>
      </c>
      <c r="BB1159">
        <v>0</v>
      </c>
      <c r="BC1159">
        <v>0</v>
      </c>
      <c r="BD1159">
        <v>0</v>
      </c>
      <c r="BE1159" t="s">
        <v>32</v>
      </c>
      <c r="BF1159" t="s">
        <v>32</v>
      </c>
      <c r="BG1159" t="s">
        <v>32</v>
      </c>
      <c r="BH1159" t="s">
        <v>32</v>
      </c>
      <c r="BI1159" t="s">
        <v>32</v>
      </c>
    </row>
    <row r="1160" spans="1:61" x14ac:dyDescent="0.25">
      <c r="A1160" s="2" t="s">
        <v>25220</v>
      </c>
      <c r="B1160" s="2" t="s">
        <v>8556</v>
      </c>
      <c r="C1160" t="s">
        <v>7450</v>
      </c>
      <c r="D1160" t="s">
        <v>25221</v>
      </c>
      <c r="E1160" t="s">
        <v>7463</v>
      </c>
      <c r="F1160" t="s">
        <v>7463</v>
      </c>
      <c r="G1160" t="s">
        <v>42</v>
      </c>
      <c r="H1160" s="2" t="s">
        <v>1217</v>
      </c>
      <c r="I1160">
        <v>0</v>
      </c>
      <c r="J1160" t="s">
        <v>32</v>
      </c>
      <c r="K1160">
        <v>0</v>
      </c>
      <c r="L1160">
        <v>0</v>
      </c>
      <c r="M1160">
        <v>0</v>
      </c>
      <c r="N1160" t="s">
        <v>32</v>
      </c>
      <c r="O1160" s="2">
        <v>19225</v>
      </c>
      <c r="P1160" s="2" t="s">
        <v>32</v>
      </c>
      <c r="S1160" s="1"/>
      <c r="T1160" s="8"/>
      <c r="U1160" s="2" t="s">
        <v>37</v>
      </c>
      <c r="V1160" s="2" t="s">
        <v>7822</v>
      </c>
      <c r="W1160">
        <v>0</v>
      </c>
      <c r="Y1160" t="s">
        <v>32</v>
      </c>
      <c r="Z1160" t="s">
        <v>32</v>
      </c>
      <c r="AA1160"/>
      <c r="AB1160" t="s">
        <v>32</v>
      </c>
      <c r="AD1160" t="s">
        <v>32</v>
      </c>
      <c r="AE1160">
        <v>0</v>
      </c>
      <c r="AF1160" s="2" t="s">
        <v>1218</v>
      </c>
      <c r="AG1160" s="3">
        <v>2958465</v>
      </c>
      <c r="AH1160" t="s">
        <v>35</v>
      </c>
      <c r="AJ1160">
        <v>0</v>
      </c>
      <c r="AK1160" t="s">
        <v>23980</v>
      </c>
      <c r="AL1160" t="s">
        <v>32</v>
      </c>
      <c r="AM1160">
        <v>0</v>
      </c>
      <c r="AO1160" t="s">
        <v>32</v>
      </c>
      <c r="AP1160" t="s">
        <v>32</v>
      </c>
      <c r="AS1160" t="s">
        <v>32</v>
      </c>
      <c r="AT1160" t="s">
        <v>32</v>
      </c>
      <c r="AU1160" t="s">
        <v>32</v>
      </c>
      <c r="AV1160" t="s">
        <v>35</v>
      </c>
      <c r="AW1160" t="s">
        <v>32</v>
      </c>
      <c r="AX1160" t="s">
        <v>32</v>
      </c>
      <c r="AY1160">
        <v>0</v>
      </c>
      <c r="BB1160">
        <v>0</v>
      </c>
      <c r="BC1160">
        <v>0</v>
      </c>
      <c r="BD1160">
        <v>0</v>
      </c>
      <c r="BE1160" t="s">
        <v>32</v>
      </c>
      <c r="BF1160" t="s">
        <v>32</v>
      </c>
      <c r="BG1160" t="s">
        <v>32</v>
      </c>
      <c r="BH1160" t="s">
        <v>32</v>
      </c>
      <c r="BI1160" t="s">
        <v>32</v>
      </c>
    </row>
    <row r="1161" spans="1:61" x14ac:dyDescent="0.25">
      <c r="A1161" s="2" t="s">
        <v>17048</v>
      </c>
      <c r="B1161" s="2" t="s">
        <v>7462</v>
      </c>
      <c r="C1161" t="s">
        <v>7450</v>
      </c>
      <c r="D1161" t="s">
        <v>17049</v>
      </c>
      <c r="E1161" t="s">
        <v>7463</v>
      </c>
      <c r="F1161" t="s">
        <v>7463</v>
      </c>
      <c r="G1161" t="s">
        <v>42</v>
      </c>
      <c r="H1161" s="2" t="s">
        <v>629</v>
      </c>
      <c r="I1161">
        <v>0</v>
      </c>
      <c r="J1161" t="s">
        <v>32</v>
      </c>
      <c r="K1161">
        <v>0</v>
      </c>
      <c r="L1161">
        <v>0</v>
      </c>
      <c r="M1161">
        <v>0</v>
      </c>
      <c r="N1161" t="s">
        <v>32</v>
      </c>
      <c r="O1161" s="2">
        <v>9222</v>
      </c>
      <c r="P1161" s="2" t="s">
        <v>32</v>
      </c>
      <c r="S1161" s="1"/>
      <c r="T1161" s="8"/>
      <c r="U1161" s="2" t="s">
        <v>37</v>
      </c>
      <c r="V1161" s="2" t="s">
        <v>7822</v>
      </c>
      <c r="W1161">
        <v>0</v>
      </c>
      <c r="Y1161" t="s">
        <v>32</v>
      </c>
      <c r="Z1161" t="s">
        <v>32</v>
      </c>
      <c r="AA1161"/>
      <c r="AB1161" t="s">
        <v>32</v>
      </c>
      <c r="AD1161" t="s">
        <v>32</v>
      </c>
      <c r="AE1161">
        <v>0</v>
      </c>
      <c r="AF1161" s="2" t="s">
        <v>630</v>
      </c>
      <c r="AG1161" s="3">
        <v>2958465</v>
      </c>
      <c r="AH1161" t="s">
        <v>35</v>
      </c>
      <c r="AJ1161">
        <v>0</v>
      </c>
      <c r="AK1161" t="s">
        <v>23980</v>
      </c>
      <c r="AL1161" t="s">
        <v>32</v>
      </c>
      <c r="AM1161">
        <v>0</v>
      </c>
      <c r="AO1161" t="s">
        <v>32</v>
      </c>
      <c r="AP1161" t="s">
        <v>32</v>
      </c>
      <c r="AS1161" t="s">
        <v>32</v>
      </c>
      <c r="AT1161" t="s">
        <v>32</v>
      </c>
      <c r="AU1161" t="s">
        <v>32</v>
      </c>
      <c r="AV1161" t="s">
        <v>35</v>
      </c>
      <c r="AW1161" t="s">
        <v>32</v>
      </c>
      <c r="AX1161" t="s">
        <v>32</v>
      </c>
      <c r="AY1161">
        <v>0</v>
      </c>
      <c r="BB1161">
        <v>0</v>
      </c>
      <c r="BC1161">
        <v>0</v>
      </c>
      <c r="BD1161">
        <v>0</v>
      </c>
      <c r="BE1161" t="s">
        <v>32</v>
      </c>
      <c r="BF1161" t="s">
        <v>32</v>
      </c>
      <c r="BG1161" t="s">
        <v>32</v>
      </c>
      <c r="BH1161" t="s">
        <v>32</v>
      </c>
      <c r="BI1161" t="s">
        <v>32</v>
      </c>
    </row>
    <row r="1162" spans="1:61" x14ac:dyDescent="0.25">
      <c r="A1162" s="2" t="s">
        <v>12301</v>
      </c>
      <c r="B1162" s="2" t="s">
        <v>7462</v>
      </c>
      <c r="C1162" t="s">
        <v>7450</v>
      </c>
      <c r="D1162" t="s">
        <v>12302</v>
      </c>
      <c r="E1162" t="s">
        <v>7463</v>
      </c>
      <c r="F1162" t="s">
        <v>7463</v>
      </c>
      <c r="G1162" t="s">
        <v>42</v>
      </c>
      <c r="H1162" s="2" t="s">
        <v>183</v>
      </c>
      <c r="I1162">
        <v>0</v>
      </c>
      <c r="J1162" t="s">
        <v>32</v>
      </c>
      <c r="K1162">
        <v>0</v>
      </c>
      <c r="L1162">
        <v>0</v>
      </c>
      <c r="M1162">
        <v>0</v>
      </c>
      <c r="N1162" t="s">
        <v>32</v>
      </c>
      <c r="O1162" s="2">
        <v>7823</v>
      </c>
      <c r="P1162" s="2" t="s">
        <v>32</v>
      </c>
      <c r="S1162" s="1"/>
      <c r="T1162" s="8"/>
      <c r="U1162" s="2" t="s">
        <v>37</v>
      </c>
      <c r="V1162" s="2" t="s">
        <v>7822</v>
      </c>
      <c r="W1162">
        <v>0</v>
      </c>
      <c r="Y1162" t="s">
        <v>32</v>
      </c>
      <c r="Z1162" t="s">
        <v>32</v>
      </c>
      <c r="AA1162"/>
      <c r="AB1162" t="s">
        <v>32</v>
      </c>
      <c r="AD1162" t="s">
        <v>32</v>
      </c>
      <c r="AE1162">
        <v>0</v>
      </c>
      <c r="AF1162" s="2" t="s">
        <v>18933</v>
      </c>
      <c r="AG1162" s="3">
        <v>2958465</v>
      </c>
      <c r="AH1162" t="s">
        <v>35</v>
      </c>
      <c r="AJ1162">
        <v>0</v>
      </c>
      <c r="AK1162" t="s">
        <v>23980</v>
      </c>
      <c r="AL1162" t="s">
        <v>32</v>
      </c>
      <c r="AM1162">
        <v>0</v>
      </c>
      <c r="AO1162" t="s">
        <v>32</v>
      </c>
      <c r="AP1162" t="s">
        <v>32</v>
      </c>
      <c r="AS1162" t="s">
        <v>32</v>
      </c>
      <c r="AT1162" t="s">
        <v>32</v>
      </c>
      <c r="AU1162" t="s">
        <v>32</v>
      </c>
      <c r="AV1162" t="s">
        <v>35</v>
      </c>
      <c r="AW1162" t="s">
        <v>32</v>
      </c>
      <c r="AX1162" t="s">
        <v>32</v>
      </c>
      <c r="AY1162">
        <v>0</v>
      </c>
      <c r="BB1162">
        <v>0</v>
      </c>
      <c r="BC1162">
        <v>0</v>
      </c>
      <c r="BD1162">
        <v>0</v>
      </c>
      <c r="BE1162" t="s">
        <v>32</v>
      </c>
      <c r="BF1162" t="s">
        <v>32</v>
      </c>
      <c r="BG1162" t="s">
        <v>32</v>
      </c>
      <c r="BH1162" t="s">
        <v>32</v>
      </c>
      <c r="BI1162" t="s">
        <v>32</v>
      </c>
    </row>
    <row r="1163" spans="1:61" x14ac:dyDescent="0.25">
      <c r="A1163" s="2" t="s">
        <v>674</v>
      </c>
      <c r="B1163" s="2" t="s">
        <v>675</v>
      </c>
      <c r="C1163" t="s">
        <v>7450</v>
      </c>
      <c r="D1163" t="s">
        <v>32</v>
      </c>
      <c r="E1163" t="s">
        <v>165</v>
      </c>
      <c r="F1163" t="s">
        <v>7746</v>
      </c>
      <c r="G1163" t="s">
        <v>87</v>
      </c>
      <c r="H1163" s="2" t="s">
        <v>102</v>
      </c>
      <c r="I1163">
        <v>0</v>
      </c>
      <c r="J1163" t="s">
        <v>32</v>
      </c>
      <c r="K1163">
        <v>0</v>
      </c>
      <c r="L1163">
        <v>0</v>
      </c>
      <c r="M1163">
        <v>0</v>
      </c>
      <c r="N1163" t="s">
        <v>32</v>
      </c>
      <c r="O1163" s="2">
        <v>1929</v>
      </c>
      <c r="P1163" s="2" t="s">
        <v>32</v>
      </c>
      <c r="S1163" s="1"/>
      <c r="T1163" s="8"/>
      <c r="U1163" s="2" t="s">
        <v>32</v>
      </c>
      <c r="V1163" s="2" t="s">
        <v>7822</v>
      </c>
      <c r="W1163">
        <v>0</v>
      </c>
      <c r="Y1163" t="s">
        <v>37</v>
      </c>
      <c r="Z1163" t="s">
        <v>134</v>
      </c>
      <c r="AA1163"/>
      <c r="AB1163" t="s">
        <v>32</v>
      </c>
      <c r="AD1163" t="s">
        <v>32</v>
      </c>
      <c r="AE1163">
        <v>0</v>
      </c>
      <c r="AF1163" s="2" t="s">
        <v>103</v>
      </c>
      <c r="AG1163" s="3">
        <v>2958465</v>
      </c>
      <c r="AH1163" t="s">
        <v>35</v>
      </c>
      <c r="AJ1163">
        <v>0</v>
      </c>
      <c r="AK1163" t="s">
        <v>23980</v>
      </c>
      <c r="AL1163" t="s">
        <v>32</v>
      </c>
      <c r="AM1163">
        <v>0</v>
      </c>
      <c r="AO1163" t="s">
        <v>32</v>
      </c>
      <c r="AP1163" t="s">
        <v>32</v>
      </c>
      <c r="AS1163" t="s">
        <v>32</v>
      </c>
      <c r="AT1163" t="s">
        <v>32</v>
      </c>
      <c r="AU1163" t="s">
        <v>32</v>
      </c>
      <c r="AV1163" t="s">
        <v>35</v>
      </c>
      <c r="AW1163" t="s">
        <v>32</v>
      </c>
      <c r="AX1163" t="s">
        <v>32</v>
      </c>
      <c r="AY1163">
        <v>0</v>
      </c>
      <c r="BB1163">
        <v>0</v>
      </c>
      <c r="BC1163">
        <v>0</v>
      </c>
      <c r="BD1163">
        <v>0</v>
      </c>
      <c r="BE1163" t="s">
        <v>32</v>
      </c>
      <c r="BF1163" t="s">
        <v>32</v>
      </c>
      <c r="BG1163" t="s">
        <v>32</v>
      </c>
      <c r="BH1163" t="s">
        <v>32</v>
      </c>
      <c r="BI1163" t="s">
        <v>32</v>
      </c>
    </row>
    <row r="1164" spans="1:61" x14ac:dyDescent="0.25">
      <c r="A1164" s="2" t="s">
        <v>676</v>
      </c>
      <c r="B1164" s="2" t="s">
        <v>677</v>
      </c>
      <c r="C1164" t="s">
        <v>7450</v>
      </c>
      <c r="D1164" t="s">
        <v>32</v>
      </c>
      <c r="E1164" t="s">
        <v>41</v>
      </c>
      <c r="F1164" t="s">
        <v>7746</v>
      </c>
      <c r="G1164" t="s">
        <v>42</v>
      </c>
      <c r="H1164" s="2" t="s">
        <v>678</v>
      </c>
      <c r="I1164">
        <v>0</v>
      </c>
      <c r="J1164" t="s">
        <v>32</v>
      </c>
      <c r="K1164">
        <v>0</v>
      </c>
      <c r="L1164">
        <v>0</v>
      </c>
      <c r="M1164">
        <v>0</v>
      </c>
      <c r="N1164" t="s">
        <v>32</v>
      </c>
      <c r="O1164" s="2">
        <v>2993</v>
      </c>
      <c r="P1164" s="2" t="s">
        <v>32</v>
      </c>
      <c r="S1164" s="1"/>
      <c r="T1164" s="8"/>
      <c r="U1164" s="2" t="s">
        <v>37</v>
      </c>
      <c r="V1164" s="2" t="s">
        <v>7822</v>
      </c>
      <c r="W1164">
        <v>0</v>
      </c>
      <c r="Y1164" t="s">
        <v>32</v>
      </c>
      <c r="Z1164" t="s">
        <v>32</v>
      </c>
      <c r="AA1164"/>
      <c r="AB1164" t="s">
        <v>32</v>
      </c>
      <c r="AD1164" t="s">
        <v>32</v>
      </c>
      <c r="AE1164">
        <v>0</v>
      </c>
      <c r="AF1164" s="2" t="s">
        <v>679</v>
      </c>
      <c r="AG1164" s="3">
        <v>2958465</v>
      </c>
      <c r="AH1164" t="s">
        <v>35</v>
      </c>
      <c r="AJ1164">
        <v>0</v>
      </c>
      <c r="AK1164" t="s">
        <v>23980</v>
      </c>
      <c r="AL1164" t="s">
        <v>32</v>
      </c>
      <c r="AM1164">
        <v>0</v>
      </c>
      <c r="AO1164" t="s">
        <v>32</v>
      </c>
      <c r="AP1164" t="s">
        <v>32</v>
      </c>
      <c r="AS1164" t="s">
        <v>32</v>
      </c>
      <c r="AT1164" t="s">
        <v>32</v>
      </c>
      <c r="AU1164" t="s">
        <v>32</v>
      </c>
      <c r="AV1164" t="s">
        <v>35</v>
      </c>
      <c r="AW1164" t="s">
        <v>32</v>
      </c>
      <c r="AX1164" t="s">
        <v>32</v>
      </c>
      <c r="AY1164">
        <v>0</v>
      </c>
      <c r="BB1164">
        <v>0</v>
      </c>
      <c r="BC1164">
        <v>0</v>
      </c>
      <c r="BD1164">
        <v>0</v>
      </c>
      <c r="BE1164" t="s">
        <v>32</v>
      </c>
      <c r="BF1164" t="s">
        <v>32</v>
      </c>
      <c r="BG1164" t="s">
        <v>32</v>
      </c>
      <c r="BH1164" t="s">
        <v>32</v>
      </c>
      <c r="BI1164" t="s">
        <v>32</v>
      </c>
    </row>
    <row r="1165" spans="1:61" x14ac:dyDescent="0.25">
      <c r="A1165" s="2" t="s">
        <v>12303</v>
      </c>
      <c r="B1165" s="2" t="s">
        <v>8556</v>
      </c>
      <c r="C1165" t="s">
        <v>7450</v>
      </c>
      <c r="D1165" t="s">
        <v>12304</v>
      </c>
      <c r="E1165" t="s">
        <v>7463</v>
      </c>
      <c r="F1165" t="s">
        <v>7463</v>
      </c>
      <c r="G1165" t="s">
        <v>42</v>
      </c>
      <c r="H1165" s="2" t="s">
        <v>11990</v>
      </c>
      <c r="I1165">
        <v>0</v>
      </c>
      <c r="J1165" t="s">
        <v>32</v>
      </c>
      <c r="K1165">
        <v>0</v>
      </c>
      <c r="L1165">
        <v>0</v>
      </c>
      <c r="M1165">
        <v>0</v>
      </c>
      <c r="N1165" t="s">
        <v>32</v>
      </c>
      <c r="O1165" s="2">
        <v>7703</v>
      </c>
      <c r="P1165" s="2" t="s">
        <v>32</v>
      </c>
      <c r="S1165" s="1"/>
      <c r="T1165" s="8"/>
      <c r="U1165" s="2" t="s">
        <v>37</v>
      </c>
      <c r="V1165" s="2" t="s">
        <v>7822</v>
      </c>
      <c r="W1165">
        <v>0</v>
      </c>
      <c r="Y1165" t="s">
        <v>32</v>
      </c>
      <c r="Z1165" t="s">
        <v>32</v>
      </c>
      <c r="AA1165"/>
      <c r="AB1165" t="s">
        <v>32</v>
      </c>
      <c r="AD1165" t="s">
        <v>32</v>
      </c>
      <c r="AE1165">
        <v>0</v>
      </c>
      <c r="AF1165" s="2" t="s">
        <v>11991</v>
      </c>
      <c r="AG1165" s="3">
        <v>2958465</v>
      </c>
      <c r="AH1165" t="s">
        <v>35</v>
      </c>
      <c r="AJ1165">
        <v>0</v>
      </c>
      <c r="AK1165" t="s">
        <v>23980</v>
      </c>
      <c r="AL1165" t="s">
        <v>32</v>
      </c>
      <c r="AM1165">
        <v>0</v>
      </c>
      <c r="AO1165" t="s">
        <v>32</v>
      </c>
      <c r="AP1165" t="s">
        <v>32</v>
      </c>
      <c r="AS1165" t="s">
        <v>32</v>
      </c>
      <c r="AT1165" t="s">
        <v>32</v>
      </c>
      <c r="AU1165" t="s">
        <v>32</v>
      </c>
      <c r="AV1165" t="s">
        <v>35</v>
      </c>
      <c r="AW1165" t="s">
        <v>32</v>
      </c>
      <c r="AX1165" t="s">
        <v>32</v>
      </c>
      <c r="AY1165">
        <v>0</v>
      </c>
      <c r="BB1165">
        <v>0</v>
      </c>
      <c r="BC1165">
        <v>0</v>
      </c>
      <c r="BD1165">
        <v>0</v>
      </c>
      <c r="BE1165" t="s">
        <v>32</v>
      </c>
      <c r="BF1165" t="s">
        <v>32</v>
      </c>
      <c r="BG1165" t="s">
        <v>32</v>
      </c>
      <c r="BH1165" t="s">
        <v>32</v>
      </c>
      <c r="BI1165" t="s">
        <v>32</v>
      </c>
    </row>
    <row r="1166" spans="1:61" x14ac:dyDescent="0.25">
      <c r="A1166" s="2" t="s">
        <v>19006</v>
      </c>
      <c r="B1166" s="2" t="s">
        <v>7462</v>
      </c>
      <c r="C1166" t="s">
        <v>7450</v>
      </c>
      <c r="D1166" t="s">
        <v>19007</v>
      </c>
      <c r="E1166" t="s">
        <v>7463</v>
      </c>
      <c r="F1166" t="s">
        <v>7463</v>
      </c>
      <c r="G1166" t="s">
        <v>42</v>
      </c>
      <c r="H1166" s="2" t="s">
        <v>62</v>
      </c>
      <c r="I1166">
        <v>0</v>
      </c>
      <c r="J1166" t="s">
        <v>32</v>
      </c>
      <c r="K1166">
        <v>0</v>
      </c>
      <c r="L1166">
        <v>0</v>
      </c>
      <c r="M1166">
        <v>0</v>
      </c>
      <c r="N1166" t="s">
        <v>32</v>
      </c>
      <c r="O1166" s="2">
        <v>17151</v>
      </c>
      <c r="P1166" s="2" t="s">
        <v>32</v>
      </c>
      <c r="S1166" s="1"/>
      <c r="T1166" s="8"/>
      <c r="U1166" s="2" t="s">
        <v>37</v>
      </c>
      <c r="V1166" s="2" t="s">
        <v>7822</v>
      </c>
      <c r="W1166">
        <v>0</v>
      </c>
      <c r="Y1166" t="s">
        <v>32</v>
      </c>
      <c r="Z1166" t="s">
        <v>32</v>
      </c>
      <c r="AA1166"/>
      <c r="AB1166" t="s">
        <v>32</v>
      </c>
      <c r="AD1166" t="s">
        <v>32</v>
      </c>
      <c r="AE1166">
        <v>0</v>
      </c>
      <c r="AF1166" s="2" t="s">
        <v>63</v>
      </c>
      <c r="AG1166" s="3">
        <v>2958465</v>
      </c>
      <c r="AH1166" t="s">
        <v>35</v>
      </c>
      <c r="AJ1166">
        <v>0</v>
      </c>
      <c r="AK1166" t="s">
        <v>23980</v>
      </c>
      <c r="AL1166" t="s">
        <v>32</v>
      </c>
      <c r="AM1166">
        <v>0</v>
      </c>
      <c r="AO1166" t="s">
        <v>32</v>
      </c>
      <c r="AP1166" t="s">
        <v>32</v>
      </c>
      <c r="AS1166" t="s">
        <v>32</v>
      </c>
      <c r="AT1166" t="s">
        <v>32</v>
      </c>
      <c r="AU1166" t="s">
        <v>32</v>
      </c>
      <c r="AV1166" t="s">
        <v>35</v>
      </c>
      <c r="AW1166" t="s">
        <v>32</v>
      </c>
      <c r="AX1166" t="s">
        <v>32</v>
      </c>
      <c r="AY1166">
        <v>0</v>
      </c>
      <c r="BB1166">
        <v>0</v>
      </c>
      <c r="BC1166">
        <v>0</v>
      </c>
      <c r="BD1166">
        <v>0</v>
      </c>
      <c r="BE1166" t="s">
        <v>32</v>
      </c>
      <c r="BF1166" t="s">
        <v>32</v>
      </c>
      <c r="BG1166" t="s">
        <v>32</v>
      </c>
      <c r="BH1166" t="s">
        <v>32</v>
      </c>
      <c r="BI1166" t="s">
        <v>32</v>
      </c>
    </row>
    <row r="1167" spans="1:61" x14ac:dyDescent="0.25">
      <c r="A1167" s="2" t="s">
        <v>25222</v>
      </c>
      <c r="B1167" s="2" t="s">
        <v>7462</v>
      </c>
      <c r="C1167" t="s">
        <v>7450</v>
      </c>
      <c r="D1167" t="s">
        <v>25223</v>
      </c>
      <c r="E1167" t="s">
        <v>7463</v>
      </c>
      <c r="F1167" t="s">
        <v>7463</v>
      </c>
      <c r="G1167" t="s">
        <v>42</v>
      </c>
      <c r="H1167" s="2" t="s">
        <v>1217</v>
      </c>
      <c r="I1167">
        <v>0</v>
      </c>
      <c r="J1167" t="s">
        <v>32</v>
      </c>
      <c r="K1167">
        <v>0</v>
      </c>
      <c r="L1167">
        <v>0</v>
      </c>
      <c r="M1167">
        <v>0</v>
      </c>
      <c r="N1167" t="s">
        <v>32</v>
      </c>
      <c r="O1167" s="2">
        <v>19226</v>
      </c>
      <c r="P1167" s="2" t="s">
        <v>32</v>
      </c>
      <c r="S1167" s="1"/>
      <c r="T1167" s="8"/>
      <c r="U1167" s="2" t="s">
        <v>37</v>
      </c>
      <c r="V1167" s="2" t="s">
        <v>7822</v>
      </c>
      <c r="W1167">
        <v>0</v>
      </c>
      <c r="Y1167" t="s">
        <v>32</v>
      </c>
      <c r="Z1167" t="s">
        <v>32</v>
      </c>
      <c r="AA1167"/>
      <c r="AB1167" t="s">
        <v>32</v>
      </c>
      <c r="AD1167" t="s">
        <v>32</v>
      </c>
      <c r="AE1167">
        <v>0</v>
      </c>
      <c r="AF1167" s="2" t="s">
        <v>1218</v>
      </c>
      <c r="AG1167" s="3">
        <v>2958465</v>
      </c>
      <c r="AH1167" t="s">
        <v>35</v>
      </c>
      <c r="AJ1167">
        <v>0</v>
      </c>
      <c r="AK1167" t="s">
        <v>23980</v>
      </c>
      <c r="AL1167" t="s">
        <v>32</v>
      </c>
      <c r="AM1167">
        <v>0</v>
      </c>
      <c r="AO1167" t="s">
        <v>32</v>
      </c>
      <c r="AP1167" t="s">
        <v>32</v>
      </c>
      <c r="AS1167" t="s">
        <v>32</v>
      </c>
      <c r="AT1167" t="s">
        <v>32</v>
      </c>
      <c r="AU1167" t="s">
        <v>32</v>
      </c>
      <c r="AV1167" t="s">
        <v>35</v>
      </c>
      <c r="AW1167" t="s">
        <v>32</v>
      </c>
      <c r="AX1167" t="s">
        <v>32</v>
      </c>
      <c r="AY1167">
        <v>0</v>
      </c>
      <c r="BB1167">
        <v>0</v>
      </c>
      <c r="BC1167">
        <v>0</v>
      </c>
      <c r="BD1167">
        <v>0</v>
      </c>
      <c r="BE1167" t="s">
        <v>32</v>
      </c>
      <c r="BF1167" t="s">
        <v>32</v>
      </c>
      <c r="BG1167" t="s">
        <v>32</v>
      </c>
      <c r="BH1167" t="s">
        <v>32</v>
      </c>
      <c r="BI1167" t="s">
        <v>32</v>
      </c>
    </row>
    <row r="1168" spans="1:61" x14ac:dyDescent="0.25">
      <c r="A1168" s="2" t="s">
        <v>15100</v>
      </c>
      <c r="B1168" s="2" t="s">
        <v>325</v>
      </c>
      <c r="C1168" t="s">
        <v>7450</v>
      </c>
      <c r="D1168" t="s">
        <v>17050</v>
      </c>
      <c r="E1168" t="s">
        <v>41</v>
      </c>
      <c r="F1168" t="s">
        <v>7746</v>
      </c>
      <c r="G1168" t="s">
        <v>42</v>
      </c>
      <c r="H1168" s="2" t="s">
        <v>15101</v>
      </c>
      <c r="I1168">
        <v>0</v>
      </c>
      <c r="J1168" t="s">
        <v>32</v>
      </c>
      <c r="K1168">
        <v>0</v>
      </c>
      <c r="L1168">
        <v>0</v>
      </c>
      <c r="M1168">
        <v>0</v>
      </c>
      <c r="N1168" t="s">
        <v>32</v>
      </c>
      <c r="O1168" s="2">
        <v>8310</v>
      </c>
      <c r="P1168" s="2" t="s">
        <v>32</v>
      </c>
      <c r="S1168" s="1"/>
      <c r="T1168" s="8"/>
      <c r="U1168" s="2" t="s">
        <v>37</v>
      </c>
      <c r="V1168" s="2" t="s">
        <v>7822</v>
      </c>
      <c r="W1168">
        <v>0</v>
      </c>
      <c r="Y1168" t="s">
        <v>32</v>
      </c>
      <c r="Z1168" t="s">
        <v>32</v>
      </c>
      <c r="AA1168"/>
      <c r="AB1168" t="s">
        <v>32</v>
      </c>
      <c r="AD1168" t="s">
        <v>32</v>
      </c>
      <c r="AE1168">
        <v>0</v>
      </c>
      <c r="AF1168" s="2" t="s">
        <v>15102</v>
      </c>
      <c r="AG1168" s="3">
        <v>2958465</v>
      </c>
      <c r="AH1168" t="s">
        <v>35</v>
      </c>
      <c r="AJ1168">
        <v>0</v>
      </c>
      <c r="AK1168" t="s">
        <v>23980</v>
      </c>
      <c r="AL1168" t="s">
        <v>32</v>
      </c>
      <c r="AM1168">
        <v>0</v>
      </c>
      <c r="AO1168" t="s">
        <v>32</v>
      </c>
      <c r="AP1168" t="s">
        <v>32</v>
      </c>
      <c r="AS1168" t="s">
        <v>32</v>
      </c>
      <c r="AT1168" t="s">
        <v>32</v>
      </c>
      <c r="AU1168" t="s">
        <v>32</v>
      </c>
      <c r="AV1168" t="s">
        <v>35</v>
      </c>
      <c r="AW1168" t="s">
        <v>32</v>
      </c>
      <c r="AX1168" t="s">
        <v>32</v>
      </c>
      <c r="AY1168">
        <v>0</v>
      </c>
      <c r="BB1168">
        <v>0</v>
      </c>
      <c r="BC1168">
        <v>0</v>
      </c>
      <c r="BD1168">
        <v>0</v>
      </c>
      <c r="BE1168" t="s">
        <v>32</v>
      </c>
      <c r="BF1168" t="s">
        <v>32</v>
      </c>
      <c r="BG1168" t="s">
        <v>32</v>
      </c>
      <c r="BH1168" t="s">
        <v>32</v>
      </c>
      <c r="BI1168" t="s">
        <v>32</v>
      </c>
    </row>
    <row r="1169" spans="1:61" x14ac:dyDescent="0.25">
      <c r="A1169" s="2" t="s">
        <v>12305</v>
      </c>
      <c r="B1169" s="2" t="s">
        <v>7462</v>
      </c>
      <c r="C1169" t="s">
        <v>7450</v>
      </c>
      <c r="D1169" t="s">
        <v>12306</v>
      </c>
      <c r="E1169" t="s">
        <v>7463</v>
      </c>
      <c r="F1169" t="s">
        <v>7463</v>
      </c>
      <c r="G1169" t="s">
        <v>42</v>
      </c>
      <c r="H1169" s="2" t="s">
        <v>88</v>
      </c>
      <c r="I1169">
        <v>0</v>
      </c>
      <c r="J1169" t="s">
        <v>32</v>
      </c>
      <c r="K1169">
        <v>0</v>
      </c>
      <c r="L1169">
        <v>0</v>
      </c>
      <c r="M1169">
        <v>0</v>
      </c>
      <c r="N1169" t="s">
        <v>32</v>
      </c>
      <c r="O1169" s="2">
        <v>7378</v>
      </c>
      <c r="P1169" s="2" t="s">
        <v>32</v>
      </c>
      <c r="S1169" s="1"/>
      <c r="T1169" s="8"/>
      <c r="U1169" s="2" t="s">
        <v>37</v>
      </c>
      <c r="V1169" s="2" t="s">
        <v>7822</v>
      </c>
      <c r="W1169">
        <v>0</v>
      </c>
      <c r="Y1169" t="s">
        <v>32</v>
      </c>
      <c r="Z1169" t="s">
        <v>32</v>
      </c>
      <c r="AA1169"/>
      <c r="AB1169" t="s">
        <v>32</v>
      </c>
      <c r="AD1169" t="s">
        <v>32</v>
      </c>
      <c r="AE1169">
        <v>0</v>
      </c>
      <c r="AF1169" s="2" t="s">
        <v>89</v>
      </c>
      <c r="AG1169" s="3">
        <v>2958465</v>
      </c>
      <c r="AH1169" t="s">
        <v>35</v>
      </c>
      <c r="AJ1169">
        <v>0</v>
      </c>
      <c r="AK1169" t="s">
        <v>23980</v>
      </c>
      <c r="AL1169" t="s">
        <v>32</v>
      </c>
      <c r="AM1169">
        <v>0</v>
      </c>
      <c r="AO1169" t="s">
        <v>32</v>
      </c>
      <c r="AP1169" t="s">
        <v>32</v>
      </c>
      <c r="AS1169" t="s">
        <v>32</v>
      </c>
      <c r="AT1169" t="s">
        <v>32</v>
      </c>
      <c r="AU1169" t="s">
        <v>32</v>
      </c>
      <c r="AV1169" t="s">
        <v>35</v>
      </c>
      <c r="AW1169" t="s">
        <v>32</v>
      </c>
      <c r="AX1169" t="s">
        <v>32</v>
      </c>
      <c r="AY1169">
        <v>0</v>
      </c>
      <c r="BB1169">
        <v>0</v>
      </c>
      <c r="BC1169">
        <v>0</v>
      </c>
      <c r="BD1169">
        <v>0</v>
      </c>
      <c r="BE1169" t="s">
        <v>32</v>
      </c>
      <c r="BF1169" t="s">
        <v>32</v>
      </c>
      <c r="BG1169" t="s">
        <v>32</v>
      </c>
      <c r="BH1169" t="s">
        <v>32</v>
      </c>
      <c r="BI1169" t="s">
        <v>32</v>
      </c>
    </row>
    <row r="1170" spans="1:61" x14ac:dyDescent="0.25">
      <c r="A1170" s="2" t="s">
        <v>12307</v>
      </c>
      <c r="B1170" s="2" t="s">
        <v>7462</v>
      </c>
      <c r="C1170" t="s">
        <v>7450</v>
      </c>
      <c r="D1170" t="s">
        <v>12308</v>
      </c>
      <c r="E1170" t="s">
        <v>7463</v>
      </c>
      <c r="F1170" t="s">
        <v>7463</v>
      </c>
      <c r="G1170" t="s">
        <v>42</v>
      </c>
      <c r="H1170" s="2" t="s">
        <v>11990</v>
      </c>
      <c r="I1170">
        <v>0</v>
      </c>
      <c r="J1170" t="s">
        <v>32</v>
      </c>
      <c r="K1170">
        <v>0</v>
      </c>
      <c r="L1170">
        <v>0</v>
      </c>
      <c r="M1170">
        <v>0</v>
      </c>
      <c r="N1170" t="s">
        <v>32</v>
      </c>
      <c r="O1170" s="2">
        <v>7704</v>
      </c>
      <c r="P1170" s="2" t="s">
        <v>32</v>
      </c>
      <c r="S1170" s="1"/>
      <c r="T1170" s="8"/>
      <c r="U1170" s="2" t="s">
        <v>37</v>
      </c>
      <c r="V1170" s="2" t="s">
        <v>7822</v>
      </c>
      <c r="W1170">
        <v>0</v>
      </c>
      <c r="Y1170" t="s">
        <v>32</v>
      </c>
      <c r="Z1170" t="s">
        <v>32</v>
      </c>
      <c r="AA1170"/>
      <c r="AB1170" t="s">
        <v>32</v>
      </c>
      <c r="AD1170" t="s">
        <v>32</v>
      </c>
      <c r="AE1170">
        <v>0</v>
      </c>
      <c r="AF1170" s="2" t="s">
        <v>11991</v>
      </c>
      <c r="AG1170" s="3">
        <v>2958465</v>
      </c>
      <c r="AH1170" t="s">
        <v>35</v>
      </c>
      <c r="AJ1170">
        <v>0</v>
      </c>
      <c r="AK1170" t="s">
        <v>23980</v>
      </c>
      <c r="AL1170" t="s">
        <v>32</v>
      </c>
      <c r="AM1170">
        <v>0</v>
      </c>
      <c r="AO1170" t="s">
        <v>32</v>
      </c>
      <c r="AP1170" t="s">
        <v>32</v>
      </c>
      <c r="AS1170" t="s">
        <v>32</v>
      </c>
      <c r="AT1170" t="s">
        <v>32</v>
      </c>
      <c r="AU1170" t="s">
        <v>32</v>
      </c>
      <c r="AV1170" t="s">
        <v>35</v>
      </c>
      <c r="AW1170" t="s">
        <v>32</v>
      </c>
      <c r="AX1170" t="s">
        <v>32</v>
      </c>
      <c r="AY1170">
        <v>0</v>
      </c>
      <c r="BB1170">
        <v>0</v>
      </c>
      <c r="BC1170">
        <v>0</v>
      </c>
      <c r="BD1170">
        <v>0</v>
      </c>
      <c r="BE1170" t="s">
        <v>32</v>
      </c>
      <c r="BF1170" t="s">
        <v>32</v>
      </c>
      <c r="BG1170" t="s">
        <v>32</v>
      </c>
      <c r="BH1170" t="s">
        <v>32</v>
      </c>
      <c r="BI1170" t="s">
        <v>32</v>
      </c>
    </row>
    <row r="1171" spans="1:61" x14ac:dyDescent="0.25">
      <c r="A1171" s="2" t="s">
        <v>12309</v>
      </c>
      <c r="B1171" s="2" t="s">
        <v>7462</v>
      </c>
      <c r="C1171" t="s">
        <v>7450</v>
      </c>
      <c r="D1171" t="s">
        <v>12310</v>
      </c>
      <c r="E1171" t="s">
        <v>7463</v>
      </c>
      <c r="F1171" t="s">
        <v>7463</v>
      </c>
      <c r="G1171" t="s">
        <v>42</v>
      </c>
      <c r="H1171" s="2" t="s">
        <v>3749</v>
      </c>
      <c r="I1171">
        <v>0</v>
      </c>
      <c r="J1171" t="s">
        <v>32</v>
      </c>
      <c r="K1171">
        <v>0</v>
      </c>
      <c r="L1171">
        <v>0</v>
      </c>
      <c r="M1171">
        <v>0</v>
      </c>
      <c r="N1171" t="s">
        <v>32</v>
      </c>
      <c r="O1171" s="2">
        <v>7469</v>
      </c>
      <c r="P1171" s="2" t="s">
        <v>32</v>
      </c>
      <c r="S1171" s="1"/>
      <c r="T1171" s="8"/>
      <c r="U1171" s="2" t="s">
        <v>37</v>
      </c>
      <c r="V1171" s="2" t="s">
        <v>7822</v>
      </c>
      <c r="W1171">
        <v>0</v>
      </c>
      <c r="Y1171" t="s">
        <v>32</v>
      </c>
      <c r="Z1171" t="s">
        <v>32</v>
      </c>
      <c r="AA1171"/>
      <c r="AB1171" t="s">
        <v>32</v>
      </c>
      <c r="AD1171" t="s">
        <v>32</v>
      </c>
      <c r="AE1171">
        <v>0</v>
      </c>
      <c r="AF1171" s="2" t="s">
        <v>3750</v>
      </c>
      <c r="AG1171" s="3">
        <v>2958465</v>
      </c>
      <c r="AH1171" t="s">
        <v>35</v>
      </c>
      <c r="AJ1171">
        <v>0</v>
      </c>
      <c r="AK1171" t="s">
        <v>23980</v>
      </c>
      <c r="AL1171" t="s">
        <v>32</v>
      </c>
      <c r="AM1171">
        <v>0</v>
      </c>
      <c r="AO1171" t="s">
        <v>32</v>
      </c>
      <c r="AP1171" t="s">
        <v>32</v>
      </c>
      <c r="AS1171" t="s">
        <v>32</v>
      </c>
      <c r="AT1171" t="s">
        <v>32</v>
      </c>
      <c r="AU1171" t="s">
        <v>32</v>
      </c>
      <c r="AV1171" t="s">
        <v>35</v>
      </c>
      <c r="AW1171" t="s">
        <v>32</v>
      </c>
      <c r="AX1171" t="s">
        <v>32</v>
      </c>
      <c r="AY1171">
        <v>0</v>
      </c>
      <c r="BB1171">
        <v>0</v>
      </c>
      <c r="BC1171">
        <v>0</v>
      </c>
      <c r="BD1171">
        <v>0</v>
      </c>
      <c r="BE1171" t="s">
        <v>32</v>
      </c>
      <c r="BF1171" t="s">
        <v>32</v>
      </c>
      <c r="BG1171" t="s">
        <v>32</v>
      </c>
      <c r="BH1171" t="s">
        <v>32</v>
      </c>
      <c r="BI1171" t="s">
        <v>32</v>
      </c>
    </row>
    <row r="1172" spans="1:61" x14ac:dyDescent="0.25">
      <c r="A1172" s="2" t="s">
        <v>17051</v>
      </c>
      <c r="B1172" s="2" t="s">
        <v>8556</v>
      </c>
      <c r="C1172" t="s">
        <v>7450</v>
      </c>
      <c r="D1172" t="s">
        <v>32</v>
      </c>
      <c r="E1172" t="s">
        <v>7463</v>
      </c>
      <c r="F1172" t="s">
        <v>7463</v>
      </c>
      <c r="G1172" t="s">
        <v>42</v>
      </c>
      <c r="H1172" s="2" t="s">
        <v>476</v>
      </c>
      <c r="I1172">
        <v>0</v>
      </c>
      <c r="J1172" t="s">
        <v>32</v>
      </c>
      <c r="K1172">
        <v>0</v>
      </c>
      <c r="L1172">
        <v>0</v>
      </c>
      <c r="M1172">
        <v>0</v>
      </c>
      <c r="N1172" t="s">
        <v>32</v>
      </c>
      <c r="O1172" s="2">
        <v>9575</v>
      </c>
      <c r="P1172" s="2" t="s">
        <v>32</v>
      </c>
      <c r="S1172" s="1"/>
      <c r="T1172" s="8"/>
      <c r="U1172" s="2" t="s">
        <v>37</v>
      </c>
      <c r="V1172" s="2" t="s">
        <v>7822</v>
      </c>
      <c r="W1172">
        <v>0</v>
      </c>
      <c r="Y1172" t="s">
        <v>32</v>
      </c>
      <c r="Z1172" t="s">
        <v>32</v>
      </c>
      <c r="AA1172"/>
      <c r="AB1172" t="s">
        <v>32</v>
      </c>
      <c r="AD1172" t="s">
        <v>32</v>
      </c>
      <c r="AE1172">
        <v>0</v>
      </c>
      <c r="AF1172" s="2" t="s">
        <v>477</v>
      </c>
      <c r="AG1172" s="3">
        <v>2958465</v>
      </c>
      <c r="AH1172" t="s">
        <v>35</v>
      </c>
      <c r="AJ1172">
        <v>0</v>
      </c>
      <c r="AK1172" t="s">
        <v>23980</v>
      </c>
      <c r="AL1172" t="s">
        <v>32</v>
      </c>
      <c r="AM1172">
        <v>0</v>
      </c>
      <c r="AO1172" t="s">
        <v>32</v>
      </c>
      <c r="AP1172" t="s">
        <v>32</v>
      </c>
      <c r="AS1172" t="s">
        <v>32</v>
      </c>
      <c r="AT1172" t="s">
        <v>32</v>
      </c>
      <c r="AU1172" t="s">
        <v>32</v>
      </c>
      <c r="AV1172" t="s">
        <v>35</v>
      </c>
      <c r="AW1172" t="s">
        <v>32</v>
      </c>
      <c r="AX1172" t="s">
        <v>32</v>
      </c>
      <c r="AY1172">
        <v>0</v>
      </c>
      <c r="BB1172">
        <v>0</v>
      </c>
      <c r="BC1172">
        <v>0</v>
      </c>
      <c r="BD1172">
        <v>0</v>
      </c>
      <c r="BE1172" t="s">
        <v>32</v>
      </c>
      <c r="BF1172" t="s">
        <v>32</v>
      </c>
      <c r="BG1172" t="s">
        <v>32</v>
      </c>
      <c r="BH1172" t="s">
        <v>32</v>
      </c>
      <c r="BI1172" t="s">
        <v>32</v>
      </c>
    </row>
    <row r="1173" spans="1:61" x14ac:dyDescent="0.25">
      <c r="A1173" s="2" t="s">
        <v>17052</v>
      </c>
      <c r="B1173" s="2" t="s">
        <v>7462</v>
      </c>
      <c r="C1173" t="s">
        <v>7450</v>
      </c>
      <c r="D1173" t="s">
        <v>17053</v>
      </c>
      <c r="E1173" t="s">
        <v>7463</v>
      </c>
      <c r="F1173" t="s">
        <v>7463</v>
      </c>
      <c r="G1173" t="s">
        <v>42</v>
      </c>
      <c r="H1173" s="2" t="s">
        <v>476</v>
      </c>
      <c r="I1173">
        <v>0</v>
      </c>
      <c r="J1173" t="s">
        <v>32</v>
      </c>
      <c r="K1173">
        <v>0</v>
      </c>
      <c r="L1173">
        <v>0</v>
      </c>
      <c r="M1173">
        <v>0</v>
      </c>
      <c r="N1173" t="s">
        <v>32</v>
      </c>
      <c r="O1173" s="2">
        <v>9462</v>
      </c>
      <c r="P1173" s="2" t="s">
        <v>32</v>
      </c>
      <c r="S1173" s="1"/>
      <c r="T1173" s="8"/>
      <c r="U1173" s="2" t="s">
        <v>37</v>
      </c>
      <c r="V1173" s="2" t="s">
        <v>7822</v>
      </c>
      <c r="W1173">
        <v>0</v>
      </c>
      <c r="Y1173" t="s">
        <v>32</v>
      </c>
      <c r="Z1173" t="s">
        <v>32</v>
      </c>
      <c r="AA1173"/>
      <c r="AB1173" t="s">
        <v>32</v>
      </c>
      <c r="AD1173" t="s">
        <v>32</v>
      </c>
      <c r="AE1173">
        <v>0</v>
      </c>
      <c r="AF1173" s="2" t="s">
        <v>477</v>
      </c>
      <c r="AG1173" s="3">
        <v>2958465</v>
      </c>
      <c r="AH1173" t="s">
        <v>35</v>
      </c>
      <c r="AJ1173">
        <v>0</v>
      </c>
      <c r="AK1173" t="s">
        <v>23980</v>
      </c>
      <c r="AL1173" t="s">
        <v>32</v>
      </c>
      <c r="AM1173">
        <v>0</v>
      </c>
      <c r="AO1173" t="s">
        <v>32</v>
      </c>
      <c r="AP1173" t="s">
        <v>32</v>
      </c>
      <c r="AS1173" t="s">
        <v>32</v>
      </c>
      <c r="AT1173" t="s">
        <v>32</v>
      </c>
      <c r="AU1173" t="s">
        <v>32</v>
      </c>
      <c r="AV1173" t="s">
        <v>35</v>
      </c>
      <c r="AW1173" t="s">
        <v>32</v>
      </c>
      <c r="AX1173" t="s">
        <v>32</v>
      </c>
      <c r="AY1173">
        <v>0</v>
      </c>
      <c r="BB1173">
        <v>0</v>
      </c>
      <c r="BC1173">
        <v>0</v>
      </c>
      <c r="BD1173">
        <v>0</v>
      </c>
      <c r="BE1173" t="s">
        <v>32</v>
      </c>
      <c r="BF1173" t="s">
        <v>32</v>
      </c>
      <c r="BG1173" t="s">
        <v>32</v>
      </c>
      <c r="BH1173" t="s">
        <v>32</v>
      </c>
      <c r="BI1173" t="s">
        <v>32</v>
      </c>
    </row>
    <row r="1174" spans="1:61" x14ac:dyDescent="0.25">
      <c r="A1174" s="2" t="s">
        <v>12311</v>
      </c>
      <c r="B1174" s="2" t="s">
        <v>7826</v>
      </c>
      <c r="C1174" t="s">
        <v>7450</v>
      </c>
      <c r="D1174" t="s">
        <v>32</v>
      </c>
      <c r="E1174" t="s">
        <v>7463</v>
      </c>
      <c r="F1174" t="s">
        <v>7463</v>
      </c>
      <c r="G1174" t="s">
        <v>42</v>
      </c>
      <c r="H1174" s="2" t="s">
        <v>11913</v>
      </c>
      <c r="I1174">
        <v>0</v>
      </c>
      <c r="J1174" t="s">
        <v>32</v>
      </c>
      <c r="K1174">
        <v>0</v>
      </c>
      <c r="L1174">
        <v>0</v>
      </c>
      <c r="M1174">
        <v>0</v>
      </c>
      <c r="N1174" t="s">
        <v>32</v>
      </c>
      <c r="O1174" s="2">
        <v>7113</v>
      </c>
      <c r="P1174" s="2" t="s">
        <v>32</v>
      </c>
      <c r="S1174" s="1"/>
      <c r="T1174" s="8"/>
      <c r="U1174" s="2" t="s">
        <v>37</v>
      </c>
      <c r="V1174" s="2" t="s">
        <v>7822</v>
      </c>
      <c r="W1174">
        <v>0</v>
      </c>
      <c r="Y1174" t="s">
        <v>32</v>
      </c>
      <c r="Z1174" t="s">
        <v>32</v>
      </c>
      <c r="AA1174"/>
      <c r="AB1174" t="s">
        <v>32</v>
      </c>
      <c r="AD1174" t="s">
        <v>32</v>
      </c>
      <c r="AE1174">
        <v>0</v>
      </c>
      <c r="AF1174" s="2" t="s">
        <v>11914</v>
      </c>
      <c r="AG1174" s="3">
        <v>2958465</v>
      </c>
      <c r="AH1174" t="s">
        <v>35</v>
      </c>
      <c r="AJ1174">
        <v>0</v>
      </c>
      <c r="AK1174" t="s">
        <v>23980</v>
      </c>
      <c r="AL1174" t="s">
        <v>32</v>
      </c>
      <c r="AM1174">
        <v>0</v>
      </c>
      <c r="AO1174" t="s">
        <v>32</v>
      </c>
      <c r="AP1174" t="s">
        <v>32</v>
      </c>
      <c r="AS1174" t="s">
        <v>32</v>
      </c>
      <c r="AT1174" t="s">
        <v>32</v>
      </c>
      <c r="AU1174" t="s">
        <v>32</v>
      </c>
      <c r="AV1174" t="s">
        <v>35</v>
      </c>
      <c r="AW1174" t="s">
        <v>32</v>
      </c>
      <c r="AX1174" t="s">
        <v>32</v>
      </c>
      <c r="AY1174">
        <v>0</v>
      </c>
      <c r="BB1174">
        <v>0</v>
      </c>
      <c r="BC1174">
        <v>0</v>
      </c>
      <c r="BD1174">
        <v>0</v>
      </c>
      <c r="BE1174" t="s">
        <v>32</v>
      </c>
      <c r="BF1174" t="s">
        <v>32</v>
      </c>
      <c r="BG1174" t="s">
        <v>32</v>
      </c>
      <c r="BH1174" t="s">
        <v>32</v>
      </c>
      <c r="BI1174" t="s">
        <v>32</v>
      </c>
    </row>
    <row r="1175" spans="1:61" x14ac:dyDescent="0.25">
      <c r="A1175" s="2" t="s">
        <v>12312</v>
      </c>
      <c r="B1175" s="2" t="s">
        <v>7462</v>
      </c>
      <c r="C1175" t="s">
        <v>7450</v>
      </c>
      <c r="D1175" t="s">
        <v>12313</v>
      </c>
      <c r="E1175" t="s">
        <v>7463</v>
      </c>
      <c r="F1175" t="s">
        <v>7463</v>
      </c>
      <c r="G1175" t="s">
        <v>42</v>
      </c>
      <c r="H1175" s="2" t="s">
        <v>3890</v>
      </c>
      <c r="I1175">
        <v>0</v>
      </c>
      <c r="J1175" t="s">
        <v>32</v>
      </c>
      <c r="K1175">
        <v>0</v>
      </c>
      <c r="L1175">
        <v>0</v>
      </c>
      <c r="M1175">
        <v>0</v>
      </c>
      <c r="N1175" t="s">
        <v>32</v>
      </c>
      <c r="O1175" s="2">
        <v>8143</v>
      </c>
      <c r="P1175" s="2" t="s">
        <v>32</v>
      </c>
      <c r="S1175" s="1"/>
      <c r="T1175" s="8"/>
      <c r="U1175" s="2" t="s">
        <v>37</v>
      </c>
      <c r="V1175" s="2" t="s">
        <v>7822</v>
      </c>
      <c r="W1175">
        <v>0</v>
      </c>
      <c r="Y1175" t="s">
        <v>32</v>
      </c>
      <c r="Z1175" t="s">
        <v>32</v>
      </c>
      <c r="AA1175"/>
      <c r="AB1175" t="s">
        <v>32</v>
      </c>
      <c r="AD1175" t="s">
        <v>32</v>
      </c>
      <c r="AE1175">
        <v>0</v>
      </c>
      <c r="AF1175" s="2" t="s">
        <v>3891</v>
      </c>
      <c r="AG1175" s="3">
        <v>2958465</v>
      </c>
      <c r="AH1175" t="s">
        <v>35</v>
      </c>
      <c r="AJ1175">
        <v>0</v>
      </c>
      <c r="AK1175" t="s">
        <v>23980</v>
      </c>
      <c r="AL1175" t="s">
        <v>32</v>
      </c>
      <c r="AM1175">
        <v>0</v>
      </c>
      <c r="AO1175" t="s">
        <v>32</v>
      </c>
      <c r="AP1175" t="s">
        <v>32</v>
      </c>
      <c r="AS1175" t="s">
        <v>32</v>
      </c>
      <c r="AT1175" t="s">
        <v>32</v>
      </c>
      <c r="AU1175" t="s">
        <v>32</v>
      </c>
      <c r="AV1175" t="s">
        <v>35</v>
      </c>
      <c r="AW1175" t="s">
        <v>32</v>
      </c>
      <c r="AX1175" t="s">
        <v>32</v>
      </c>
      <c r="AY1175">
        <v>0</v>
      </c>
      <c r="BB1175">
        <v>0</v>
      </c>
      <c r="BC1175">
        <v>0</v>
      </c>
      <c r="BD1175">
        <v>0</v>
      </c>
      <c r="BE1175" t="s">
        <v>32</v>
      </c>
      <c r="BF1175" t="s">
        <v>32</v>
      </c>
      <c r="BG1175" t="s">
        <v>32</v>
      </c>
      <c r="BH1175" t="s">
        <v>32</v>
      </c>
      <c r="BI1175" t="s">
        <v>32</v>
      </c>
    </row>
    <row r="1176" spans="1:61" x14ac:dyDescent="0.25">
      <c r="A1176" s="2" t="s">
        <v>15591</v>
      </c>
      <c r="B1176" s="2" t="s">
        <v>7462</v>
      </c>
      <c r="C1176" t="s">
        <v>7450</v>
      </c>
      <c r="D1176" t="s">
        <v>15592</v>
      </c>
      <c r="E1176" t="s">
        <v>7463</v>
      </c>
      <c r="F1176" t="s">
        <v>7463</v>
      </c>
      <c r="G1176" t="s">
        <v>42</v>
      </c>
      <c r="H1176" s="2" t="s">
        <v>190</v>
      </c>
      <c r="I1176">
        <v>0</v>
      </c>
      <c r="J1176" t="s">
        <v>32</v>
      </c>
      <c r="K1176">
        <v>0</v>
      </c>
      <c r="L1176">
        <v>0</v>
      </c>
      <c r="M1176">
        <v>0</v>
      </c>
      <c r="N1176" t="s">
        <v>32</v>
      </c>
      <c r="O1176" s="2">
        <v>8513</v>
      </c>
      <c r="P1176" s="2" t="s">
        <v>32</v>
      </c>
      <c r="S1176" s="1"/>
      <c r="T1176" s="8"/>
      <c r="U1176" s="2" t="s">
        <v>37</v>
      </c>
      <c r="V1176" s="2" t="s">
        <v>7822</v>
      </c>
      <c r="W1176">
        <v>0</v>
      </c>
      <c r="Y1176" t="s">
        <v>32</v>
      </c>
      <c r="Z1176" t="s">
        <v>32</v>
      </c>
      <c r="AA1176"/>
      <c r="AB1176" t="s">
        <v>32</v>
      </c>
      <c r="AD1176" t="s">
        <v>32</v>
      </c>
      <c r="AE1176">
        <v>0</v>
      </c>
      <c r="AF1176" s="2" t="s">
        <v>191</v>
      </c>
      <c r="AG1176" s="3">
        <v>2958465</v>
      </c>
      <c r="AH1176" t="s">
        <v>35</v>
      </c>
      <c r="AJ1176">
        <v>0</v>
      </c>
      <c r="AK1176" t="s">
        <v>23980</v>
      </c>
      <c r="AL1176" t="s">
        <v>32</v>
      </c>
      <c r="AM1176">
        <v>0</v>
      </c>
      <c r="AO1176" t="s">
        <v>32</v>
      </c>
      <c r="AP1176" t="s">
        <v>32</v>
      </c>
      <c r="AS1176" t="s">
        <v>32</v>
      </c>
      <c r="AT1176" t="s">
        <v>32</v>
      </c>
      <c r="AU1176" t="s">
        <v>32</v>
      </c>
      <c r="AV1176" t="s">
        <v>35</v>
      </c>
      <c r="AW1176" t="s">
        <v>32</v>
      </c>
      <c r="AX1176" t="s">
        <v>32</v>
      </c>
      <c r="AY1176">
        <v>0</v>
      </c>
      <c r="BB1176">
        <v>0</v>
      </c>
      <c r="BC1176">
        <v>0</v>
      </c>
      <c r="BD1176">
        <v>0</v>
      </c>
      <c r="BE1176" t="s">
        <v>32</v>
      </c>
      <c r="BF1176" t="s">
        <v>32</v>
      </c>
      <c r="BG1176" t="s">
        <v>32</v>
      </c>
      <c r="BH1176" t="s">
        <v>32</v>
      </c>
      <c r="BI1176" t="s">
        <v>32</v>
      </c>
    </row>
    <row r="1177" spans="1:61" x14ac:dyDescent="0.25">
      <c r="A1177" s="2" t="s">
        <v>680</v>
      </c>
      <c r="B1177" s="2" t="s">
        <v>325</v>
      </c>
      <c r="C1177" t="s">
        <v>7450</v>
      </c>
      <c r="D1177" t="s">
        <v>15124</v>
      </c>
      <c r="E1177" t="s">
        <v>165</v>
      </c>
      <c r="F1177" t="s">
        <v>7746</v>
      </c>
      <c r="G1177" t="s">
        <v>87</v>
      </c>
      <c r="H1177" s="2" t="s">
        <v>172</v>
      </c>
      <c r="I1177">
        <v>0</v>
      </c>
      <c r="J1177" t="s">
        <v>32</v>
      </c>
      <c r="K1177">
        <v>0</v>
      </c>
      <c r="L1177">
        <v>0</v>
      </c>
      <c r="M1177">
        <v>0</v>
      </c>
      <c r="N1177" t="s">
        <v>32</v>
      </c>
      <c r="O1177" s="2">
        <v>2317</v>
      </c>
      <c r="P1177" s="2" t="s">
        <v>32</v>
      </c>
      <c r="S1177" s="1"/>
      <c r="T1177" s="8"/>
      <c r="U1177" s="2" t="s">
        <v>37</v>
      </c>
      <c r="V1177" s="2" t="s">
        <v>7822</v>
      </c>
      <c r="W1177">
        <v>0</v>
      </c>
      <c r="Y1177" t="s">
        <v>32</v>
      </c>
      <c r="Z1177" t="s">
        <v>32</v>
      </c>
      <c r="AA1177"/>
      <c r="AB1177" t="s">
        <v>32</v>
      </c>
      <c r="AD1177" t="s">
        <v>32</v>
      </c>
      <c r="AE1177">
        <v>0</v>
      </c>
      <c r="AF1177" s="2" t="s">
        <v>173</v>
      </c>
      <c r="AG1177" s="3">
        <v>2958465</v>
      </c>
      <c r="AH1177" t="s">
        <v>35</v>
      </c>
      <c r="AJ1177">
        <v>0</v>
      </c>
      <c r="AK1177" t="s">
        <v>23980</v>
      </c>
      <c r="AL1177" t="s">
        <v>32</v>
      </c>
      <c r="AM1177">
        <v>0</v>
      </c>
      <c r="AO1177" t="s">
        <v>32</v>
      </c>
      <c r="AP1177" t="s">
        <v>32</v>
      </c>
      <c r="AS1177" t="s">
        <v>32</v>
      </c>
      <c r="AT1177" t="s">
        <v>32</v>
      </c>
      <c r="AU1177" t="s">
        <v>32</v>
      </c>
      <c r="AV1177" t="s">
        <v>35</v>
      </c>
      <c r="AW1177" t="s">
        <v>32</v>
      </c>
      <c r="AX1177" t="s">
        <v>32</v>
      </c>
      <c r="AY1177">
        <v>0</v>
      </c>
      <c r="BB1177">
        <v>0</v>
      </c>
      <c r="BC1177">
        <v>0</v>
      </c>
      <c r="BD1177">
        <v>0</v>
      </c>
      <c r="BE1177" t="s">
        <v>32</v>
      </c>
      <c r="BF1177" t="s">
        <v>32</v>
      </c>
      <c r="BG1177" t="s">
        <v>32</v>
      </c>
      <c r="BH1177" t="s">
        <v>32</v>
      </c>
      <c r="BI1177" t="s">
        <v>32</v>
      </c>
    </row>
    <row r="1178" spans="1:61" x14ac:dyDescent="0.25">
      <c r="A1178" s="2" t="s">
        <v>12314</v>
      </c>
      <c r="B1178" s="2" t="s">
        <v>7462</v>
      </c>
      <c r="C1178" t="s">
        <v>7450</v>
      </c>
      <c r="D1178" t="s">
        <v>12315</v>
      </c>
      <c r="E1178" t="s">
        <v>7463</v>
      </c>
      <c r="F1178" t="s">
        <v>7463</v>
      </c>
      <c r="G1178" t="s">
        <v>42</v>
      </c>
      <c r="H1178" s="2" t="s">
        <v>3726</v>
      </c>
      <c r="I1178">
        <v>0</v>
      </c>
      <c r="J1178" t="s">
        <v>32</v>
      </c>
      <c r="K1178">
        <v>0</v>
      </c>
      <c r="L1178">
        <v>0</v>
      </c>
      <c r="M1178">
        <v>0</v>
      </c>
      <c r="N1178" t="s">
        <v>32</v>
      </c>
      <c r="O1178" s="2">
        <v>8278</v>
      </c>
      <c r="P1178" s="2" t="s">
        <v>32</v>
      </c>
      <c r="S1178" s="1"/>
      <c r="T1178" s="8"/>
      <c r="U1178" s="2" t="s">
        <v>37</v>
      </c>
      <c r="V1178" s="2" t="s">
        <v>7822</v>
      </c>
      <c r="W1178">
        <v>0</v>
      </c>
      <c r="Y1178" t="s">
        <v>32</v>
      </c>
      <c r="Z1178" t="s">
        <v>32</v>
      </c>
      <c r="AA1178"/>
      <c r="AB1178" t="s">
        <v>32</v>
      </c>
      <c r="AD1178" t="s">
        <v>32</v>
      </c>
      <c r="AE1178">
        <v>0</v>
      </c>
      <c r="AF1178" s="2" t="s">
        <v>17903</v>
      </c>
      <c r="AG1178" s="3">
        <v>2958465</v>
      </c>
      <c r="AH1178" t="s">
        <v>35</v>
      </c>
      <c r="AJ1178">
        <v>0</v>
      </c>
      <c r="AK1178" t="s">
        <v>23980</v>
      </c>
      <c r="AL1178" t="s">
        <v>32</v>
      </c>
      <c r="AM1178">
        <v>0</v>
      </c>
      <c r="AO1178" t="s">
        <v>32</v>
      </c>
      <c r="AP1178" t="s">
        <v>32</v>
      </c>
      <c r="AS1178" t="s">
        <v>32</v>
      </c>
      <c r="AT1178" t="s">
        <v>32</v>
      </c>
      <c r="AU1178" t="s">
        <v>32</v>
      </c>
      <c r="AV1178" t="s">
        <v>35</v>
      </c>
      <c r="AW1178" t="s">
        <v>32</v>
      </c>
      <c r="AX1178" t="s">
        <v>32</v>
      </c>
      <c r="AY1178">
        <v>0</v>
      </c>
      <c r="BB1178">
        <v>0</v>
      </c>
      <c r="BC1178">
        <v>0</v>
      </c>
      <c r="BD1178">
        <v>0</v>
      </c>
      <c r="BE1178" t="s">
        <v>32</v>
      </c>
      <c r="BF1178" t="s">
        <v>32</v>
      </c>
      <c r="BG1178" t="s">
        <v>32</v>
      </c>
      <c r="BH1178" t="s">
        <v>32</v>
      </c>
      <c r="BI1178" t="s">
        <v>32</v>
      </c>
    </row>
    <row r="1179" spans="1:61" x14ac:dyDescent="0.25">
      <c r="A1179" s="2" t="s">
        <v>681</v>
      </c>
      <c r="B1179" s="2" t="s">
        <v>682</v>
      </c>
      <c r="C1179" t="s">
        <v>7450</v>
      </c>
      <c r="D1179" t="s">
        <v>32</v>
      </c>
      <c r="E1179" t="s">
        <v>41</v>
      </c>
      <c r="F1179" t="s">
        <v>7746</v>
      </c>
      <c r="G1179" t="s">
        <v>42</v>
      </c>
      <c r="H1179" s="2" t="s">
        <v>683</v>
      </c>
      <c r="I1179">
        <v>0</v>
      </c>
      <c r="J1179" t="s">
        <v>32</v>
      </c>
      <c r="K1179">
        <v>0</v>
      </c>
      <c r="L1179">
        <v>0</v>
      </c>
      <c r="M1179">
        <v>0</v>
      </c>
      <c r="N1179" t="s">
        <v>32</v>
      </c>
      <c r="O1179" s="2">
        <v>3220</v>
      </c>
      <c r="P1179" s="2" t="s">
        <v>32</v>
      </c>
      <c r="S1179" s="1"/>
      <c r="T1179" s="8"/>
      <c r="U1179" s="2" t="s">
        <v>37</v>
      </c>
      <c r="V1179" s="2" t="s">
        <v>7822</v>
      </c>
      <c r="W1179">
        <v>0</v>
      </c>
      <c r="Y1179" t="s">
        <v>32</v>
      </c>
      <c r="Z1179" t="s">
        <v>32</v>
      </c>
      <c r="AA1179"/>
      <c r="AB1179" t="s">
        <v>32</v>
      </c>
      <c r="AD1179" t="s">
        <v>32</v>
      </c>
      <c r="AE1179">
        <v>0</v>
      </c>
      <c r="AF1179" s="2" t="s">
        <v>684</v>
      </c>
      <c r="AG1179" s="3">
        <v>2958465</v>
      </c>
      <c r="AH1179" t="s">
        <v>35</v>
      </c>
      <c r="AJ1179">
        <v>0</v>
      </c>
      <c r="AK1179" t="s">
        <v>23980</v>
      </c>
      <c r="AL1179" t="s">
        <v>32</v>
      </c>
      <c r="AM1179">
        <v>0</v>
      </c>
      <c r="AO1179" t="s">
        <v>32</v>
      </c>
      <c r="AP1179" t="s">
        <v>32</v>
      </c>
      <c r="AS1179" t="s">
        <v>32</v>
      </c>
      <c r="AT1179" t="s">
        <v>32</v>
      </c>
      <c r="AU1179" t="s">
        <v>32</v>
      </c>
      <c r="AV1179" t="s">
        <v>35</v>
      </c>
      <c r="AW1179" t="s">
        <v>32</v>
      </c>
      <c r="AX1179" t="s">
        <v>32</v>
      </c>
      <c r="AY1179">
        <v>0</v>
      </c>
      <c r="BB1179">
        <v>0</v>
      </c>
      <c r="BC1179">
        <v>0</v>
      </c>
      <c r="BD1179">
        <v>0</v>
      </c>
      <c r="BE1179" t="s">
        <v>32</v>
      </c>
      <c r="BF1179" t="s">
        <v>32</v>
      </c>
      <c r="BG1179" t="s">
        <v>32</v>
      </c>
      <c r="BH1179" t="s">
        <v>32</v>
      </c>
      <c r="BI1179" t="s">
        <v>32</v>
      </c>
    </row>
    <row r="1180" spans="1:61" x14ac:dyDescent="0.25">
      <c r="A1180" s="2" t="s">
        <v>12316</v>
      </c>
      <c r="B1180" s="2" t="s">
        <v>8614</v>
      </c>
      <c r="C1180" t="s">
        <v>7450</v>
      </c>
      <c r="D1180" t="s">
        <v>12317</v>
      </c>
      <c r="E1180" t="s">
        <v>7463</v>
      </c>
      <c r="F1180" t="s">
        <v>7463</v>
      </c>
      <c r="G1180" t="s">
        <v>42</v>
      </c>
      <c r="H1180" s="2" t="s">
        <v>3020</v>
      </c>
      <c r="I1180">
        <v>0</v>
      </c>
      <c r="J1180" t="s">
        <v>32</v>
      </c>
      <c r="K1180">
        <v>0</v>
      </c>
      <c r="L1180">
        <v>0</v>
      </c>
      <c r="M1180">
        <v>0</v>
      </c>
      <c r="N1180" t="s">
        <v>32</v>
      </c>
      <c r="O1180" s="2">
        <v>7254</v>
      </c>
      <c r="P1180" s="2" t="s">
        <v>32</v>
      </c>
      <c r="S1180" s="1"/>
      <c r="T1180" s="8"/>
      <c r="U1180" s="2" t="s">
        <v>37</v>
      </c>
      <c r="V1180" s="2" t="s">
        <v>7822</v>
      </c>
      <c r="W1180">
        <v>0</v>
      </c>
      <c r="Y1180" t="s">
        <v>32</v>
      </c>
      <c r="Z1180" t="s">
        <v>32</v>
      </c>
      <c r="AA1180"/>
      <c r="AB1180" t="s">
        <v>32</v>
      </c>
      <c r="AD1180" t="s">
        <v>32</v>
      </c>
      <c r="AE1180">
        <v>0</v>
      </c>
      <c r="AF1180" s="2" t="s">
        <v>3021</v>
      </c>
      <c r="AG1180" s="3">
        <v>2958465</v>
      </c>
      <c r="AH1180" t="s">
        <v>35</v>
      </c>
      <c r="AJ1180">
        <v>0</v>
      </c>
      <c r="AK1180" t="s">
        <v>23980</v>
      </c>
      <c r="AL1180" t="s">
        <v>32</v>
      </c>
      <c r="AM1180">
        <v>0</v>
      </c>
      <c r="AO1180" t="s">
        <v>32</v>
      </c>
      <c r="AP1180" t="s">
        <v>32</v>
      </c>
      <c r="AS1180" t="s">
        <v>32</v>
      </c>
      <c r="AT1180" t="s">
        <v>32</v>
      </c>
      <c r="AU1180" t="s">
        <v>32</v>
      </c>
      <c r="AV1180" t="s">
        <v>35</v>
      </c>
      <c r="AW1180" t="s">
        <v>32</v>
      </c>
      <c r="AX1180" t="s">
        <v>32</v>
      </c>
      <c r="AY1180">
        <v>0</v>
      </c>
      <c r="BB1180">
        <v>0</v>
      </c>
      <c r="BC1180">
        <v>0</v>
      </c>
      <c r="BD1180">
        <v>0</v>
      </c>
      <c r="BE1180" t="s">
        <v>32</v>
      </c>
      <c r="BF1180" t="s">
        <v>32</v>
      </c>
      <c r="BG1180" t="s">
        <v>32</v>
      </c>
      <c r="BH1180" t="s">
        <v>32</v>
      </c>
      <c r="BI1180" t="s">
        <v>32</v>
      </c>
    </row>
    <row r="1181" spans="1:61" x14ac:dyDescent="0.25">
      <c r="A1181" s="2" t="s">
        <v>19008</v>
      </c>
      <c r="B1181" s="2" t="s">
        <v>7462</v>
      </c>
      <c r="C1181" t="s">
        <v>7450</v>
      </c>
      <c r="D1181" t="s">
        <v>19009</v>
      </c>
      <c r="E1181" t="s">
        <v>7463</v>
      </c>
      <c r="F1181" t="s">
        <v>7463</v>
      </c>
      <c r="G1181" t="s">
        <v>42</v>
      </c>
      <c r="H1181" s="2" t="s">
        <v>18931</v>
      </c>
      <c r="I1181">
        <v>0</v>
      </c>
      <c r="J1181" t="s">
        <v>32</v>
      </c>
      <c r="K1181">
        <v>0</v>
      </c>
      <c r="L1181">
        <v>0</v>
      </c>
      <c r="M1181">
        <v>0</v>
      </c>
      <c r="N1181" t="s">
        <v>32</v>
      </c>
      <c r="O1181" s="2">
        <v>17172</v>
      </c>
      <c r="P1181" s="2" t="s">
        <v>32</v>
      </c>
      <c r="S1181" s="1"/>
      <c r="T1181" s="8"/>
      <c r="U1181" s="2" t="s">
        <v>37</v>
      </c>
      <c r="V1181" s="2" t="s">
        <v>7822</v>
      </c>
      <c r="W1181">
        <v>0</v>
      </c>
      <c r="Y1181" t="s">
        <v>32</v>
      </c>
      <c r="Z1181" t="s">
        <v>32</v>
      </c>
      <c r="AA1181"/>
      <c r="AB1181" t="s">
        <v>32</v>
      </c>
      <c r="AD1181" t="s">
        <v>32</v>
      </c>
      <c r="AE1181">
        <v>0</v>
      </c>
      <c r="AF1181" s="2" t="s">
        <v>18932</v>
      </c>
      <c r="AG1181" s="3">
        <v>2958465</v>
      </c>
      <c r="AH1181" t="s">
        <v>35</v>
      </c>
      <c r="AJ1181">
        <v>0</v>
      </c>
      <c r="AK1181" t="s">
        <v>23980</v>
      </c>
      <c r="AL1181" t="s">
        <v>32</v>
      </c>
      <c r="AM1181">
        <v>0</v>
      </c>
      <c r="AO1181" t="s">
        <v>32</v>
      </c>
      <c r="AP1181" t="s">
        <v>32</v>
      </c>
      <c r="AS1181" t="s">
        <v>32</v>
      </c>
      <c r="AT1181" t="s">
        <v>32</v>
      </c>
      <c r="AU1181" t="s">
        <v>32</v>
      </c>
      <c r="AV1181" t="s">
        <v>35</v>
      </c>
      <c r="AW1181" t="s">
        <v>32</v>
      </c>
      <c r="AX1181" t="s">
        <v>32</v>
      </c>
      <c r="AY1181">
        <v>0</v>
      </c>
      <c r="BB1181">
        <v>0</v>
      </c>
      <c r="BC1181">
        <v>0</v>
      </c>
      <c r="BD1181">
        <v>0</v>
      </c>
      <c r="BE1181" t="s">
        <v>32</v>
      </c>
      <c r="BF1181" t="s">
        <v>32</v>
      </c>
      <c r="BG1181" t="s">
        <v>32</v>
      </c>
      <c r="BH1181" t="s">
        <v>32</v>
      </c>
      <c r="BI1181" t="s">
        <v>32</v>
      </c>
    </row>
    <row r="1182" spans="1:61" x14ac:dyDescent="0.25">
      <c r="A1182" s="2" t="s">
        <v>19010</v>
      </c>
      <c r="B1182" s="2" t="s">
        <v>7826</v>
      </c>
      <c r="C1182" t="s">
        <v>7450</v>
      </c>
      <c r="D1182" t="s">
        <v>19011</v>
      </c>
      <c r="E1182" t="s">
        <v>7463</v>
      </c>
      <c r="F1182" t="s">
        <v>7463</v>
      </c>
      <c r="G1182" t="s">
        <v>42</v>
      </c>
      <c r="H1182" s="2" t="s">
        <v>476</v>
      </c>
      <c r="I1182">
        <v>0</v>
      </c>
      <c r="J1182" t="s">
        <v>32</v>
      </c>
      <c r="K1182">
        <v>0</v>
      </c>
      <c r="L1182">
        <v>0</v>
      </c>
      <c r="M1182">
        <v>0</v>
      </c>
      <c r="N1182" t="s">
        <v>32</v>
      </c>
      <c r="O1182" s="2">
        <v>17154</v>
      </c>
      <c r="P1182" s="2" t="s">
        <v>32</v>
      </c>
      <c r="S1182" s="1"/>
      <c r="T1182" s="8"/>
      <c r="U1182" s="2" t="s">
        <v>37</v>
      </c>
      <c r="V1182" s="2" t="s">
        <v>7822</v>
      </c>
      <c r="W1182">
        <v>0</v>
      </c>
      <c r="Y1182" t="s">
        <v>32</v>
      </c>
      <c r="Z1182" t="s">
        <v>32</v>
      </c>
      <c r="AA1182"/>
      <c r="AB1182" t="s">
        <v>32</v>
      </c>
      <c r="AD1182" t="s">
        <v>32</v>
      </c>
      <c r="AE1182">
        <v>0</v>
      </c>
      <c r="AF1182" s="2" t="s">
        <v>477</v>
      </c>
      <c r="AG1182" s="3">
        <v>2958465</v>
      </c>
      <c r="AH1182" t="s">
        <v>35</v>
      </c>
      <c r="AJ1182">
        <v>0</v>
      </c>
      <c r="AK1182" t="s">
        <v>23980</v>
      </c>
      <c r="AL1182" t="s">
        <v>32</v>
      </c>
      <c r="AM1182">
        <v>0</v>
      </c>
      <c r="AO1182" t="s">
        <v>32</v>
      </c>
      <c r="AP1182" t="s">
        <v>32</v>
      </c>
      <c r="AS1182" t="s">
        <v>32</v>
      </c>
      <c r="AT1182" t="s">
        <v>32</v>
      </c>
      <c r="AU1182" t="s">
        <v>32</v>
      </c>
      <c r="AV1182" t="s">
        <v>35</v>
      </c>
      <c r="AW1182" t="s">
        <v>32</v>
      </c>
      <c r="AX1182" t="s">
        <v>32</v>
      </c>
      <c r="AY1182">
        <v>0</v>
      </c>
      <c r="BB1182">
        <v>0</v>
      </c>
      <c r="BC1182">
        <v>0</v>
      </c>
      <c r="BD1182">
        <v>0</v>
      </c>
      <c r="BE1182" t="s">
        <v>32</v>
      </c>
      <c r="BF1182" t="s">
        <v>32</v>
      </c>
      <c r="BG1182" t="s">
        <v>32</v>
      </c>
      <c r="BH1182" t="s">
        <v>32</v>
      </c>
      <c r="BI1182" t="s">
        <v>32</v>
      </c>
    </row>
    <row r="1183" spans="1:61" x14ac:dyDescent="0.25">
      <c r="A1183" s="2" t="s">
        <v>685</v>
      </c>
      <c r="B1183" s="2" t="s">
        <v>686</v>
      </c>
      <c r="C1183" t="s">
        <v>7450</v>
      </c>
      <c r="D1183" t="s">
        <v>12318</v>
      </c>
      <c r="E1183" t="s">
        <v>41</v>
      </c>
      <c r="F1183" t="s">
        <v>7746</v>
      </c>
      <c r="G1183" t="s">
        <v>42</v>
      </c>
      <c r="H1183" s="2" t="s">
        <v>62</v>
      </c>
      <c r="I1183">
        <v>0</v>
      </c>
      <c r="J1183" t="s">
        <v>32</v>
      </c>
      <c r="K1183">
        <v>0</v>
      </c>
      <c r="L1183">
        <v>0</v>
      </c>
      <c r="M1183">
        <v>0</v>
      </c>
      <c r="N1183" t="s">
        <v>32</v>
      </c>
      <c r="O1183" s="2">
        <v>3398</v>
      </c>
      <c r="P1183" s="2" t="s">
        <v>32</v>
      </c>
      <c r="S1183" s="1"/>
      <c r="T1183" s="8"/>
      <c r="U1183" s="2" t="s">
        <v>37</v>
      </c>
      <c r="V1183" s="2" t="s">
        <v>7822</v>
      </c>
      <c r="W1183">
        <v>0</v>
      </c>
      <c r="Y1183" t="s">
        <v>32</v>
      </c>
      <c r="Z1183" t="s">
        <v>32</v>
      </c>
      <c r="AA1183"/>
      <c r="AB1183" t="s">
        <v>32</v>
      </c>
      <c r="AD1183" t="s">
        <v>32</v>
      </c>
      <c r="AE1183">
        <v>0</v>
      </c>
      <c r="AF1183" s="2" t="s">
        <v>63</v>
      </c>
      <c r="AG1183" s="3">
        <v>2958465</v>
      </c>
      <c r="AH1183" t="s">
        <v>35</v>
      </c>
      <c r="AJ1183">
        <v>0</v>
      </c>
      <c r="AK1183" t="s">
        <v>23980</v>
      </c>
      <c r="AL1183" t="s">
        <v>32</v>
      </c>
      <c r="AM1183">
        <v>0</v>
      </c>
      <c r="AO1183" t="s">
        <v>32</v>
      </c>
      <c r="AP1183" t="s">
        <v>32</v>
      </c>
      <c r="AS1183" t="s">
        <v>32</v>
      </c>
      <c r="AT1183" t="s">
        <v>32</v>
      </c>
      <c r="AU1183" t="s">
        <v>32</v>
      </c>
      <c r="AV1183" t="s">
        <v>35</v>
      </c>
      <c r="AW1183" t="s">
        <v>32</v>
      </c>
      <c r="AX1183" t="s">
        <v>32</v>
      </c>
      <c r="AY1183">
        <v>0</v>
      </c>
      <c r="BB1183">
        <v>0</v>
      </c>
      <c r="BC1183">
        <v>0</v>
      </c>
      <c r="BD1183">
        <v>0</v>
      </c>
      <c r="BE1183" t="s">
        <v>32</v>
      </c>
      <c r="BF1183" t="s">
        <v>32</v>
      </c>
      <c r="BG1183" t="s">
        <v>32</v>
      </c>
      <c r="BH1183" t="s">
        <v>32</v>
      </c>
      <c r="BI1183" t="s">
        <v>32</v>
      </c>
    </row>
    <row r="1184" spans="1:61" x14ac:dyDescent="0.25">
      <c r="A1184" s="2" t="s">
        <v>15285</v>
      </c>
      <c r="B1184" s="2" t="s">
        <v>7462</v>
      </c>
      <c r="C1184" t="s">
        <v>7450</v>
      </c>
      <c r="D1184" t="s">
        <v>15286</v>
      </c>
      <c r="E1184" t="s">
        <v>7463</v>
      </c>
      <c r="F1184" t="s">
        <v>7463</v>
      </c>
      <c r="G1184" t="s">
        <v>42</v>
      </c>
      <c r="H1184" s="2" t="s">
        <v>15258</v>
      </c>
      <c r="I1184">
        <v>0</v>
      </c>
      <c r="J1184" t="s">
        <v>32</v>
      </c>
      <c r="K1184">
        <v>0</v>
      </c>
      <c r="L1184">
        <v>0</v>
      </c>
      <c r="M1184">
        <v>0</v>
      </c>
      <c r="N1184" t="s">
        <v>32</v>
      </c>
      <c r="O1184" s="2">
        <v>8380</v>
      </c>
      <c r="P1184" s="2" t="s">
        <v>32</v>
      </c>
      <c r="S1184" s="1"/>
      <c r="T1184" s="8"/>
      <c r="U1184" s="2" t="s">
        <v>37</v>
      </c>
      <c r="V1184" s="2" t="s">
        <v>7822</v>
      </c>
      <c r="W1184">
        <v>0</v>
      </c>
      <c r="Y1184" t="s">
        <v>32</v>
      </c>
      <c r="Z1184" t="s">
        <v>32</v>
      </c>
      <c r="AA1184"/>
      <c r="AB1184" t="s">
        <v>32</v>
      </c>
      <c r="AD1184" t="s">
        <v>32</v>
      </c>
      <c r="AE1184">
        <v>0</v>
      </c>
      <c r="AF1184" s="2" t="s">
        <v>15259</v>
      </c>
      <c r="AG1184" s="3">
        <v>2958465</v>
      </c>
      <c r="AH1184" t="s">
        <v>35</v>
      </c>
      <c r="AJ1184">
        <v>0</v>
      </c>
      <c r="AK1184" t="s">
        <v>23980</v>
      </c>
      <c r="AL1184" t="s">
        <v>32</v>
      </c>
      <c r="AM1184">
        <v>0</v>
      </c>
      <c r="AO1184" t="s">
        <v>32</v>
      </c>
      <c r="AP1184" t="s">
        <v>32</v>
      </c>
      <c r="AS1184" t="s">
        <v>32</v>
      </c>
      <c r="AT1184" t="s">
        <v>32</v>
      </c>
      <c r="AU1184" t="s">
        <v>32</v>
      </c>
      <c r="AV1184" t="s">
        <v>35</v>
      </c>
      <c r="AW1184" t="s">
        <v>32</v>
      </c>
      <c r="AX1184" t="s">
        <v>32</v>
      </c>
      <c r="AY1184">
        <v>0</v>
      </c>
      <c r="BB1184">
        <v>0</v>
      </c>
      <c r="BC1184">
        <v>0</v>
      </c>
      <c r="BD1184">
        <v>0</v>
      </c>
      <c r="BE1184" t="s">
        <v>32</v>
      </c>
      <c r="BF1184" t="s">
        <v>32</v>
      </c>
      <c r="BG1184" t="s">
        <v>32</v>
      </c>
      <c r="BH1184" t="s">
        <v>32</v>
      </c>
      <c r="BI1184" t="s">
        <v>32</v>
      </c>
    </row>
    <row r="1185" spans="1:61" x14ac:dyDescent="0.25">
      <c r="A1185" s="2" t="s">
        <v>8694</v>
      </c>
      <c r="B1185" s="2" t="s">
        <v>8695</v>
      </c>
      <c r="C1185" t="s">
        <v>7450</v>
      </c>
      <c r="D1185" t="s">
        <v>15593</v>
      </c>
      <c r="E1185" t="s">
        <v>86</v>
      </c>
      <c r="F1185" t="s">
        <v>7746</v>
      </c>
      <c r="G1185" t="s">
        <v>87</v>
      </c>
      <c r="H1185" s="2" t="s">
        <v>190</v>
      </c>
      <c r="I1185">
        <v>0</v>
      </c>
      <c r="J1185" t="s">
        <v>32</v>
      </c>
      <c r="K1185">
        <v>0</v>
      </c>
      <c r="L1185">
        <v>0</v>
      </c>
      <c r="M1185">
        <v>0</v>
      </c>
      <c r="N1185" t="s">
        <v>32</v>
      </c>
      <c r="O1185" s="2">
        <v>5471</v>
      </c>
      <c r="P1185" s="2" t="s">
        <v>32</v>
      </c>
      <c r="S1185" s="1"/>
      <c r="T1185" s="8"/>
      <c r="U1185" s="2" t="s">
        <v>37</v>
      </c>
      <c r="V1185" s="2" t="s">
        <v>7822</v>
      </c>
      <c r="W1185">
        <v>0</v>
      </c>
      <c r="Y1185" t="s">
        <v>32</v>
      </c>
      <c r="Z1185" t="s">
        <v>32</v>
      </c>
      <c r="AA1185"/>
      <c r="AB1185" t="s">
        <v>32</v>
      </c>
      <c r="AD1185" t="s">
        <v>32</v>
      </c>
      <c r="AE1185">
        <v>0</v>
      </c>
      <c r="AF1185" s="2" t="s">
        <v>191</v>
      </c>
      <c r="AG1185" s="3">
        <v>2958465</v>
      </c>
      <c r="AH1185" t="s">
        <v>35</v>
      </c>
      <c r="AJ1185">
        <v>0</v>
      </c>
      <c r="AK1185" t="s">
        <v>23980</v>
      </c>
      <c r="AL1185" t="s">
        <v>32</v>
      </c>
      <c r="AM1185">
        <v>0</v>
      </c>
      <c r="AO1185" t="s">
        <v>32</v>
      </c>
      <c r="AP1185" t="s">
        <v>32</v>
      </c>
      <c r="AS1185" t="s">
        <v>32</v>
      </c>
      <c r="AT1185" t="s">
        <v>32</v>
      </c>
      <c r="AU1185" t="s">
        <v>32</v>
      </c>
      <c r="AV1185" t="s">
        <v>35</v>
      </c>
      <c r="AW1185" t="s">
        <v>32</v>
      </c>
      <c r="AX1185" t="s">
        <v>32</v>
      </c>
      <c r="AY1185">
        <v>0</v>
      </c>
      <c r="BB1185">
        <v>0</v>
      </c>
      <c r="BC1185">
        <v>0</v>
      </c>
      <c r="BD1185">
        <v>0</v>
      </c>
      <c r="BE1185" t="s">
        <v>32</v>
      </c>
      <c r="BF1185" t="s">
        <v>32</v>
      </c>
      <c r="BG1185" t="s">
        <v>32</v>
      </c>
      <c r="BH1185" t="s">
        <v>32</v>
      </c>
      <c r="BI1185" t="s">
        <v>32</v>
      </c>
    </row>
    <row r="1186" spans="1:61" x14ac:dyDescent="0.25">
      <c r="A1186" s="2" t="s">
        <v>12319</v>
      </c>
      <c r="B1186" s="2" t="s">
        <v>7462</v>
      </c>
      <c r="C1186" t="s">
        <v>7450</v>
      </c>
      <c r="D1186" t="s">
        <v>12320</v>
      </c>
      <c r="E1186" t="s">
        <v>7463</v>
      </c>
      <c r="F1186" t="s">
        <v>7463</v>
      </c>
      <c r="G1186" t="s">
        <v>42</v>
      </c>
      <c r="H1186" s="2" t="s">
        <v>3726</v>
      </c>
      <c r="I1186">
        <v>0</v>
      </c>
      <c r="J1186" t="s">
        <v>32</v>
      </c>
      <c r="K1186">
        <v>0</v>
      </c>
      <c r="L1186">
        <v>0</v>
      </c>
      <c r="M1186">
        <v>0</v>
      </c>
      <c r="N1186" t="s">
        <v>32</v>
      </c>
      <c r="O1186" s="2">
        <v>8280</v>
      </c>
      <c r="P1186" s="2" t="s">
        <v>32</v>
      </c>
      <c r="S1186" s="1"/>
      <c r="T1186" s="8"/>
      <c r="U1186" s="2" t="s">
        <v>37</v>
      </c>
      <c r="V1186" s="2" t="s">
        <v>7822</v>
      </c>
      <c r="W1186">
        <v>0</v>
      </c>
      <c r="Y1186" t="s">
        <v>32</v>
      </c>
      <c r="Z1186" t="s">
        <v>32</v>
      </c>
      <c r="AA1186"/>
      <c r="AB1186" t="s">
        <v>32</v>
      </c>
      <c r="AD1186" t="s">
        <v>32</v>
      </c>
      <c r="AE1186">
        <v>0</v>
      </c>
      <c r="AF1186" s="2" t="s">
        <v>17903</v>
      </c>
      <c r="AG1186" s="3">
        <v>2958465</v>
      </c>
      <c r="AH1186" t="s">
        <v>35</v>
      </c>
      <c r="AJ1186">
        <v>0</v>
      </c>
      <c r="AK1186" t="s">
        <v>23980</v>
      </c>
      <c r="AL1186" t="s">
        <v>32</v>
      </c>
      <c r="AM1186">
        <v>0</v>
      </c>
      <c r="AO1186" t="s">
        <v>32</v>
      </c>
      <c r="AP1186" t="s">
        <v>32</v>
      </c>
      <c r="AS1186" t="s">
        <v>32</v>
      </c>
      <c r="AT1186" t="s">
        <v>32</v>
      </c>
      <c r="AU1186" t="s">
        <v>32</v>
      </c>
      <c r="AV1186" t="s">
        <v>35</v>
      </c>
      <c r="AW1186" t="s">
        <v>32</v>
      </c>
      <c r="AX1186" t="s">
        <v>32</v>
      </c>
      <c r="AY1186">
        <v>0</v>
      </c>
      <c r="BB1186">
        <v>0</v>
      </c>
      <c r="BC1186">
        <v>0</v>
      </c>
      <c r="BD1186">
        <v>0</v>
      </c>
      <c r="BE1186" t="s">
        <v>32</v>
      </c>
      <c r="BF1186" t="s">
        <v>32</v>
      </c>
      <c r="BG1186" t="s">
        <v>32</v>
      </c>
      <c r="BH1186" t="s">
        <v>32</v>
      </c>
      <c r="BI1186" t="s">
        <v>32</v>
      </c>
    </row>
    <row r="1187" spans="1:61" x14ac:dyDescent="0.25">
      <c r="A1187" s="2" t="s">
        <v>25224</v>
      </c>
      <c r="B1187" s="2" t="s">
        <v>7462</v>
      </c>
      <c r="C1187" t="s">
        <v>7450</v>
      </c>
      <c r="D1187" t="s">
        <v>25225</v>
      </c>
      <c r="E1187" t="s">
        <v>7463</v>
      </c>
      <c r="F1187" t="s">
        <v>7463</v>
      </c>
      <c r="G1187" t="s">
        <v>42</v>
      </c>
      <c r="H1187" s="2" t="s">
        <v>1217</v>
      </c>
      <c r="I1187">
        <v>0</v>
      </c>
      <c r="J1187" t="s">
        <v>32</v>
      </c>
      <c r="K1187">
        <v>0</v>
      </c>
      <c r="L1187">
        <v>0</v>
      </c>
      <c r="M1187">
        <v>0</v>
      </c>
      <c r="N1187" t="s">
        <v>32</v>
      </c>
      <c r="O1187" s="2">
        <v>19228</v>
      </c>
      <c r="P1187" s="2" t="s">
        <v>32</v>
      </c>
      <c r="S1187" s="1"/>
      <c r="T1187" s="8"/>
      <c r="U1187" s="2" t="s">
        <v>37</v>
      </c>
      <c r="V1187" s="2" t="s">
        <v>7822</v>
      </c>
      <c r="W1187">
        <v>0</v>
      </c>
      <c r="Y1187" t="s">
        <v>32</v>
      </c>
      <c r="Z1187" t="s">
        <v>32</v>
      </c>
      <c r="AA1187"/>
      <c r="AB1187" t="s">
        <v>32</v>
      </c>
      <c r="AD1187" t="s">
        <v>32</v>
      </c>
      <c r="AE1187">
        <v>0</v>
      </c>
      <c r="AF1187" s="2" t="s">
        <v>1218</v>
      </c>
      <c r="AG1187" s="3">
        <v>2958465</v>
      </c>
      <c r="AH1187" t="s">
        <v>35</v>
      </c>
      <c r="AJ1187">
        <v>0</v>
      </c>
      <c r="AK1187" t="s">
        <v>23980</v>
      </c>
      <c r="AL1187" t="s">
        <v>32</v>
      </c>
      <c r="AM1187">
        <v>0</v>
      </c>
      <c r="AO1187" t="s">
        <v>32</v>
      </c>
      <c r="AP1187" t="s">
        <v>32</v>
      </c>
      <c r="AS1187" t="s">
        <v>32</v>
      </c>
      <c r="AT1187" t="s">
        <v>32</v>
      </c>
      <c r="AU1187" t="s">
        <v>32</v>
      </c>
      <c r="AV1187" t="s">
        <v>35</v>
      </c>
      <c r="AW1187" t="s">
        <v>32</v>
      </c>
      <c r="AX1187" t="s">
        <v>32</v>
      </c>
      <c r="AY1187">
        <v>0</v>
      </c>
      <c r="BB1187">
        <v>0</v>
      </c>
      <c r="BC1187">
        <v>0</v>
      </c>
      <c r="BD1187">
        <v>0</v>
      </c>
      <c r="BE1187" t="s">
        <v>32</v>
      </c>
      <c r="BF1187" t="s">
        <v>32</v>
      </c>
      <c r="BG1187" t="s">
        <v>32</v>
      </c>
      <c r="BH1187" t="s">
        <v>32</v>
      </c>
      <c r="BI1187" t="s">
        <v>32</v>
      </c>
    </row>
    <row r="1188" spans="1:61" x14ac:dyDescent="0.25">
      <c r="A1188" s="2" t="s">
        <v>687</v>
      </c>
      <c r="B1188" s="2" t="s">
        <v>688</v>
      </c>
      <c r="C1188" t="s">
        <v>7450</v>
      </c>
      <c r="D1188" t="s">
        <v>32</v>
      </c>
      <c r="E1188" t="s">
        <v>41</v>
      </c>
      <c r="F1188" t="s">
        <v>7746</v>
      </c>
      <c r="G1188" t="s">
        <v>42</v>
      </c>
      <c r="H1188" s="2" t="s">
        <v>93</v>
      </c>
      <c r="I1188">
        <v>0</v>
      </c>
      <c r="J1188" t="s">
        <v>32</v>
      </c>
      <c r="K1188">
        <v>0</v>
      </c>
      <c r="L1188">
        <v>0</v>
      </c>
      <c r="M1188">
        <v>0</v>
      </c>
      <c r="N1188" t="s">
        <v>32</v>
      </c>
      <c r="O1188" s="2">
        <v>3420</v>
      </c>
      <c r="P1188" s="2" t="s">
        <v>32</v>
      </c>
      <c r="S1188" s="1"/>
      <c r="T1188" s="8"/>
      <c r="U1188" s="2" t="s">
        <v>37</v>
      </c>
      <c r="V1188" s="2" t="s">
        <v>7822</v>
      </c>
      <c r="W1188">
        <v>0</v>
      </c>
      <c r="Y1188" t="s">
        <v>32</v>
      </c>
      <c r="Z1188" t="s">
        <v>32</v>
      </c>
      <c r="AA1188"/>
      <c r="AB1188" t="s">
        <v>32</v>
      </c>
      <c r="AD1188" t="s">
        <v>32</v>
      </c>
      <c r="AE1188">
        <v>0</v>
      </c>
      <c r="AF1188" s="2" t="s">
        <v>94</v>
      </c>
      <c r="AG1188" s="3">
        <v>43466</v>
      </c>
      <c r="AH1188" t="s">
        <v>35</v>
      </c>
      <c r="AJ1188">
        <v>0</v>
      </c>
      <c r="AK1188" t="s">
        <v>23980</v>
      </c>
      <c r="AL1188" t="s">
        <v>32</v>
      </c>
      <c r="AM1188">
        <v>0</v>
      </c>
      <c r="AO1188" t="s">
        <v>32</v>
      </c>
      <c r="AP1188" t="s">
        <v>32</v>
      </c>
      <c r="AS1188" t="s">
        <v>32</v>
      </c>
      <c r="AT1188" t="s">
        <v>32</v>
      </c>
      <c r="AU1188" t="s">
        <v>32</v>
      </c>
      <c r="AV1188" t="s">
        <v>35</v>
      </c>
      <c r="AW1188" t="s">
        <v>32</v>
      </c>
      <c r="AX1188" t="s">
        <v>32</v>
      </c>
      <c r="AY1188">
        <v>0</v>
      </c>
      <c r="BB1188">
        <v>0</v>
      </c>
      <c r="BC1188">
        <v>0</v>
      </c>
      <c r="BD1188">
        <v>0</v>
      </c>
      <c r="BE1188" t="s">
        <v>32</v>
      </c>
      <c r="BF1188" t="s">
        <v>32</v>
      </c>
      <c r="BG1188" t="s">
        <v>32</v>
      </c>
      <c r="BH1188" t="s">
        <v>32</v>
      </c>
      <c r="BI1188" t="s">
        <v>32</v>
      </c>
    </row>
    <row r="1189" spans="1:61" x14ac:dyDescent="0.25">
      <c r="A1189" s="2" t="s">
        <v>17054</v>
      </c>
      <c r="B1189" s="2" t="s">
        <v>7826</v>
      </c>
      <c r="C1189" t="s">
        <v>7450</v>
      </c>
      <c r="D1189" t="s">
        <v>17055</v>
      </c>
      <c r="E1189" t="s">
        <v>7463</v>
      </c>
      <c r="F1189" t="s">
        <v>7463</v>
      </c>
      <c r="G1189" t="s">
        <v>42</v>
      </c>
      <c r="H1189" s="2" t="s">
        <v>629</v>
      </c>
      <c r="I1189">
        <v>0</v>
      </c>
      <c r="J1189" t="s">
        <v>32</v>
      </c>
      <c r="K1189">
        <v>0</v>
      </c>
      <c r="L1189">
        <v>0</v>
      </c>
      <c r="M1189">
        <v>0</v>
      </c>
      <c r="N1189" t="s">
        <v>32</v>
      </c>
      <c r="O1189" s="2">
        <v>9223</v>
      </c>
      <c r="P1189" s="2" t="s">
        <v>32</v>
      </c>
      <c r="S1189" s="1"/>
      <c r="T1189" s="8"/>
      <c r="U1189" s="2" t="s">
        <v>37</v>
      </c>
      <c r="V1189" s="2" t="s">
        <v>7822</v>
      </c>
      <c r="W1189">
        <v>0</v>
      </c>
      <c r="Y1189" t="s">
        <v>32</v>
      </c>
      <c r="Z1189" t="s">
        <v>32</v>
      </c>
      <c r="AA1189"/>
      <c r="AB1189" t="s">
        <v>32</v>
      </c>
      <c r="AD1189" t="s">
        <v>32</v>
      </c>
      <c r="AE1189">
        <v>0</v>
      </c>
      <c r="AF1189" s="2" t="s">
        <v>630</v>
      </c>
      <c r="AG1189" s="3">
        <v>2958465</v>
      </c>
      <c r="AH1189" t="s">
        <v>35</v>
      </c>
      <c r="AJ1189">
        <v>0</v>
      </c>
      <c r="AK1189" t="s">
        <v>23980</v>
      </c>
      <c r="AL1189" t="s">
        <v>32</v>
      </c>
      <c r="AM1189">
        <v>0</v>
      </c>
      <c r="AO1189" t="s">
        <v>32</v>
      </c>
      <c r="AP1189" t="s">
        <v>32</v>
      </c>
      <c r="AS1189" t="s">
        <v>32</v>
      </c>
      <c r="AT1189" t="s">
        <v>32</v>
      </c>
      <c r="AU1189" t="s">
        <v>32</v>
      </c>
      <c r="AV1189" t="s">
        <v>35</v>
      </c>
      <c r="AW1189" t="s">
        <v>32</v>
      </c>
      <c r="AX1189" t="s">
        <v>32</v>
      </c>
      <c r="AY1189">
        <v>0</v>
      </c>
      <c r="BB1189">
        <v>0</v>
      </c>
      <c r="BC1189">
        <v>0</v>
      </c>
      <c r="BD1189">
        <v>0</v>
      </c>
      <c r="BE1189" t="s">
        <v>32</v>
      </c>
      <c r="BF1189" t="s">
        <v>32</v>
      </c>
      <c r="BG1189" t="s">
        <v>32</v>
      </c>
      <c r="BH1189" t="s">
        <v>32</v>
      </c>
      <c r="BI1189" t="s">
        <v>32</v>
      </c>
    </row>
    <row r="1190" spans="1:61" x14ac:dyDescent="0.25">
      <c r="A1190" s="2" t="s">
        <v>12321</v>
      </c>
      <c r="B1190" s="2" t="s">
        <v>7462</v>
      </c>
      <c r="C1190" t="s">
        <v>7450</v>
      </c>
      <c r="D1190" t="s">
        <v>12322</v>
      </c>
      <c r="E1190" t="s">
        <v>7463</v>
      </c>
      <c r="F1190" t="s">
        <v>7463</v>
      </c>
      <c r="G1190" t="s">
        <v>42</v>
      </c>
      <c r="H1190" s="2" t="s">
        <v>88</v>
      </c>
      <c r="I1190">
        <v>0</v>
      </c>
      <c r="J1190" t="s">
        <v>32</v>
      </c>
      <c r="K1190">
        <v>0</v>
      </c>
      <c r="L1190">
        <v>0</v>
      </c>
      <c r="M1190">
        <v>0</v>
      </c>
      <c r="N1190" t="s">
        <v>32</v>
      </c>
      <c r="O1190" s="2">
        <v>7379</v>
      </c>
      <c r="P1190" s="2" t="s">
        <v>32</v>
      </c>
      <c r="S1190" s="1"/>
      <c r="T1190" s="8"/>
      <c r="U1190" s="2" t="s">
        <v>37</v>
      </c>
      <c r="V1190" s="2" t="s">
        <v>7822</v>
      </c>
      <c r="W1190">
        <v>0</v>
      </c>
      <c r="Y1190" t="s">
        <v>32</v>
      </c>
      <c r="Z1190" t="s">
        <v>32</v>
      </c>
      <c r="AA1190"/>
      <c r="AB1190" t="s">
        <v>32</v>
      </c>
      <c r="AD1190" t="s">
        <v>32</v>
      </c>
      <c r="AE1190">
        <v>0</v>
      </c>
      <c r="AF1190" s="2" t="s">
        <v>89</v>
      </c>
      <c r="AG1190" s="3">
        <v>2958465</v>
      </c>
      <c r="AH1190" t="s">
        <v>35</v>
      </c>
      <c r="AJ1190">
        <v>0</v>
      </c>
      <c r="AK1190" t="s">
        <v>23980</v>
      </c>
      <c r="AL1190" t="s">
        <v>32</v>
      </c>
      <c r="AM1190">
        <v>0</v>
      </c>
      <c r="AO1190" t="s">
        <v>32</v>
      </c>
      <c r="AP1190" t="s">
        <v>32</v>
      </c>
      <c r="AS1190" t="s">
        <v>32</v>
      </c>
      <c r="AT1190" t="s">
        <v>32</v>
      </c>
      <c r="AU1190" t="s">
        <v>32</v>
      </c>
      <c r="AV1190" t="s">
        <v>35</v>
      </c>
      <c r="AW1190" t="s">
        <v>32</v>
      </c>
      <c r="AX1190" t="s">
        <v>32</v>
      </c>
      <c r="AY1190">
        <v>0</v>
      </c>
      <c r="BB1190">
        <v>0</v>
      </c>
      <c r="BC1190">
        <v>0</v>
      </c>
      <c r="BD1190">
        <v>0</v>
      </c>
      <c r="BE1190" t="s">
        <v>32</v>
      </c>
      <c r="BF1190" t="s">
        <v>32</v>
      </c>
      <c r="BG1190" t="s">
        <v>32</v>
      </c>
      <c r="BH1190" t="s">
        <v>32</v>
      </c>
      <c r="BI1190" t="s">
        <v>32</v>
      </c>
    </row>
    <row r="1191" spans="1:61" x14ac:dyDescent="0.25">
      <c r="A1191" s="2" t="s">
        <v>18010</v>
      </c>
      <c r="B1191" s="2" t="s">
        <v>7462</v>
      </c>
      <c r="C1191" t="s">
        <v>7450</v>
      </c>
      <c r="D1191" t="s">
        <v>32</v>
      </c>
      <c r="E1191" t="s">
        <v>7463</v>
      </c>
      <c r="F1191" t="s">
        <v>7463</v>
      </c>
      <c r="G1191" t="s">
        <v>42</v>
      </c>
      <c r="H1191" s="2" t="s">
        <v>17909</v>
      </c>
      <c r="I1191">
        <v>0</v>
      </c>
      <c r="J1191" t="s">
        <v>32</v>
      </c>
      <c r="K1191">
        <v>0</v>
      </c>
      <c r="L1191">
        <v>0</v>
      </c>
      <c r="M1191">
        <v>0</v>
      </c>
      <c r="N1191" t="s">
        <v>32</v>
      </c>
      <c r="O1191" s="2">
        <v>9771</v>
      </c>
      <c r="P1191" s="2" t="s">
        <v>32</v>
      </c>
      <c r="S1191" s="1"/>
      <c r="T1191" s="8"/>
      <c r="U1191" s="2" t="s">
        <v>37</v>
      </c>
      <c r="V1191" s="2" t="s">
        <v>7822</v>
      </c>
      <c r="W1191">
        <v>0</v>
      </c>
      <c r="Y1191" t="s">
        <v>32</v>
      </c>
      <c r="Z1191" t="s">
        <v>32</v>
      </c>
      <c r="AA1191"/>
      <c r="AB1191" t="s">
        <v>32</v>
      </c>
      <c r="AD1191" t="s">
        <v>32</v>
      </c>
      <c r="AE1191">
        <v>0</v>
      </c>
      <c r="AF1191" s="2" t="s">
        <v>17910</v>
      </c>
      <c r="AG1191" s="3">
        <v>2958465</v>
      </c>
      <c r="AH1191" t="s">
        <v>35</v>
      </c>
      <c r="AJ1191">
        <v>0</v>
      </c>
      <c r="AK1191" t="s">
        <v>23980</v>
      </c>
      <c r="AL1191" t="s">
        <v>32</v>
      </c>
      <c r="AM1191">
        <v>0</v>
      </c>
      <c r="AO1191" t="s">
        <v>32</v>
      </c>
      <c r="AP1191" t="s">
        <v>32</v>
      </c>
      <c r="AS1191" t="s">
        <v>32</v>
      </c>
      <c r="AT1191" t="s">
        <v>32</v>
      </c>
      <c r="AU1191" t="s">
        <v>32</v>
      </c>
      <c r="AV1191" t="s">
        <v>35</v>
      </c>
      <c r="AW1191" t="s">
        <v>32</v>
      </c>
      <c r="AX1191" t="s">
        <v>32</v>
      </c>
      <c r="AY1191">
        <v>0</v>
      </c>
      <c r="BB1191">
        <v>0</v>
      </c>
      <c r="BC1191">
        <v>0</v>
      </c>
      <c r="BD1191">
        <v>0</v>
      </c>
      <c r="BE1191" t="s">
        <v>32</v>
      </c>
      <c r="BF1191" t="s">
        <v>32</v>
      </c>
      <c r="BG1191" t="s">
        <v>32</v>
      </c>
      <c r="BH1191" t="s">
        <v>32</v>
      </c>
      <c r="BI1191" t="s">
        <v>32</v>
      </c>
    </row>
    <row r="1192" spans="1:61" x14ac:dyDescent="0.25">
      <c r="A1192" s="2" t="s">
        <v>7972</v>
      </c>
      <c r="B1192" s="2" t="s">
        <v>7972</v>
      </c>
      <c r="C1192" t="s">
        <v>7450</v>
      </c>
      <c r="D1192" t="s">
        <v>12323</v>
      </c>
      <c r="E1192" t="s">
        <v>165</v>
      </c>
      <c r="F1192" t="s">
        <v>7746</v>
      </c>
      <c r="G1192" t="s">
        <v>87</v>
      </c>
      <c r="H1192" s="2" t="s">
        <v>93</v>
      </c>
      <c r="I1192">
        <v>0</v>
      </c>
      <c r="J1192" t="s">
        <v>32</v>
      </c>
      <c r="K1192">
        <v>0</v>
      </c>
      <c r="L1192">
        <v>0</v>
      </c>
      <c r="M1192">
        <v>0</v>
      </c>
      <c r="N1192" t="s">
        <v>32</v>
      </c>
      <c r="O1192" s="2">
        <v>5248</v>
      </c>
      <c r="P1192" s="2" t="s">
        <v>32</v>
      </c>
      <c r="S1192" s="1"/>
      <c r="T1192" s="8"/>
      <c r="U1192" s="2" t="s">
        <v>37</v>
      </c>
      <c r="V1192" s="2" t="s">
        <v>7822</v>
      </c>
      <c r="W1192">
        <v>0</v>
      </c>
      <c r="Y1192" t="s">
        <v>32</v>
      </c>
      <c r="Z1192" t="s">
        <v>32</v>
      </c>
      <c r="AA1192"/>
      <c r="AB1192" t="s">
        <v>32</v>
      </c>
      <c r="AD1192" t="s">
        <v>32</v>
      </c>
      <c r="AE1192">
        <v>0</v>
      </c>
      <c r="AF1192" s="2" t="s">
        <v>94</v>
      </c>
      <c r="AG1192" s="3">
        <v>2958465</v>
      </c>
      <c r="AH1192" t="s">
        <v>35</v>
      </c>
      <c r="AJ1192">
        <v>0</v>
      </c>
      <c r="AK1192" t="s">
        <v>23980</v>
      </c>
      <c r="AL1192" t="s">
        <v>32</v>
      </c>
      <c r="AM1192">
        <v>0</v>
      </c>
      <c r="AO1192" t="s">
        <v>32</v>
      </c>
      <c r="AP1192" t="s">
        <v>32</v>
      </c>
      <c r="AS1192" t="s">
        <v>32</v>
      </c>
      <c r="AT1192" t="s">
        <v>32</v>
      </c>
      <c r="AU1192" t="s">
        <v>32</v>
      </c>
      <c r="AV1192" t="s">
        <v>35</v>
      </c>
      <c r="AW1192" t="s">
        <v>32</v>
      </c>
      <c r="AX1192" t="s">
        <v>32</v>
      </c>
      <c r="AY1192">
        <v>0</v>
      </c>
      <c r="BB1192">
        <v>0</v>
      </c>
      <c r="BC1192">
        <v>0</v>
      </c>
      <c r="BD1192">
        <v>0</v>
      </c>
      <c r="BE1192" t="s">
        <v>32</v>
      </c>
      <c r="BF1192" t="s">
        <v>32</v>
      </c>
      <c r="BG1192" t="s">
        <v>32</v>
      </c>
      <c r="BH1192" t="s">
        <v>32</v>
      </c>
      <c r="BI1192" t="s">
        <v>32</v>
      </c>
    </row>
    <row r="1193" spans="1:61" x14ac:dyDescent="0.25">
      <c r="A1193" s="2" t="s">
        <v>8696</v>
      </c>
      <c r="B1193" s="2" t="s">
        <v>7462</v>
      </c>
      <c r="C1193" t="s">
        <v>7450</v>
      </c>
      <c r="D1193" t="s">
        <v>32</v>
      </c>
      <c r="E1193" t="s">
        <v>7463</v>
      </c>
      <c r="F1193" t="s">
        <v>7463</v>
      </c>
      <c r="G1193" t="s">
        <v>42</v>
      </c>
      <c r="H1193" s="2" t="s">
        <v>920</v>
      </c>
      <c r="I1193">
        <v>0</v>
      </c>
      <c r="J1193" t="s">
        <v>32</v>
      </c>
      <c r="K1193">
        <v>0</v>
      </c>
      <c r="L1193">
        <v>0</v>
      </c>
      <c r="M1193">
        <v>0</v>
      </c>
      <c r="N1193" t="s">
        <v>32</v>
      </c>
      <c r="O1193" s="2">
        <v>6226</v>
      </c>
      <c r="P1193" s="2" t="s">
        <v>32</v>
      </c>
      <c r="S1193" s="1"/>
      <c r="T1193" s="8"/>
      <c r="U1193" s="2" t="s">
        <v>37</v>
      </c>
      <c r="V1193" s="2" t="s">
        <v>7822</v>
      </c>
      <c r="W1193">
        <v>0</v>
      </c>
      <c r="Y1193" t="s">
        <v>32</v>
      </c>
      <c r="Z1193" t="s">
        <v>32</v>
      </c>
      <c r="AA1193"/>
      <c r="AB1193" t="s">
        <v>32</v>
      </c>
      <c r="AD1193" t="s">
        <v>32</v>
      </c>
      <c r="AE1193">
        <v>0</v>
      </c>
      <c r="AF1193" s="2" t="s">
        <v>921</v>
      </c>
      <c r="AG1193" s="3">
        <v>2958465</v>
      </c>
      <c r="AH1193" t="s">
        <v>35</v>
      </c>
      <c r="AJ1193">
        <v>0</v>
      </c>
      <c r="AK1193" t="s">
        <v>23980</v>
      </c>
      <c r="AL1193" t="s">
        <v>32</v>
      </c>
      <c r="AM1193">
        <v>0</v>
      </c>
      <c r="AO1193" t="s">
        <v>32</v>
      </c>
      <c r="AP1193" t="s">
        <v>32</v>
      </c>
      <c r="AS1193" t="s">
        <v>32</v>
      </c>
      <c r="AT1193" t="s">
        <v>32</v>
      </c>
      <c r="AU1193" t="s">
        <v>32</v>
      </c>
      <c r="AV1193" t="s">
        <v>35</v>
      </c>
      <c r="AW1193" t="s">
        <v>32</v>
      </c>
      <c r="AX1193" t="s">
        <v>32</v>
      </c>
      <c r="AY1193">
        <v>0</v>
      </c>
      <c r="BB1193">
        <v>0</v>
      </c>
      <c r="BC1193">
        <v>0</v>
      </c>
      <c r="BD1193">
        <v>0</v>
      </c>
      <c r="BE1193" t="s">
        <v>32</v>
      </c>
      <c r="BF1193" t="s">
        <v>32</v>
      </c>
      <c r="BG1193" t="s">
        <v>32</v>
      </c>
      <c r="BH1193" t="s">
        <v>32</v>
      </c>
      <c r="BI1193" t="s">
        <v>32</v>
      </c>
    </row>
    <row r="1194" spans="1:61" x14ac:dyDescent="0.25">
      <c r="A1194" s="2" t="s">
        <v>689</v>
      </c>
      <c r="B1194" s="2" t="s">
        <v>471</v>
      </c>
      <c r="C1194" t="s">
        <v>7450</v>
      </c>
      <c r="D1194" t="s">
        <v>32</v>
      </c>
      <c r="E1194" t="s">
        <v>690</v>
      </c>
      <c r="F1194" t="s">
        <v>7750</v>
      </c>
      <c r="G1194" t="s">
        <v>131</v>
      </c>
      <c r="H1194" s="2" t="s">
        <v>691</v>
      </c>
      <c r="I1194">
        <v>0</v>
      </c>
      <c r="J1194" t="s">
        <v>32</v>
      </c>
      <c r="K1194">
        <v>0</v>
      </c>
      <c r="L1194">
        <v>0</v>
      </c>
      <c r="M1194">
        <v>0</v>
      </c>
      <c r="N1194" t="s">
        <v>32</v>
      </c>
      <c r="O1194" s="2">
        <v>3803</v>
      </c>
      <c r="P1194" s="2" t="s">
        <v>32</v>
      </c>
      <c r="S1194" s="1"/>
      <c r="T1194" s="8"/>
      <c r="U1194" s="2" t="s">
        <v>37</v>
      </c>
      <c r="V1194" s="2" t="s">
        <v>7822</v>
      </c>
      <c r="W1194">
        <v>0</v>
      </c>
      <c r="Y1194" t="s">
        <v>32</v>
      </c>
      <c r="Z1194" t="s">
        <v>32</v>
      </c>
      <c r="AA1194"/>
      <c r="AB1194" t="s">
        <v>32</v>
      </c>
      <c r="AD1194" t="s">
        <v>32</v>
      </c>
      <c r="AE1194">
        <v>0</v>
      </c>
      <c r="AF1194" s="2" t="s">
        <v>692</v>
      </c>
      <c r="AG1194" s="3">
        <v>2958465</v>
      </c>
      <c r="AH1194" t="s">
        <v>35</v>
      </c>
      <c r="AJ1194">
        <v>0</v>
      </c>
      <c r="AK1194" t="s">
        <v>23980</v>
      </c>
      <c r="AL1194" t="s">
        <v>32</v>
      </c>
      <c r="AM1194">
        <v>0</v>
      </c>
      <c r="AO1194" t="s">
        <v>32</v>
      </c>
      <c r="AP1194" t="s">
        <v>32</v>
      </c>
      <c r="AS1194" t="s">
        <v>32</v>
      </c>
      <c r="AT1194" t="s">
        <v>32</v>
      </c>
      <c r="AU1194" t="s">
        <v>32</v>
      </c>
      <c r="AV1194" t="s">
        <v>35</v>
      </c>
      <c r="AW1194" t="s">
        <v>32</v>
      </c>
      <c r="AX1194" t="s">
        <v>32</v>
      </c>
      <c r="AY1194">
        <v>0</v>
      </c>
      <c r="BB1194">
        <v>0</v>
      </c>
      <c r="BC1194">
        <v>0</v>
      </c>
      <c r="BD1194">
        <v>0</v>
      </c>
      <c r="BE1194" t="s">
        <v>32</v>
      </c>
      <c r="BF1194" t="s">
        <v>32</v>
      </c>
      <c r="BG1194" t="s">
        <v>32</v>
      </c>
      <c r="BH1194" t="s">
        <v>32</v>
      </c>
      <c r="BI1194" t="s">
        <v>32</v>
      </c>
    </row>
    <row r="1195" spans="1:61" x14ac:dyDescent="0.25">
      <c r="A1195" s="2" t="s">
        <v>12324</v>
      </c>
      <c r="B1195" s="2" t="s">
        <v>7462</v>
      </c>
      <c r="C1195" t="s">
        <v>7450</v>
      </c>
      <c r="D1195" t="s">
        <v>12325</v>
      </c>
      <c r="E1195" t="s">
        <v>7463</v>
      </c>
      <c r="F1195" t="s">
        <v>7463</v>
      </c>
      <c r="G1195" t="s">
        <v>42</v>
      </c>
      <c r="H1195" s="2" t="s">
        <v>15280</v>
      </c>
      <c r="I1195">
        <v>0</v>
      </c>
      <c r="J1195" t="s">
        <v>32</v>
      </c>
      <c r="K1195">
        <v>0</v>
      </c>
      <c r="L1195">
        <v>0</v>
      </c>
      <c r="M1195">
        <v>0</v>
      </c>
      <c r="N1195" t="s">
        <v>32</v>
      </c>
      <c r="O1195" s="2">
        <v>7129</v>
      </c>
      <c r="P1195" s="2" t="s">
        <v>32</v>
      </c>
      <c r="S1195" s="1"/>
      <c r="T1195" s="8"/>
      <c r="U1195" s="2" t="s">
        <v>37</v>
      </c>
      <c r="V1195" s="2" t="s">
        <v>7822</v>
      </c>
      <c r="W1195">
        <v>0</v>
      </c>
      <c r="Y1195" t="s">
        <v>32</v>
      </c>
      <c r="Z1195" t="s">
        <v>32</v>
      </c>
      <c r="AA1195"/>
      <c r="AB1195" t="s">
        <v>32</v>
      </c>
      <c r="AD1195" t="s">
        <v>32</v>
      </c>
      <c r="AE1195">
        <v>0</v>
      </c>
      <c r="AF1195" s="2" t="s">
        <v>4384</v>
      </c>
      <c r="AG1195" s="3">
        <v>2958465</v>
      </c>
      <c r="AH1195" t="s">
        <v>35</v>
      </c>
      <c r="AJ1195">
        <v>0</v>
      </c>
      <c r="AK1195" t="s">
        <v>23980</v>
      </c>
      <c r="AL1195" t="s">
        <v>32</v>
      </c>
      <c r="AM1195">
        <v>0</v>
      </c>
      <c r="AO1195" t="s">
        <v>32</v>
      </c>
      <c r="AP1195" t="s">
        <v>32</v>
      </c>
      <c r="AS1195" t="s">
        <v>32</v>
      </c>
      <c r="AT1195" t="s">
        <v>32</v>
      </c>
      <c r="AU1195" t="s">
        <v>32</v>
      </c>
      <c r="AV1195" t="s">
        <v>35</v>
      </c>
      <c r="AW1195" t="s">
        <v>32</v>
      </c>
      <c r="AX1195" t="s">
        <v>32</v>
      </c>
      <c r="AY1195">
        <v>0</v>
      </c>
      <c r="BB1195">
        <v>0</v>
      </c>
      <c r="BC1195">
        <v>0</v>
      </c>
      <c r="BD1195">
        <v>0</v>
      </c>
      <c r="BE1195" t="s">
        <v>32</v>
      </c>
      <c r="BF1195" t="s">
        <v>32</v>
      </c>
      <c r="BG1195" t="s">
        <v>32</v>
      </c>
      <c r="BH1195" t="s">
        <v>32</v>
      </c>
      <c r="BI1195" t="s">
        <v>32</v>
      </c>
    </row>
    <row r="1196" spans="1:61" x14ac:dyDescent="0.25">
      <c r="A1196" s="2" t="s">
        <v>693</v>
      </c>
      <c r="B1196" s="2" t="s">
        <v>694</v>
      </c>
      <c r="C1196" t="s">
        <v>7450</v>
      </c>
      <c r="D1196" t="s">
        <v>15125</v>
      </c>
      <c r="E1196" t="s">
        <v>86</v>
      </c>
      <c r="F1196" t="s">
        <v>7746</v>
      </c>
      <c r="G1196" t="s">
        <v>87</v>
      </c>
      <c r="H1196" s="2" t="s">
        <v>172</v>
      </c>
      <c r="I1196">
        <v>0</v>
      </c>
      <c r="J1196" t="s">
        <v>32</v>
      </c>
      <c r="K1196">
        <v>0</v>
      </c>
      <c r="L1196">
        <v>0</v>
      </c>
      <c r="M1196">
        <v>0</v>
      </c>
      <c r="N1196" t="s">
        <v>32</v>
      </c>
      <c r="O1196" s="2">
        <v>2925</v>
      </c>
      <c r="P1196" s="2" t="s">
        <v>32</v>
      </c>
      <c r="S1196" s="1"/>
      <c r="T1196" s="8"/>
      <c r="U1196" s="2" t="s">
        <v>37</v>
      </c>
      <c r="V1196" s="2" t="s">
        <v>7822</v>
      </c>
      <c r="W1196">
        <v>0</v>
      </c>
      <c r="Y1196" t="s">
        <v>32</v>
      </c>
      <c r="Z1196" t="s">
        <v>32</v>
      </c>
      <c r="AA1196"/>
      <c r="AB1196" t="s">
        <v>32</v>
      </c>
      <c r="AD1196" t="s">
        <v>32</v>
      </c>
      <c r="AE1196">
        <v>0</v>
      </c>
      <c r="AF1196" s="2" t="s">
        <v>173</v>
      </c>
      <c r="AG1196" s="3">
        <v>2958465</v>
      </c>
      <c r="AH1196" t="s">
        <v>35</v>
      </c>
      <c r="AJ1196">
        <v>0</v>
      </c>
      <c r="AK1196" t="s">
        <v>23980</v>
      </c>
      <c r="AL1196" t="s">
        <v>32</v>
      </c>
      <c r="AM1196">
        <v>0</v>
      </c>
      <c r="AO1196" t="s">
        <v>32</v>
      </c>
      <c r="AP1196" t="s">
        <v>32</v>
      </c>
      <c r="AS1196" t="s">
        <v>32</v>
      </c>
      <c r="AT1196" t="s">
        <v>32</v>
      </c>
      <c r="AU1196" t="s">
        <v>32</v>
      </c>
      <c r="AV1196" t="s">
        <v>35</v>
      </c>
      <c r="AW1196" t="s">
        <v>32</v>
      </c>
      <c r="AX1196" t="s">
        <v>32</v>
      </c>
      <c r="AY1196">
        <v>0</v>
      </c>
      <c r="BB1196">
        <v>0</v>
      </c>
      <c r="BC1196">
        <v>0</v>
      </c>
      <c r="BD1196">
        <v>0</v>
      </c>
      <c r="BE1196" t="s">
        <v>32</v>
      </c>
      <c r="BF1196" t="s">
        <v>32</v>
      </c>
      <c r="BG1196" t="s">
        <v>32</v>
      </c>
      <c r="BH1196" t="s">
        <v>32</v>
      </c>
      <c r="BI1196" t="s">
        <v>32</v>
      </c>
    </row>
    <row r="1197" spans="1:61" x14ac:dyDescent="0.25">
      <c r="A1197" s="2" t="s">
        <v>695</v>
      </c>
      <c r="B1197" s="2" t="s">
        <v>40</v>
      </c>
      <c r="C1197" t="s">
        <v>7450</v>
      </c>
      <c r="D1197" t="s">
        <v>32</v>
      </c>
      <c r="E1197" t="s">
        <v>41</v>
      </c>
      <c r="F1197" t="s">
        <v>7746</v>
      </c>
      <c r="G1197" t="s">
        <v>42</v>
      </c>
      <c r="H1197" s="2" t="s">
        <v>71</v>
      </c>
      <c r="I1197">
        <v>0</v>
      </c>
      <c r="J1197" t="s">
        <v>32</v>
      </c>
      <c r="K1197">
        <v>0</v>
      </c>
      <c r="L1197">
        <v>0</v>
      </c>
      <c r="M1197">
        <v>0</v>
      </c>
      <c r="N1197" t="s">
        <v>32</v>
      </c>
      <c r="O1197" s="2">
        <v>2843</v>
      </c>
      <c r="P1197" s="2" t="s">
        <v>32</v>
      </c>
      <c r="S1197" s="1"/>
      <c r="T1197" s="8"/>
      <c r="U1197" s="2" t="s">
        <v>37</v>
      </c>
      <c r="V1197" s="2" t="s">
        <v>7822</v>
      </c>
      <c r="W1197">
        <v>0</v>
      </c>
      <c r="Y1197" t="s">
        <v>32</v>
      </c>
      <c r="Z1197" t="s">
        <v>32</v>
      </c>
      <c r="AA1197"/>
      <c r="AB1197" t="s">
        <v>32</v>
      </c>
      <c r="AD1197" t="s">
        <v>32</v>
      </c>
      <c r="AE1197">
        <v>0</v>
      </c>
      <c r="AF1197" s="2" t="s">
        <v>72</v>
      </c>
      <c r="AG1197" s="3">
        <v>2958465</v>
      </c>
      <c r="AH1197" t="s">
        <v>35</v>
      </c>
      <c r="AJ1197">
        <v>0</v>
      </c>
      <c r="AK1197" t="s">
        <v>23980</v>
      </c>
      <c r="AL1197" t="s">
        <v>32</v>
      </c>
      <c r="AM1197">
        <v>0</v>
      </c>
      <c r="AO1197" t="s">
        <v>32</v>
      </c>
      <c r="AP1197" t="s">
        <v>32</v>
      </c>
      <c r="AS1197" t="s">
        <v>32</v>
      </c>
      <c r="AT1197" t="s">
        <v>32</v>
      </c>
      <c r="AU1197" t="s">
        <v>32</v>
      </c>
      <c r="AV1197" t="s">
        <v>35</v>
      </c>
      <c r="AW1197" t="s">
        <v>32</v>
      </c>
      <c r="AX1197" t="s">
        <v>32</v>
      </c>
      <c r="AY1197">
        <v>0</v>
      </c>
      <c r="BB1197">
        <v>0</v>
      </c>
      <c r="BC1197">
        <v>0</v>
      </c>
      <c r="BD1197">
        <v>0</v>
      </c>
      <c r="BE1197" t="s">
        <v>32</v>
      </c>
      <c r="BF1197" t="s">
        <v>32</v>
      </c>
      <c r="BG1197" t="s">
        <v>32</v>
      </c>
      <c r="BH1197" t="s">
        <v>32</v>
      </c>
      <c r="BI1197" t="s">
        <v>32</v>
      </c>
    </row>
    <row r="1198" spans="1:61" x14ac:dyDescent="0.25">
      <c r="A1198" s="2" t="s">
        <v>17056</v>
      </c>
      <c r="B1198" s="2" t="s">
        <v>8556</v>
      </c>
      <c r="C1198" t="s">
        <v>7450</v>
      </c>
      <c r="D1198" t="s">
        <v>32</v>
      </c>
      <c r="E1198" t="s">
        <v>7463</v>
      </c>
      <c r="F1198" t="s">
        <v>7463</v>
      </c>
      <c r="G1198" t="s">
        <v>42</v>
      </c>
      <c r="H1198" s="2" t="s">
        <v>476</v>
      </c>
      <c r="I1198">
        <v>0</v>
      </c>
      <c r="J1198" t="s">
        <v>32</v>
      </c>
      <c r="K1198">
        <v>0</v>
      </c>
      <c r="L1198">
        <v>0</v>
      </c>
      <c r="M1198">
        <v>0</v>
      </c>
      <c r="N1198" t="s">
        <v>32</v>
      </c>
      <c r="O1198" s="2">
        <v>9576</v>
      </c>
      <c r="P1198" s="2" t="s">
        <v>32</v>
      </c>
      <c r="S1198" s="1"/>
      <c r="T1198" s="8"/>
      <c r="U1198" s="2" t="s">
        <v>37</v>
      </c>
      <c r="V1198" s="2" t="s">
        <v>7822</v>
      </c>
      <c r="W1198">
        <v>0</v>
      </c>
      <c r="Y1198" t="s">
        <v>32</v>
      </c>
      <c r="Z1198" t="s">
        <v>32</v>
      </c>
      <c r="AA1198"/>
      <c r="AB1198" t="s">
        <v>32</v>
      </c>
      <c r="AD1198" t="s">
        <v>32</v>
      </c>
      <c r="AE1198">
        <v>0</v>
      </c>
      <c r="AF1198" s="2" t="s">
        <v>477</v>
      </c>
      <c r="AG1198" s="3">
        <v>2958465</v>
      </c>
      <c r="AH1198" t="s">
        <v>35</v>
      </c>
      <c r="AJ1198">
        <v>0</v>
      </c>
      <c r="AK1198" t="s">
        <v>23980</v>
      </c>
      <c r="AL1198" t="s">
        <v>32</v>
      </c>
      <c r="AM1198">
        <v>0</v>
      </c>
      <c r="AO1198" t="s">
        <v>32</v>
      </c>
      <c r="AP1198" t="s">
        <v>32</v>
      </c>
      <c r="AS1198" t="s">
        <v>32</v>
      </c>
      <c r="AT1198" t="s">
        <v>32</v>
      </c>
      <c r="AU1198" t="s">
        <v>32</v>
      </c>
      <c r="AV1198" t="s">
        <v>35</v>
      </c>
      <c r="AW1198" t="s">
        <v>32</v>
      </c>
      <c r="AX1198" t="s">
        <v>32</v>
      </c>
      <c r="AY1198">
        <v>0</v>
      </c>
      <c r="BB1198">
        <v>0</v>
      </c>
      <c r="BC1198">
        <v>0</v>
      </c>
      <c r="BD1198">
        <v>0</v>
      </c>
      <c r="BE1198" t="s">
        <v>32</v>
      </c>
      <c r="BF1198" t="s">
        <v>32</v>
      </c>
      <c r="BG1198" t="s">
        <v>32</v>
      </c>
      <c r="BH1198" t="s">
        <v>32</v>
      </c>
      <c r="BI1198" t="s">
        <v>32</v>
      </c>
    </row>
    <row r="1199" spans="1:61" x14ac:dyDescent="0.25">
      <c r="A1199" s="2" t="s">
        <v>17057</v>
      </c>
      <c r="B1199" s="2" t="s">
        <v>706</v>
      </c>
      <c r="C1199" t="s">
        <v>7450</v>
      </c>
      <c r="D1199" t="s">
        <v>32</v>
      </c>
      <c r="E1199" t="s">
        <v>7463</v>
      </c>
      <c r="F1199" t="s">
        <v>7463</v>
      </c>
      <c r="G1199" t="s">
        <v>42</v>
      </c>
      <c r="H1199" s="2" t="s">
        <v>476</v>
      </c>
      <c r="I1199">
        <v>0</v>
      </c>
      <c r="J1199" t="s">
        <v>32</v>
      </c>
      <c r="K1199">
        <v>0</v>
      </c>
      <c r="L1199">
        <v>0</v>
      </c>
      <c r="M1199">
        <v>0</v>
      </c>
      <c r="N1199" t="s">
        <v>32</v>
      </c>
      <c r="O1199" s="2">
        <v>9577</v>
      </c>
      <c r="P1199" s="2" t="s">
        <v>32</v>
      </c>
      <c r="S1199" s="1"/>
      <c r="T1199" s="8"/>
      <c r="U1199" s="2" t="s">
        <v>37</v>
      </c>
      <c r="V1199" s="2" t="s">
        <v>7822</v>
      </c>
      <c r="W1199">
        <v>0</v>
      </c>
      <c r="Y1199" t="s">
        <v>32</v>
      </c>
      <c r="Z1199" t="s">
        <v>32</v>
      </c>
      <c r="AA1199"/>
      <c r="AB1199" t="s">
        <v>32</v>
      </c>
      <c r="AD1199" t="s">
        <v>32</v>
      </c>
      <c r="AE1199">
        <v>0</v>
      </c>
      <c r="AF1199" s="2" t="s">
        <v>477</v>
      </c>
      <c r="AG1199" s="3">
        <v>2958465</v>
      </c>
      <c r="AH1199" t="s">
        <v>35</v>
      </c>
      <c r="AJ1199">
        <v>0</v>
      </c>
      <c r="AK1199" t="s">
        <v>23980</v>
      </c>
      <c r="AL1199" t="s">
        <v>32</v>
      </c>
      <c r="AM1199">
        <v>0</v>
      </c>
      <c r="AO1199" t="s">
        <v>32</v>
      </c>
      <c r="AP1199" t="s">
        <v>32</v>
      </c>
      <c r="AS1199" t="s">
        <v>32</v>
      </c>
      <c r="AT1199" t="s">
        <v>32</v>
      </c>
      <c r="AU1199" t="s">
        <v>32</v>
      </c>
      <c r="AV1199" t="s">
        <v>35</v>
      </c>
      <c r="AW1199" t="s">
        <v>32</v>
      </c>
      <c r="AX1199" t="s">
        <v>32</v>
      </c>
      <c r="AY1199">
        <v>0</v>
      </c>
      <c r="BB1199">
        <v>0</v>
      </c>
      <c r="BC1199">
        <v>0</v>
      </c>
      <c r="BD1199">
        <v>0</v>
      </c>
      <c r="BE1199" t="s">
        <v>32</v>
      </c>
      <c r="BF1199" t="s">
        <v>32</v>
      </c>
      <c r="BG1199" t="s">
        <v>32</v>
      </c>
      <c r="BH1199" t="s">
        <v>32</v>
      </c>
      <c r="BI1199" t="s">
        <v>32</v>
      </c>
    </row>
    <row r="1200" spans="1:61" x14ac:dyDescent="0.25">
      <c r="A1200" s="2" t="s">
        <v>17058</v>
      </c>
      <c r="B1200" s="2" t="s">
        <v>7462</v>
      </c>
      <c r="C1200" t="s">
        <v>7450</v>
      </c>
      <c r="D1200" t="s">
        <v>17059</v>
      </c>
      <c r="E1200" t="s">
        <v>7463</v>
      </c>
      <c r="F1200" t="s">
        <v>7463</v>
      </c>
      <c r="G1200" t="s">
        <v>42</v>
      </c>
      <c r="H1200" s="2" t="s">
        <v>476</v>
      </c>
      <c r="I1200">
        <v>0</v>
      </c>
      <c r="J1200" t="s">
        <v>32</v>
      </c>
      <c r="K1200">
        <v>0</v>
      </c>
      <c r="L1200">
        <v>0</v>
      </c>
      <c r="M1200">
        <v>0</v>
      </c>
      <c r="N1200" t="s">
        <v>32</v>
      </c>
      <c r="O1200" s="2">
        <v>9463</v>
      </c>
      <c r="P1200" s="2" t="s">
        <v>32</v>
      </c>
      <c r="S1200" s="1"/>
      <c r="T1200" s="8"/>
      <c r="U1200" s="2" t="s">
        <v>37</v>
      </c>
      <c r="V1200" s="2" t="s">
        <v>7822</v>
      </c>
      <c r="W1200">
        <v>0</v>
      </c>
      <c r="Y1200" t="s">
        <v>32</v>
      </c>
      <c r="Z1200" t="s">
        <v>32</v>
      </c>
      <c r="AA1200"/>
      <c r="AB1200" t="s">
        <v>32</v>
      </c>
      <c r="AD1200" t="s">
        <v>32</v>
      </c>
      <c r="AE1200">
        <v>0</v>
      </c>
      <c r="AF1200" s="2" t="s">
        <v>477</v>
      </c>
      <c r="AG1200" s="3">
        <v>2958465</v>
      </c>
      <c r="AH1200" t="s">
        <v>35</v>
      </c>
      <c r="AJ1200">
        <v>0</v>
      </c>
      <c r="AK1200" t="s">
        <v>23980</v>
      </c>
      <c r="AL1200" t="s">
        <v>32</v>
      </c>
      <c r="AM1200">
        <v>0</v>
      </c>
      <c r="AO1200" t="s">
        <v>32</v>
      </c>
      <c r="AP1200" t="s">
        <v>32</v>
      </c>
      <c r="AS1200" t="s">
        <v>32</v>
      </c>
      <c r="AT1200" t="s">
        <v>32</v>
      </c>
      <c r="AU1200" t="s">
        <v>32</v>
      </c>
      <c r="AV1200" t="s">
        <v>35</v>
      </c>
      <c r="AW1200" t="s">
        <v>32</v>
      </c>
      <c r="AX1200" t="s">
        <v>32</v>
      </c>
      <c r="AY1200">
        <v>0</v>
      </c>
      <c r="BB1200">
        <v>0</v>
      </c>
      <c r="BC1200">
        <v>0</v>
      </c>
      <c r="BD1200">
        <v>0</v>
      </c>
      <c r="BE1200" t="s">
        <v>32</v>
      </c>
      <c r="BF1200" t="s">
        <v>32</v>
      </c>
      <c r="BG1200" t="s">
        <v>32</v>
      </c>
      <c r="BH1200" t="s">
        <v>32</v>
      </c>
      <c r="BI1200" t="s">
        <v>32</v>
      </c>
    </row>
    <row r="1201" spans="1:61" x14ac:dyDescent="0.25">
      <c r="A1201" s="2" t="s">
        <v>696</v>
      </c>
      <c r="B1201" s="2" t="s">
        <v>92</v>
      </c>
      <c r="C1201" t="s">
        <v>7450</v>
      </c>
      <c r="D1201" t="s">
        <v>32</v>
      </c>
      <c r="E1201" t="s">
        <v>92</v>
      </c>
      <c r="F1201" t="s">
        <v>7746</v>
      </c>
      <c r="G1201" t="s">
        <v>87</v>
      </c>
      <c r="H1201" s="2" t="s">
        <v>93</v>
      </c>
      <c r="I1201">
        <v>0</v>
      </c>
      <c r="J1201" t="s">
        <v>32</v>
      </c>
      <c r="K1201">
        <v>0</v>
      </c>
      <c r="L1201">
        <v>0</v>
      </c>
      <c r="M1201">
        <v>0</v>
      </c>
      <c r="N1201" t="s">
        <v>32</v>
      </c>
      <c r="O1201" s="2">
        <v>1758</v>
      </c>
      <c r="P1201" s="2" t="s">
        <v>32</v>
      </c>
      <c r="S1201" s="1"/>
      <c r="T1201" s="8"/>
      <c r="U1201" s="2" t="s">
        <v>32</v>
      </c>
      <c r="V1201" s="2" t="s">
        <v>7822</v>
      </c>
      <c r="W1201">
        <v>0</v>
      </c>
      <c r="Y1201" t="s">
        <v>37</v>
      </c>
      <c r="Z1201" t="s">
        <v>134</v>
      </c>
      <c r="AA1201"/>
      <c r="AB1201" t="s">
        <v>32</v>
      </c>
      <c r="AD1201" t="s">
        <v>32</v>
      </c>
      <c r="AE1201">
        <v>0</v>
      </c>
      <c r="AF1201" s="2" t="s">
        <v>94</v>
      </c>
      <c r="AG1201" s="3">
        <v>2958465</v>
      </c>
      <c r="AH1201" t="s">
        <v>35</v>
      </c>
      <c r="AJ1201">
        <v>0</v>
      </c>
      <c r="AK1201" t="s">
        <v>23980</v>
      </c>
      <c r="AL1201" t="s">
        <v>32</v>
      </c>
      <c r="AM1201">
        <v>0</v>
      </c>
      <c r="AO1201" t="s">
        <v>32</v>
      </c>
      <c r="AP1201" t="s">
        <v>32</v>
      </c>
      <c r="AS1201" t="s">
        <v>32</v>
      </c>
      <c r="AT1201" t="s">
        <v>32</v>
      </c>
      <c r="AU1201" t="s">
        <v>32</v>
      </c>
      <c r="AV1201" t="s">
        <v>35</v>
      </c>
      <c r="AW1201" t="s">
        <v>32</v>
      </c>
      <c r="AX1201" t="s">
        <v>32</v>
      </c>
      <c r="AY1201">
        <v>0</v>
      </c>
      <c r="BB1201">
        <v>0</v>
      </c>
      <c r="BC1201">
        <v>0</v>
      </c>
      <c r="BD1201">
        <v>0</v>
      </c>
      <c r="BE1201" t="s">
        <v>32</v>
      </c>
      <c r="BF1201" t="s">
        <v>32</v>
      </c>
      <c r="BG1201" t="s">
        <v>32</v>
      </c>
      <c r="BH1201" t="s">
        <v>32</v>
      </c>
      <c r="BI1201" t="s">
        <v>32</v>
      </c>
    </row>
    <row r="1202" spans="1:61" x14ac:dyDescent="0.25">
      <c r="A1202" s="2" t="s">
        <v>18011</v>
      </c>
      <c r="B1202" s="2" t="s">
        <v>7462</v>
      </c>
      <c r="C1202" t="s">
        <v>7450</v>
      </c>
      <c r="D1202" t="s">
        <v>32</v>
      </c>
      <c r="E1202" t="s">
        <v>7463</v>
      </c>
      <c r="F1202" t="s">
        <v>7463</v>
      </c>
      <c r="G1202" t="s">
        <v>42</v>
      </c>
      <c r="H1202" s="2" t="s">
        <v>17909</v>
      </c>
      <c r="I1202">
        <v>0</v>
      </c>
      <c r="J1202" t="s">
        <v>32</v>
      </c>
      <c r="K1202">
        <v>0</v>
      </c>
      <c r="L1202">
        <v>0</v>
      </c>
      <c r="M1202">
        <v>0</v>
      </c>
      <c r="N1202" t="s">
        <v>32</v>
      </c>
      <c r="O1202" s="2">
        <v>9772</v>
      </c>
      <c r="P1202" s="2" t="s">
        <v>32</v>
      </c>
      <c r="S1202" s="1"/>
      <c r="T1202" s="8"/>
      <c r="U1202" s="2" t="s">
        <v>37</v>
      </c>
      <c r="V1202" s="2" t="s">
        <v>7822</v>
      </c>
      <c r="W1202">
        <v>0</v>
      </c>
      <c r="Y1202" t="s">
        <v>32</v>
      </c>
      <c r="Z1202" t="s">
        <v>32</v>
      </c>
      <c r="AA1202"/>
      <c r="AB1202" t="s">
        <v>32</v>
      </c>
      <c r="AD1202" t="s">
        <v>32</v>
      </c>
      <c r="AE1202">
        <v>0</v>
      </c>
      <c r="AF1202" s="2" t="s">
        <v>17910</v>
      </c>
      <c r="AG1202" s="3">
        <v>2958465</v>
      </c>
      <c r="AH1202" t="s">
        <v>35</v>
      </c>
      <c r="AJ1202">
        <v>0</v>
      </c>
      <c r="AK1202" t="s">
        <v>23980</v>
      </c>
      <c r="AL1202" t="s">
        <v>32</v>
      </c>
      <c r="AM1202">
        <v>0</v>
      </c>
      <c r="AO1202" t="s">
        <v>32</v>
      </c>
      <c r="AP1202" t="s">
        <v>32</v>
      </c>
      <c r="AS1202" t="s">
        <v>32</v>
      </c>
      <c r="AT1202" t="s">
        <v>32</v>
      </c>
      <c r="AU1202" t="s">
        <v>32</v>
      </c>
      <c r="AV1202" t="s">
        <v>35</v>
      </c>
      <c r="AW1202" t="s">
        <v>32</v>
      </c>
      <c r="AX1202" t="s">
        <v>32</v>
      </c>
      <c r="AY1202">
        <v>0</v>
      </c>
      <c r="BB1202">
        <v>0</v>
      </c>
      <c r="BC1202">
        <v>0</v>
      </c>
      <c r="BD1202">
        <v>0</v>
      </c>
      <c r="BE1202" t="s">
        <v>32</v>
      </c>
      <c r="BF1202" t="s">
        <v>32</v>
      </c>
      <c r="BG1202" t="s">
        <v>32</v>
      </c>
      <c r="BH1202" t="s">
        <v>32</v>
      </c>
      <c r="BI1202" t="s">
        <v>32</v>
      </c>
    </row>
    <row r="1203" spans="1:61" x14ac:dyDescent="0.25">
      <c r="A1203" s="2" t="s">
        <v>17060</v>
      </c>
      <c r="B1203" s="2" t="s">
        <v>8556</v>
      </c>
      <c r="C1203" t="s">
        <v>7450</v>
      </c>
      <c r="D1203" t="s">
        <v>17061</v>
      </c>
      <c r="E1203" t="s">
        <v>7463</v>
      </c>
      <c r="F1203" t="s">
        <v>7463</v>
      </c>
      <c r="G1203" t="s">
        <v>42</v>
      </c>
      <c r="H1203" s="2" t="s">
        <v>476</v>
      </c>
      <c r="I1203">
        <v>0</v>
      </c>
      <c r="J1203" t="s">
        <v>32</v>
      </c>
      <c r="K1203">
        <v>0</v>
      </c>
      <c r="L1203">
        <v>0</v>
      </c>
      <c r="M1203">
        <v>0</v>
      </c>
      <c r="N1203" t="s">
        <v>32</v>
      </c>
      <c r="O1203" s="2">
        <v>9578</v>
      </c>
      <c r="P1203" s="2" t="s">
        <v>32</v>
      </c>
      <c r="S1203" s="1"/>
      <c r="T1203" s="8"/>
      <c r="U1203" s="2" t="s">
        <v>37</v>
      </c>
      <c r="V1203" s="2" t="s">
        <v>7822</v>
      </c>
      <c r="W1203">
        <v>0</v>
      </c>
      <c r="Y1203" t="s">
        <v>32</v>
      </c>
      <c r="Z1203" t="s">
        <v>32</v>
      </c>
      <c r="AA1203"/>
      <c r="AB1203" t="s">
        <v>32</v>
      </c>
      <c r="AD1203" t="s">
        <v>32</v>
      </c>
      <c r="AE1203">
        <v>0</v>
      </c>
      <c r="AF1203" s="2" t="s">
        <v>477</v>
      </c>
      <c r="AG1203" s="3">
        <v>2958465</v>
      </c>
      <c r="AH1203" t="s">
        <v>35</v>
      </c>
      <c r="AJ1203">
        <v>0</v>
      </c>
      <c r="AK1203" t="s">
        <v>23980</v>
      </c>
      <c r="AL1203" t="s">
        <v>32</v>
      </c>
      <c r="AM1203">
        <v>0</v>
      </c>
      <c r="AO1203" t="s">
        <v>32</v>
      </c>
      <c r="AP1203" t="s">
        <v>32</v>
      </c>
      <c r="AS1203" t="s">
        <v>32</v>
      </c>
      <c r="AT1203" t="s">
        <v>32</v>
      </c>
      <c r="AU1203" t="s">
        <v>32</v>
      </c>
      <c r="AV1203" t="s">
        <v>35</v>
      </c>
      <c r="AW1203" t="s">
        <v>32</v>
      </c>
      <c r="AX1203" t="s">
        <v>32</v>
      </c>
      <c r="AY1203">
        <v>0</v>
      </c>
      <c r="BB1203">
        <v>0</v>
      </c>
      <c r="BC1203">
        <v>0</v>
      </c>
      <c r="BD1203">
        <v>0</v>
      </c>
      <c r="BE1203" t="s">
        <v>32</v>
      </c>
      <c r="BF1203" t="s">
        <v>32</v>
      </c>
      <c r="BG1203" t="s">
        <v>32</v>
      </c>
      <c r="BH1203" t="s">
        <v>32</v>
      </c>
      <c r="BI1203" t="s">
        <v>32</v>
      </c>
    </row>
    <row r="1204" spans="1:61" x14ac:dyDescent="0.25">
      <c r="A1204" s="2" t="s">
        <v>697</v>
      </c>
      <c r="B1204" s="2" t="s">
        <v>22368</v>
      </c>
      <c r="C1204" t="s">
        <v>7450</v>
      </c>
      <c r="D1204" t="s">
        <v>698</v>
      </c>
      <c r="E1204" t="s">
        <v>165</v>
      </c>
      <c r="F1204" t="s">
        <v>7746</v>
      </c>
      <c r="G1204" t="s">
        <v>87</v>
      </c>
      <c r="H1204" s="2" t="s">
        <v>34</v>
      </c>
      <c r="I1204">
        <v>4</v>
      </c>
      <c r="J1204" t="s">
        <v>32</v>
      </c>
      <c r="K1204">
        <v>0</v>
      </c>
      <c r="L1204">
        <v>0</v>
      </c>
      <c r="M1204">
        <v>16040</v>
      </c>
      <c r="N1204" t="s">
        <v>32</v>
      </c>
      <c r="O1204" s="2">
        <v>20</v>
      </c>
      <c r="P1204" s="2" t="s">
        <v>225</v>
      </c>
      <c r="R1204" t="s">
        <v>7201</v>
      </c>
      <c r="S1204" s="1">
        <v>38882</v>
      </c>
      <c r="T1204" s="8"/>
      <c r="U1204" s="2" t="s">
        <v>37</v>
      </c>
      <c r="V1204" s="2" t="s">
        <v>38</v>
      </c>
      <c r="W1204">
        <v>20000</v>
      </c>
      <c r="X1204" s="2" t="s">
        <v>7826</v>
      </c>
      <c r="Y1204" t="s">
        <v>167</v>
      </c>
      <c r="Z1204" t="s">
        <v>168</v>
      </c>
      <c r="AA1204" t="s">
        <v>23981</v>
      </c>
      <c r="AB1204" t="s">
        <v>699</v>
      </c>
      <c r="AD1204" t="s">
        <v>32</v>
      </c>
      <c r="AE1204">
        <v>0</v>
      </c>
      <c r="AF1204" s="2" t="s">
        <v>38</v>
      </c>
      <c r="AG1204" s="3">
        <v>2958465</v>
      </c>
      <c r="AH1204" t="s">
        <v>58</v>
      </c>
      <c r="AJ1204">
        <v>0</v>
      </c>
      <c r="AK1204" t="s">
        <v>23980</v>
      </c>
      <c r="AL1204" t="s">
        <v>37</v>
      </c>
      <c r="AM1204">
        <v>0</v>
      </c>
      <c r="AO1204" t="s">
        <v>32</v>
      </c>
      <c r="AP1204" t="s">
        <v>32</v>
      </c>
      <c r="AS1204" t="s">
        <v>32</v>
      </c>
      <c r="AT1204" t="s">
        <v>32</v>
      </c>
      <c r="AU1204" t="s">
        <v>32</v>
      </c>
      <c r="AV1204" t="s">
        <v>35</v>
      </c>
      <c r="AW1204" t="s">
        <v>32</v>
      </c>
      <c r="AX1204" t="s">
        <v>38</v>
      </c>
      <c r="AY1204">
        <v>0</v>
      </c>
      <c r="AZ1204" t="s">
        <v>23982</v>
      </c>
      <c r="BA1204" t="s">
        <v>24007</v>
      </c>
      <c r="BB1204">
        <v>0</v>
      </c>
      <c r="BC1204">
        <v>2</v>
      </c>
      <c r="BD1204">
        <v>0</v>
      </c>
      <c r="BE1204" t="s">
        <v>32</v>
      </c>
      <c r="BF1204" t="s">
        <v>22998</v>
      </c>
      <c r="BG1204" t="s">
        <v>32</v>
      </c>
      <c r="BH1204" t="s">
        <v>32</v>
      </c>
      <c r="BI1204" t="s">
        <v>37</v>
      </c>
    </row>
    <row r="1205" spans="1:61" x14ac:dyDescent="0.25">
      <c r="A1205" s="2" t="s">
        <v>8697</v>
      </c>
      <c r="B1205" s="2" t="s">
        <v>7462</v>
      </c>
      <c r="C1205" t="s">
        <v>7450</v>
      </c>
      <c r="D1205" t="s">
        <v>8698</v>
      </c>
      <c r="E1205" t="s">
        <v>7463</v>
      </c>
      <c r="F1205" t="s">
        <v>7463</v>
      </c>
      <c r="G1205" t="s">
        <v>42</v>
      </c>
      <c r="H1205" s="2" t="s">
        <v>4245</v>
      </c>
      <c r="I1205">
        <v>0</v>
      </c>
      <c r="J1205" t="s">
        <v>32</v>
      </c>
      <c r="K1205">
        <v>0</v>
      </c>
      <c r="L1205">
        <v>0</v>
      </c>
      <c r="M1205">
        <v>0</v>
      </c>
      <c r="N1205" t="s">
        <v>32</v>
      </c>
      <c r="O1205" s="2">
        <v>6403</v>
      </c>
      <c r="P1205" s="2" t="s">
        <v>32</v>
      </c>
      <c r="S1205" s="1"/>
      <c r="T1205" s="8"/>
      <c r="U1205" s="2" t="s">
        <v>37</v>
      </c>
      <c r="V1205" s="2" t="s">
        <v>7822</v>
      </c>
      <c r="W1205">
        <v>0</v>
      </c>
      <c r="Y1205" t="s">
        <v>32</v>
      </c>
      <c r="Z1205" t="s">
        <v>32</v>
      </c>
      <c r="AA1205"/>
      <c r="AB1205" t="s">
        <v>32</v>
      </c>
      <c r="AD1205" t="s">
        <v>32</v>
      </c>
      <c r="AE1205">
        <v>0</v>
      </c>
      <c r="AF1205" s="2" t="s">
        <v>4246</v>
      </c>
      <c r="AG1205" s="3">
        <v>2958465</v>
      </c>
      <c r="AH1205" t="s">
        <v>35</v>
      </c>
      <c r="AJ1205">
        <v>0</v>
      </c>
      <c r="AK1205" t="s">
        <v>23980</v>
      </c>
      <c r="AL1205" t="s">
        <v>32</v>
      </c>
      <c r="AM1205">
        <v>0</v>
      </c>
      <c r="AO1205" t="s">
        <v>32</v>
      </c>
      <c r="AP1205" t="s">
        <v>32</v>
      </c>
      <c r="AS1205" t="s">
        <v>32</v>
      </c>
      <c r="AT1205" t="s">
        <v>32</v>
      </c>
      <c r="AU1205" t="s">
        <v>32</v>
      </c>
      <c r="AV1205" t="s">
        <v>35</v>
      </c>
      <c r="AW1205" t="s">
        <v>32</v>
      </c>
      <c r="AX1205" t="s">
        <v>32</v>
      </c>
      <c r="AY1205">
        <v>0</v>
      </c>
      <c r="BB1205">
        <v>0</v>
      </c>
      <c r="BC1205">
        <v>0</v>
      </c>
      <c r="BD1205">
        <v>0</v>
      </c>
      <c r="BE1205" t="s">
        <v>32</v>
      </c>
      <c r="BF1205" t="s">
        <v>32</v>
      </c>
      <c r="BG1205" t="s">
        <v>32</v>
      </c>
      <c r="BH1205" t="s">
        <v>32</v>
      </c>
      <c r="BI1205" t="s">
        <v>32</v>
      </c>
    </row>
    <row r="1206" spans="1:61" x14ac:dyDescent="0.25">
      <c r="A1206" s="2" t="s">
        <v>700</v>
      </c>
      <c r="B1206" s="2" t="s">
        <v>700</v>
      </c>
      <c r="C1206" t="s">
        <v>7450</v>
      </c>
      <c r="D1206" t="s">
        <v>15126</v>
      </c>
      <c r="E1206" t="s">
        <v>165</v>
      </c>
      <c r="F1206" t="s">
        <v>7746</v>
      </c>
      <c r="G1206" t="s">
        <v>87</v>
      </c>
      <c r="H1206" s="2" t="s">
        <v>172</v>
      </c>
      <c r="I1206">
        <v>0</v>
      </c>
      <c r="J1206" t="s">
        <v>32</v>
      </c>
      <c r="K1206">
        <v>0</v>
      </c>
      <c r="L1206">
        <v>0</v>
      </c>
      <c r="M1206">
        <v>0</v>
      </c>
      <c r="N1206" t="s">
        <v>32</v>
      </c>
      <c r="O1206" s="2">
        <v>2326</v>
      </c>
      <c r="P1206" s="2" t="s">
        <v>32</v>
      </c>
      <c r="S1206" s="1"/>
      <c r="T1206" s="8"/>
      <c r="U1206" s="2" t="s">
        <v>37</v>
      </c>
      <c r="V1206" s="2" t="s">
        <v>7822</v>
      </c>
      <c r="W1206">
        <v>0</v>
      </c>
      <c r="Y1206" t="s">
        <v>32</v>
      </c>
      <c r="Z1206" t="s">
        <v>32</v>
      </c>
      <c r="AA1206"/>
      <c r="AB1206" t="s">
        <v>32</v>
      </c>
      <c r="AD1206" t="s">
        <v>32</v>
      </c>
      <c r="AE1206">
        <v>0</v>
      </c>
      <c r="AF1206" s="2" t="s">
        <v>173</v>
      </c>
      <c r="AG1206" s="3">
        <v>2958465</v>
      </c>
      <c r="AH1206" t="s">
        <v>35</v>
      </c>
      <c r="AJ1206">
        <v>0</v>
      </c>
      <c r="AK1206" t="s">
        <v>23980</v>
      </c>
      <c r="AL1206" t="s">
        <v>32</v>
      </c>
      <c r="AM1206">
        <v>0</v>
      </c>
      <c r="AO1206" t="s">
        <v>32</v>
      </c>
      <c r="AP1206" t="s">
        <v>32</v>
      </c>
      <c r="AS1206" t="s">
        <v>32</v>
      </c>
      <c r="AT1206" t="s">
        <v>32</v>
      </c>
      <c r="AU1206" t="s">
        <v>32</v>
      </c>
      <c r="AV1206" t="s">
        <v>35</v>
      </c>
      <c r="AW1206" t="s">
        <v>32</v>
      </c>
      <c r="AX1206" t="s">
        <v>32</v>
      </c>
      <c r="AY1206">
        <v>0</v>
      </c>
      <c r="BB1206">
        <v>0</v>
      </c>
      <c r="BC1206">
        <v>0</v>
      </c>
      <c r="BD1206">
        <v>0</v>
      </c>
      <c r="BE1206" t="s">
        <v>32</v>
      </c>
      <c r="BF1206" t="s">
        <v>32</v>
      </c>
      <c r="BG1206" t="s">
        <v>32</v>
      </c>
      <c r="BH1206" t="s">
        <v>32</v>
      </c>
      <c r="BI1206" t="s">
        <v>32</v>
      </c>
    </row>
    <row r="1207" spans="1:61" x14ac:dyDescent="0.25">
      <c r="A1207" s="2" t="s">
        <v>701</v>
      </c>
      <c r="B1207" s="2" t="s">
        <v>701</v>
      </c>
      <c r="C1207" t="s">
        <v>7450</v>
      </c>
      <c r="D1207" t="s">
        <v>32</v>
      </c>
      <c r="E1207" t="s">
        <v>41</v>
      </c>
      <c r="F1207" t="s">
        <v>7746</v>
      </c>
      <c r="G1207" t="s">
        <v>42</v>
      </c>
      <c r="H1207" s="2" t="s">
        <v>74</v>
      </c>
      <c r="I1207">
        <v>0</v>
      </c>
      <c r="J1207" t="s">
        <v>32</v>
      </c>
      <c r="K1207">
        <v>0</v>
      </c>
      <c r="L1207">
        <v>0</v>
      </c>
      <c r="M1207">
        <v>0</v>
      </c>
      <c r="N1207" t="s">
        <v>32</v>
      </c>
      <c r="O1207" s="2">
        <v>2768</v>
      </c>
      <c r="P1207" s="2" t="s">
        <v>32</v>
      </c>
      <c r="S1207" s="1"/>
      <c r="T1207" s="8"/>
      <c r="U1207" s="2" t="s">
        <v>37</v>
      </c>
      <c r="V1207" s="2" t="s">
        <v>7822</v>
      </c>
      <c r="W1207">
        <v>0</v>
      </c>
      <c r="Y1207" t="s">
        <v>37</v>
      </c>
      <c r="Z1207" t="s">
        <v>134</v>
      </c>
      <c r="AA1207"/>
      <c r="AB1207" t="s">
        <v>32</v>
      </c>
      <c r="AD1207" t="s">
        <v>32</v>
      </c>
      <c r="AE1207">
        <v>0</v>
      </c>
      <c r="AF1207" s="2" t="s">
        <v>75</v>
      </c>
      <c r="AG1207" s="3">
        <v>2958465</v>
      </c>
      <c r="AH1207" t="s">
        <v>35</v>
      </c>
      <c r="AJ1207">
        <v>0</v>
      </c>
      <c r="AK1207" t="s">
        <v>23980</v>
      </c>
      <c r="AL1207" t="s">
        <v>32</v>
      </c>
      <c r="AM1207">
        <v>0</v>
      </c>
      <c r="AO1207" t="s">
        <v>32</v>
      </c>
      <c r="AP1207" t="s">
        <v>32</v>
      </c>
      <c r="AS1207" t="s">
        <v>32</v>
      </c>
      <c r="AT1207" t="s">
        <v>32</v>
      </c>
      <c r="AU1207" t="s">
        <v>32</v>
      </c>
      <c r="AV1207" t="s">
        <v>35</v>
      </c>
      <c r="AW1207" t="s">
        <v>32</v>
      </c>
      <c r="AX1207" t="s">
        <v>32</v>
      </c>
      <c r="AY1207">
        <v>0</v>
      </c>
      <c r="BB1207">
        <v>0</v>
      </c>
      <c r="BC1207">
        <v>0</v>
      </c>
      <c r="BD1207">
        <v>0</v>
      </c>
      <c r="BE1207" t="s">
        <v>32</v>
      </c>
      <c r="BF1207" t="s">
        <v>32</v>
      </c>
      <c r="BG1207" t="s">
        <v>32</v>
      </c>
      <c r="BH1207" t="s">
        <v>32</v>
      </c>
      <c r="BI1207" t="s">
        <v>32</v>
      </c>
    </row>
    <row r="1208" spans="1:61" x14ac:dyDescent="0.25">
      <c r="A1208" s="2" t="s">
        <v>21980</v>
      </c>
      <c r="B1208" s="2" t="s">
        <v>7462</v>
      </c>
      <c r="C1208" t="s">
        <v>7450</v>
      </c>
      <c r="D1208" t="s">
        <v>21981</v>
      </c>
      <c r="E1208" t="s">
        <v>7463</v>
      </c>
      <c r="F1208" t="s">
        <v>7463</v>
      </c>
      <c r="G1208" t="s">
        <v>42</v>
      </c>
      <c r="H1208" s="2" t="s">
        <v>21982</v>
      </c>
      <c r="I1208">
        <v>0</v>
      </c>
      <c r="J1208" t="s">
        <v>32</v>
      </c>
      <c r="K1208">
        <v>0</v>
      </c>
      <c r="L1208">
        <v>0</v>
      </c>
      <c r="M1208">
        <v>0</v>
      </c>
      <c r="N1208" t="s">
        <v>32</v>
      </c>
      <c r="O1208" s="2">
        <v>17490</v>
      </c>
      <c r="P1208" s="2" t="s">
        <v>32</v>
      </c>
      <c r="S1208" s="1"/>
      <c r="T1208" s="8"/>
      <c r="U1208" s="2" t="s">
        <v>37</v>
      </c>
      <c r="V1208" s="2" t="s">
        <v>7822</v>
      </c>
      <c r="W1208">
        <v>0</v>
      </c>
      <c r="Y1208" t="s">
        <v>32</v>
      </c>
      <c r="Z1208" t="s">
        <v>32</v>
      </c>
      <c r="AA1208"/>
      <c r="AB1208" t="s">
        <v>32</v>
      </c>
      <c r="AD1208" t="s">
        <v>32</v>
      </c>
      <c r="AE1208">
        <v>0</v>
      </c>
      <c r="AF1208" s="2" t="s">
        <v>21983</v>
      </c>
      <c r="AG1208" s="3">
        <v>2958465</v>
      </c>
      <c r="AH1208" t="s">
        <v>35</v>
      </c>
      <c r="AJ1208">
        <v>0</v>
      </c>
      <c r="AK1208" t="s">
        <v>23980</v>
      </c>
      <c r="AL1208" t="s">
        <v>32</v>
      </c>
      <c r="AM1208">
        <v>0</v>
      </c>
      <c r="AO1208" t="s">
        <v>32</v>
      </c>
      <c r="AP1208" t="s">
        <v>32</v>
      </c>
      <c r="AS1208" t="s">
        <v>32</v>
      </c>
      <c r="AT1208" t="s">
        <v>32</v>
      </c>
      <c r="AU1208" t="s">
        <v>32</v>
      </c>
      <c r="AV1208" t="s">
        <v>35</v>
      </c>
      <c r="AW1208" t="s">
        <v>32</v>
      </c>
      <c r="AX1208" t="s">
        <v>32</v>
      </c>
      <c r="AY1208">
        <v>0</v>
      </c>
      <c r="BB1208">
        <v>0</v>
      </c>
      <c r="BC1208">
        <v>0</v>
      </c>
      <c r="BD1208">
        <v>0</v>
      </c>
      <c r="BE1208" t="s">
        <v>32</v>
      </c>
      <c r="BF1208" t="s">
        <v>32</v>
      </c>
      <c r="BG1208" t="s">
        <v>32</v>
      </c>
      <c r="BH1208" t="s">
        <v>32</v>
      </c>
      <c r="BI1208" t="s">
        <v>32</v>
      </c>
    </row>
    <row r="1209" spans="1:61" x14ac:dyDescent="0.25">
      <c r="A1209" s="2" t="s">
        <v>702</v>
      </c>
      <c r="B1209" s="2" t="s">
        <v>325</v>
      </c>
      <c r="C1209" t="s">
        <v>7450</v>
      </c>
      <c r="D1209" t="s">
        <v>15764</v>
      </c>
      <c r="E1209" t="s">
        <v>86</v>
      </c>
      <c r="F1209" t="s">
        <v>7746</v>
      </c>
      <c r="G1209" t="s">
        <v>87</v>
      </c>
      <c r="H1209" s="2" t="s">
        <v>172</v>
      </c>
      <c r="I1209">
        <v>0</v>
      </c>
      <c r="J1209" t="s">
        <v>32</v>
      </c>
      <c r="K1209">
        <v>0</v>
      </c>
      <c r="L1209">
        <v>0</v>
      </c>
      <c r="M1209">
        <v>0</v>
      </c>
      <c r="N1209" t="s">
        <v>32</v>
      </c>
      <c r="O1209" s="2">
        <v>2429</v>
      </c>
      <c r="P1209" s="2" t="s">
        <v>32</v>
      </c>
      <c r="S1209" s="1"/>
      <c r="T1209" s="8"/>
      <c r="U1209" s="2" t="s">
        <v>37</v>
      </c>
      <c r="V1209" s="2" t="s">
        <v>7822</v>
      </c>
      <c r="W1209">
        <v>0</v>
      </c>
      <c r="Y1209" t="s">
        <v>32</v>
      </c>
      <c r="Z1209" t="s">
        <v>32</v>
      </c>
      <c r="AA1209"/>
      <c r="AB1209" t="s">
        <v>32</v>
      </c>
      <c r="AD1209" t="s">
        <v>32</v>
      </c>
      <c r="AE1209">
        <v>0</v>
      </c>
      <c r="AF1209" s="2" t="s">
        <v>173</v>
      </c>
      <c r="AG1209" s="3">
        <v>2958465</v>
      </c>
      <c r="AH1209" t="s">
        <v>35</v>
      </c>
      <c r="AJ1209">
        <v>0</v>
      </c>
      <c r="AK1209" t="s">
        <v>23980</v>
      </c>
      <c r="AL1209" t="s">
        <v>32</v>
      </c>
      <c r="AM1209">
        <v>0</v>
      </c>
      <c r="AO1209" t="s">
        <v>32</v>
      </c>
      <c r="AP1209" t="s">
        <v>32</v>
      </c>
      <c r="AS1209" t="s">
        <v>32</v>
      </c>
      <c r="AT1209" t="s">
        <v>32</v>
      </c>
      <c r="AU1209" t="s">
        <v>32</v>
      </c>
      <c r="AV1209" t="s">
        <v>35</v>
      </c>
      <c r="AW1209" t="s">
        <v>32</v>
      </c>
      <c r="AX1209" t="s">
        <v>32</v>
      </c>
      <c r="AY1209">
        <v>0</v>
      </c>
      <c r="BB1209">
        <v>0</v>
      </c>
      <c r="BC1209">
        <v>0</v>
      </c>
      <c r="BD1209">
        <v>0</v>
      </c>
      <c r="BE1209" t="s">
        <v>32</v>
      </c>
      <c r="BF1209" t="s">
        <v>32</v>
      </c>
      <c r="BG1209" t="s">
        <v>32</v>
      </c>
      <c r="BH1209" t="s">
        <v>32</v>
      </c>
      <c r="BI1209" t="s">
        <v>32</v>
      </c>
    </row>
    <row r="1210" spans="1:61" x14ac:dyDescent="0.25">
      <c r="A1210" s="2" t="s">
        <v>25226</v>
      </c>
      <c r="B1210" s="2" t="s">
        <v>7462</v>
      </c>
      <c r="C1210" t="s">
        <v>7450</v>
      </c>
      <c r="D1210" t="s">
        <v>25227</v>
      </c>
      <c r="E1210" t="s">
        <v>7463</v>
      </c>
      <c r="F1210" t="s">
        <v>7463</v>
      </c>
      <c r="G1210" t="s">
        <v>42</v>
      </c>
      <c r="H1210" s="2" t="s">
        <v>1217</v>
      </c>
      <c r="I1210">
        <v>0</v>
      </c>
      <c r="J1210" t="s">
        <v>32</v>
      </c>
      <c r="K1210">
        <v>0</v>
      </c>
      <c r="L1210">
        <v>0</v>
      </c>
      <c r="M1210">
        <v>0</v>
      </c>
      <c r="N1210" t="s">
        <v>32</v>
      </c>
      <c r="O1210" s="2">
        <v>19231</v>
      </c>
      <c r="P1210" s="2" t="s">
        <v>32</v>
      </c>
      <c r="S1210" s="1"/>
      <c r="T1210" s="8"/>
      <c r="U1210" s="2" t="s">
        <v>37</v>
      </c>
      <c r="V1210" s="2" t="s">
        <v>7822</v>
      </c>
      <c r="W1210">
        <v>0</v>
      </c>
      <c r="Y1210" t="s">
        <v>32</v>
      </c>
      <c r="Z1210" t="s">
        <v>32</v>
      </c>
      <c r="AA1210"/>
      <c r="AB1210" t="s">
        <v>32</v>
      </c>
      <c r="AD1210" t="s">
        <v>32</v>
      </c>
      <c r="AE1210">
        <v>0</v>
      </c>
      <c r="AF1210" s="2" t="s">
        <v>1218</v>
      </c>
      <c r="AG1210" s="3">
        <v>2958465</v>
      </c>
      <c r="AH1210" t="s">
        <v>35</v>
      </c>
      <c r="AJ1210">
        <v>0</v>
      </c>
      <c r="AK1210" t="s">
        <v>23980</v>
      </c>
      <c r="AL1210" t="s">
        <v>32</v>
      </c>
      <c r="AM1210">
        <v>0</v>
      </c>
      <c r="AO1210" t="s">
        <v>32</v>
      </c>
      <c r="AP1210" t="s">
        <v>32</v>
      </c>
      <c r="AS1210" t="s">
        <v>32</v>
      </c>
      <c r="AT1210" t="s">
        <v>32</v>
      </c>
      <c r="AU1210" t="s">
        <v>32</v>
      </c>
      <c r="AV1210" t="s">
        <v>35</v>
      </c>
      <c r="AW1210" t="s">
        <v>32</v>
      </c>
      <c r="AX1210" t="s">
        <v>32</v>
      </c>
      <c r="AY1210">
        <v>0</v>
      </c>
      <c r="BB1210">
        <v>0</v>
      </c>
      <c r="BC1210">
        <v>0</v>
      </c>
      <c r="BD1210">
        <v>0</v>
      </c>
      <c r="BE1210" t="s">
        <v>32</v>
      </c>
      <c r="BF1210" t="s">
        <v>32</v>
      </c>
      <c r="BG1210" t="s">
        <v>32</v>
      </c>
      <c r="BH1210" t="s">
        <v>32</v>
      </c>
      <c r="BI1210" t="s">
        <v>32</v>
      </c>
    </row>
    <row r="1211" spans="1:61" x14ac:dyDescent="0.25">
      <c r="A1211" s="2" t="s">
        <v>12326</v>
      </c>
      <c r="B1211" s="2" t="s">
        <v>8556</v>
      </c>
      <c r="C1211" t="s">
        <v>7450</v>
      </c>
      <c r="D1211" t="s">
        <v>12327</v>
      </c>
      <c r="E1211" t="s">
        <v>7463</v>
      </c>
      <c r="F1211" t="s">
        <v>7463</v>
      </c>
      <c r="G1211" t="s">
        <v>42</v>
      </c>
      <c r="H1211" s="2" t="s">
        <v>11990</v>
      </c>
      <c r="I1211">
        <v>0</v>
      </c>
      <c r="J1211" t="s">
        <v>32</v>
      </c>
      <c r="K1211">
        <v>0</v>
      </c>
      <c r="L1211">
        <v>0</v>
      </c>
      <c r="M1211">
        <v>0</v>
      </c>
      <c r="N1211" t="s">
        <v>32</v>
      </c>
      <c r="O1211" s="2">
        <v>7707</v>
      </c>
      <c r="P1211" s="2" t="s">
        <v>32</v>
      </c>
      <c r="S1211" s="1"/>
      <c r="T1211" s="8"/>
      <c r="U1211" s="2" t="s">
        <v>37</v>
      </c>
      <c r="V1211" s="2" t="s">
        <v>7822</v>
      </c>
      <c r="W1211">
        <v>0</v>
      </c>
      <c r="Y1211" t="s">
        <v>32</v>
      </c>
      <c r="Z1211" t="s">
        <v>32</v>
      </c>
      <c r="AA1211"/>
      <c r="AB1211" t="s">
        <v>32</v>
      </c>
      <c r="AD1211" t="s">
        <v>32</v>
      </c>
      <c r="AE1211">
        <v>0</v>
      </c>
      <c r="AF1211" s="2" t="s">
        <v>11991</v>
      </c>
      <c r="AG1211" s="3">
        <v>2958465</v>
      </c>
      <c r="AH1211" t="s">
        <v>35</v>
      </c>
      <c r="AJ1211">
        <v>0</v>
      </c>
      <c r="AK1211" t="s">
        <v>23980</v>
      </c>
      <c r="AL1211" t="s">
        <v>32</v>
      </c>
      <c r="AM1211">
        <v>0</v>
      </c>
      <c r="AO1211" t="s">
        <v>32</v>
      </c>
      <c r="AP1211" t="s">
        <v>32</v>
      </c>
      <c r="AS1211" t="s">
        <v>32</v>
      </c>
      <c r="AT1211" t="s">
        <v>32</v>
      </c>
      <c r="AU1211" t="s">
        <v>32</v>
      </c>
      <c r="AV1211" t="s">
        <v>35</v>
      </c>
      <c r="AW1211" t="s">
        <v>32</v>
      </c>
      <c r="AX1211" t="s">
        <v>32</v>
      </c>
      <c r="AY1211">
        <v>0</v>
      </c>
      <c r="BB1211">
        <v>0</v>
      </c>
      <c r="BC1211">
        <v>0</v>
      </c>
      <c r="BD1211">
        <v>0</v>
      </c>
      <c r="BE1211" t="s">
        <v>32</v>
      </c>
      <c r="BF1211" t="s">
        <v>32</v>
      </c>
      <c r="BG1211" t="s">
        <v>32</v>
      </c>
      <c r="BH1211" t="s">
        <v>32</v>
      </c>
      <c r="BI1211" t="s">
        <v>32</v>
      </c>
    </row>
    <row r="1212" spans="1:61" x14ac:dyDescent="0.25">
      <c r="A1212" s="2" t="s">
        <v>12328</v>
      </c>
      <c r="B1212" s="2" t="s">
        <v>8556</v>
      </c>
      <c r="C1212" t="s">
        <v>7450</v>
      </c>
      <c r="D1212" t="s">
        <v>12329</v>
      </c>
      <c r="E1212" t="s">
        <v>7463</v>
      </c>
      <c r="F1212" t="s">
        <v>7463</v>
      </c>
      <c r="G1212" t="s">
        <v>42</v>
      </c>
      <c r="H1212" s="2" t="s">
        <v>11990</v>
      </c>
      <c r="I1212">
        <v>0</v>
      </c>
      <c r="J1212" t="s">
        <v>32</v>
      </c>
      <c r="K1212">
        <v>0</v>
      </c>
      <c r="L1212">
        <v>0</v>
      </c>
      <c r="M1212">
        <v>0</v>
      </c>
      <c r="N1212" t="s">
        <v>32</v>
      </c>
      <c r="O1212" s="2">
        <v>7710</v>
      </c>
      <c r="P1212" s="2" t="s">
        <v>32</v>
      </c>
      <c r="S1212" s="1"/>
      <c r="T1212" s="8"/>
      <c r="U1212" s="2" t="s">
        <v>37</v>
      </c>
      <c r="V1212" s="2" t="s">
        <v>7822</v>
      </c>
      <c r="W1212">
        <v>0</v>
      </c>
      <c r="Y1212" t="s">
        <v>32</v>
      </c>
      <c r="Z1212" t="s">
        <v>32</v>
      </c>
      <c r="AA1212"/>
      <c r="AB1212" t="s">
        <v>32</v>
      </c>
      <c r="AD1212" t="s">
        <v>32</v>
      </c>
      <c r="AE1212">
        <v>0</v>
      </c>
      <c r="AF1212" s="2" t="s">
        <v>11991</v>
      </c>
      <c r="AG1212" s="3">
        <v>2958465</v>
      </c>
      <c r="AH1212" t="s">
        <v>35</v>
      </c>
      <c r="AJ1212">
        <v>0</v>
      </c>
      <c r="AK1212" t="s">
        <v>23980</v>
      </c>
      <c r="AL1212" t="s">
        <v>32</v>
      </c>
      <c r="AM1212">
        <v>0</v>
      </c>
      <c r="AO1212" t="s">
        <v>32</v>
      </c>
      <c r="AP1212" t="s">
        <v>32</v>
      </c>
      <c r="AS1212" t="s">
        <v>32</v>
      </c>
      <c r="AT1212" t="s">
        <v>32</v>
      </c>
      <c r="AU1212" t="s">
        <v>32</v>
      </c>
      <c r="AV1212" t="s">
        <v>35</v>
      </c>
      <c r="AW1212" t="s">
        <v>32</v>
      </c>
      <c r="AX1212" t="s">
        <v>32</v>
      </c>
      <c r="AY1212">
        <v>0</v>
      </c>
      <c r="BB1212">
        <v>0</v>
      </c>
      <c r="BC1212">
        <v>0</v>
      </c>
      <c r="BD1212">
        <v>0</v>
      </c>
      <c r="BE1212" t="s">
        <v>32</v>
      </c>
      <c r="BF1212" t="s">
        <v>32</v>
      </c>
      <c r="BG1212" t="s">
        <v>32</v>
      </c>
      <c r="BH1212" t="s">
        <v>32</v>
      </c>
      <c r="BI1212" t="s">
        <v>32</v>
      </c>
    </row>
    <row r="1213" spans="1:61" x14ac:dyDescent="0.25">
      <c r="A1213" s="2" t="s">
        <v>7834</v>
      </c>
      <c r="B1213" s="2" t="s">
        <v>7835</v>
      </c>
      <c r="C1213" t="s">
        <v>7450</v>
      </c>
      <c r="D1213" t="s">
        <v>7836</v>
      </c>
      <c r="E1213" t="s">
        <v>41</v>
      </c>
      <c r="F1213" t="s">
        <v>7746</v>
      </c>
      <c r="G1213" t="s">
        <v>42</v>
      </c>
      <c r="H1213" s="2" t="s">
        <v>7642</v>
      </c>
      <c r="I1213">
        <v>0</v>
      </c>
      <c r="J1213" t="s">
        <v>32</v>
      </c>
      <c r="K1213">
        <v>0</v>
      </c>
      <c r="L1213">
        <v>0</v>
      </c>
      <c r="M1213">
        <v>0</v>
      </c>
      <c r="N1213" t="s">
        <v>32</v>
      </c>
      <c r="O1213" s="2">
        <v>5179</v>
      </c>
      <c r="P1213" s="2" t="s">
        <v>32</v>
      </c>
      <c r="S1213" s="1"/>
      <c r="T1213" s="8"/>
      <c r="U1213" s="2" t="s">
        <v>37</v>
      </c>
      <c r="V1213" s="2" t="s">
        <v>7822</v>
      </c>
      <c r="W1213">
        <v>0</v>
      </c>
      <c r="Y1213" t="s">
        <v>32</v>
      </c>
      <c r="Z1213" t="s">
        <v>32</v>
      </c>
      <c r="AA1213"/>
      <c r="AB1213" t="s">
        <v>32</v>
      </c>
      <c r="AD1213" t="s">
        <v>32</v>
      </c>
      <c r="AE1213">
        <v>0</v>
      </c>
      <c r="AF1213" s="2" t="s">
        <v>7643</v>
      </c>
      <c r="AG1213" s="3">
        <v>2958465</v>
      </c>
      <c r="AH1213" t="s">
        <v>35</v>
      </c>
      <c r="AJ1213">
        <v>0</v>
      </c>
      <c r="AK1213" t="s">
        <v>23980</v>
      </c>
      <c r="AL1213" t="s">
        <v>32</v>
      </c>
      <c r="AM1213">
        <v>0</v>
      </c>
      <c r="AO1213" t="s">
        <v>32</v>
      </c>
      <c r="AP1213" t="s">
        <v>32</v>
      </c>
      <c r="AS1213" t="s">
        <v>32</v>
      </c>
      <c r="AT1213" t="s">
        <v>32</v>
      </c>
      <c r="AU1213" t="s">
        <v>32</v>
      </c>
      <c r="AV1213" t="s">
        <v>35</v>
      </c>
      <c r="AW1213" t="s">
        <v>32</v>
      </c>
      <c r="AX1213" t="s">
        <v>32</v>
      </c>
      <c r="AY1213">
        <v>0</v>
      </c>
      <c r="BB1213">
        <v>0</v>
      </c>
      <c r="BC1213">
        <v>0</v>
      </c>
      <c r="BD1213">
        <v>0</v>
      </c>
      <c r="BE1213" t="s">
        <v>32</v>
      </c>
      <c r="BF1213" t="s">
        <v>32</v>
      </c>
      <c r="BG1213" t="s">
        <v>32</v>
      </c>
      <c r="BH1213" t="s">
        <v>32</v>
      </c>
      <c r="BI1213" t="s">
        <v>32</v>
      </c>
    </row>
    <row r="1214" spans="1:61" x14ac:dyDescent="0.25">
      <c r="A1214" s="2" t="s">
        <v>703</v>
      </c>
      <c r="B1214" s="2" t="s">
        <v>325</v>
      </c>
      <c r="C1214" t="s">
        <v>7450</v>
      </c>
      <c r="D1214" t="s">
        <v>32</v>
      </c>
      <c r="E1214" t="s">
        <v>165</v>
      </c>
      <c r="F1214" t="s">
        <v>7746</v>
      </c>
      <c r="G1214" t="s">
        <v>87</v>
      </c>
      <c r="H1214" s="2" t="s">
        <v>515</v>
      </c>
      <c r="I1214">
        <v>0</v>
      </c>
      <c r="J1214" t="s">
        <v>32</v>
      </c>
      <c r="K1214">
        <v>0</v>
      </c>
      <c r="L1214">
        <v>0</v>
      </c>
      <c r="M1214">
        <v>0</v>
      </c>
      <c r="N1214" t="s">
        <v>32</v>
      </c>
      <c r="O1214" s="2">
        <v>4954</v>
      </c>
      <c r="P1214" s="2" t="s">
        <v>32</v>
      </c>
      <c r="S1214" s="1"/>
      <c r="T1214" s="8"/>
      <c r="U1214" s="2" t="s">
        <v>37</v>
      </c>
      <c r="V1214" s="2" t="s">
        <v>7822</v>
      </c>
      <c r="W1214">
        <v>0</v>
      </c>
      <c r="Y1214" t="s">
        <v>32</v>
      </c>
      <c r="Z1214" t="s">
        <v>32</v>
      </c>
      <c r="AA1214"/>
      <c r="AB1214" t="s">
        <v>32</v>
      </c>
      <c r="AD1214" t="s">
        <v>32</v>
      </c>
      <c r="AE1214">
        <v>0</v>
      </c>
      <c r="AF1214" s="2" t="s">
        <v>516</v>
      </c>
      <c r="AG1214" s="3">
        <v>2958465</v>
      </c>
      <c r="AH1214" t="s">
        <v>35</v>
      </c>
      <c r="AJ1214">
        <v>0</v>
      </c>
      <c r="AK1214" t="s">
        <v>23980</v>
      </c>
      <c r="AL1214" t="s">
        <v>32</v>
      </c>
      <c r="AM1214">
        <v>0</v>
      </c>
      <c r="AO1214" t="s">
        <v>32</v>
      </c>
      <c r="AP1214" t="s">
        <v>32</v>
      </c>
      <c r="AS1214" t="s">
        <v>32</v>
      </c>
      <c r="AT1214" t="s">
        <v>32</v>
      </c>
      <c r="AU1214" t="s">
        <v>32</v>
      </c>
      <c r="AV1214" t="s">
        <v>35</v>
      </c>
      <c r="AW1214" t="s">
        <v>32</v>
      </c>
      <c r="AX1214" t="s">
        <v>32</v>
      </c>
      <c r="AY1214">
        <v>0</v>
      </c>
      <c r="BB1214">
        <v>0</v>
      </c>
      <c r="BC1214">
        <v>0</v>
      </c>
      <c r="BD1214">
        <v>0</v>
      </c>
      <c r="BE1214" t="s">
        <v>32</v>
      </c>
      <c r="BF1214" t="s">
        <v>32</v>
      </c>
      <c r="BG1214" t="s">
        <v>32</v>
      </c>
      <c r="BH1214" t="s">
        <v>32</v>
      </c>
      <c r="BI1214" t="s">
        <v>32</v>
      </c>
    </row>
    <row r="1215" spans="1:61" x14ac:dyDescent="0.25">
      <c r="A1215" s="2" t="s">
        <v>704</v>
      </c>
      <c r="B1215" s="2" t="s">
        <v>705</v>
      </c>
      <c r="C1215" t="s">
        <v>7450</v>
      </c>
      <c r="D1215" t="s">
        <v>24830</v>
      </c>
      <c r="E1215" t="s">
        <v>706</v>
      </c>
      <c r="F1215" t="s">
        <v>7746</v>
      </c>
      <c r="G1215" t="s">
        <v>707</v>
      </c>
      <c r="H1215" s="2" t="s">
        <v>272</v>
      </c>
      <c r="I1215">
        <v>0</v>
      </c>
      <c r="J1215" t="s">
        <v>32</v>
      </c>
      <c r="K1215">
        <v>0</v>
      </c>
      <c r="L1215">
        <v>0</v>
      </c>
      <c r="M1215">
        <v>0</v>
      </c>
      <c r="N1215" t="s">
        <v>32</v>
      </c>
      <c r="O1215" s="2">
        <v>3413</v>
      </c>
      <c r="P1215" s="2" t="s">
        <v>32</v>
      </c>
      <c r="S1215" s="1"/>
      <c r="T1215" s="8"/>
      <c r="U1215" s="2" t="s">
        <v>37</v>
      </c>
      <c r="V1215" s="2" t="s">
        <v>7822</v>
      </c>
      <c r="W1215">
        <v>0</v>
      </c>
      <c r="Y1215" t="s">
        <v>32</v>
      </c>
      <c r="Z1215" t="s">
        <v>32</v>
      </c>
      <c r="AA1215"/>
      <c r="AB1215" t="s">
        <v>32</v>
      </c>
      <c r="AD1215" t="s">
        <v>32</v>
      </c>
      <c r="AE1215">
        <v>0</v>
      </c>
      <c r="AF1215" s="2" t="s">
        <v>273</v>
      </c>
      <c r="AG1215" s="3">
        <v>2958465</v>
      </c>
      <c r="AH1215" t="s">
        <v>35</v>
      </c>
      <c r="AJ1215">
        <v>0</v>
      </c>
      <c r="AK1215" t="s">
        <v>23980</v>
      </c>
      <c r="AL1215" t="s">
        <v>32</v>
      </c>
      <c r="AM1215">
        <v>0</v>
      </c>
      <c r="AO1215" t="s">
        <v>32</v>
      </c>
      <c r="AP1215" t="s">
        <v>32</v>
      </c>
      <c r="AS1215" t="s">
        <v>32</v>
      </c>
      <c r="AT1215" t="s">
        <v>32</v>
      </c>
      <c r="AU1215" t="s">
        <v>32</v>
      </c>
      <c r="AV1215" t="s">
        <v>35</v>
      </c>
      <c r="AW1215" t="s">
        <v>32</v>
      </c>
      <c r="AX1215" t="s">
        <v>32</v>
      </c>
      <c r="AY1215">
        <v>0</v>
      </c>
      <c r="BB1215">
        <v>0</v>
      </c>
      <c r="BC1215">
        <v>0</v>
      </c>
      <c r="BD1215">
        <v>0</v>
      </c>
      <c r="BE1215" t="s">
        <v>32</v>
      </c>
      <c r="BF1215" t="s">
        <v>32</v>
      </c>
      <c r="BG1215" t="s">
        <v>32</v>
      </c>
      <c r="BH1215" t="s">
        <v>32</v>
      </c>
      <c r="BI1215" t="s">
        <v>32</v>
      </c>
    </row>
    <row r="1216" spans="1:61" x14ac:dyDescent="0.25">
      <c r="A1216" s="2" t="s">
        <v>708</v>
      </c>
      <c r="B1216" s="2" t="s">
        <v>22388</v>
      </c>
      <c r="C1216" t="s">
        <v>7450</v>
      </c>
      <c r="D1216" t="s">
        <v>709</v>
      </c>
      <c r="E1216" t="s">
        <v>297</v>
      </c>
      <c r="F1216" t="s">
        <v>7746</v>
      </c>
      <c r="G1216" t="s">
        <v>87</v>
      </c>
      <c r="H1216" s="2" t="s">
        <v>34</v>
      </c>
      <c r="I1216">
        <v>0</v>
      </c>
      <c r="J1216" t="s">
        <v>32</v>
      </c>
      <c r="K1216">
        <v>0</v>
      </c>
      <c r="L1216">
        <v>0</v>
      </c>
      <c r="M1216">
        <v>24880</v>
      </c>
      <c r="N1216" t="s">
        <v>132</v>
      </c>
      <c r="O1216" s="2">
        <v>21</v>
      </c>
      <c r="P1216" s="2" t="s">
        <v>298</v>
      </c>
      <c r="Q1216" t="s">
        <v>23985</v>
      </c>
      <c r="R1216" t="s">
        <v>1120</v>
      </c>
      <c r="S1216" s="1">
        <v>38797</v>
      </c>
      <c r="T1216" s="8">
        <v>41548</v>
      </c>
      <c r="U1216" s="2" t="s">
        <v>37</v>
      </c>
      <c r="V1216" s="2" t="s">
        <v>38</v>
      </c>
      <c r="W1216">
        <v>38000</v>
      </c>
      <c r="X1216" s="2" t="s">
        <v>7813</v>
      </c>
      <c r="Y1216" t="s">
        <v>167</v>
      </c>
      <c r="Z1216" t="s">
        <v>168</v>
      </c>
      <c r="AA1216" t="s">
        <v>24008</v>
      </c>
      <c r="AB1216" t="s">
        <v>710</v>
      </c>
      <c r="AD1216" t="s">
        <v>32</v>
      </c>
      <c r="AE1216">
        <v>0</v>
      </c>
      <c r="AF1216" s="2" t="s">
        <v>38</v>
      </c>
      <c r="AG1216" s="3">
        <v>2958465</v>
      </c>
      <c r="AH1216" t="s">
        <v>58</v>
      </c>
      <c r="AJ1216">
        <v>0</v>
      </c>
      <c r="AK1216" t="s">
        <v>23980</v>
      </c>
      <c r="AL1216" t="s">
        <v>37</v>
      </c>
      <c r="AM1216">
        <v>0</v>
      </c>
      <c r="AO1216" t="s">
        <v>32</v>
      </c>
      <c r="AP1216" t="s">
        <v>32</v>
      </c>
      <c r="AQ1216" t="s">
        <v>23987</v>
      </c>
      <c r="AS1216" t="s">
        <v>23006</v>
      </c>
      <c r="AT1216" t="s">
        <v>32</v>
      </c>
      <c r="AU1216" t="s">
        <v>32</v>
      </c>
      <c r="AV1216" t="s">
        <v>35</v>
      </c>
      <c r="AW1216" t="s">
        <v>32</v>
      </c>
      <c r="AX1216" t="s">
        <v>38</v>
      </c>
      <c r="AY1216">
        <v>0</v>
      </c>
      <c r="AZ1216" t="s">
        <v>23982</v>
      </c>
      <c r="BA1216" t="s">
        <v>23988</v>
      </c>
      <c r="BB1216">
        <v>0</v>
      </c>
      <c r="BC1216">
        <v>4</v>
      </c>
      <c r="BD1216">
        <v>0</v>
      </c>
      <c r="BE1216" t="s">
        <v>32</v>
      </c>
      <c r="BF1216" t="s">
        <v>22999</v>
      </c>
      <c r="BG1216" t="s">
        <v>23007</v>
      </c>
      <c r="BH1216" t="s">
        <v>23007</v>
      </c>
      <c r="BI1216" t="s">
        <v>32</v>
      </c>
    </row>
    <row r="1217" spans="1:61" x14ac:dyDescent="0.25">
      <c r="A1217" s="2" t="s">
        <v>711</v>
      </c>
      <c r="B1217" s="2" t="s">
        <v>22388</v>
      </c>
      <c r="C1217" t="s">
        <v>7450</v>
      </c>
      <c r="D1217" t="s">
        <v>712</v>
      </c>
      <c r="E1217" t="s">
        <v>297</v>
      </c>
      <c r="F1217" t="s">
        <v>7746</v>
      </c>
      <c r="G1217" t="s">
        <v>87</v>
      </c>
      <c r="H1217" s="2" t="s">
        <v>34</v>
      </c>
      <c r="I1217">
        <v>0</v>
      </c>
      <c r="J1217" t="s">
        <v>32</v>
      </c>
      <c r="K1217">
        <v>0</v>
      </c>
      <c r="L1217">
        <v>0</v>
      </c>
      <c r="M1217">
        <v>24880</v>
      </c>
      <c r="N1217" t="s">
        <v>132</v>
      </c>
      <c r="O1217" s="2">
        <v>22</v>
      </c>
      <c r="P1217" s="2" t="s">
        <v>298</v>
      </c>
      <c r="Q1217" t="s">
        <v>23985</v>
      </c>
      <c r="R1217" t="s">
        <v>1120</v>
      </c>
      <c r="S1217" s="1">
        <v>38797</v>
      </c>
      <c r="T1217" s="8">
        <v>41548</v>
      </c>
      <c r="U1217" s="2" t="s">
        <v>37</v>
      </c>
      <c r="V1217" s="2" t="s">
        <v>38</v>
      </c>
      <c r="W1217">
        <v>38000</v>
      </c>
      <c r="X1217" s="2" t="s">
        <v>7813</v>
      </c>
      <c r="Y1217" t="s">
        <v>167</v>
      </c>
      <c r="Z1217" t="s">
        <v>168</v>
      </c>
      <c r="AA1217" t="s">
        <v>24008</v>
      </c>
      <c r="AB1217" t="s">
        <v>710</v>
      </c>
      <c r="AD1217" t="s">
        <v>32</v>
      </c>
      <c r="AE1217">
        <v>0</v>
      </c>
      <c r="AF1217" s="2" t="s">
        <v>38</v>
      </c>
      <c r="AG1217" s="3">
        <v>2958465</v>
      </c>
      <c r="AH1217" t="s">
        <v>58</v>
      </c>
      <c r="AJ1217">
        <v>0</v>
      </c>
      <c r="AK1217" t="s">
        <v>23980</v>
      </c>
      <c r="AL1217" t="s">
        <v>37</v>
      </c>
      <c r="AM1217">
        <v>0</v>
      </c>
      <c r="AO1217" t="s">
        <v>32</v>
      </c>
      <c r="AP1217" t="s">
        <v>32</v>
      </c>
      <c r="AQ1217" t="s">
        <v>23987</v>
      </c>
      <c r="AS1217" t="s">
        <v>23008</v>
      </c>
      <c r="AT1217" t="s">
        <v>32</v>
      </c>
      <c r="AU1217" t="s">
        <v>32</v>
      </c>
      <c r="AV1217" t="s">
        <v>35</v>
      </c>
      <c r="AW1217" t="s">
        <v>32</v>
      </c>
      <c r="AX1217" t="s">
        <v>38</v>
      </c>
      <c r="AY1217">
        <v>0</v>
      </c>
      <c r="AZ1217" t="s">
        <v>23982</v>
      </c>
      <c r="BA1217" t="s">
        <v>23988</v>
      </c>
      <c r="BB1217">
        <v>0</v>
      </c>
      <c r="BC1217">
        <v>4</v>
      </c>
      <c r="BD1217">
        <v>0</v>
      </c>
      <c r="BE1217" t="s">
        <v>32</v>
      </c>
      <c r="BF1217" t="s">
        <v>22999</v>
      </c>
      <c r="BG1217" t="s">
        <v>23007</v>
      </c>
      <c r="BH1217" t="s">
        <v>23007</v>
      </c>
      <c r="BI1217" t="s">
        <v>32</v>
      </c>
    </row>
    <row r="1218" spans="1:61" x14ac:dyDescent="0.25">
      <c r="A1218" s="2" t="s">
        <v>713</v>
      </c>
      <c r="B1218" s="2" t="s">
        <v>22388</v>
      </c>
      <c r="C1218" t="s">
        <v>7450</v>
      </c>
      <c r="D1218" t="s">
        <v>714</v>
      </c>
      <c r="E1218" t="s">
        <v>297</v>
      </c>
      <c r="F1218" t="s">
        <v>7746</v>
      </c>
      <c r="G1218" t="s">
        <v>87</v>
      </c>
      <c r="H1218" s="2" t="s">
        <v>34</v>
      </c>
      <c r="I1218">
        <v>10</v>
      </c>
      <c r="J1218" t="s">
        <v>32</v>
      </c>
      <c r="K1218">
        <v>0</v>
      </c>
      <c r="L1218">
        <v>0</v>
      </c>
      <c r="M1218">
        <v>24880</v>
      </c>
      <c r="N1218" t="s">
        <v>132</v>
      </c>
      <c r="O1218" s="2">
        <v>23</v>
      </c>
      <c r="P1218" s="2" t="s">
        <v>298</v>
      </c>
      <c r="Q1218" t="s">
        <v>23985</v>
      </c>
      <c r="R1218" t="s">
        <v>1120</v>
      </c>
      <c r="S1218" s="1">
        <v>38797</v>
      </c>
      <c r="T1218" s="8"/>
      <c r="U1218" s="2" t="s">
        <v>37</v>
      </c>
      <c r="V1218" s="2" t="s">
        <v>38</v>
      </c>
      <c r="W1218">
        <v>38000</v>
      </c>
      <c r="X1218" s="2" t="s">
        <v>7813</v>
      </c>
      <c r="Y1218" t="s">
        <v>167</v>
      </c>
      <c r="Z1218" t="s">
        <v>168</v>
      </c>
      <c r="AA1218" t="s">
        <v>24008</v>
      </c>
      <c r="AB1218" t="s">
        <v>710</v>
      </c>
      <c r="AD1218" t="s">
        <v>32</v>
      </c>
      <c r="AE1218">
        <v>0</v>
      </c>
      <c r="AF1218" s="2" t="s">
        <v>38</v>
      </c>
      <c r="AG1218" s="3">
        <v>2958465</v>
      </c>
      <c r="AH1218" t="s">
        <v>58</v>
      </c>
      <c r="AJ1218">
        <v>0</v>
      </c>
      <c r="AK1218" t="s">
        <v>23980</v>
      </c>
      <c r="AL1218" t="s">
        <v>37</v>
      </c>
      <c r="AM1218">
        <v>0</v>
      </c>
      <c r="AO1218" t="s">
        <v>32</v>
      </c>
      <c r="AP1218" t="s">
        <v>32</v>
      </c>
      <c r="AQ1218" t="s">
        <v>23987</v>
      </c>
      <c r="AS1218" t="s">
        <v>23009</v>
      </c>
      <c r="AT1218" t="s">
        <v>32</v>
      </c>
      <c r="AU1218" t="s">
        <v>32</v>
      </c>
      <c r="AV1218" t="s">
        <v>35</v>
      </c>
      <c r="AW1218" t="s">
        <v>32</v>
      </c>
      <c r="AX1218" t="s">
        <v>38</v>
      </c>
      <c r="AY1218">
        <v>0</v>
      </c>
      <c r="AZ1218" t="s">
        <v>23982</v>
      </c>
      <c r="BA1218" t="s">
        <v>23988</v>
      </c>
      <c r="BB1218">
        <v>0</v>
      </c>
      <c r="BC1218">
        <v>4</v>
      </c>
      <c r="BD1218">
        <v>0</v>
      </c>
      <c r="BE1218" t="s">
        <v>32</v>
      </c>
      <c r="BF1218" t="s">
        <v>22999</v>
      </c>
      <c r="BG1218" t="s">
        <v>32</v>
      </c>
      <c r="BH1218" t="s">
        <v>32</v>
      </c>
      <c r="BI1218" t="s">
        <v>32</v>
      </c>
    </row>
    <row r="1219" spans="1:61" x14ac:dyDescent="0.25">
      <c r="A1219" s="2" t="s">
        <v>17062</v>
      </c>
      <c r="B1219" s="2" t="s">
        <v>8556</v>
      </c>
      <c r="C1219" t="s">
        <v>7450</v>
      </c>
      <c r="D1219" t="s">
        <v>17063</v>
      </c>
      <c r="E1219" t="s">
        <v>7463</v>
      </c>
      <c r="F1219" t="s">
        <v>7463</v>
      </c>
      <c r="G1219" t="s">
        <v>42</v>
      </c>
      <c r="H1219" s="2" t="s">
        <v>476</v>
      </c>
      <c r="I1219">
        <v>0</v>
      </c>
      <c r="J1219" t="s">
        <v>32</v>
      </c>
      <c r="K1219">
        <v>0</v>
      </c>
      <c r="L1219">
        <v>0</v>
      </c>
      <c r="M1219">
        <v>0</v>
      </c>
      <c r="N1219" t="s">
        <v>32</v>
      </c>
      <c r="O1219" s="2">
        <v>9464</v>
      </c>
      <c r="P1219" s="2" t="s">
        <v>32</v>
      </c>
      <c r="S1219" s="1"/>
      <c r="T1219" s="8"/>
      <c r="U1219" s="2" t="s">
        <v>37</v>
      </c>
      <c r="V1219" s="2" t="s">
        <v>7822</v>
      </c>
      <c r="W1219">
        <v>0</v>
      </c>
      <c r="Y1219" t="s">
        <v>32</v>
      </c>
      <c r="Z1219" t="s">
        <v>32</v>
      </c>
      <c r="AA1219"/>
      <c r="AB1219" t="s">
        <v>32</v>
      </c>
      <c r="AD1219" t="s">
        <v>32</v>
      </c>
      <c r="AE1219">
        <v>0</v>
      </c>
      <c r="AF1219" s="2" t="s">
        <v>477</v>
      </c>
      <c r="AG1219" s="3">
        <v>2958465</v>
      </c>
      <c r="AH1219" t="s">
        <v>35</v>
      </c>
      <c r="AJ1219">
        <v>0</v>
      </c>
      <c r="AK1219" t="s">
        <v>23980</v>
      </c>
      <c r="AL1219" t="s">
        <v>32</v>
      </c>
      <c r="AM1219">
        <v>0</v>
      </c>
      <c r="AO1219" t="s">
        <v>32</v>
      </c>
      <c r="AP1219" t="s">
        <v>32</v>
      </c>
      <c r="AS1219" t="s">
        <v>32</v>
      </c>
      <c r="AT1219" t="s">
        <v>32</v>
      </c>
      <c r="AU1219" t="s">
        <v>32</v>
      </c>
      <c r="AV1219" t="s">
        <v>35</v>
      </c>
      <c r="AW1219" t="s">
        <v>32</v>
      </c>
      <c r="AX1219" t="s">
        <v>32</v>
      </c>
      <c r="AY1219">
        <v>0</v>
      </c>
      <c r="BB1219">
        <v>0</v>
      </c>
      <c r="BC1219">
        <v>0</v>
      </c>
      <c r="BD1219">
        <v>0</v>
      </c>
      <c r="BE1219" t="s">
        <v>32</v>
      </c>
      <c r="BF1219" t="s">
        <v>32</v>
      </c>
      <c r="BG1219" t="s">
        <v>32</v>
      </c>
      <c r="BH1219" t="s">
        <v>32</v>
      </c>
      <c r="BI1219" t="s">
        <v>32</v>
      </c>
    </row>
    <row r="1220" spans="1:61" x14ac:dyDescent="0.25">
      <c r="A1220" s="2" t="s">
        <v>715</v>
      </c>
      <c r="B1220" s="2" t="s">
        <v>115</v>
      </c>
      <c r="C1220" t="s">
        <v>7450</v>
      </c>
      <c r="D1220" t="s">
        <v>32</v>
      </c>
      <c r="E1220" t="s">
        <v>41</v>
      </c>
      <c r="F1220" t="s">
        <v>7746</v>
      </c>
      <c r="G1220" t="s">
        <v>42</v>
      </c>
      <c r="H1220" s="2" t="s">
        <v>472</v>
      </c>
      <c r="I1220">
        <v>0</v>
      </c>
      <c r="J1220" t="s">
        <v>32</v>
      </c>
      <c r="K1220">
        <v>0</v>
      </c>
      <c r="L1220">
        <v>0</v>
      </c>
      <c r="M1220">
        <v>0</v>
      </c>
      <c r="N1220" t="s">
        <v>32</v>
      </c>
      <c r="O1220" s="2">
        <v>3083</v>
      </c>
      <c r="P1220" s="2" t="s">
        <v>32</v>
      </c>
      <c r="S1220" s="1"/>
      <c r="T1220" s="8"/>
      <c r="U1220" s="2" t="s">
        <v>37</v>
      </c>
      <c r="V1220" s="2" t="s">
        <v>7822</v>
      </c>
      <c r="W1220">
        <v>0</v>
      </c>
      <c r="Y1220" t="s">
        <v>32</v>
      </c>
      <c r="Z1220" t="s">
        <v>32</v>
      </c>
      <c r="AA1220"/>
      <c r="AB1220" t="s">
        <v>32</v>
      </c>
      <c r="AD1220" t="s">
        <v>32</v>
      </c>
      <c r="AE1220">
        <v>0</v>
      </c>
      <c r="AF1220" s="2" t="s">
        <v>473</v>
      </c>
      <c r="AG1220" s="3">
        <v>2958465</v>
      </c>
      <c r="AH1220" t="s">
        <v>35</v>
      </c>
      <c r="AJ1220">
        <v>0</v>
      </c>
      <c r="AK1220" t="s">
        <v>23980</v>
      </c>
      <c r="AL1220" t="s">
        <v>32</v>
      </c>
      <c r="AM1220">
        <v>0</v>
      </c>
      <c r="AO1220" t="s">
        <v>32</v>
      </c>
      <c r="AP1220" t="s">
        <v>32</v>
      </c>
      <c r="AS1220" t="s">
        <v>32</v>
      </c>
      <c r="AT1220" t="s">
        <v>32</v>
      </c>
      <c r="AU1220" t="s">
        <v>32</v>
      </c>
      <c r="AV1220" t="s">
        <v>35</v>
      </c>
      <c r="AW1220" t="s">
        <v>32</v>
      </c>
      <c r="AX1220" t="s">
        <v>32</v>
      </c>
      <c r="AY1220">
        <v>0</v>
      </c>
      <c r="BB1220">
        <v>0</v>
      </c>
      <c r="BC1220">
        <v>0</v>
      </c>
      <c r="BD1220">
        <v>0</v>
      </c>
      <c r="BE1220" t="s">
        <v>32</v>
      </c>
      <c r="BF1220" t="s">
        <v>32</v>
      </c>
      <c r="BG1220" t="s">
        <v>32</v>
      </c>
      <c r="BH1220" t="s">
        <v>32</v>
      </c>
      <c r="BI1220" t="s">
        <v>32</v>
      </c>
    </row>
    <row r="1221" spans="1:61" x14ac:dyDescent="0.25">
      <c r="A1221" s="2" t="s">
        <v>11946</v>
      </c>
      <c r="B1221" s="2" t="s">
        <v>11947</v>
      </c>
      <c r="C1221" t="s">
        <v>7450</v>
      </c>
      <c r="D1221" t="s">
        <v>32</v>
      </c>
      <c r="E1221" t="s">
        <v>165</v>
      </c>
      <c r="F1221" t="s">
        <v>7746</v>
      </c>
      <c r="G1221" t="s">
        <v>87</v>
      </c>
      <c r="H1221" s="2" t="s">
        <v>476</v>
      </c>
      <c r="I1221">
        <v>0</v>
      </c>
      <c r="J1221" t="s">
        <v>32</v>
      </c>
      <c r="K1221">
        <v>0</v>
      </c>
      <c r="L1221">
        <v>0</v>
      </c>
      <c r="M1221">
        <v>0</v>
      </c>
      <c r="N1221" t="s">
        <v>32</v>
      </c>
      <c r="O1221" s="2">
        <v>6988</v>
      </c>
      <c r="P1221" s="2" t="s">
        <v>32</v>
      </c>
      <c r="S1221" s="1"/>
      <c r="T1221" s="8"/>
      <c r="U1221" s="2" t="s">
        <v>37</v>
      </c>
      <c r="V1221" s="2" t="s">
        <v>7822</v>
      </c>
      <c r="W1221">
        <v>0</v>
      </c>
      <c r="Y1221" t="s">
        <v>32</v>
      </c>
      <c r="Z1221" t="s">
        <v>32</v>
      </c>
      <c r="AA1221"/>
      <c r="AB1221" t="s">
        <v>32</v>
      </c>
      <c r="AD1221" t="s">
        <v>32</v>
      </c>
      <c r="AE1221">
        <v>0</v>
      </c>
      <c r="AF1221" s="2" t="s">
        <v>477</v>
      </c>
      <c r="AG1221" s="3">
        <v>2958465</v>
      </c>
      <c r="AH1221" t="s">
        <v>35</v>
      </c>
      <c r="AJ1221">
        <v>0</v>
      </c>
      <c r="AK1221" t="s">
        <v>23980</v>
      </c>
      <c r="AL1221" t="s">
        <v>32</v>
      </c>
      <c r="AM1221">
        <v>0</v>
      </c>
      <c r="AO1221" t="s">
        <v>32</v>
      </c>
      <c r="AP1221" t="s">
        <v>32</v>
      </c>
      <c r="AS1221" t="s">
        <v>32</v>
      </c>
      <c r="AT1221" t="s">
        <v>32</v>
      </c>
      <c r="AU1221" t="s">
        <v>32</v>
      </c>
      <c r="AV1221" t="s">
        <v>35</v>
      </c>
      <c r="AW1221" t="s">
        <v>32</v>
      </c>
      <c r="AX1221" t="s">
        <v>32</v>
      </c>
      <c r="AY1221">
        <v>0</v>
      </c>
      <c r="BB1221">
        <v>0</v>
      </c>
      <c r="BC1221">
        <v>0</v>
      </c>
      <c r="BD1221">
        <v>0</v>
      </c>
      <c r="BE1221" t="s">
        <v>32</v>
      </c>
      <c r="BF1221" t="s">
        <v>32</v>
      </c>
      <c r="BG1221" t="s">
        <v>32</v>
      </c>
      <c r="BH1221" t="s">
        <v>32</v>
      </c>
      <c r="BI1221" t="s">
        <v>32</v>
      </c>
    </row>
    <row r="1222" spans="1:61" x14ac:dyDescent="0.25">
      <c r="A1222" s="2" t="s">
        <v>7480</v>
      </c>
      <c r="B1222" s="2" t="s">
        <v>7480</v>
      </c>
      <c r="C1222" t="s">
        <v>7450</v>
      </c>
      <c r="D1222" t="s">
        <v>32</v>
      </c>
      <c r="E1222" t="s">
        <v>41</v>
      </c>
      <c r="F1222" t="s">
        <v>7746</v>
      </c>
      <c r="G1222" t="s">
        <v>42</v>
      </c>
      <c r="H1222" s="2" t="s">
        <v>7481</v>
      </c>
      <c r="I1222">
        <v>0</v>
      </c>
      <c r="J1222" t="s">
        <v>32</v>
      </c>
      <c r="K1222">
        <v>0</v>
      </c>
      <c r="L1222">
        <v>0</v>
      </c>
      <c r="M1222">
        <v>0</v>
      </c>
      <c r="N1222" t="s">
        <v>32</v>
      </c>
      <c r="O1222" s="2">
        <v>5004</v>
      </c>
      <c r="P1222" s="2" t="s">
        <v>32</v>
      </c>
      <c r="S1222" s="1"/>
      <c r="T1222" s="8"/>
      <c r="U1222" s="2" t="s">
        <v>37</v>
      </c>
      <c r="V1222" s="2" t="s">
        <v>7822</v>
      </c>
      <c r="W1222">
        <v>0</v>
      </c>
      <c r="Y1222" t="s">
        <v>32</v>
      </c>
      <c r="Z1222" t="s">
        <v>32</v>
      </c>
      <c r="AA1222"/>
      <c r="AB1222" t="s">
        <v>32</v>
      </c>
      <c r="AD1222" t="s">
        <v>32</v>
      </c>
      <c r="AE1222">
        <v>0</v>
      </c>
      <c r="AF1222" s="2" t="s">
        <v>7482</v>
      </c>
      <c r="AG1222" s="3">
        <v>2958465</v>
      </c>
      <c r="AH1222" t="s">
        <v>35</v>
      </c>
      <c r="AJ1222">
        <v>0</v>
      </c>
      <c r="AK1222" t="s">
        <v>23980</v>
      </c>
      <c r="AL1222" t="s">
        <v>32</v>
      </c>
      <c r="AM1222">
        <v>0</v>
      </c>
      <c r="AO1222" t="s">
        <v>32</v>
      </c>
      <c r="AP1222" t="s">
        <v>32</v>
      </c>
      <c r="AS1222" t="s">
        <v>32</v>
      </c>
      <c r="AT1222" t="s">
        <v>32</v>
      </c>
      <c r="AU1222" t="s">
        <v>32</v>
      </c>
      <c r="AV1222" t="s">
        <v>35</v>
      </c>
      <c r="AW1222" t="s">
        <v>32</v>
      </c>
      <c r="AX1222" t="s">
        <v>32</v>
      </c>
      <c r="AY1222">
        <v>0</v>
      </c>
      <c r="BB1222">
        <v>0</v>
      </c>
      <c r="BC1222">
        <v>0</v>
      </c>
      <c r="BD1222">
        <v>0</v>
      </c>
      <c r="BE1222" t="s">
        <v>32</v>
      </c>
      <c r="BF1222" t="s">
        <v>32</v>
      </c>
      <c r="BG1222" t="s">
        <v>32</v>
      </c>
      <c r="BH1222" t="s">
        <v>32</v>
      </c>
      <c r="BI1222" t="s">
        <v>32</v>
      </c>
    </row>
    <row r="1223" spans="1:61" x14ac:dyDescent="0.25">
      <c r="A1223" s="2" t="s">
        <v>12330</v>
      </c>
      <c r="B1223" s="2" t="s">
        <v>7462</v>
      </c>
      <c r="C1223" t="s">
        <v>7450</v>
      </c>
      <c r="D1223" t="s">
        <v>32</v>
      </c>
      <c r="E1223" t="s">
        <v>7463</v>
      </c>
      <c r="F1223" t="s">
        <v>7463</v>
      </c>
      <c r="G1223" t="s">
        <v>42</v>
      </c>
      <c r="H1223" s="2" t="s">
        <v>6276</v>
      </c>
      <c r="I1223">
        <v>0</v>
      </c>
      <c r="J1223" t="s">
        <v>32</v>
      </c>
      <c r="K1223">
        <v>0</v>
      </c>
      <c r="L1223">
        <v>0</v>
      </c>
      <c r="M1223">
        <v>0</v>
      </c>
      <c r="N1223" t="s">
        <v>32</v>
      </c>
      <c r="O1223" s="2">
        <v>7068</v>
      </c>
      <c r="P1223" s="2" t="s">
        <v>32</v>
      </c>
      <c r="S1223" s="1"/>
      <c r="T1223" s="8"/>
      <c r="U1223" s="2" t="s">
        <v>37</v>
      </c>
      <c r="V1223" s="2" t="s">
        <v>7822</v>
      </c>
      <c r="W1223">
        <v>0</v>
      </c>
      <c r="Y1223" t="s">
        <v>32</v>
      </c>
      <c r="Z1223" t="s">
        <v>32</v>
      </c>
      <c r="AA1223"/>
      <c r="AB1223" t="s">
        <v>32</v>
      </c>
      <c r="AD1223" t="s">
        <v>32</v>
      </c>
      <c r="AE1223">
        <v>0</v>
      </c>
      <c r="AF1223" s="2" t="s">
        <v>6277</v>
      </c>
      <c r="AG1223" s="3">
        <v>2958465</v>
      </c>
      <c r="AH1223" t="s">
        <v>35</v>
      </c>
      <c r="AJ1223">
        <v>0</v>
      </c>
      <c r="AK1223" t="s">
        <v>23980</v>
      </c>
      <c r="AL1223" t="s">
        <v>32</v>
      </c>
      <c r="AM1223">
        <v>0</v>
      </c>
      <c r="AO1223" t="s">
        <v>32</v>
      </c>
      <c r="AP1223" t="s">
        <v>32</v>
      </c>
      <c r="AS1223" t="s">
        <v>32</v>
      </c>
      <c r="AT1223" t="s">
        <v>32</v>
      </c>
      <c r="AU1223" t="s">
        <v>32</v>
      </c>
      <c r="AV1223" t="s">
        <v>35</v>
      </c>
      <c r="AW1223" t="s">
        <v>32</v>
      </c>
      <c r="AX1223" t="s">
        <v>32</v>
      </c>
      <c r="AY1223">
        <v>0</v>
      </c>
      <c r="BB1223">
        <v>0</v>
      </c>
      <c r="BC1223">
        <v>0</v>
      </c>
      <c r="BD1223">
        <v>0</v>
      </c>
      <c r="BE1223" t="s">
        <v>32</v>
      </c>
      <c r="BF1223" t="s">
        <v>32</v>
      </c>
      <c r="BG1223" t="s">
        <v>32</v>
      </c>
      <c r="BH1223" t="s">
        <v>32</v>
      </c>
      <c r="BI1223" t="s">
        <v>32</v>
      </c>
    </row>
    <row r="1224" spans="1:61" x14ac:dyDescent="0.25">
      <c r="A1224" s="2" t="s">
        <v>12331</v>
      </c>
      <c r="B1224" s="2" t="s">
        <v>7462</v>
      </c>
      <c r="C1224" t="s">
        <v>7450</v>
      </c>
      <c r="D1224" t="s">
        <v>32</v>
      </c>
      <c r="E1224" t="s">
        <v>7463</v>
      </c>
      <c r="F1224" t="s">
        <v>7463</v>
      </c>
      <c r="G1224" t="s">
        <v>42</v>
      </c>
      <c r="H1224" s="2" t="s">
        <v>6276</v>
      </c>
      <c r="I1224">
        <v>0</v>
      </c>
      <c r="J1224" t="s">
        <v>32</v>
      </c>
      <c r="K1224">
        <v>0</v>
      </c>
      <c r="L1224">
        <v>0</v>
      </c>
      <c r="M1224">
        <v>0</v>
      </c>
      <c r="N1224" t="s">
        <v>32</v>
      </c>
      <c r="O1224" s="2">
        <v>7069</v>
      </c>
      <c r="P1224" s="2" t="s">
        <v>32</v>
      </c>
      <c r="S1224" s="1"/>
      <c r="T1224" s="8"/>
      <c r="U1224" s="2" t="s">
        <v>37</v>
      </c>
      <c r="V1224" s="2" t="s">
        <v>7822</v>
      </c>
      <c r="W1224">
        <v>0</v>
      </c>
      <c r="Y1224" t="s">
        <v>32</v>
      </c>
      <c r="Z1224" t="s">
        <v>32</v>
      </c>
      <c r="AA1224"/>
      <c r="AB1224" t="s">
        <v>32</v>
      </c>
      <c r="AD1224" t="s">
        <v>32</v>
      </c>
      <c r="AE1224">
        <v>0</v>
      </c>
      <c r="AF1224" s="2" t="s">
        <v>6277</v>
      </c>
      <c r="AG1224" s="3">
        <v>2958465</v>
      </c>
      <c r="AH1224" t="s">
        <v>35</v>
      </c>
      <c r="AJ1224">
        <v>0</v>
      </c>
      <c r="AK1224" t="s">
        <v>23980</v>
      </c>
      <c r="AL1224" t="s">
        <v>32</v>
      </c>
      <c r="AM1224">
        <v>0</v>
      </c>
      <c r="AO1224" t="s">
        <v>32</v>
      </c>
      <c r="AP1224" t="s">
        <v>32</v>
      </c>
      <c r="AS1224" t="s">
        <v>32</v>
      </c>
      <c r="AT1224" t="s">
        <v>32</v>
      </c>
      <c r="AU1224" t="s">
        <v>32</v>
      </c>
      <c r="AV1224" t="s">
        <v>35</v>
      </c>
      <c r="AW1224" t="s">
        <v>32</v>
      </c>
      <c r="AX1224" t="s">
        <v>32</v>
      </c>
      <c r="AY1224">
        <v>0</v>
      </c>
      <c r="BB1224">
        <v>0</v>
      </c>
      <c r="BC1224">
        <v>0</v>
      </c>
      <c r="BD1224">
        <v>0</v>
      </c>
      <c r="BE1224" t="s">
        <v>32</v>
      </c>
      <c r="BF1224" t="s">
        <v>32</v>
      </c>
      <c r="BG1224" t="s">
        <v>32</v>
      </c>
      <c r="BH1224" t="s">
        <v>32</v>
      </c>
      <c r="BI1224" t="s">
        <v>32</v>
      </c>
    </row>
    <row r="1225" spans="1:61" x14ac:dyDescent="0.25">
      <c r="A1225" s="2" t="s">
        <v>12332</v>
      </c>
      <c r="B1225" s="2" t="s">
        <v>7462</v>
      </c>
      <c r="C1225" t="s">
        <v>7450</v>
      </c>
      <c r="D1225" t="s">
        <v>32</v>
      </c>
      <c r="E1225" t="s">
        <v>7463</v>
      </c>
      <c r="F1225" t="s">
        <v>7463</v>
      </c>
      <c r="G1225" t="s">
        <v>42</v>
      </c>
      <c r="H1225" s="2" t="s">
        <v>6276</v>
      </c>
      <c r="I1225">
        <v>0</v>
      </c>
      <c r="J1225" t="s">
        <v>32</v>
      </c>
      <c r="K1225">
        <v>0</v>
      </c>
      <c r="L1225">
        <v>0</v>
      </c>
      <c r="M1225">
        <v>0</v>
      </c>
      <c r="N1225" t="s">
        <v>32</v>
      </c>
      <c r="O1225" s="2">
        <v>7070</v>
      </c>
      <c r="P1225" s="2" t="s">
        <v>32</v>
      </c>
      <c r="S1225" s="1"/>
      <c r="T1225" s="8"/>
      <c r="U1225" s="2" t="s">
        <v>37</v>
      </c>
      <c r="V1225" s="2" t="s">
        <v>7822</v>
      </c>
      <c r="W1225">
        <v>0</v>
      </c>
      <c r="Y1225" t="s">
        <v>32</v>
      </c>
      <c r="Z1225" t="s">
        <v>32</v>
      </c>
      <c r="AA1225"/>
      <c r="AB1225" t="s">
        <v>32</v>
      </c>
      <c r="AD1225" t="s">
        <v>32</v>
      </c>
      <c r="AE1225">
        <v>0</v>
      </c>
      <c r="AF1225" s="2" t="s">
        <v>6277</v>
      </c>
      <c r="AG1225" s="3">
        <v>2958465</v>
      </c>
      <c r="AH1225" t="s">
        <v>35</v>
      </c>
      <c r="AJ1225">
        <v>0</v>
      </c>
      <c r="AK1225" t="s">
        <v>23980</v>
      </c>
      <c r="AL1225" t="s">
        <v>32</v>
      </c>
      <c r="AM1225">
        <v>0</v>
      </c>
      <c r="AO1225" t="s">
        <v>32</v>
      </c>
      <c r="AP1225" t="s">
        <v>32</v>
      </c>
      <c r="AS1225" t="s">
        <v>32</v>
      </c>
      <c r="AT1225" t="s">
        <v>32</v>
      </c>
      <c r="AU1225" t="s">
        <v>32</v>
      </c>
      <c r="AV1225" t="s">
        <v>35</v>
      </c>
      <c r="AW1225" t="s">
        <v>32</v>
      </c>
      <c r="AX1225" t="s">
        <v>32</v>
      </c>
      <c r="AY1225">
        <v>0</v>
      </c>
      <c r="BB1225">
        <v>0</v>
      </c>
      <c r="BC1225">
        <v>0</v>
      </c>
      <c r="BD1225">
        <v>0</v>
      </c>
      <c r="BE1225" t="s">
        <v>32</v>
      </c>
      <c r="BF1225" t="s">
        <v>32</v>
      </c>
      <c r="BG1225" t="s">
        <v>32</v>
      </c>
      <c r="BH1225" t="s">
        <v>32</v>
      </c>
      <c r="BI1225" t="s">
        <v>32</v>
      </c>
    </row>
    <row r="1226" spans="1:61" x14ac:dyDescent="0.25">
      <c r="A1226" s="2" t="s">
        <v>25228</v>
      </c>
      <c r="B1226" s="2" t="s">
        <v>7462</v>
      </c>
      <c r="C1226" t="s">
        <v>7450</v>
      </c>
      <c r="D1226" t="s">
        <v>25229</v>
      </c>
      <c r="E1226" t="s">
        <v>7463</v>
      </c>
      <c r="F1226" t="s">
        <v>7463</v>
      </c>
      <c r="G1226" t="s">
        <v>42</v>
      </c>
      <c r="H1226" s="2" t="s">
        <v>1217</v>
      </c>
      <c r="I1226">
        <v>0</v>
      </c>
      <c r="J1226" t="s">
        <v>32</v>
      </c>
      <c r="K1226">
        <v>0</v>
      </c>
      <c r="L1226">
        <v>0</v>
      </c>
      <c r="M1226">
        <v>0</v>
      </c>
      <c r="N1226" t="s">
        <v>32</v>
      </c>
      <c r="O1226" s="2">
        <v>19233</v>
      </c>
      <c r="P1226" s="2" t="s">
        <v>32</v>
      </c>
      <c r="S1226" s="1"/>
      <c r="T1226" s="8"/>
      <c r="U1226" s="2" t="s">
        <v>37</v>
      </c>
      <c r="V1226" s="2" t="s">
        <v>7822</v>
      </c>
      <c r="W1226">
        <v>0</v>
      </c>
      <c r="Y1226" t="s">
        <v>32</v>
      </c>
      <c r="Z1226" t="s">
        <v>32</v>
      </c>
      <c r="AA1226"/>
      <c r="AB1226" t="s">
        <v>32</v>
      </c>
      <c r="AD1226" t="s">
        <v>32</v>
      </c>
      <c r="AE1226">
        <v>0</v>
      </c>
      <c r="AF1226" s="2" t="s">
        <v>1218</v>
      </c>
      <c r="AG1226" s="3">
        <v>2958465</v>
      </c>
      <c r="AH1226" t="s">
        <v>35</v>
      </c>
      <c r="AJ1226">
        <v>0</v>
      </c>
      <c r="AK1226" t="s">
        <v>23980</v>
      </c>
      <c r="AL1226" t="s">
        <v>32</v>
      </c>
      <c r="AM1226">
        <v>0</v>
      </c>
      <c r="AO1226" t="s">
        <v>32</v>
      </c>
      <c r="AP1226" t="s">
        <v>32</v>
      </c>
      <c r="AS1226" t="s">
        <v>32</v>
      </c>
      <c r="AT1226" t="s">
        <v>32</v>
      </c>
      <c r="AU1226" t="s">
        <v>32</v>
      </c>
      <c r="AV1226" t="s">
        <v>35</v>
      </c>
      <c r="AW1226" t="s">
        <v>32</v>
      </c>
      <c r="AX1226" t="s">
        <v>32</v>
      </c>
      <c r="AY1226">
        <v>0</v>
      </c>
      <c r="BB1226">
        <v>0</v>
      </c>
      <c r="BC1226">
        <v>0</v>
      </c>
      <c r="BD1226">
        <v>0</v>
      </c>
      <c r="BE1226" t="s">
        <v>32</v>
      </c>
      <c r="BF1226" t="s">
        <v>32</v>
      </c>
      <c r="BG1226" t="s">
        <v>32</v>
      </c>
      <c r="BH1226" t="s">
        <v>32</v>
      </c>
      <c r="BI1226" t="s">
        <v>32</v>
      </c>
    </row>
    <row r="1227" spans="1:61" x14ac:dyDescent="0.25">
      <c r="A1227" s="2" t="s">
        <v>15765</v>
      </c>
      <c r="B1227" s="2" t="s">
        <v>7462</v>
      </c>
      <c r="C1227" t="s">
        <v>7450</v>
      </c>
      <c r="D1227" t="s">
        <v>15766</v>
      </c>
      <c r="E1227" t="s">
        <v>7463</v>
      </c>
      <c r="F1227" t="s">
        <v>7463</v>
      </c>
      <c r="G1227" t="s">
        <v>42</v>
      </c>
      <c r="H1227" s="2" t="s">
        <v>15695</v>
      </c>
      <c r="I1227">
        <v>0</v>
      </c>
      <c r="J1227" t="s">
        <v>32</v>
      </c>
      <c r="K1227">
        <v>0</v>
      </c>
      <c r="L1227">
        <v>0</v>
      </c>
      <c r="M1227">
        <v>0</v>
      </c>
      <c r="N1227" t="s">
        <v>32</v>
      </c>
      <c r="O1227" s="2">
        <v>8964</v>
      </c>
      <c r="P1227" s="2" t="s">
        <v>32</v>
      </c>
      <c r="S1227" s="1"/>
      <c r="T1227" s="8"/>
      <c r="U1227" s="2" t="s">
        <v>37</v>
      </c>
      <c r="V1227" s="2" t="s">
        <v>7822</v>
      </c>
      <c r="W1227">
        <v>0</v>
      </c>
      <c r="Y1227" t="s">
        <v>32</v>
      </c>
      <c r="Z1227" t="s">
        <v>32</v>
      </c>
      <c r="AA1227"/>
      <c r="AB1227" t="s">
        <v>32</v>
      </c>
      <c r="AD1227" t="s">
        <v>32</v>
      </c>
      <c r="AE1227">
        <v>0</v>
      </c>
      <c r="AF1227" s="2" t="s">
        <v>15696</v>
      </c>
      <c r="AG1227" s="3">
        <v>2958465</v>
      </c>
      <c r="AH1227" t="s">
        <v>35</v>
      </c>
      <c r="AJ1227">
        <v>0</v>
      </c>
      <c r="AK1227" t="s">
        <v>23980</v>
      </c>
      <c r="AL1227" t="s">
        <v>32</v>
      </c>
      <c r="AM1227">
        <v>0</v>
      </c>
      <c r="AO1227" t="s">
        <v>32</v>
      </c>
      <c r="AP1227" t="s">
        <v>32</v>
      </c>
      <c r="AS1227" t="s">
        <v>32</v>
      </c>
      <c r="AT1227" t="s">
        <v>32</v>
      </c>
      <c r="AU1227" t="s">
        <v>32</v>
      </c>
      <c r="AV1227" t="s">
        <v>35</v>
      </c>
      <c r="AW1227" t="s">
        <v>32</v>
      </c>
      <c r="AX1227" t="s">
        <v>32</v>
      </c>
      <c r="AY1227">
        <v>0</v>
      </c>
      <c r="BB1227">
        <v>0</v>
      </c>
      <c r="BC1227">
        <v>0</v>
      </c>
      <c r="BD1227">
        <v>0</v>
      </c>
      <c r="BE1227" t="s">
        <v>32</v>
      </c>
      <c r="BF1227" t="s">
        <v>32</v>
      </c>
      <c r="BG1227" t="s">
        <v>32</v>
      </c>
      <c r="BH1227" t="s">
        <v>32</v>
      </c>
      <c r="BI1227" t="s">
        <v>32</v>
      </c>
    </row>
    <row r="1228" spans="1:61" x14ac:dyDescent="0.25">
      <c r="A1228" s="2" t="s">
        <v>12333</v>
      </c>
      <c r="B1228" s="2" t="s">
        <v>8556</v>
      </c>
      <c r="C1228" t="s">
        <v>7450</v>
      </c>
      <c r="D1228" t="s">
        <v>21731</v>
      </c>
      <c r="E1228" t="s">
        <v>7463</v>
      </c>
      <c r="F1228" t="s">
        <v>7463</v>
      </c>
      <c r="G1228" t="s">
        <v>42</v>
      </c>
      <c r="H1228" s="2" t="s">
        <v>3853</v>
      </c>
      <c r="I1228">
        <v>0</v>
      </c>
      <c r="J1228" t="s">
        <v>32</v>
      </c>
      <c r="K1228">
        <v>0</v>
      </c>
      <c r="L1228">
        <v>0</v>
      </c>
      <c r="M1228">
        <v>0</v>
      </c>
      <c r="N1228" t="s">
        <v>32</v>
      </c>
      <c r="O1228" s="2">
        <v>7807</v>
      </c>
      <c r="P1228" s="2" t="s">
        <v>32</v>
      </c>
      <c r="S1228" s="1"/>
      <c r="T1228" s="8"/>
      <c r="U1228" s="2" t="s">
        <v>37</v>
      </c>
      <c r="V1228" s="2" t="s">
        <v>7822</v>
      </c>
      <c r="W1228">
        <v>0</v>
      </c>
      <c r="Y1228" t="s">
        <v>32</v>
      </c>
      <c r="Z1228" t="s">
        <v>32</v>
      </c>
      <c r="AA1228"/>
      <c r="AB1228" t="s">
        <v>32</v>
      </c>
      <c r="AD1228" t="s">
        <v>32</v>
      </c>
      <c r="AE1228">
        <v>0</v>
      </c>
      <c r="AF1228" s="2" t="s">
        <v>3854</v>
      </c>
      <c r="AG1228" s="3">
        <v>2958465</v>
      </c>
      <c r="AH1228" t="s">
        <v>35</v>
      </c>
      <c r="AJ1228">
        <v>0</v>
      </c>
      <c r="AK1228" t="s">
        <v>23980</v>
      </c>
      <c r="AL1228" t="s">
        <v>32</v>
      </c>
      <c r="AM1228">
        <v>0</v>
      </c>
      <c r="AO1228" t="s">
        <v>32</v>
      </c>
      <c r="AP1228" t="s">
        <v>32</v>
      </c>
      <c r="AS1228" t="s">
        <v>32</v>
      </c>
      <c r="AT1228" t="s">
        <v>32</v>
      </c>
      <c r="AU1228" t="s">
        <v>32</v>
      </c>
      <c r="AV1228" t="s">
        <v>35</v>
      </c>
      <c r="AW1228" t="s">
        <v>32</v>
      </c>
      <c r="AX1228" t="s">
        <v>32</v>
      </c>
      <c r="AY1228">
        <v>0</v>
      </c>
      <c r="BB1228">
        <v>0</v>
      </c>
      <c r="BC1228">
        <v>0</v>
      </c>
      <c r="BD1228">
        <v>0</v>
      </c>
      <c r="BE1228" t="s">
        <v>32</v>
      </c>
      <c r="BF1228" t="s">
        <v>32</v>
      </c>
      <c r="BG1228" t="s">
        <v>32</v>
      </c>
      <c r="BH1228" t="s">
        <v>32</v>
      </c>
      <c r="BI1228" t="s">
        <v>32</v>
      </c>
    </row>
    <row r="1229" spans="1:61" x14ac:dyDescent="0.25">
      <c r="A1229" s="2" t="s">
        <v>21732</v>
      </c>
      <c r="B1229" s="2" t="s">
        <v>21733</v>
      </c>
      <c r="C1229" t="s">
        <v>7450</v>
      </c>
      <c r="D1229" t="s">
        <v>32</v>
      </c>
      <c r="E1229" t="s">
        <v>86</v>
      </c>
      <c r="F1229" t="s">
        <v>7746</v>
      </c>
      <c r="G1229" t="s">
        <v>87</v>
      </c>
      <c r="H1229" s="2" t="s">
        <v>18967</v>
      </c>
      <c r="I1229">
        <v>0</v>
      </c>
      <c r="J1229" t="s">
        <v>32</v>
      </c>
      <c r="K1229">
        <v>0</v>
      </c>
      <c r="L1229">
        <v>0</v>
      </c>
      <c r="M1229">
        <v>0</v>
      </c>
      <c r="N1229" t="s">
        <v>32</v>
      </c>
      <c r="O1229" s="2">
        <v>17235</v>
      </c>
      <c r="P1229" s="2" t="s">
        <v>32</v>
      </c>
      <c r="S1229" s="1"/>
      <c r="T1229" s="8"/>
      <c r="U1229" s="2" t="s">
        <v>37</v>
      </c>
      <c r="V1229" s="2" t="s">
        <v>7822</v>
      </c>
      <c r="W1229">
        <v>0</v>
      </c>
      <c r="Y1229" t="s">
        <v>32</v>
      </c>
      <c r="Z1229" t="s">
        <v>32</v>
      </c>
      <c r="AA1229"/>
      <c r="AB1229" t="s">
        <v>32</v>
      </c>
      <c r="AD1229" t="s">
        <v>32</v>
      </c>
      <c r="AE1229">
        <v>0</v>
      </c>
      <c r="AF1229" s="2" t="s">
        <v>18968</v>
      </c>
      <c r="AG1229" s="3">
        <v>2958465</v>
      </c>
      <c r="AH1229" t="s">
        <v>35</v>
      </c>
      <c r="AJ1229">
        <v>0</v>
      </c>
      <c r="AK1229" t="s">
        <v>23980</v>
      </c>
      <c r="AL1229" t="s">
        <v>32</v>
      </c>
      <c r="AM1229">
        <v>0</v>
      </c>
      <c r="AO1229" t="s">
        <v>32</v>
      </c>
      <c r="AP1229" t="s">
        <v>32</v>
      </c>
      <c r="AS1229" t="s">
        <v>32</v>
      </c>
      <c r="AT1229" t="s">
        <v>32</v>
      </c>
      <c r="AU1229" t="s">
        <v>32</v>
      </c>
      <c r="AV1229" t="s">
        <v>35</v>
      </c>
      <c r="AW1229" t="s">
        <v>32</v>
      </c>
      <c r="AX1229" t="s">
        <v>32</v>
      </c>
      <c r="AY1229">
        <v>0</v>
      </c>
      <c r="BB1229">
        <v>0</v>
      </c>
      <c r="BC1229">
        <v>0</v>
      </c>
      <c r="BD1229">
        <v>0</v>
      </c>
      <c r="BE1229" t="s">
        <v>32</v>
      </c>
      <c r="BF1229" t="s">
        <v>32</v>
      </c>
      <c r="BG1229" t="s">
        <v>32</v>
      </c>
      <c r="BH1229" t="s">
        <v>32</v>
      </c>
      <c r="BI1229" t="s">
        <v>32</v>
      </c>
    </row>
    <row r="1230" spans="1:61" x14ac:dyDescent="0.25">
      <c r="A1230" s="2" t="s">
        <v>15767</v>
      </c>
      <c r="B1230" s="2" t="s">
        <v>8556</v>
      </c>
      <c r="C1230" t="s">
        <v>7450</v>
      </c>
      <c r="D1230" t="s">
        <v>15768</v>
      </c>
      <c r="E1230" t="s">
        <v>7463</v>
      </c>
      <c r="F1230" t="s">
        <v>7463</v>
      </c>
      <c r="G1230" t="s">
        <v>42</v>
      </c>
      <c r="H1230" s="2" t="s">
        <v>15695</v>
      </c>
      <c r="I1230">
        <v>0</v>
      </c>
      <c r="J1230" t="s">
        <v>32</v>
      </c>
      <c r="K1230">
        <v>0</v>
      </c>
      <c r="L1230">
        <v>0</v>
      </c>
      <c r="M1230">
        <v>0</v>
      </c>
      <c r="N1230" t="s">
        <v>32</v>
      </c>
      <c r="O1230" s="2">
        <v>8965</v>
      </c>
      <c r="P1230" s="2" t="s">
        <v>32</v>
      </c>
      <c r="S1230" s="1"/>
      <c r="T1230" s="8"/>
      <c r="U1230" s="2" t="s">
        <v>37</v>
      </c>
      <c r="V1230" s="2" t="s">
        <v>7822</v>
      </c>
      <c r="W1230">
        <v>0</v>
      </c>
      <c r="Y1230" t="s">
        <v>32</v>
      </c>
      <c r="Z1230" t="s">
        <v>32</v>
      </c>
      <c r="AA1230"/>
      <c r="AB1230" t="s">
        <v>32</v>
      </c>
      <c r="AD1230" t="s">
        <v>32</v>
      </c>
      <c r="AE1230">
        <v>0</v>
      </c>
      <c r="AF1230" s="2" t="s">
        <v>15696</v>
      </c>
      <c r="AG1230" s="3">
        <v>2958465</v>
      </c>
      <c r="AH1230" t="s">
        <v>35</v>
      </c>
      <c r="AJ1230">
        <v>0</v>
      </c>
      <c r="AK1230" t="s">
        <v>23980</v>
      </c>
      <c r="AL1230" t="s">
        <v>32</v>
      </c>
      <c r="AM1230">
        <v>0</v>
      </c>
      <c r="AO1230" t="s">
        <v>32</v>
      </c>
      <c r="AP1230" t="s">
        <v>32</v>
      </c>
      <c r="AS1230" t="s">
        <v>32</v>
      </c>
      <c r="AT1230" t="s">
        <v>32</v>
      </c>
      <c r="AU1230" t="s">
        <v>32</v>
      </c>
      <c r="AV1230" t="s">
        <v>35</v>
      </c>
      <c r="AW1230" t="s">
        <v>32</v>
      </c>
      <c r="AX1230" t="s">
        <v>32</v>
      </c>
      <c r="AY1230">
        <v>0</v>
      </c>
      <c r="BB1230">
        <v>0</v>
      </c>
      <c r="BC1230">
        <v>0</v>
      </c>
      <c r="BD1230">
        <v>0</v>
      </c>
      <c r="BE1230" t="s">
        <v>32</v>
      </c>
      <c r="BF1230" t="s">
        <v>32</v>
      </c>
      <c r="BG1230" t="s">
        <v>32</v>
      </c>
      <c r="BH1230" t="s">
        <v>32</v>
      </c>
      <c r="BI1230" t="s">
        <v>32</v>
      </c>
    </row>
    <row r="1231" spans="1:61" x14ac:dyDescent="0.25">
      <c r="A1231" s="2" t="s">
        <v>15769</v>
      </c>
      <c r="B1231" s="2" t="s">
        <v>8556</v>
      </c>
      <c r="C1231" t="s">
        <v>7450</v>
      </c>
      <c r="D1231" t="s">
        <v>15770</v>
      </c>
      <c r="E1231" t="s">
        <v>7463</v>
      </c>
      <c r="F1231" t="s">
        <v>7463</v>
      </c>
      <c r="G1231" t="s">
        <v>42</v>
      </c>
      <c r="H1231" s="2" t="s">
        <v>15695</v>
      </c>
      <c r="I1231">
        <v>0</v>
      </c>
      <c r="J1231" t="s">
        <v>32</v>
      </c>
      <c r="K1231">
        <v>0</v>
      </c>
      <c r="L1231">
        <v>0</v>
      </c>
      <c r="M1231">
        <v>0</v>
      </c>
      <c r="N1231" t="s">
        <v>32</v>
      </c>
      <c r="O1231" s="2">
        <v>8966</v>
      </c>
      <c r="P1231" s="2" t="s">
        <v>32</v>
      </c>
      <c r="S1231" s="1"/>
      <c r="T1231" s="8"/>
      <c r="U1231" s="2" t="s">
        <v>37</v>
      </c>
      <c r="V1231" s="2" t="s">
        <v>7822</v>
      </c>
      <c r="W1231">
        <v>0</v>
      </c>
      <c r="Y1231" t="s">
        <v>32</v>
      </c>
      <c r="Z1231" t="s">
        <v>32</v>
      </c>
      <c r="AA1231"/>
      <c r="AB1231" t="s">
        <v>32</v>
      </c>
      <c r="AD1231" t="s">
        <v>32</v>
      </c>
      <c r="AE1231">
        <v>0</v>
      </c>
      <c r="AF1231" s="2" t="s">
        <v>15696</v>
      </c>
      <c r="AG1231" s="3">
        <v>2958465</v>
      </c>
      <c r="AH1231" t="s">
        <v>35</v>
      </c>
      <c r="AJ1231">
        <v>0</v>
      </c>
      <c r="AK1231" t="s">
        <v>23980</v>
      </c>
      <c r="AL1231" t="s">
        <v>32</v>
      </c>
      <c r="AM1231">
        <v>0</v>
      </c>
      <c r="AO1231" t="s">
        <v>32</v>
      </c>
      <c r="AP1231" t="s">
        <v>32</v>
      </c>
      <c r="AS1231" t="s">
        <v>32</v>
      </c>
      <c r="AT1231" t="s">
        <v>32</v>
      </c>
      <c r="AU1231" t="s">
        <v>32</v>
      </c>
      <c r="AV1231" t="s">
        <v>35</v>
      </c>
      <c r="AW1231" t="s">
        <v>32</v>
      </c>
      <c r="AX1231" t="s">
        <v>32</v>
      </c>
      <c r="AY1231">
        <v>0</v>
      </c>
      <c r="BB1231">
        <v>0</v>
      </c>
      <c r="BC1231">
        <v>0</v>
      </c>
      <c r="BD1231">
        <v>0</v>
      </c>
      <c r="BE1231" t="s">
        <v>32</v>
      </c>
      <c r="BF1231" t="s">
        <v>32</v>
      </c>
      <c r="BG1231" t="s">
        <v>32</v>
      </c>
      <c r="BH1231" t="s">
        <v>32</v>
      </c>
      <c r="BI1231" t="s">
        <v>32</v>
      </c>
    </row>
    <row r="1232" spans="1:61" x14ac:dyDescent="0.25">
      <c r="A1232" s="2" t="s">
        <v>8699</v>
      </c>
      <c r="B1232" s="2" t="s">
        <v>7826</v>
      </c>
      <c r="C1232" t="s">
        <v>7450</v>
      </c>
      <c r="D1232" t="s">
        <v>32</v>
      </c>
      <c r="E1232" t="s">
        <v>7463</v>
      </c>
      <c r="F1232" t="s">
        <v>7463</v>
      </c>
      <c r="G1232" t="s">
        <v>42</v>
      </c>
      <c r="H1232" s="2" t="s">
        <v>1081</v>
      </c>
      <c r="I1232">
        <v>0</v>
      </c>
      <c r="J1232" t="s">
        <v>32</v>
      </c>
      <c r="K1232">
        <v>0</v>
      </c>
      <c r="L1232">
        <v>0</v>
      </c>
      <c r="M1232">
        <v>0</v>
      </c>
      <c r="N1232" t="s">
        <v>32</v>
      </c>
      <c r="O1232" s="2">
        <v>6709</v>
      </c>
      <c r="P1232" s="2" t="s">
        <v>32</v>
      </c>
      <c r="S1232" s="1"/>
      <c r="T1232" s="8"/>
      <c r="U1232" s="2" t="s">
        <v>37</v>
      </c>
      <c r="V1232" s="2" t="s">
        <v>7822</v>
      </c>
      <c r="W1232">
        <v>0</v>
      </c>
      <c r="Y1232" t="s">
        <v>32</v>
      </c>
      <c r="Z1232" t="s">
        <v>32</v>
      </c>
      <c r="AA1232"/>
      <c r="AB1232" t="s">
        <v>32</v>
      </c>
      <c r="AD1232" t="s">
        <v>32</v>
      </c>
      <c r="AE1232">
        <v>0</v>
      </c>
      <c r="AF1232" s="2" t="s">
        <v>1082</v>
      </c>
      <c r="AG1232" s="3">
        <v>2958465</v>
      </c>
      <c r="AH1232" t="s">
        <v>35</v>
      </c>
      <c r="AJ1232">
        <v>0</v>
      </c>
      <c r="AK1232" t="s">
        <v>23980</v>
      </c>
      <c r="AL1232" t="s">
        <v>32</v>
      </c>
      <c r="AM1232">
        <v>0</v>
      </c>
      <c r="AO1232" t="s">
        <v>32</v>
      </c>
      <c r="AP1232" t="s">
        <v>32</v>
      </c>
      <c r="AS1232" t="s">
        <v>32</v>
      </c>
      <c r="AT1232" t="s">
        <v>32</v>
      </c>
      <c r="AU1232" t="s">
        <v>32</v>
      </c>
      <c r="AV1232" t="s">
        <v>35</v>
      </c>
      <c r="AW1232" t="s">
        <v>32</v>
      </c>
      <c r="AX1232" t="s">
        <v>32</v>
      </c>
      <c r="AY1232">
        <v>0</v>
      </c>
      <c r="BB1232">
        <v>0</v>
      </c>
      <c r="BC1232">
        <v>0</v>
      </c>
      <c r="BD1232">
        <v>0</v>
      </c>
      <c r="BE1232" t="s">
        <v>32</v>
      </c>
      <c r="BF1232" t="s">
        <v>32</v>
      </c>
      <c r="BG1232" t="s">
        <v>32</v>
      </c>
      <c r="BH1232" t="s">
        <v>32</v>
      </c>
      <c r="BI1232" t="s">
        <v>32</v>
      </c>
    </row>
    <row r="1233" spans="1:61" x14ac:dyDescent="0.25">
      <c r="A1233" s="2" t="s">
        <v>12334</v>
      </c>
      <c r="B1233" s="2" t="s">
        <v>7826</v>
      </c>
      <c r="C1233" t="s">
        <v>7450</v>
      </c>
      <c r="D1233" t="s">
        <v>12335</v>
      </c>
      <c r="E1233" t="s">
        <v>7463</v>
      </c>
      <c r="F1233" t="s">
        <v>7463</v>
      </c>
      <c r="G1233" t="s">
        <v>42</v>
      </c>
      <c r="H1233" s="2" t="s">
        <v>3890</v>
      </c>
      <c r="I1233">
        <v>0</v>
      </c>
      <c r="J1233" t="s">
        <v>32</v>
      </c>
      <c r="K1233">
        <v>0</v>
      </c>
      <c r="L1233">
        <v>0</v>
      </c>
      <c r="M1233">
        <v>0</v>
      </c>
      <c r="N1233" t="s">
        <v>32</v>
      </c>
      <c r="O1233" s="2">
        <v>8145</v>
      </c>
      <c r="P1233" s="2" t="s">
        <v>32</v>
      </c>
      <c r="S1233" s="1"/>
      <c r="T1233" s="8"/>
      <c r="U1233" s="2" t="s">
        <v>37</v>
      </c>
      <c r="V1233" s="2" t="s">
        <v>7822</v>
      </c>
      <c r="W1233">
        <v>0</v>
      </c>
      <c r="Y1233" t="s">
        <v>32</v>
      </c>
      <c r="Z1233" t="s">
        <v>32</v>
      </c>
      <c r="AA1233"/>
      <c r="AB1233" t="s">
        <v>32</v>
      </c>
      <c r="AD1233" t="s">
        <v>32</v>
      </c>
      <c r="AE1233">
        <v>0</v>
      </c>
      <c r="AF1233" s="2" t="s">
        <v>3891</v>
      </c>
      <c r="AG1233" s="3">
        <v>2958465</v>
      </c>
      <c r="AH1233" t="s">
        <v>35</v>
      </c>
      <c r="AJ1233">
        <v>0</v>
      </c>
      <c r="AK1233" t="s">
        <v>23980</v>
      </c>
      <c r="AL1233" t="s">
        <v>32</v>
      </c>
      <c r="AM1233">
        <v>0</v>
      </c>
      <c r="AO1233" t="s">
        <v>32</v>
      </c>
      <c r="AP1233" t="s">
        <v>32</v>
      </c>
      <c r="AS1233" t="s">
        <v>32</v>
      </c>
      <c r="AT1233" t="s">
        <v>32</v>
      </c>
      <c r="AU1233" t="s">
        <v>32</v>
      </c>
      <c r="AV1233" t="s">
        <v>35</v>
      </c>
      <c r="AW1233" t="s">
        <v>32</v>
      </c>
      <c r="AX1233" t="s">
        <v>32</v>
      </c>
      <c r="AY1233">
        <v>0</v>
      </c>
      <c r="BB1233">
        <v>0</v>
      </c>
      <c r="BC1233">
        <v>0</v>
      </c>
      <c r="BD1233">
        <v>0</v>
      </c>
      <c r="BE1233" t="s">
        <v>32</v>
      </c>
      <c r="BF1233" t="s">
        <v>32</v>
      </c>
      <c r="BG1233" t="s">
        <v>32</v>
      </c>
      <c r="BH1233" t="s">
        <v>32</v>
      </c>
      <c r="BI1233" t="s">
        <v>32</v>
      </c>
    </row>
    <row r="1234" spans="1:61" x14ac:dyDescent="0.25">
      <c r="A1234" s="2" t="s">
        <v>12336</v>
      </c>
      <c r="B1234" s="2" t="s">
        <v>7826</v>
      </c>
      <c r="C1234" t="s">
        <v>7450</v>
      </c>
      <c r="D1234" t="s">
        <v>12337</v>
      </c>
      <c r="E1234" t="s">
        <v>7463</v>
      </c>
      <c r="F1234" t="s">
        <v>7463</v>
      </c>
      <c r="G1234" t="s">
        <v>42</v>
      </c>
      <c r="H1234" s="2" t="s">
        <v>3890</v>
      </c>
      <c r="I1234">
        <v>0</v>
      </c>
      <c r="J1234" t="s">
        <v>32</v>
      </c>
      <c r="K1234">
        <v>0</v>
      </c>
      <c r="L1234">
        <v>0</v>
      </c>
      <c r="M1234">
        <v>0</v>
      </c>
      <c r="N1234" t="s">
        <v>32</v>
      </c>
      <c r="O1234" s="2">
        <v>8147</v>
      </c>
      <c r="P1234" s="2" t="s">
        <v>32</v>
      </c>
      <c r="S1234" s="1"/>
      <c r="T1234" s="8"/>
      <c r="U1234" s="2" t="s">
        <v>37</v>
      </c>
      <c r="V1234" s="2" t="s">
        <v>7822</v>
      </c>
      <c r="W1234">
        <v>0</v>
      </c>
      <c r="Y1234" t="s">
        <v>32</v>
      </c>
      <c r="Z1234" t="s">
        <v>32</v>
      </c>
      <c r="AA1234"/>
      <c r="AB1234" t="s">
        <v>32</v>
      </c>
      <c r="AD1234" t="s">
        <v>32</v>
      </c>
      <c r="AE1234">
        <v>0</v>
      </c>
      <c r="AF1234" s="2" t="s">
        <v>3891</v>
      </c>
      <c r="AG1234" s="3">
        <v>2958465</v>
      </c>
      <c r="AH1234" t="s">
        <v>35</v>
      </c>
      <c r="AJ1234">
        <v>0</v>
      </c>
      <c r="AK1234" t="s">
        <v>23980</v>
      </c>
      <c r="AL1234" t="s">
        <v>32</v>
      </c>
      <c r="AM1234">
        <v>0</v>
      </c>
      <c r="AO1234" t="s">
        <v>32</v>
      </c>
      <c r="AP1234" t="s">
        <v>32</v>
      </c>
      <c r="AS1234" t="s">
        <v>32</v>
      </c>
      <c r="AT1234" t="s">
        <v>32</v>
      </c>
      <c r="AU1234" t="s">
        <v>32</v>
      </c>
      <c r="AV1234" t="s">
        <v>35</v>
      </c>
      <c r="AW1234" t="s">
        <v>32</v>
      </c>
      <c r="AX1234" t="s">
        <v>32</v>
      </c>
      <c r="AY1234">
        <v>0</v>
      </c>
      <c r="BB1234">
        <v>0</v>
      </c>
      <c r="BC1234">
        <v>0</v>
      </c>
      <c r="BD1234">
        <v>0</v>
      </c>
      <c r="BE1234" t="s">
        <v>32</v>
      </c>
      <c r="BF1234" t="s">
        <v>32</v>
      </c>
      <c r="BG1234" t="s">
        <v>32</v>
      </c>
      <c r="BH1234" t="s">
        <v>32</v>
      </c>
      <c r="BI1234" t="s">
        <v>32</v>
      </c>
    </row>
    <row r="1235" spans="1:61" x14ac:dyDescent="0.25">
      <c r="A1235" s="2" t="s">
        <v>12338</v>
      </c>
      <c r="B1235" s="2" t="s">
        <v>7462</v>
      </c>
      <c r="C1235" t="s">
        <v>7450</v>
      </c>
      <c r="D1235" t="s">
        <v>12339</v>
      </c>
      <c r="E1235" t="s">
        <v>7463</v>
      </c>
      <c r="F1235" t="s">
        <v>7463</v>
      </c>
      <c r="G1235" t="s">
        <v>42</v>
      </c>
      <c r="H1235" s="2" t="s">
        <v>3890</v>
      </c>
      <c r="I1235">
        <v>0</v>
      </c>
      <c r="J1235" t="s">
        <v>32</v>
      </c>
      <c r="K1235">
        <v>0</v>
      </c>
      <c r="L1235">
        <v>0</v>
      </c>
      <c r="M1235">
        <v>0</v>
      </c>
      <c r="N1235" t="s">
        <v>32</v>
      </c>
      <c r="O1235" s="2">
        <v>8149</v>
      </c>
      <c r="P1235" s="2" t="s">
        <v>32</v>
      </c>
      <c r="S1235" s="1"/>
      <c r="T1235" s="8"/>
      <c r="U1235" s="2" t="s">
        <v>37</v>
      </c>
      <c r="V1235" s="2" t="s">
        <v>7822</v>
      </c>
      <c r="W1235">
        <v>0</v>
      </c>
      <c r="Y1235" t="s">
        <v>32</v>
      </c>
      <c r="Z1235" t="s">
        <v>32</v>
      </c>
      <c r="AA1235"/>
      <c r="AB1235" t="s">
        <v>32</v>
      </c>
      <c r="AD1235" t="s">
        <v>32</v>
      </c>
      <c r="AE1235">
        <v>0</v>
      </c>
      <c r="AF1235" s="2" t="s">
        <v>3891</v>
      </c>
      <c r="AG1235" s="3">
        <v>2958465</v>
      </c>
      <c r="AH1235" t="s">
        <v>35</v>
      </c>
      <c r="AJ1235">
        <v>0</v>
      </c>
      <c r="AK1235" t="s">
        <v>23980</v>
      </c>
      <c r="AL1235" t="s">
        <v>32</v>
      </c>
      <c r="AM1235">
        <v>0</v>
      </c>
      <c r="AO1235" t="s">
        <v>32</v>
      </c>
      <c r="AP1235" t="s">
        <v>32</v>
      </c>
      <c r="AS1235" t="s">
        <v>32</v>
      </c>
      <c r="AT1235" t="s">
        <v>32</v>
      </c>
      <c r="AU1235" t="s">
        <v>32</v>
      </c>
      <c r="AV1235" t="s">
        <v>35</v>
      </c>
      <c r="AW1235" t="s">
        <v>32</v>
      </c>
      <c r="AX1235" t="s">
        <v>32</v>
      </c>
      <c r="AY1235">
        <v>0</v>
      </c>
      <c r="BB1235">
        <v>0</v>
      </c>
      <c r="BC1235">
        <v>0</v>
      </c>
      <c r="BD1235">
        <v>0</v>
      </c>
      <c r="BE1235" t="s">
        <v>32</v>
      </c>
      <c r="BF1235" t="s">
        <v>32</v>
      </c>
      <c r="BG1235" t="s">
        <v>32</v>
      </c>
      <c r="BH1235" t="s">
        <v>32</v>
      </c>
      <c r="BI1235" t="s">
        <v>32</v>
      </c>
    </row>
    <row r="1236" spans="1:61" x14ac:dyDescent="0.25">
      <c r="A1236" s="2" t="s">
        <v>12340</v>
      </c>
      <c r="B1236" s="2" t="s">
        <v>7826</v>
      </c>
      <c r="C1236" t="s">
        <v>7450</v>
      </c>
      <c r="D1236" t="s">
        <v>12341</v>
      </c>
      <c r="E1236" t="s">
        <v>7463</v>
      </c>
      <c r="F1236" t="s">
        <v>7463</v>
      </c>
      <c r="G1236" t="s">
        <v>42</v>
      </c>
      <c r="H1236" s="2" t="s">
        <v>3890</v>
      </c>
      <c r="I1236">
        <v>0</v>
      </c>
      <c r="J1236" t="s">
        <v>32</v>
      </c>
      <c r="K1236">
        <v>0</v>
      </c>
      <c r="L1236">
        <v>0</v>
      </c>
      <c r="M1236">
        <v>0</v>
      </c>
      <c r="N1236" t="s">
        <v>32</v>
      </c>
      <c r="O1236" s="2">
        <v>8152</v>
      </c>
      <c r="P1236" s="2" t="s">
        <v>32</v>
      </c>
      <c r="S1236" s="1"/>
      <c r="T1236" s="8"/>
      <c r="U1236" s="2" t="s">
        <v>37</v>
      </c>
      <c r="V1236" s="2" t="s">
        <v>7822</v>
      </c>
      <c r="W1236">
        <v>0</v>
      </c>
      <c r="Y1236" t="s">
        <v>32</v>
      </c>
      <c r="Z1236" t="s">
        <v>32</v>
      </c>
      <c r="AA1236"/>
      <c r="AB1236" t="s">
        <v>32</v>
      </c>
      <c r="AD1236" t="s">
        <v>32</v>
      </c>
      <c r="AE1236">
        <v>0</v>
      </c>
      <c r="AF1236" s="2" t="s">
        <v>3891</v>
      </c>
      <c r="AG1236" s="3">
        <v>2958465</v>
      </c>
      <c r="AH1236" t="s">
        <v>35</v>
      </c>
      <c r="AJ1236">
        <v>0</v>
      </c>
      <c r="AK1236" t="s">
        <v>23980</v>
      </c>
      <c r="AL1236" t="s">
        <v>32</v>
      </c>
      <c r="AM1236">
        <v>0</v>
      </c>
      <c r="AO1236" t="s">
        <v>32</v>
      </c>
      <c r="AP1236" t="s">
        <v>32</v>
      </c>
      <c r="AS1236" t="s">
        <v>32</v>
      </c>
      <c r="AT1236" t="s">
        <v>32</v>
      </c>
      <c r="AU1236" t="s">
        <v>32</v>
      </c>
      <c r="AV1236" t="s">
        <v>35</v>
      </c>
      <c r="AW1236" t="s">
        <v>32</v>
      </c>
      <c r="AX1236" t="s">
        <v>32</v>
      </c>
      <c r="AY1236">
        <v>0</v>
      </c>
      <c r="BB1236">
        <v>0</v>
      </c>
      <c r="BC1236">
        <v>0</v>
      </c>
      <c r="BD1236">
        <v>0</v>
      </c>
      <c r="BE1236" t="s">
        <v>32</v>
      </c>
      <c r="BF1236" t="s">
        <v>32</v>
      </c>
      <c r="BG1236" t="s">
        <v>32</v>
      </c>
      <c r="BH1236" t="s">
        <v>32</v>
      </c>
      <c r="BI1236" t="s">
        <v>32</v>
      </c>
    </row>
    <row r="1237" spans="1:61" x14ac:dyDescent="0.25">
      <c r="A1237" s="2" t="s">
        <v>12342</v>
      </c>
      <c r="B1237" s="2" t="s">
        <v>7826</v>
      </c>
      <c r="C1237" t="s">
        <v>7450</v>
      </c>
      <c r="D1237" t="s">
        <v>32</v>
      </c>
      <c r="E1237" t="s">
        <v>7463</v>
      </c>
      <c r="F1237" t="s">
        <v>7463</v>
      </c>
      <c r="G1237" t="s">
        <v>42</v>
      </c>
      <c r="H1237" s="2" t="s">
        <v>11913</v>
      </c>
      <c r="I1237">
        <v>0</v>
      </c>
      <c r="J1237" t="s">
        <v>32</v>
      </c>
      <c r="K1237">
        <v>0</v>
      </c>
      <c r="L1237">
        <v>0</v>
      </c>
      <c r="M1237">
        <v>0</v>
      </c>
      <c r="N1237" t="s">
        <v>32</v>
      </c>
      <c r="O1237" s="2">
        <v>7118</v>
      </c>
      <c r="P1237" s="2" t="s">
        <v>32</v>
      </c>
      <c r="S1237" s="1"/>
      <c r="T1237" s="8"/>
      <c r="U1237" s="2" t="s">
        <v>37</v>
      </c>
      <c r="V1237" s="2" t="s">
        <v>7822</v>
      </c>
      <c r="W1237">
        <v>0</v>
      </c>
      <c r="Y1237" t="s">
        <v>32</v>
      </c>
      <c r="Z1237" t="s">
        <v>32</v>
      </c>
      <c r="AA1237"/>
      <c r="AB1237" t="s">
        <v>32</v>
      </c>
      <c r="AD1237" t="s">
        <v>32</v>
      </c>
      <c r="AE1237">
        <v>0</v>
      </c>
      <c r="AF1237" s="2" t="s">
        <v>11914</v>
      </c>
      <c r="AG1237" s="3">
        <v>2958465</v>
      </c>
      <c r="AH1237" t="s">
        <v>35</v>
      </c>
      <c r="AJ1237">
        <v>0</v>
      </c>
      <c r="AK1237" t="s">
        <v>23980</v>
      </c>
      <c r="AL1237" t="s">
        <v>32</v>
      </c>
      <c r="AM1237">
        <v>0</v>
      </c>
      <c r="AO1237" t="s">
        <v>32</v>
      </c>
      <c r="AP1237" t="s">
        <v>32</v>
      </c>
      <c r="AS1237" t="s">
        <v>32</v>
      </c>
      <c r="AT1237" t="s">
        <v>32</v>
      </c>
      <c r="AU1237" t="s">
        <v>32</v>
      </c>
      <c r="AV1237" t="s">
        <v>35</v>
      </c>
      <c r="AW1237" t="s">
        <v>32</v>
      </c>
      <c r="AX1237" t="s">
        <v>32</v>
      </c>
      <c r="AY1237">
        <v>0</v>
      </c>
      <c r="BB1237">
        <v>0</v>
      </c>
      <c r="BC1237">
        <v>0</v>
      </c>
      <c r="BD1237">
        <v>0</v>
      </c>
      <c r="BE1237" t="s">
        <v>32</v>
      </c>
      <c r="BF1237" t="s">
        <v>32</v>
      </c>
      <c r="BG1237" t="s">
        <v>32</v>
      </c>
      <c r="BH1237" t="s">
        <v>32</v>
      </c>
      <c r="BI1237" t="s">
        <v>32</v>
      </c>
    </row>
    <row r="1238" spans="1:61" x14ac:dyDescent="0.25">
      <c r="A1238" s="2" t="s">
        <v>12343</v>
      </c>
      <c r="B1238" s="2" t="s">
        <v>7826</v>
      </c>
      <c r="C1238" t="s">
        <v>7450</v>
      </c>
      <c r="D1238" t="s">
        <v>12344</v>
      </c>
      <c r="E1238" t="s">
        <v>7463</v>
      </c>
      <c r="F1238" t="s">
        <v>7463</v>
      </c>
      <c r="G1238" t="s">
        <v>42</v>
      </c>
      <c r="H1238" s="2" t="s">
        <v>3890</v>
      </c>
      <c r="I1238">
        <v>0</v>
      </c>
      <c r="J1238" t="s">
        <v>32</v>
      </c>
      <c r="K1238">
        <v>0</v>
      </c>
      <c r="L1238">
        <v>0</v>
      </c>
      <c r="M1238">
        <v>0</v>
      </c>
      <c r="N1238" t="s">
        <v>32</v>
      </c>
      <c r="O1238" s="2">
        <v>8155</v>
      </c>
      <c r="P1238" s="2" t="s">
        <v>32</v>
      </c>
      <c r="S1238" s="1"/>
      <c r="T1238" s="8"/>
      <c r="U1238" s="2" t="s">
        <v>37</v>
      </c>
      <c r="V1238" s="2" t="s">
        <v>7822</v>
      </c>
      <c r="W1238">
        <v>0</v>
      </c>
      <c r="Y1238" t="s">
        <v>32</v>
      </c>
      <c r="Z1238" t="s">
        <v>32</v>
      </c>
      <c r="AA1238"/>
      <c r="AB1238" t="s">
        <v>32</v>
      </c>
      <c r="AD1238" t="s">
        <v>32</v>
      </c>
      <c r="AE1238">
        <v>0</v>
      </c>
      <c r="AF1238" s="2" t="s">
        <v>3891</v>
      </c>
      <c r="AG1238" s="3">
        <v>2958465</v>
      </c>
      <c r="AH1238" t="s">
        <v>35</v>
      </c>
      <c r="AJ1238">
        <v>0</v>
      </c>
      <c r="AK1238" t="s">
        <v>23980</v>
      </c>
      <c r="AL1238" t="s">
        <v>32</v>
      </c>
      <c r="AM1238">
        <v>0</v>
      </c>
      <c r="AO1238" t="s">
        <v>32</v>
      </c>
      <c r="AP1238" t="s">
        <v>32</v>
      </c>
      <c r="AS1238" t="s">
        <v>32</v>
      </c>
      <c r="AT1238" t="s">
        <v>32</v>
      </c>
      <c r="AU1238" t="s">
        <v>32</v>
      </c>
      <c r="AV1238" t="s">
        <v>35</v>
      </c>
      <c r="AW1238" t="s">
        <v>32</v>
      </c>
      <c r="AX1238" t="s">
        <v>32</v>
      </c>
      <c r="AY1238">
        <v>0</v>
      </c>
      <c r="BB1238">
        <v>0</v>
      </c>
      <c r="BC1238">
        <v>0</v>
      </c>
      <c r="BD1238">
        <v>0</v>
      </c>
      <c r="BE1238" t="s">
        <v>32</v>
      </c>
      <c r="BF1238" t="s">
        <v>32</v>
      </c>
      <c r="BG1238" t="s">
        <v>32</v>
      </c>
      <c r="BH1238" t="s">
        <v>32</v>
      </c>
      <c r="BI1238" t="s">
        <v>32</v>
      </c>
    </row>
    <row r="1239" spans="1:61" x14ac:dyDescent="0.25">
      <c r="A1239" s="2" t="s">
        <v>12345</v>
      </c>
      <c r="B1239" s="2" t="s">
        <v>7826</v>
      </c>
      <c r="C1239" t="s">
        <v>7450</v>
      </c>
      <c r="D1239" t="s">
        <v>12346</v>
      </c>
      <c r="E1239" t="s">
        <v>7463</v>
      </c>
      <c r="F1239" t="s">
        <v>7463</v>
      </c>
      <c r="G1239" t="s">
        <v>42</v>
      </c>
      <c r="H1239" s="2" t="s">
        <v>3890</v>
      </c>
      <c r="I1239">
        <v>0</v>
      </c>
      <c r="J1239" t="s">
        <v>32</v>
      </c>
      <c r="K1239">
        <v>0</v>
      </c>
      <c r="L1239">
        <v>0</v>
      </c>
      <c r="M1239">
        <v>0</v>
      </c>
      <c r="N1239" t="s">
        <v>32</v>
      </c>
      <c r="O1239" s="2">
        <v>8158</v>
      </c>
      <c r="P1239" s="2" t="s">
        <v>32</v>
      </c>
      <c r="S1239" s="1"/>
      <c r="T1239" s="8"/>
      <c r="U1239" s="2" t="s">
        <v>37</v>
      </c>
      <c r="V1239" s="2" t="s">
        <v>7822</v>
      </c>
      <c r="W1239">
        <v>0</v>
      </c>
      <c r="Y1239" t="s">
        <v>32</v>
      </c>
      <c r="Z1239" t="s">
        <v>32</v>
      </c>
      <c r="AA1239"/>
      <c r="AB1239" t="s">
        <v>32</v>
      </c>
      <c r="AD1239" t="s">
        <v>32</v>
      </c>
      <c r="AE1239">
        <v>0</v>
      </c>
      <c r="AF1239" s="2" t="s">
        <v>3891</v>
      </c>
      <c r="AG1239" s="3">
        <v>2958465</v>
      </c>
      <c r="AH1239" t="s">
        <v>35</v>
      </c>
      <c r="AJ1239">
        <v>0</v>
      </c>
      <c r="AK1239" t="s">
        <v>23980</v>
      </c>
      <c r="AL1239" t="s">
        <v>32</v>
      </c>
      <c r="AM1239">
        <v>0</v>
      </c>
      <c r="AO1239" t="s">
        <v>32</v>
      </c>
      <c r="AP1239" t="s">
        <v>32</v>
      </c>
      <c r="AS1239" t="s">
        <v>32</v>
      </c>
      <c r="AT1239" t="s">
        <v>32</v>
      </c>
      <c r="AU1239" t="s">
        <v>32</v>
      </c>
      <c r="AV1239" t="s">
        <v>35</v>
      </c>
      <c r="AW1239" t="s">
        <v>32</v>
      </c>
      <c r="AX1239" t="s">
        <v>32</v>
      </c>
      <c r="AY1239">
        <v>0</v>
      </c>
      <c r="BB1239">
        <v>0</v>
      </c>
      <c r="BC1239">
        <v>0</v>
      </c>
      <c r="BD1239">
        <v>0</v>
      </c>
      <c r="BE1239" t="s">
        <v>32</v>
      </c>
      <c r="BF1239" t="s">
        <v>32</v>
      </c>
      <c r="BG1239" t="s">
        <v>32</v>
      </c>
      <c r="BH1239" t="s">
        <v>32</v>
      </c>
      <c r="BI1239" t="s">
        <v>32</v>
      </c>
    </row>
    <row r="1240" spans="1:61" x14ac:dyDescent="0.25">
      <c r="A1240" s="2" t="s">
        <v>25230</v>
      </c>
      <c r="B1240" s="2" t="s">
        <v>7462</v>
      </c>
      <c r="C1240" t="s">
        <v>7450</v>
      </c>
      <c r="D1240" t="s">
        <v>32</v>
      </c>
      <c r="E1240" t="s">
        <v>7463</v>
      </c>
      <c r="F1240" t="s">
        <v>7463</v>
      </c>
      <c r="G1240" t="s">
        <v>42</v>
      </c>
      <c r="H1240" s="2" t="s">
        <v>78</v>
      </c>
      <c r="I1240">
        <v>0</v>
      </c>
      <c r="J1240" t="s">
        <v>32</v>
      </c>
      <c r="K1240">
        <v>0</v>
      </c>
      <c r="L1240">
        <v>0</v>
      </c>
      <c r="M1240">
        <v>0</v>
      </c>
      <c r="N1240" t="s">
        <v>32</v>
      </c>
      <c r="O1240" s="2">
        <v>19298</v>
      </c>
      <c r="P1240" s="2" t="s">
        <v>32</v>
      </c>
      <c r="S1240" s="1"/>
      <c r="T1240" s="8"/>
      <c r="U1240" s="2" t="s">
        <v>37</v>
      </c>
      <c r="V1240" s="2" t="s">
        <v>7822</v>
      </c>
      <c r="W1240">
        <v>0</v>
      </c>
      <c r="Y1240" t="s">
        <v>32</v>
      </c>
      <c r="Z1240" t="s">
        <v>32</v>
      </c>
      <c r="AA1240"/>
      <c r="AB1240" t="s">
        <v>32</v>
      </c>
      <c r="AD1240" t="s">
        <v>32</v>
      </c>
      <c r="AE1240">
        <v>0</v>
      </c>
      <c r="AF1240" s="2" t="s">
        <v>79</v>
      </c>
      <c r="AG1240" s="3">
        <v>2958465</v>
      </c>
      <c r="AH1240" t="s">
        <v>35</v>
      </c>
      <c r="AJ1240">
        <v>0</v>
      </c>
      <c r="AK1240" t="s">
        <v>23980</v>
      </c>
      <c r="AL1240" t="s">
        <v>32</v>
      </c>
      <c r="AM1240">
        <v>0</v>
      </c>
      <c r="AO1240" t="s">
        <v>32</v>
      </c>
      <c r="AP1240" t="s">
        <v>32</v>
      </c>
      <c r="AS1240" t="s">
        <v>32</v>
      </c>
      <c r="AT1240" t="s">
        <v>32</v>
      </c>
      <c r="AU1240" t="s">
        <v>32</v>
      </c>
      <c r="AV1240" t="s">
        <v>35</v>
      </c>
      <c r="AW1240" t="s">
        <v>32</v>
      </c>
      <c r="AX1240" t="s">
        <v>32</v>
      </c>
      <c r="AY1240">
        <v>0</v>
      </c>
      <c r="BB1240">
        <v>0</v>
      </c>
      <c r="BC1240">
        <v>0</v>
      </c>
      <c r="BD1240">
        <v>0</v>
      </c>
      <c r="BE1240" t="s">
        <v>32</v>
      </c>
      <c r="BF1240" t="s">
        <v>32</v>
      </c>
      <c r="BG1240" t="s">
        <v>32</v>
      </c>
      <c r="BH1240" t="s">
        <v>32</v>
      </c>
      <c r="BI1240" t="s">
        <v>32</v>
      </c>
    </row>
    <row r="1241" spans="1:61" x14ac:dyDescent="0.25">
      <c r="A1241" s="2" t="s">
        <v>25231</v>
      </c>
      <c r="B1241" s="2" t="s">
        <v>8556</v>
      </c>
      <c r="C1241" t="s">
        <v>7450</v>
      </c>
      <c r="D1241" t="s">
        <v>32</v>
      </c>
      <c r="E1241" t="s">
        <v>7463</v>
      </c>
      <c r="F1241" t="s">
        <v>7463</v>
      </c>
      <c r="G1241" t="s">
        <v>42</v>
      </c>
      <c r="H1241" s="2" t="s">
        <v>78</v>
      </c>
      <c r="I1241">
        <v>0</v>
      </c>
      <c r="J1241" t="s">
        <v>32</v>
      </c>
      <c r="K1241">
        <v>0</v>
      </c>
      <c r="L1241">
        <v>0</v>
      </c>
      <c r="M1241">
        <v>0</v>
      </c>
      <c r="N1241" t="s">
        <v>32</v>
      </c>
      <c r="O1241" s="2">
        <v>19301</v>
      </c>
      <c r="P1241" s="2" t="s">
        <v>32</v>
      </c>
      <c r="S1241" s="1"/>
      <c r="T1241" s="8"/>
      <c r="U1241" s="2" t="s">
        <v>37</v>
      </c>
      <c r="V1241" s="2" t="s">
        <v>7822</v>
      </c>
      <c r="W1241">
        <v>0</v>
      </c>
      <c r="Y1241" t="s">
        <v>32</v>
      </c>
      <c r="Z1241" t="s">
        <v>32</v>
      </c>
      <c r="AA1241"/>
      <c r="AB1241" t="s">
        <v>32</v>
      </c>
      <c r="AD1241" t="s">
        <v>32</v>
      </c>
      <c r="AE1241">
        <v>0</v>
      </c>
      <c r="AF1241" s="2" t="s">
        <v>79</v>
      </c>
      <c r="AG1241" s="3">
        <v>2958465</v>
      </c>
      <c r="AH1241" t="s">
        <v>35</v>
      </c>
      <c r="AJ1241">
        <v>0</v>
      </c>
      <c r="AK1241" t="s">
        <v>23980</v>
      </c>
      <c r="AL1241" t="s">
        <v>32</v>
      </c>
      <c r="AM1241">
        <v>0</v>
      </c>
      <c r="AO1241" t="s">
        <v>32</v>
      </c>
      <c r="AP1241" t="s">
        <v>32</v>
      </c>
      <c r="AS1241" t="s">
        <v>32</v>
      </c>
      <c r="AT1241" t="s">
        <v>32</v>
      </c>
      <c r="AU1241" t="s">
        <v>32</v>
      </c>
      <c r="AV1241" t="s">
        <v>35</v>
      </c>
      <c r="AW1241" t="s">
        <v>32</v>
      </c>
      <c r="AX1241" t="s">
        <v>32</v>
      </c>
      <c r="AY1241">
        <v>0</v>
      </c>
      <c r="BB1241">
        <v>0</v>
      </c>
      <c r="BC1241">
        <v>0</v>
      </c>
      <c r="BD1241">
        <v>0</v>
      </c>
      <c r="BE1241" t="s">
        <v>32</v>
      </c>
      <c r="BF1241" t="s">
        <v>32</v>
      </c>
      <c r="BG1241" t="s">
        <v>32</v>
      </c>
      <c r="BH1241" t="s">
        <v>32</v>
      </c>
      <c r="BI1241" t="s">
        <v>32</v>
      </c>
    </row>
    <row r="1242" spans="1:61" x14ac:dyDescent="0.25">
      <c r="A1242" s="2" t="s">
        <v>25232</v>
      </c>
      <c r="B1242" s="2" t="s">
        <v>8556</v>
      </c>
      <c r="C1242" t="s">
        <v>7450</v>
      </c>
      <c r="D1242" t="s">
        <v>32</v>
      </c>
      <c r="E1242" t="s">
        <v>7463</v>
      </c>
      <c r="F1242" t="s">
        <v>7463</v>
      </c>
      <c r="G1242" t="s">
        <v>42</v>
      </c>
      <c r="H1242" s="2" t="s">
        <v>78</v>
      </c>
      <c r="I1242">
        <v>0</v>
      </c>
      <c r="J1242" t="s">
        <v>32</v>
      </c>
      <c r="K1242">
        <v>0</v>
      </c>
      <c r="L1242">
        <v>0</v>
      </c>
      <c r="M1242">
        <v>0</v>
      </c>
      <c r="N1242" t="s">
        <v>32</v>
      </c>
      <c r="O1242" s="2">
        <v>19303</v>
      </c>
      <c r="P1242" s="2" t="s">
        <v>32</v>
      </c>
      <c r="S1242" s="1"/>
      <c r="T1242" s="8"/>
      <c r="U1242" s="2" t="s">
        <v>37</v>
      </c>
      <c r="V1242" s="2" t="s">
        <v>7822</v>
      </c>
      <c r="W1242">
        <v>0</v>
      </c>
      <c r="Y1242" t="s">
        <v>32</v>
      </c>
      <c r="Z1242" t="s">
        <v>32</v>
      </c>
      <c r="AA1242"/>
      <c r="AB1242" t="s">
        <v>32</v>
      </c>
      <c r="AD1242" t="s">
        <v>32</v>
      </c>
      <c r="AE1242">
        <v>0</v>
      </c>
      <c r="AF1242" s="2" t="s">
        <v>79</v>
      </c>
      <c r="AG1242" s="3">
        <v>2958465</v>
      </c>
      <c r="AH1242" t="s">
        <v>35</v>
      </c>
      <c r="AJ1242">
        <v>0</v>
      </c>
      <c r="AK1242" t="s">
        <v>23980</v>
      </c>
      <c r="AL1242" t="s">
        <v>32</v>
      </c>
      <c r="AM1242">
        <v>0</v>
      </c>
      <c r="AO1242" t="s">
        <v>32</v>
      </c>
      <c r="AP1242" t="s">
        <v>32</v>
      </c>
      <c r="AS1242" t="s">
        <v>32</v>
      </c>
      <c r="AT1242" t="s">
        <v>32</v>
      </c>
      <c r="AU1242" t="s">
        <v>32</v>
      </c>
      <c r="AV1242" t="s">
        <v>35</v>
      </c>
      <c r="AW1242" t="s">
        <v>32</v>
      </c>
      <c r="AX1242" t="s">
        <v>32</v>
      </c>
      <c r="AY1242">
        <v>0</v>
      </c>
      <c r="BB1242">
        <v>0</v>
      </c>
      <c r="BC1242">
        <v>0</v>
      </c>
      <c r="BD1242">
        <v>0</v>
      </c>
      <c r="BE1242" t="s">
        <v>32</v>
      </c>
      <c r="BF1242" t="s">
        <v>32</v>
      </c>
      <c r="BG1242" t="s">
        <v>32</v>
      </c>
      <c r="BH1242" t="s">
        <v>32</v>
      </c>
      <c r="BI1242" t="s">
        <v>32</v>
      </c>
    </row>
    <row r="1243" spans="1:61" x14ac:dyDescent="0.25">
      <c r="A1243" s="2" t="s">
        <v>716</v>
      </c>
      <c r="B1243" s="2" t="s">
        <v>717</v>
      </c>
      <c r="C1243" t="s">
        <v>7450</v>
      </c>
      <c r="D1243" t="s">
        <v>22414</v>
      </c>
      <c r="E1243" t="s">
        <v>41</v>
      </c>
      <c r="F1243" t="s">
        <v>7746</v>
      </c>
      <c r="G1243" t="s">
        <v>42</v>
      </c>
      <c r="H1243" s="2" t="s">
        <v>242</v>
      </c>
      <c r="I1243">
        <v>0</v>
      </c>
      <c r="J1243" t="s">
        <v>32</v>
      </c>
      <c r="K1243">
        <v>0</v>
      </c>
      <c r="L1243">
        <v>0</v>
      </c>
      <c r="M1243">
        <v>0</v>
      </c>
      <c r="N1243" t="s">
        <v>32</v>
      </c>
      <c r="O1243" s="2">
        <v>3711</v>
      </c>
      <c r="P1243" s="2" t="s">
        <v>32</v>
      </c>
      <c r="S1243" s="1"/>
      <c r="T1243" s="8"/>
      <c r="U1243" s="2" t="s">
        <v>37</v>
      </c>
      <c r="V1243" s="2" t="s">
        <v>7822</v>
      </c>
      <c r="W1243">
        <v>0</v>
      </c>
      <c r="Y1243" t="s">
        <v>32</v>
      </c>
      <c r="Z1243" t="s">
        <v>32</v>
      </c>
      <c r="AA1243"/>
      <c r="AB1243" t="s">
        <v>32</v>
      </c>
      <c r="AD1243" t="s">
        <v>32</v>
      </c>
      <c r="AE1243">
        <v>0</v>
      </c>
      <c r="AF1243" s="2" t="s">
        <v>243</v>
      </c>
      <c r="AG1243" s="3">
        <v>2958465</v>
      </c>
      <c r="AH1243" t="s">
        <v>35</v>
      </c>
      <c r="AJ1243">
        <v>0</v>
      </c>
      <c r="AK1243" t="s">
        <v>23980</v>
      </c>
      <c r="AL1243" t="s">
        <v>32</v>
      </c>
      <c r="AM1243">
        <v>0</v>
      </c>
      <c r="AO1243" t="s">
        <v>32</v>
      </c>
      <c r="AP1243" t="s">
        <v>32</v>
      </c>
      <c r="AS1243" t="s">
        <v>32</v>
      </c>
      <c r="AT1243" t="s">
        <v>32</v>
      </c>
      <c r="AU1243" t="s">
        <v>32</v>
      </c>
      <c r="AV1243" t="s">
        <v>35</v>
      </c>
      <c r="AW1243" t="s">
        <v>32</v>
      </c>
      <c r="AX1243" t="s">
        <v>32</v>
      </c>
      <c r="AY1243">
        <v>0</v>
      </c>
      <c r="BB1243">
        <v>0</v>
      </c>
      <c r="BC1243">
        <v>0</v>
      </c>
      <c r="BD1243">
        <v>0</v>
      </c>
      <c r="BE1243" t="s">
        <v>32</v>
      </c>
      <c r="BF1243" t="s">
        <v>32</v>
      </c>
      <c r="BG1243" t="s">
        <v>32</v>
      </c>
      <c r="BH1243" t="s">
        <v>32</v>
      </c>
      <c r="BI1243" t="s">
        <v>32</v>
      </c>
    </row>
    <row r="1244" spans="1:61" x14ac:dyDescent="0.25">
      <c r="A1244" s="2" t="s">
        <v>718</v>
      </c>
      <c r="B1244" s="2" t="s">
        <v>719</v>
      </c>
      <c r="C1244" t="s">
        <v>7450</v>
      </c>
      <c r="D1244" t="s">
        <v>22415</v>
      </c>
      <c r="E1244" t="s">
        <v>41</v>
      </c>
      <c r="F1244" t="s">
        <v>7746</v>
      </c>
      <c r="G1244" t="s">
        <v>42</v>
      </c>
      <c r="H1244" s="2" t="s">
        <v>242</v>
      </c>
      <c r="I1244">
        <v>0</v>
      </c>
      <c r="J1244" t="s">
        <v>32</v>
      </c>
      <c r="K1244">
        <v>0</v>
      </c>
      <c r="L1244">
        <v>0</v>
      </c>
      <c r="M1244">
        <v>0</v>
      </c>
      <c r="N1244" t="s">
        <v>32</v>
      </c>
      <c r="O1244" s="2">
        <v>3394</v>
      </c>
      <c r="P1244" s="2" t="s">
        <v>32</v>
      </c>
      <c r="S1244" s="1"/>
      <c r="T1244" s="8"/>
      <c r="U1244" s="2" t="s">
        <v>37</v>
      </c>
      <c r="V1244" s="2" t="s">
        <v>7822</v>
      </c>
      <c r="W1244">
        <v>0</v>
      </c>
      <c r="Y1244" t="s">
        <v>32</v>
      </c>
      <c r="Z1244" t="s">
        <v>32</v>
      </c>
      <c r="AA1244"/>
      <c r="AB1244" t="s">
        <v>32</v>
      </c>
      <c r="AD1244" t="s">
        <v>32</v>
      </c>
      <c r="AE1244">
        <v>0</v>
      </c>
      <c r="AF1244" s="2" t="s">
        <v>243</v>
      </c>
      <c r="AG1244" s="3">
        <v>2958465</v>
      </c>
      <c r="AH1244" t="s">
        <v>35</v>
      </c>
      <c r="AJ1244">
        <v>0</v>
      </c>
      <c r="AK1244" t="s">
        <v>23980</v>
      </c>
      <c r="AL1244" t="s">
        <v>32</v>
      </c>
      <c r="AM1244">
        <v>0</v>
      </c>
      <c r="AO1244" t="s">
        <v>32</v>
      </c>
      <c r="AP1244" t="s">
        <v>32</v>
      </c>
      <c r="AS1244" t="s">
        <v>32</v>
      </c>
      <c r="AT1244" t="s">
        <v>32</v>
      </c>
      <c r="AU1244" t="s">
        <v>32</v>
      </c>
      <c r="AV1244" t="s">
        <v>35</v>
      </c>
      <c r="AW1244" t="s">
        <v>32</v>
      </c>
      <c r="AX1244" t="s">
        <v>32</v>
      </c>
      <c r="AY1244">
        <v>0</v>
      </c>
      <c r="BB1244">
        <v>0</v>
      </c>
      <c r="BC1244">
        <v>0</v>
      </c>
      <c r="BD1244">
        <v>0</v>
      </c>
      <c r="BE1244" t="s">
        <v>32</v>
      </c>
      <c r="BF1244" t="s">
        <v>32</v>
      </c>
      <c r="BG1244" t="s">
        <v>32</v>
      </c>
      <c r="BH1244" t="s">
        <v>32</v>
      </c>
      <c r="BI1244" t="s">
        <v>32</v>
      </c>
    </row>
    <row r="1245" spans="1:61" x14ac:dyDescent="0.25">
      <c r="A1245" s="2" t="s">
        <v>720</v>
      </c>
      <c r="B1245" s="2" t="s">
        <v>721</v>
      </c>
      <c r="C1245" t="s">
        <v>7450</v>
      </c>
      <c r="D1245" t="s">
        <v>32</v>
      </c>
      <c r="E1245" t="s">
        <v>41</v>
      </c>
      <c r="F1245" t="s">
        <v>7746</v>
      </c>
      <c r="G1245" t="s">
        <v>42</v>
      </c>
      <c r="H1245" s="2" t="s">
        <v>476</v>
      </c>
      <c r="I1245">
        <v>0</v>
      </c>
      <c r="J1245" t="s">
        <v>32</v>
      </c>
      <c r="K1245">
        <v>0</v>
      </c>
      <c r="L1245">
        <v>0</v>
      </c>
      <c r="M1245">
        <v>0</v>
      </c>
      <c r="N1245" t="s">
        <v>32</v>
      </c>
      <c r="O1245" s="2">
        <v>3024</v>
      </c>
      <c r="P1245" s="2" t="s">
        <v>32</v>
      </c>
      <c r="S1245" s="1"/>
      <c r="T1245" s="8"/>
      <c r="U1245" s="2" t="s">
        <v>37</v>
      </c>
      <c r="V1245" s="2" t="s">
        <v>7822</v>
      </c>
      <c r="W1245">
        <v>0</v>
      </c>
      <c r="Y1245" t="s">
        <v>32</v>
      </c>
      <c r="Z1245" t="s">
        <v>32</v>
      </c>
      <c r="AA1245"/>
      <c r="AB1245" t="s">
        <v>32</v>
      </c>
      <c r="AD1245" t="s">
        <v>32</v>
      </c>
      <c r="AE1245">
        <v>0</v>
      </c>
      <c r="AF1245" s="2" t="s">
        <v>477</v>
      </c>
      <c r="AG1245" s="3">
        <v>2958465</v>
      </c>
      <c r="AH1245" t="s">
        <v>35</v>
      </c>
      <c r="AJ1245">
        <v>0</v>
      </c>
      <c r="AK1245" t="s">
        <v>23980</v>
      </c>
      <c r="AL1245" t="s">
        <v>32</v>
      </c>
      <c r="AM1245">
        <v>0</v>
      </c>
      <c r="AO1245" t="s">
        <v>32</v>
      </c>
      <c r="AP1245" t="s">
        <v>32</v>
      </c>
      <c r="AS1245" t="s">
        <v>32</v>
      </c>
      <c r="AT1245" t="s">
        <v>32</v>
      </c>
      <c r="AU1245" t="s">
        <v>32</v>
      </c>
      <c r="AV1245" t="s">
        <v>35</v>
      </c>
      <c r="AW1245" t="s">
        <v>32</v>
      </c>
      <c r="AX1245" t="s">
        <v>32</v>
      </c>
      <c r="AY1245">
        <v>0</v>
      </c>
      <c r="BB1245">
        <v>0</v>
      </c>
      <c r="BC1245">
        <v>0</v>
      </c>
      <c r="BD1245">
        <v>0</v>
      </c>
      <c r="BE1245" t="s">
        <v>32</v>
      </c>
      <c r="BF1245" t="s">
        <v>32</v>
      </c>
      <c r="BG1245" t="s">
        <v>32</v>
      </c>
      <c r="BH1245" t="s">
        <v>32</v>
      </c>
      <c r="BI1245" t="s">
        <v>32</v>
      </c>
    </row>
    <row r="1246" spans="1:61" x14ac:dyDescent="0.25">
      <c r="A1246" s="2" t="s">
        <v>12347</v>
      </c>
      <c r="B1246" s="2" t="s">
        <v>7462</v>
      </c>
      <c r="C1246" t="s">
        <v>7450</v>
      </c>
      <c r="D1246" t="s">
        <v>12348</v>
      </c>
      <c r="E1246" t="s">
        <v>7463</v>
      </c>
      <c r="F1246" t="s">
        <v>7463</v>
      </c>
      <c r="G1246" t="s">
        <v>42</v>
      </c>
      <c r="H1246" s="2" t="s">
        <v>3749</v>
      </c>
      <c r="I1246">
        <v>0</v>
      </c>
      <c r="J1246" t="s">
        <v>32</v>
      </c>
      <c r="K1246">
        <v>0</v>
      </c>
      <c r="L1246">
        <v>0</v>
      </c>
      <c r="M1246">
        <v>0</v>
      </c>
      <c r="N1246" t="s">
        <v>32</v>
      </c>
      <c r="O1246" s="2">
        <v>7471</v>
      </c>
      <c r="P1246" s="2" t="s">
        <v>32</v>
      </c>
      <c r="S1246" s="1"/>
      <c r="T1246" s="8"/>
      <c r="U1246" s="2" t="s">
        <v>37</v>
      </c>
      <c r="V1246" s="2" t="s">
        <v>7822</v>
      </c>
      <c r="W1246">
        <v>0</v>
      </c>
      <c r="Y1246" t="s">
        <v>32</v>
      </c>
      <c r="Z1246" t="s">
        <v>32</v>
      </c>
      <c r="AA1246"/>
      <c r="AB1246" t="s">
        <v>32</v>
      </c>
      <c r="AD1246" t="s">
        <v>32</v>
      </c>
      <c r="AE1246">
        <v>0</v>
      </c>
      <c r="AF1246" s="2" t="s">
        <v>3750</v>
      </c>
      <c r="AG1246" s="3">
        <v>2958465</v>
      </c>
      <c r="AH1246" t="s">
        <v>35</v>
      </c>
      <c r="AJ1246">
        <v>0</v>
      </c>
      <c r="AK1246" t="s">
        <v>23980</v>
      </c>
      <c r="AL1246" t="s">
        <v>32</v>
      </c>
      <c r="AM1246">
        <v>0</v>
      </c>
      <c r="AO1246" t="s">
        <v>32</v>
      </c>
      <c r="AP1246" t="s">
        <v>32</v>
      </c>
      <c r="AS1246" t="s">
        <v>32</v>
      </c>
      <c r="AT1246" t="s">
        <v>32</v>
      </c>
      <c r="AU1246" t="s">
        <v>32</v>
      </c>
      <c r="AV1246" t="s">
        <v>35</v>
      </c>
      <c r="AW1246" t="s">
        <v>32</v>
      </c>
      <c r="AX1246" t="s">
        <v>32</v>
      </c>
      <c r="AY1246">
        <v>0</v>
      </c>
      <c r="BB1246">
        <v>0</v>
      </c>
      <c r="BC1246">
        <v>0</v>
      </c>
      <c r="BD1246">
        <v>0</v>
      </c>
      <c r="BE1246" t="s">
        <v>32</v>
      </c>
      <c r="BF1246" t="s">
        <v>32</v>
      </c>
      <c r="BG1246" t="s">
        <v>32</v>
      </c>
      <c r="BH1246" t="s">
        <v>32</v>
      </c>
      <c r="BI1246" t="s">
        <v>32</v>
      </c>
    </row>
    <row r="1247" spans="1:61" x14ac:dyDescent="0.25">
      <c r="A1247" s="2" t="s">
        <v>12349</v>
      </c>
      <c r="B1247" s="2" t="s">
        <v>7462</v>
      </c>
      <c r="C1247" t="s">
        <v>7450</v>
      </c>
      <c r="D1247" t="s">
        <v>32</v>
      </c>
      <c r="E1247" t="s">
        <v>7463</v>
      </c>
      <c r="F1247" t="s">
        <v>7463</v>
      </c>
      <c r="G1247" t="s">
        <v>42</v>
      </c>
      <c r="H1247" s="2" t="s">
        <v>2304</v>
      </c>
      <c r="I1247">
        <v>0</v>
      </c>
      <c r="J1247" t="s">
        <v>32</v>
      </c>
      <c r="K1247">
        <v>0</v>
      </c>
      <c r="L1247">
        <v>0</v>
      </c>
      <c r="M1247">
        <v>0</v>
      </c>
      <c r="N1247" t="s">
        <v>32</v>
      </c>
      <c r="O1247" s="2">
        <v>7396</v>
      </c>
      <c r="P1247" s="2" t="s">
        <v>32</v>
      </c>
      <c r="S1247" s="1"/>
      <c r="T1247" s="8"/>
      <c r="U1247" s="2" t="s">
        <v>37</v>
      </c>
      <c r="V1247" s="2" t="s">
        <v>7822</v>
      </c>
      <c r="W1247">
        <v>0</v>
      </c>
      <c r="Y1247" t="s">
        <v>32</v>
      </c>
      <c r="Z1247" t="s">
        <v>32</v>
      </c>
      <c r="AA1247"/>
      <c r="AB1247" t="s">
        <v>32</v>
      </c>
      <c r="AD1247" t="s">
        <v>32</v>
      </c>
      <c r="AE1247">
        <v>0</v>
      </c>
      <c r="AF1247" s="2" t="s">
        <v>3367</v>
      </c>
      <c r="AG1247" s="3">
        <v>2958465</v>
      </c>
      <c r="AH1247" t="s">
        <v>35</v>
      </c>
      <c r="AJ1247">
        <v>0</v>
      </c>
      <c r="AK1247" t="s">
        <v>23980</v>
      </c>
      <c r="AL1247" t="s">
        <v>32</v>
      </c>
      <c r="AM1247">
        <v>0</v>
      </c>
      <c r="AO1247" t="s">
        <v>32</v>
      </c>
      <c r="AP1247" t="s">
        <v>32</v>
      </c>
      <c r="AS1247" t="s">
        <v>32</v>
      </c>
      <c r="AT1247" t="s">
        <v>32</v>
      </c>
      <c r="AU1247" t="s">
        <v>32</v>
      </c>
      <c r="AV1247" t="s">
        <v>35</v>
      </c>
      <c r="AW1247" t="s">
        <v>32</v>
      </c>
      <c r="AX1247" t="s">
        <v>32</v>
      </c>
      <c r="AY1247">
        <v>0</v>
      </c>
      <c r="BB1247">
        <v>0</v>
      </c>
      <c r="BC1247">
        <v>0</v>
      </c>
      <c r="BD1247">
        <v>0</v>
      </c>
      <c r="BE1247" t="s">
        <v>32</v>
      </c>
      <c r="BF1247" t="s">
        <v>32</v>
      </c>
      <c r="BG1247" t="s">
        <v>32</v>
      </c>
      <c r="BH1247" t="s">
        <v>32</v>
      </c>
      <c r="BI1247" t="s">
        <v>32</v>
      </c>
    </row>
    <row r="1248" spans="1:61" x14ac:dyDescent="0.25">
      <c r="A1248" s="2" t="s">
        <v>722</v>
      </c>
      <c r="B1248" s="2" t="s">
        <v>723</v>
      </c>
      <c r="C1248" t="s">
        <v>7450</v>
      </c>
      <c r="D1248" t="s">
        <v>32</v>
      </c>
      <c r="E1248" t="s">
        <v>41</v>
      </c>
      <c r="F1248" t="s">
        <v>7746</v>
      </c>
      <c r="G1248" t="s">
        <v>42</v>
      </c>
      <c r="H1248" s="2" t="s">
        <v>93</v>
      </c>
      <c r="I1248">
        <v>0</v>
      </c>
      <c r="J1248" t="s">
        <v>32</v>
      </c>
      <c r="K1248">
        <v>0</v>
      </c>
      <c r="L1248">
        <v>0</v>
      </c>
      <c r="M1248">
        <v>0</v>
      </c>
      <c r="N1248" t="s">
        <v>32</v>
      </c>
      <c r="O1248" s="2">
        <v>1759</v>
      </c>
      <c r="P1248" s="2" t="s">
        <v>32</v>
      </c>
      <c r="S1248" s="1"/>
      <c r="T1248" s="8"/>
      <c r="U1248" s="2" t="s">
        <v>32</v>
      </c>
      <c r="V1248" s="2" t="s">
        <v>7822</v>
      </c>
      <c r="W1248">
        <v>0</v>
      </c>
      <c r="Y1248" t="s">
        <v>32</v>
      </c>
      <c r="Z1248" t="s">
        <v>32</v>
      </c>
      <c r="AA1248"/>
      <c r="AB1248" t="s">
        <v>32</v>
      </c>
      <c r="AD1248" t="s">
        <v>32</v>
      </c>
      <c r="AE1248">
        <v>0</v>
      </c>
      <c r="AF1248" s="2" t="s">
        <v>94</v>
      </c>
      <c r="AG1248" s="3">
        <v>43466</v>
      </c>
      <c r="AH1248" t="s">
        <v>35</v>
      </c>
      <c r="AJ1248">
        <v>0</v>
      </c>
      <c r="AK1248" t="s">
        <v>23980</v>
      </c>
      <c r="AL1248" t="s">
        <v>32</v>
      </c>
      <c r="AM1248">
        <v>0</v>
      </c>
      <c r="AO1248" t="s">
        <v>32</v>
      </c>
      <c r="AP1248" t="s">
        <v>32</v>
      </c>
      <c r="AS1248" t="s">
        <v>32</v>
      </c>
      <c r="AT1248" t="s">
        <v>32</v>
      </c>
      <c r="AU1248" t="s">
        <v>32</v>
      </c>
      <c r="AV1248" t="s">
        <v>35</v>
      </c>
      <c r="AW1248" t="s">
        <v>32</v>
      </c>
      <c r="AX1248" t="s">
        <v>32</v>
      </c>
      <c r="AY1248">
        <v>0</v>
      </c>
      <c r="BB1248">
        <v>0</v>
      </c>
      <c r="BC1248">
        <v>0</v>
      </c>
      <c r="BD1248">
        <v>0</v>
      </c>
      <c r="BE1248" t="s">
        <v>32</v>
      </c>
      <c r="BF1248" t="s">
        <v>32</v>
      </c>
      <c r="BG1248" t="s">
        <v>32</v>
      </c>
      <c r="BH1248" t="s">
        <v>32</v>
      </c>
      <c r="BI1248" t="s">
        <v>32</v>
      </c>
    </row>
    <row r="1249" spans="1:61" x14ac:dyDescent="0.25">
      <c r="A1249" s="2" t="s">
        <v>724</v>
      </c>
      <c r="B1249" s="2" t="s">
        <v>724</v>
      </c>
      <c r="C1249" t="s">
        <v>7450</v>
      </c>
      <c r="D1249" t="s">
        <v>32</v>
      </c>
      <c r="E1249" t="s">
        <v>41</v>
      </c>
      <c r="F1249" t="s">
        <v>7746</v>
      </c>
      <c r="G1249" t="s">
        <v>42</v>
      </c>
      <c r="H1249" s="2" t="s">
        <v>725</v>
      </c>
      <c r="I1249">
        <v>0</v>
      </c>
      <c r="J1249" t="s">
        <v>32</v>
      </c>
      <c r="K1249">
        <v>0</v>
      </c>
      <c r="L1249">
        <v>0</v>
      </c>
      <c r="M1249">
        <v>0</v>
      </c>
      <c r="N1249" t="s">
        <v>32</v>
      </c>
      <c r="O1249" s="2">
        <v>4488</v>
      </c>
      <c r="P1249" s="2" t="s">
        <v>32</v>
      </c>
      <c r="S1249" s="1"/>
      <c r="T1249" s="8"/>
      <c r="U1249" s="2" t="s">
        <v>37</v>
      </c>
      <c r="V1249" s="2" t="s">
        <v>7822</v>
      </c>
      <c r="W1249">
        <v>0</v>
      </c>
      <c r="Y1249" t="s">
        <v>32</v>
      </c>
      <c r="Z1249" t="s">
        <v>32</v>
      </c>
      <c r="AA1249"/>
      <c r="AB1249" t="s">
        <v>32</v>
      </c>
      <c r="AD1249" t="s">
        <v>32</v>
      </c>
      <c r="AE1249">
        <v>0</v>
      </c>
      <c r="AF1249" s="2" t="s">
        <v>726</v>
      </c>
      <c r="AG1249" s="3">
        <v>2958465</v>
      </c>
      <c r="AH1249" t="s">
        <v>35</v>
      </c>
      <c r="AJ1249">
        <v>0</v>
      </c>
      <c r="AK1249" t="s">
        <v>23980</v>
      </c>
      <c r="AL1249" t="s">
        <v>32</v>
      </c>
      <c r="AM1249">
        <v>0</v>
      </c>
      <c r="AO1249" t="s">
        <v>32</v>
      </c>
      <c r="AP1249" t="s">
        <v>32</v>
      </c>
      <c r="AS1249" t="s">
        <v>32</v>
      </c>
      <c r="AT1249" t="s">
        <v>32</v>
      </c>
      <c r="AU1249" t="s">
        <v>32</v>
      </c>
      <c r="AV1249" t="s">
        <v>35</v>
      </c>
      <c r="AW1249" t="s">
        <v>32</v>
      </c>
      <c r="AX1249" t="s">
        <v>32</v>
      </c>
      <c r="AY1249">
        <v>0</v>
      </c>
      <c r="BB1249">
        <v>0</v>
      </c>
      <c r="BC1249">
        <v>0</v>
      </c>
      <c r="BD1249">
        <v>0</v>
      </c>
      <c r="BE1249" t="s">
        <v>32</v>
      </c>
      <c r="BF1249" t="s">
        <v>32</v>
      </c>
      <c r="BG1249" t="s">
        <v>32</v>
      </c>
      <c r="BH1249" t="s">
        <v>32</v>
      </c>
      <c r="BI1249" t="s">
        <v>32</v>
      </c>
    </row>
    <row r="1250" spans="1:61" x14ac:dyDescent="0.25">
      <c r="A1250" s="2" t="s">
        <v>12350</v>
      </c>
      <c r="B1250" s="2" t="s">
        <v>7826</v>
      </c>
      <c r="C1250" t="s">
        <v>7450</v>
      </c>
      <c r="D1250" t="s">
        <v>32</v>
      </c>
      <c r="E1250" t="s">
        <v>165</v>
      </c>
      <c r="F1250" t="s">
        <v>7746</v>
      </c>
      <c r="G1250" t="s">
        <v>87</v>
      </c>
      <c r="H1250" s="2" t="s">
        <v>3729</v>
      </c>
      <c r="I1250">
        <v>0</v>
      </c>
      <c r="J1250" t="s">
        <v>32</v>
      </c>
      <c r="K1250">
        <v>0</v>
      </c>
      <c r="L1250">
        <v>0</v>
      </c>
      <c r="M1250">
        <v>0</v>
      </c>
      <c r="N1250" t="s">
        <v>32</v>
      </c>
      <c r="O1250" s="2">
        <v>7901</v>
      </c>
      <c r="P1250" s="2" t="s">
        <v>32</v>
      </c>
      <c r="S1250" s="1"/>
      <c r="T1250" s="8"/>
      <c r="U1250" s="2" t="s">
        <v>37</v>
      </c>
      <c r="V1250" s="2" t="s">
        <v>7822</v>
      </c>
      <c r="W1250">
        <v>0</v>
      </c>
      <c r="Y1250" t="s">
        <v>32</v>
      </c>
      <c r="Z1250" t="s">
        <v>32</v>
      </c>
      <c r="AA1250"/>
      <c r="AB1250" t="s">
        <v>32</v>
      </c>
      <c r="AD1250" t="s">
        <v>32</v>
      </c>
      <c r="AE1250">
        <v>0</v>
      </c>
      <c r="AF1250" s="2" t="s">
        <v>3730</v>
      </c>
      <c r="AG1250" s="3">
        <v>2958465</v>
      </c>
      <c r="AH1250" t="s">
        <v>35</v>
      </c>
      <c r="AJ1250">
        <v>0</v>
      </c>
      <c r="AK1250" t="s">
        <v>23980</v>
      </c>
      <c r="AL1250" t="s">
        <v>32</v>
      </c>
      <c r="AM1250">
        <v>0</v>
      </c>
      <c r="AO1250" t="s">
        <v>32</v>
      </c>
      <c r="AP1250" t="s">
        <v>32</v>
      </c>
      <c r="AS1250" t="s">
        <v>32</v>
      </c>
      <c r="AT1250" t="s">
        <v>32</v>
      </c>
      <c r="AU1250" t="s">
        <v>32</v>
      </c>
      <c r="AV1250" t="s">
        <v>35</v>
      </c>
      <c r="AW1250" t="s">
        <v>32</v>
      </c>
      <c r="AX1250" t="s">
        <v>32</v>
      </c>
      <c r="AY1250">
        <v>0</v>
      </c>
      <c r="BB1250">
        <v>0</v>
      </c>
      <c r="BC1250">
        <v>0</v>
      </c>
      <c r="BD1250">
        <v>0</v>
      </c>
      <c r="BE1250" t="s">
        <v>32</v>
      </c>
      <c r="BF1250" t="s">
        <v>32</v>
      </c>
      <c r="BG1250" t="s">
        <v>32</v>
      </c>
      <c r="BH1250" t="s">
        <v>32</v>
      </c>
      <c r="BI1250" t="s">
        <v>32</v>
      </c>
    </row>
    <row r="1251" spans="1:61" x14ac:dyDescent="0.25">
      <c r="A1251" s="2" t="s">
        <v>727</v>
      </c>
      <c r="B1251" s="2" t="s">
        <v>727</v>
      </c>
      <c r="C1251" t="s">
        <v>7450</v>
      </c>
      <c r="D1251" t="s">
        <v>32</v>
      </c>
      <c r="E1251" t="s">
        <v>41</v>
      </c>
      <c r="F1251" t="s">
        <v>7746</v>
      </c>
      <c r="G1251" t="s">
        <v>42</v>
      </c>
      <c r="H1251" s="2" t="s">
        <v>728</v>
      </c>
      <c r="I1251">
        <v>0</v>
      </c>
      <c r="J1251" t="s">
        <v>32</v>
      </c>
      <c r="K1251">
        <v>0</v>
      </c>
      <c r="L1251">
        <v>0</v>
      </c>
      <c r="M1251">
        <v>0</v>
      </c>
      <c r="N1251" t="s">
        <v>32</v>
      </c>
      <c r="O1251" s="2">
        <v>2332</v>
      </c>
      <c r="P1251" s="2" t="s">
        <v>32</v>
      </c>
      <c r="S1251" s="1"/>
      <c r="T1251" s="8"/>
      <c r="U1251" s="2" t="s">
        <v>37</v>
      </c>
      <c r="V1251" s="2" t="s">
        <v>7822</v>
      </c>
      <c r="W1251">
        <v>0</v>
      </c>
      <c r="Y1251" t="s">
        <v>32</v>
      </c>
      <c r="Z1251" t="s">
        <v>32</v>
      </c>
      <c r="AA1251"/>
      <c r="AB1251" t="s">
        <v>32</v>
      </c>
      <c r="AD1251" t="s">
        <v>32</v>
      </c>
      <c r="AE1251">
        <v>0</v>
      </c>
      <c r="AF1251" s="2" t="s">
        <v>729</v>
      </c>
      <c r="AG1251" s="3">
        <v>2958465</v>
      </c>
      <c r="AH1251" t="s">
        <v>35</v>
      </c>
      <c r="AJ1251">
        <v>0</v>
      </c>
      <c r="AK1251" t="s">
        <v>23980</v>
      </c>
      <c r="AL1251" t="s">
        <v>32</v>
      </c>
      <c r="AM1251">
        <v>0</v>
      </c>
      <c r="AO1251" t="s">
        <v>32</v>
      </c>
      <c r="AP1251" t="s">
        <v>32</v>
      </c>
      <c r="AS1251" t="s">
        <v>32</v>
      </c>
      <c r="AT1251" t="s">
        <v>32</v>
      </c>
      <c r="AU1251" t="s">
        <v>32</v>
      </c>
      <c r="AV1251" t="s">
        <v>35</v>
      </c>
      <c r="AW1251" t="s">
        <v>32</v>
      </c>
      <c r="AX1251" t="s">
        <v>32</v>
      </c>
      <c r="AY1251">
        <v>0</v>
      </c>
      <c r="BB1251">
        <v>0</v>
      </c>
      <c r="BC1251">
        <v>0</v>
      </c>
      <c r="BD1251">
        <v>0</v>
      </c>
      <c r="BE1251" t="s">
        <v>32</v>
      </c>
      <c r="BF1251" t="s">
        <v>32</v>
      </c>
      <c r="BG1251" t="s">
        <v>32</v>
      </c>
      <c r="BH1251" t="s">
        <v>32</v>
      </c>
      <c r="BI1251" t="s">
        <v>32</v>
      </c>
    </row>
    <row r="1252" spans="1:61" x14ac:dyDescent="0.25">
      <c r="A1252" s="2" t="s">
        <v>12351</v>
      </c>
      <c r="B1252" s="2" t="s">
        <v>7462</v>
      </c>
      <c r="C1252" t="s">
        <v>7450</v>
      </c>
      <c r="D1252" t="s">
        <v>12352</v>
      </c>
      <c r="E1252" t="s">
        <v>7463</v>
      </c>
      <c r="F1252" t="s">
        <v>7463</v>
      </c>
      <c r="G1252" t="s">
        <v>42</v>
      </c>
      <c r="H1252" s="2" t="s">
        <v>88</v>
      </c>
      <c r="I1252">
        <v>0</v>
      </c>
      <c r="J1252" t="s">
        <v>32</v>
      </c>
      <c r="K1252">
        <v>0</v>
      </c>
      <c r="L1252">
        <v>0</v>
      </c>
      <c r="M1252">
        <v>0</v>
      </c>
      <c r="N1252" t="s">
        <v>32</v>
      </c>
      <c r="O1252" s="2">
        <v>7380</v>
      </c>
      <c r="P1252" s="2" t="s">
        <v>32</v>
      </c>
      <c r="S1252" s="1"/>
      <c r="T1252" s="8"/>
      <c r="U1252" s="2" t="s">
        <v>37</v>
      </c>
      <c r="V1252" s="2" t="s">
        <v>7822</v>
      </c>
      <c r="W1252">
        <v>0</v>
      </c>
      <c r="Y1252" t="s">
        <v>32</v>
      </c>
      <c r="Z1252" t="s">
        <v>32</v>
      </c>
      <c r="AA1252"/>
      <c r="AB1252" t="s">
        <v>32</v>
      </c>
      <c r="AD1252" t="s">
        <v>32</v>
      </c>
      <c r="AE1252">
        <v>0</v>
      </c>
      <c r="AF1252" s="2" t="s">
        <v>89</v>
      </c>
      <c r="AG1252" s="3">
        <v>2958465</v>
      </c>
      <c r="AH1252" t="s">
        <v>35</v>
      </c>
      <c r="AJ1252">
        <v>0</v>
      </c>
      <c r="AK1252" t="s">
        <v>23980</v>
      </c>
      <c r="AL1252" t="s">
        <v>32</v>
      </c>
      <c r="AM1252">
        <v>0</v>
      </c>
      <c r="AO1252" t="s">
        <v>32</v>
      </c>
      <c r="AP1252" t="s">
        <v>32</v>
      </c>
      <c r="AS1252" t="s">
        <v>32</v>
      </c>
      <c r="AT1252" t="s">
        <v>32</v>
      </c>
      <c r="AU1252" t="s">
        <v>32</v>
      </c>
      <c r="AV1252" t="s">
        <v>35</v>
      </c>
      <c r="AW1252" t="s">
        <v>32</v>
      </c>
      <c r="AX1252" t="s">
        <v>32</v>
      </c>
      <c r="AY1252">
        <v>0</v>
      </c>
      <c r="BB1252">
        <v>0</v>
      </c>
      <c r="BC1252">
        <v>0</v>
      </c>
      <c r="BD1252">
        <v>0</v>
      </c>
      <c r="BE1252" t="s">
        <v>32</v>
      </c>
      <c r="BF1252" t="s">
        <v>32</v>
      </c>
      <c r="BG1252" t="s">
        <v>32</v>
      </c>
      <c r="BH1252" t="s">
        <v>32</v>
      </c>
      <c r="BI1252" t="s">
        <v>32</v>
      </c>
    </row>
    <row r="1253" spans="1:61" x14ac:dyDescent="0.25">
      <c r="A1253" s="2" t="s">
        <v>17064</v>
      </c>
      <c r="B1253" s="2" t="s">
        <v>706</v>
      </c>
      <c r="C1253" t="s">
        <v>7450</v>
      </c>
      <c r="D1253" t="s">
        <v>32</v>
      </c>
      <c r="E1253" t="s">
        <v>7463</v>
      </c>
      <c r="F1253" t="s">
        <v>7463</v>
      </c>
      <c r="G1253" t="s">
        <v>42</v>
      </c>
      <c r="H1253" s="2" t="s">
        <v>476</v>
      </c>
      <c r="I1253">
        <v>0</v>
      </c>
      <c r="J1253" t="s">
        <v>32</v>
      </c>
      <c r="K1253">
        <v>0</v>
      </c>
      <c r="L1253">
        <v>0</v>
      </c>
      <c r="M1253">
        <v>0</v>
      </c>
      <c r="N1253" t="s">
        <v>32</v>
      </c>
      <c r="O1253" s="2">
        <v>9579</v>
      </c>
      <c r="P1253" s="2" t="s">
        <v>32</v>
      </c>
      <c r="S1253" s="1"/>
      <c r="T1253" s="8"/>
      <c r="U1253" s="2" t="s">
        <v>37</v>
      </c>
      <c r="V1253" s="2" t="s">
        <v>7822</v>
      </c>
      <c r="W1253">
        <v>0</v>
      </c>
      <c r="Y1253" t="s">
        <v>32</v>
      </c>
      <c r="Z1253" t="s">
        <v>32</v>
      </c>
      <c r="AA1253"/>
      <c r="AB1253" t="s">
        <v>32</v>
      </c>
      <c r="AD1253" t="s">
        <v>32</v>
      </c>
      <c r="AE1253">
        <v>0</v>
      </c>
      <c r="AF1253" s="2" t="s">
        <v>477</v>
      </c>
      <c r="AG1253" s="3">
        <v>2958465</v>
      </c>
      <c r="AH1253" t="s">
        <v>35</v>
      </c>
      <c r="AJ1253">
        <v>0</v>
      </c>
      <c r="AK1253" t="s">
        <v>23980</v>
      </c>
      <c r="AL1253" t="s">
        <v>32</v>
      </c>
      <c r="AM1253">
        <v>0</v>
      </c>
      <c r="AO1253" t="s">
        <v>32</v>
      </c>
      <c r="AP1253" t="s">
        <v>32</v>
      </c>
      <c r="AS1253" t="s">
        <v>32</v>
      </c>
      <c r="AT1253" t="s">
        <v>32</v>
      </c>
      <c r="AU1253" t="s">
        <v>32</v>
      </c>
      <c r="AV1253" t="s">
        <v>35</v>
      </c>
      <c r="AW1253" t="s">
        <v>32</v>
      </c>
      <c r="AX1253" t="s">
        <v>32</v>
      </c>
      <c r="AY1253">
        <v>0</v>
      </c>
      <c r="BB1253">
        <v>0</v>
      </c>
      <c r="BC1253">
        <v>0</v>
      </c>
      <c r="BD1253">
        <v>0</v>
      </c>
      <c r="BE1253" t="s">
        <v>32</v>
      </c>
      <c r="BF1253" t="s">
        <v>32</v>
      </c>
      <c r="BG1253" t="s">
        <v>32</v>
      </c>
      <c r="BH1253" t="s">
        <v>32</v>
      </c>
      <c r="BI1253" t="s">
        <v>32</v>
      </c>
    </row>
    <row r="1254" spans="1:61" x14ac:dyDescent="0.25">
      <c r="A1254" s="2" t="s">
        <v>8700</v>
      </c>
      <c r="B1254" s="2" t="s">
        <v>7826</v>
      </c>
      <c r="C1254" t="s">
        <v>7450</v>
      </c>
      <c r="D1254" t="s">
        <v>8701</v>
      </c>
      <c r="E1254" t="s">
        <v>7463</v>
      </c>
      <c r="F1254" t="s">
        <v>7463</v>
      </c>
      <c r="G1254" t="s">
        <v>42</v>
      </c>
      <c r="H1254" s="2" t="s">
        <v>8529</v>
      </c>
      <c r="I1254">
        <v>0</v>
      </c>
      <c r="J1254" t="s">
        <v>32</v>
      </c>
      <c r="K1254">
        <v>0</v>
      </c>
      <c r="L1254">
        <v>0</v>
      </c>
      <c r="M1254">
        <v>0</v>
      </c>
      <c r="N1254" t="s">
        <v>32</v>
      </c>
      <c r="O1254" s="2">
        <v>5988</v>
      </c>
      <c r="P1254" s="2" t="s">
        <v>32</v>
      </c>
      <c r="S1254" s="1"/>
      <c r="T1254" s="8"/>
      <c r="U1254" s="2" t="s">
        <v>37</v>
      </c>
      <c r="V1254" s="2" t="s">
        <v>7822</v>
      </c>
      <c r="W1254">
        <v>0</v>
      </c>
      <c r="Y1254" t="s">
        <v>32</v>
      </c>
      <c r="Z1254" t="s">
        <v>32</v>
      </c>
      <c r="AA1254"/>
      <c r="AB1254" t="s">
        <v>32</v>
      </c>
      <c r="AD1254" t="s">
        <v>32</v>
      </c>
      <c r="AE1254">
        <v>0</v>
      </c>
      <c r="AF1254" s="2" t="s">
        <v>8530</v>
      </c>
      <c r="AG1254" s="3">
        <v>2958465</v>
      </c>
      <c r="AH1254" t="s">
        <v>35</v>
      </c>
      <c r="AJ1254">
        <v>0</v>
      </c>
      <c r="AK1254" t="s">
        <v>23980</v>
      </c>
      <c r="AL1254" t="s">
        <v>32</v>
      </c>
      <c r="AM1254">
        <v>0</v>
      </c>
      <c r="AO1254" t="s">
        <v>32</v>
      </c>
      <c r="AP1254" t="s">
        <v>32</v>
      </c>
      <c r="AS1254" t="s">
        <v>32</v>
      </c>
      <c r="AT1254" t="s">
        <v>32</v>
      </c>
      <c r="AU1254" t="s">
        <v>32</v>
      </c>
      <c r="AV1254" t="s">
        <v>35</v>
      </c>
      <c r="AW1254" t="s">
        <v>32</v>
      </c>
      <c r="AX1254" t="s">
        <v>32</v>
      </c>
      <c r="AY1254">
        <v>0</v>
      </c>
      <c r="BB1254">
        <v>0</v>
      </c>
      <c r="BC1254">
        <v>0</v>
      </c>
      <c r="BD1254">
        <v>0</v>
      </c>
      <c r="BE1254" t="s">
        <v>32</v>
      </c>
      <c r="BF1254" t="s">
        <v>32</v>
      </c>
      <c r="BG1254" t="s">
        <v>32</v>
      </c>
      <c r="BH1254" t="s">
        <v>32</v>
      </c>
      <c r="BI1254" t="s">
        <v>32</v>
      </c>
    </row>
    <row r="1255" spans="1:61" x14ac:dyDescent="0.25">
      <c r="A1255" s="2" t="s">
        <v>730</v>
      </c>
      <c r="B1255" s="2" t="s">
        <v>40</v>
      </c>
      <c r="C1255" t="s">
        <v>7450</v>
      </c>
      <c r="D1255" t="s">
        <v>32</v>
      </c>
      <c r="E1255" t="s">
        <v>41</v>
      </c>
      <c r="F1255" t="s">
        <v>7746</v>
      </c>
      <c r="G1255" t="s">
        <v>42</v>
      </c>
      <c r="H1255" s="2" t="s">
        <v>54</v>
      </c>
      <c r="I1255">
        <v>0</v>
      </c>
      <c r="J1255" t="s">
        <v>32</v>
      </c>
      <c r="K1255">
        <v>0</v>
      </c>
      <c r="L1255">
        <v>0</v>
      </c>
      <c r="M1255">
        <v>0</v>
      </c>
      <c r="N1255" t="s">
        <v>32</v>
      </c>
      <c r="O1255" s="2">
        <v>2730</v>
      </c>
      <c r="P1255" s="2" t="s">
        <v>32</v>
      </c>
      <c r="S1255" s="1"/>
      <c r="T1255" s="8"/>
      <c r="U1255" s="2" t="s">
        <v>37</v>
      </c>
      <c r="V1255" s="2" t="s">
        <v>7822</v>
      </c>
      <c r="W1255">
        <v>0</v>
      </c>
      <c r="Y1255" t="s">
        <v>32</v>
      </c>
      <c r="Z1255" t="s">
        <v>32</v>
      </c>
      <c r="AA1255"/>
      <c r="AB1255" t="s">
        <v>32</v>
      </c>
      <c r="AD1255" t="s">
        <v>32</v>
      </c>
      <c r="AE1255">
        <v>0</v>
      </c>
      <c r="AF1255" s="2" t="s">
        <v>55</v>
      </c>
      <c r="AG1255" s="3">
        <v>2958465</v>
      </c>
      <c r="AH1255" t="s">
        <v>35</v>
      </c>
      <c r="AJ1255">
        <v>0</v>
      </c>
      <c r="AK1255" t="s">
        <v>23980</v>
      </c>
      <c r="AL1255" t="s">
        <v>32</v>
      </c>
      <c r="AM1255">
        <v>0</v>
      </c>
      <c r="AO1255" t="s">
        <v>32</v>
      </c>
      <c r="AP1255" t="s">
        <v>32</v>
      </c>
      <c r="AS1255" t="s">
        <v>32</v>
      </c>
      <c r="AT1255" t="s">
        <v>32</v>
      </c>
      <c r="AU1255" t="s">
        <v>32</v>
      </c>
      <c r="AV1255" t="s">
        <v>35</v>
      </c>
      <c r="AW1255" t="s">
        <v>32</v>
      </c>
      <c r="AX1255" t="s">
        <v>32</v>
      </c>
      <c r="AY1255">
        <v>0</v>
      </c>
      <c r="BB1255">
        <v>0</v>
      </c>
      <c r="BC1255">
        <v>0</v>
      </c>
      <c r="BD1255">
        <v>0</v>
      </c>
      <c r="BE1255" t="s">
        <v>32</v>
      </c>
      <c r="BF1255" t="s">
        <v>32</v>
      </c>
      <c r="BG1255" t="s">
        <v>32</v>
      </c>
      <c r="BH1255" t="s">
        <v>32</v>
      </c>
      <c r="BI1255" t="s">
        <v>32</v>
      </c>
    </row>
    <row r="1256" spans="1:61" x14ac:dyDescent="0.25">
      <c r="A1256" s="2" t="s">
        <v>12353</v>
      </c>
      <c r="B1256" s="2" t="s">
        <v>7462</v>
      </c>
      <c r="C1256" t="s">
        <v>7450</v>
      </c>
      <c r="D1256" t="s">
        <v>12354</v>
      </c>
      <c r="E1256" t="s">
        <v>7463</v>
      </c>
      <c r="F1256" t="s">
        <v>7463</v>
      </c>
      <c r="G1256" t="s">
        <v>42</v>
      </c>
      <c r="H1256" s="2" t="s">
        <v>88</v>
      </c>
      <c r="I1256">
        <v>0</v>
      </c>
      <c r="J1256" t="s">
        <v>32</v>
      </c>
      <c r="K1256">
        <v>0</v>
      </c>
      <c r="L1256">
        <v>0</v>
      </c>
      <c r="M1256">
        <v>0</v>
      </c>
      <c r="N1256" t="s">
        <v>32</v>
      </c>
      <c r="O1256" s="2">
        <v>7381</v>
      </c>
      <c r="P1256" s="2" t="s">
        <v>32</v>
      </c>
      <c r="S1256" s="1"/>
      <c r="T1256" s="8"/>
      <c r="U1256" s="2" t="s">
        <v>37</v>
      </c>
      <c r="V1256" s="2" t="s">
        <v>7822</v>
      </c>
      <c r="W1256">
        <v>0</v>
      </c>
      <c r="Y1256" t="s">
        <v>32</v>
      </c>
      <c r="Z1256" t="s">
        <v>32</v>
      </c>
      <c r="AA1256"/>
      <c r="AB1256" t="s">
        <v>32</v>
      </c>
      <c r="AD1256" t="s">
        <v>32</v>
      </c>
      <c r="AE1256">
        <v>0</v>
      </c>
      <c r="AF1256" s="2" t="s">
        <v>89</v>
      </c>
      <c r="AG1256" s="3">
        <v>2958465</v>
      </c>
      <c r="AH1256" t="s">
        <v>35</v>
      </c>
      <c r="AJ1256">
        <v>0</v>
      </c>
      <c r="AK1256" t="s">
        <v>23980</v>
      </c>
      <c r="AL1256" t="s">
        <v>32</v>
      </c>
      <c r="AM1256">
        <v>0</v>
      </c>
      <c r="AO1256" t="s">
        <v>32</v>
      </c>
      <c r="AP1256" t="s">
        <v>32</v>
      </c>
      <c r="AS1256" t="s">
        <v>32</v>
      </c>
      <c r="AT1256" t="s">
        <v>32</v>
      </c>
      <c r="AU1256" t="s">
        <v>32</v>
      </c>
      <c r="AV1256" t="s">
        <v>35</v>
      </c>
      <c r="AW1256" t="s">
        <v>32</v>
      </c>
      <c r="AX1256" t="s">
        <v>32</v>
      </c>
      <c r="AY1256">
        <v>0</v>
      </c>
      <c r="BB1256">
        <v>0</v>
      </c>
      <c r="BC1256">
        <v>0</v>
      </c>
      <c r="BD1256">
        <v>0</v>
      </c>
      <c r="BE1256" t="s">
        <v>32</v>
      </c>
      <c r="BF1256" t="s">
        <v>32</v>
      </c>
      <c r="BG1256" t="s">
        <v>32</v>
      </c>
      <c r="BH1256" t="s">
        <v>32</v>
      </c>
      <c r="BI1256" t="s">
        <v>32</v>
      </c>
    </row>
    <row r="1257" spans="1:61" x14ac:dyDescent="0.25">
      <c r="A1257" s="2" t="s">
        <v>12355</v>
      </c>
      <c r="B1257" s="2" t="s">
        <v>7462</v>
      </c>
      <c r="C1257" t="s">
        <v>7450</v>
      </c>
      <c r="D1257" t="s">
        <v>12356</v>
      </c>
      <c r="E1257" t="s">
        <v>7463</v>
      </c>
      <c r="F1257" t="s">
        <v>7463</v>
      </c>
      <c r="G1257" t="s">
        <v>42</v>
      </c>
      <c r="H1257" s="2" t="s">
        <v>88</v>
      </c>
      <c r="I1257">
        <v>0</v>
      </c>
      <c r="J1257" t="s">
        <v>32</v>
      </c>
      <c r="K1257">
        <v>0</v>
      </c>
      <c r="L1257">
        <v>0</v>
      </c>
      <c r="M1257">
        <v>0</v>
      </c>
      <c r="N1257" t="s">
        <v>32</v>
      </c>
      <c r="O1257" s="2">
        <v>7382</v>
      </c>
      <c r="P1257" s="2" t="s">
        <v>32</v>
      </c>
      <c r="S1257" s="1"/>
      <c r="T1257" s="8"/>
      <c r="U1257" s="2" t="s">
        <v>37</v>
      </c>
      <c r="V1257" s="2" t="s">
        <v>7822</v>
      </c>
      <c r="W1257">
        <v>0</v>
      </c>
      <c r="Y1257" t="s">
        <v>32</v>
      </c>
      <c r="Z1257" t="s">
        <v>32</v>
      </c>
      <c r="AA1257"/>
      <c r="AB1257" t="s">
        <v>32</v>
      </c>
      <c r="AD1257" t="s">
        <v>32</v>
      </c>
      <c r="AE1257">
        <v>0</v>
      </c>
      <c r="AF1257" s="2" t="s">
        <v>89</v>
      </c>
      <c r="AG1257" s="3">
        <v>2958465</v>
      </c>
      <c r="AH1257" t="s">
        <v>35</v>
      </c>
      <c r="AJ1257">
        <v>0</v>
      </c>
      <c r="AK1257" t="s">
        <v>23980</v>
      </c>
      <c r="AL1257" t="s">
        <v>32</v>
      </c>
      <c r="AM1257">
        <v>0</v>
      </c>
      <c r="AO1257" t="s">
        <v>32</v>
      </c>
      <c r="AP1257" t="s">
        <v>32</v>
      </c>
      <c r="AS1257" t="s">
        <v>32</v>
      </c>
      <c r="AT1257" t="s">
        <v>32</v>
      </c>
      <c r="AU1257" t="s">
        <v>32</v>
      </c>
      <c r="AV1257" t="s">
        <v>35</v>
      </c>
      <c r="AW1257" t="s">
        <v>32</v>
      </c>
      <c r="AX1257" t="s">
        <v>32</v>
      </c>
      <c r="AY1257">
        <v>0</v>
      </c>
      <c r="BB1257">
        <v>0</v>
      </c>
      <c r="BC1257">
        <v>0</v>
      </c>
      <c r="BD1257">
        <v>0</v>
      </c>
      <c r="BE1257" t="s">
        <v>32</v>
      </c>
      <c r="BF1257" t="s">
        <v>32</v>
      </c>
      <c r="BG1257" t="s">
        <v>32</v>
      </c>
      <c r="BH1257" t="s">
        <v>32</v>
      </c>
      <c r="BI1257" t="s">
        <v>32</v>
      </c>
    </row>
    <row r="1258" spans="1:61" x14ac:dyDescent="0.25">
      <c r="A1258" s="2" t="s">
        <v>12357</v>
      </c>
      <c r="B1258" s="2" t="s">
        <v>7462</v>
      </c>
      <c r="C1258" t="s">
        <v>7450</v>
      </c>
      <c r="D1258" t="s">
        <v>12358</v>
      </c>
      <c r="E1258" t="s">
        <v>7463</v>
      </c>
      <c r="F1258" t="s">
        <v>7463</v>
      </c>
      <c r="G1258" t="s">
        <v>42</v>
      </c>
      <c r="H1258" s="2" t="s">
        <v>88</v>
      </c>
      <c r="I1258">
        <v>0</v>
      </c>
      <c r="J1258" t="s">
        <v>32</v>
      </c>
      <c r="K1258">
        <v>0</v>
      </c>
      <c r="L1258">
        <v>0</v>
      </c>
      <c r="M1258">
        <v>0</v>
      </c>
      <c r="N1258" t="s">
        <v>32</v>
      </c>
      <c r="O1258" s="2">
        <v>7383</v>
      </c>
      <c r="P1258" s="2" t="s">
        <v>32</v>
      </c>
      <c r="S1258" s="1"/>
      <c r="T1258" s="8"/>
      <c r="U1258" s="2" t="s">
        <v>37</v>
      </c>
      <c r="V1258" s="2" t="s">
        <v>7822</v>
      </c>
      <c r="W1258">
        <v>0</v>
      </c>
      <c r="Y1258" t="s">
        <v>32</v>
      </c>
      <c r="Z1258" t="s">
        <v>32</v>
      </c>
      <c r="AA1258"/>
      <c r="AB1258" t="s">
        <v>32</v>
      </c>
      <c r="AD1258" t="s">
        <v>32</v>
      </c>
      <c r="AE1258">
        <v>0</v>
      </c>
      <c r="AF1258" s="2" t="s">
        <v>89</v>
      </c>
      <c r="AG1258" s="3">
        <v>2958465</v>
      </c>
      <c r="AH1258" t="s">
        <v>35</v>
      </c>
      <c r="AJ1258">
        <v>0</v>
      </c>
      <c r="AK1258" t="s">
        <v>23980</v>
      </c>
      <c r="AL1258" t="s">
        <v>32</v>
      </c>
      <c r="AM1258">
        <v>0</v>
      </c>
      <c r="AO1258" t="s">
        <v>32</v>
      </c>
      <c r="AP1258" t="s">
        <v>32</v>
      </c>
      <c r="AS1258" t="s">
        <v>32</v>
      </c>
      <c r="AT1258" t="s">
        <v>32</v>
      </c>
      <c r="AU1258" t="s">
        <v>32</v>
      </c>
      <c r="AV1258" t="s">
        <v>35</v>
      </c>
      <c r="AW1258" t="s">
        <v>32</v>
      </c>
      <c r="AX1258" t="s">
        <v>32</v>
      </c>
      <c r="AY1258">
        <v>0</v>
      </c>
      <c r="BB1258">
        <v>0</v>
      </c>
      <c r="BC1258">
        <v>0</v>
      </c>
      <c r="BD1258">
        <v>0</v>
      </c>
      <c r="BE1258" t="s">
        <v>32</v>
      </c>
      <c r="BF1258" t="s">
        <v>32</v>
      </c>
      <c r="BG1258" t="s">
        <v>32</v>
      </c>
      <c r="BH1258" t="s">
        <v>32</v>
      </c>
      <c r="BI1258" t="s">
        <v>32</v>
      </c>
    </row>
    <row r="1259" spans="1:61" x14ac:dyDescent="0.25">
      <c r="A1259" s="2" t="s">
        <v>25233</v>
      </c>
      <c r="B1259" s="2" t="s">
        <v>8556</v>
      </c>
      <c r="C1259" t="s">
        <v>7450</v>
      </c>
      <c r="D1259" t="s">
        <v>32</v>
      </c>
      <c r="E1259" t="s">
        <v>7463</v>
      </c>
      <c r="F1259" t="s">
        <v>7463</v>
      </c>
      <c r="G1259" t="s">
        <v>42</v>
      </c>
      <c r="H1259" s="2" t="s">
        <v>78</v>
      </c>
      <c r="I1259">
        <v>0</v>
      </c>
      <c r="J1259" t="s">
        <v>32</v>
      </c>
      <c r="K1259">
        <v>0</v>
      </c>
      <c r="L1259">
        <v>0</v>
      </c>
      <c r="M1259">
        <v>0</v>
      </c>
      <c r="N1259" t="s">
        <v>32</v>
      </c>
      <c r="O1259" s="2">
        <v>19306</v>
      </c>
      <c r="P1259" s="2" t="s">
        <v>32</v>
      </c>
      <c r="S1259" s="1"/>
      <c r="T1259" s="8"/>
      <c r="U1259" s="2" t="s">
        <v>37</v>
      </c>
      <c r="V1259" s="2" t="s">
        <v>7822</v>
      </c>
      <c r="W1259">
        <v>0</v>
      </c>
      <c r="Y1259" t="s">
        <v>32</v>
      </c>
      <c r="Z1259" t="s">
        <v>32</v>
      </c>
      <c r="AA1259"/>
      <c r="AB1259" t="s">
        <v>32</v>
      </c>
      <c r="AD1259" t="s">
        <v>32</v>
      </c>
      <c r="AE1259">
        <v>0</v>
      </c>
      <c r="AF1259" s="2" t="s">
        <v>79</v>
      </c>
      <c r="AG1259" s="3">
        <v>2958465</v>
      </c>
      <c r="AH1259" t="s">
        <v>35</v>
      </c>
      <c r="AJ1259">
        <v>0</v>
      </c>
      <c r="AK1259" t="s">
        <v>23980</v>
      </c>
      <c r="AL1259" t="s">
        <v>32</v>
      </c>
      <c r="AM1259">
        <v>0</v>
      </c>
      <c r="AO1259" t="s">
        <v>32</v>
      </c>
      <c r="AP1259" t="s">
        <v>32</v>
      </c>
      <c r="AS1259" t="s">
        <v>32</v>
      </c>
      <c r="AT1259" t="s">
        <v>32</v>
      </c>
      <c r="AU1259" t="s">
        <v>32</v>
      </c>
      <c r="AV1259" t="s">
        <v>35</v>
      </c>
      <c r="AW1259" t="s">
        <v>32</v>
      </c>
      <c r="AX1259" t="s">
        <v>32</v>
      </c>
      <c r="AY1259">
        <v>0</v>
      </c>
      <c r="BB1259">
        <v>0</v>
      </c>
      <c r="BC1259">
        <v>0</v>
      </c>
      <c r="BD1259">
        <v>0</v>
      </c>
      <c r="BE1259" t="s">
        <v>32</v>
      </c>
      <c r="BF1259" t="s">
        <v>32</v>
      </c>
      <c r="BG1259" t="s">
        <v>32</v>
      </c>
      <c r="BH1259" t="s">
        <v>32</v>
      </c>
      <c r="BI1259" t="s">
        <v>32</v>
      </c>
    </row>
    <row r="1260" spans="1:61" x14ac:dyDescent="0.25">
      <c r="A1260" s="2" t="s">
        <v>25234</v>
      </c>
      <c r="B1260" s="2" t="s">
        <v>8556</v>
      </c>
      <c r="C1260" t="s">
        <v>7450</v>
      </c>
      <c r="D1260" t="s">
        <v>32</v>
      </c>
      <c r="E1260" t="s">
        <v>7463</v>
      </c>
      <c r="F1260" t="s">
        <v>7463</v>
      </c>
      <c r="G1260" t="s">
        <v>42</v>
      </c>
      <c r="H1260" s="2" t="s">
        <v>78</v>
      </c>
      <c r="I1260">
        <v>0</v>
      </c>
      <c r="J1260" t="s">
        <v>32</v>
      </c>
      <c r="K1260">
        <v>0</v>
      </c>
      <c r="L1260">
        <v>0</v>
      </c>
      <c r="M1260">
        <v>0</v>
      </c>
      <c r="N1260" t="s">
        <v>32</v>
      </c>
      <c r="O1260" s="2">
        <v>19308</v>
      </c>
      <c r="P1260" s="2" t="s">
        <v>32</v>
      </c>
      <c r="S1260" s="1"/>
      <c r="T1260" s="8"/>
      <c r="U1260" s="2" t="s">
        <v>37</v>
      </c>
      <c r="V1260" s="2" t="s">
        <v>7822</v>
      </c>
      <c r="W1260">
        <v>0</v>
      </c>
      <c r="Y1260" t="s">
        <v>32</v>
      </c>
      <c r="Z1260" t="s">
        <v>32</v>
      </c>
      <c r="AA1260"/>
      <c r="AB1260" t="s">
        <v>32</v>
      </c>
      <c r="AD1260" t="s">
        <v>32</v>
      </c>
      <c r="AE1260">
        <v>0</v>
      </c>
      <c r="AF1260" s="2" t="s">
        <v>79</v>
      </c>
      <c r="AG1260" s="3">
        <v>2958465</v>
      </c>
      <c r="AH1260" t="s">
        <v>35</v>
      </c>
      <c r="AJ1260">
        <v>0</v>
      </c>
      <c r="AK1260" t="s">
        <v>23980</v>
      </c>
      <c r="AL1260" t="s">
        <v>32</v>
      </c>
      <c r="AM1260">
        <v>0</v>
      </c>
      <c r="AO1260" t="s">
        <v>32</v>
      </c>
      <c r="AP1260" t="s">
        <v>32</v>
      </c>
      <c r="AS1260" t="s">
        <v>32</v>
      </c>
      <c r="AT1260" t="s">
        <v>32</v>
      </c>
      <c r="AU1260" t="s">
        <v>32</v>
      </c>
      <c r="AV1260" t="s">
        <v>35</v>
      </c>
      <c r="AW1260" t="s">
        <v>32</v>
      </c>
      <c r="AX1260" t="s">
        <v>32</v>
      </c>
      <c r="AY1260">
        <v>0</v>
      </c>
      <c r="BB1260">
        <v>0</v>
      </c>
      <c r="BC1260">
        <v>0</v>
      </c>
      <c r="BD1260">
        <v>0</v>
      </c>
      <c r="BE1260" t="s">
        <v>32</v>
      </c>
      <c r="BF1260" t="s">
        <v>32</v>
      </c>
      <c r="BG1260" t="s">
        <v>32</v>
      </c>
      <c r="BH1260" t="s">
        <v>32</v>
      </c>
      <c r="BI1260" t="s">
        <v>32</v>
      </c>
    </row>
    <row r="1261" spans="1:61" x14ac:dyDescent="0.25">
      <c r="A1261" s="2" t="s">
        <v>12359</v>
      </c>
      <c r="B1261" s="2" t="s">
        <v>7462</v>
      </c>
      <c r="C1261" t="s">
        <v>7450</v>
      </c>
      <c r="D1261" t="s">
        <v>12360</v>
      </c>
      <c r="E1261" t="s">
        <v>7463</v>
      </c>
      <c r="F1261" t="s">
        <v>7463</v>
      </c>
      <c r="G1261" t="s">
        <v>42</v>
      </c>
      <c r="H1261" s="2" t="s">
        <v>88</v>
      </c>
      <c r="I1261">
        <v>0</v>
      </c>
      <c r="J1261" t="s">
        <v>32</v>
      </c>
      <c r="K1261">
        <v>0</v>
      </c>
      <c r="L1261">
        <v>0</v>
      </c>
      <c r="M1261">
        <v>0</v>
      </c>
      <c r="N1261" t="s">
        <v>32</v>
      </c>
      <c r="O1261" s="2">
        <v>7384</v>
      </c>
      <c r="P1261" s="2" t="s">
        <v>32</v>
      </c>
      <c r="S1261" s="1"/>
      <c r="T1261" s="8"/>
      <c r="U1261" s="2" t="s">
        <v>37</v>
      </c>
      <c r="V1261" s="2" t="s">
        <v>7822</v>
      </c>
      <c r="W1261">
        <v>0</v>
      </c>
      <c r="Y1261" t="s">
        <v>32</v>
      </c>
      <c r="Z1261" t="s">
        <v>32</v>
      </c>
      <c r="AA1261"/>
      <c r="AB1261" t="s">
        <v>32</v>
      </c>
      <c r="AD1261" t="s">
        <v>32</v>
      </c>
      <c r="AE1261">
        <v>0</v>
      </c>
      <c r="AF1261" s="2" t="s">
        <v>89</v>
      </c>
      <c r="AG1261" s="3">
        <v>2958465</v>
      </c>
      <c r="AH1261" t="s">
        <v>35</v>
      </c>
      <c r="AJ1261">
        <v>0</v>
      </c>
      <c r="AK1261" t="s">
        <v>23980</v>
      </c>
      <c r="AL1261" t="s">
        <v>32</v>
      </c>
      <c r="AM1261">
        <v>0</v>
      </c>
      <c r="AO1261" t="s">
        <v>32</v>
      </c>
      <c r="AP1261" t="s">
        <v>32</v>
      </c>
      <c r="AS1261" t="s">
        <v>32</v>
      </c>
      <c r="AT1261" t="s">
        <v>32</v>
      </c>
      <c r="AU1261" t="s">
        <v>32</v>
      </c>
      <c r="AV1261" t="s">
        <v>35</v>
      </c>
      <c r="AW1261" t="s">
        <v>32</v>
      </c>
      <c r="AX1261" t="s">
        <v>32</v>
      </c>
      <c r="AY1261">
        <v>0</v>
      </c>
      <c r="BB1261">
        <v>0</v>
      </c>
      <c r="BC1261">
        <v>0</v>
      </c>
      <c r="BD1261">
        <v>0</v>
      </c>
      <c r="BE1261" t="s">
        <v>32</v>
      </c>
      <c r="BF1261" t="s">
        <v>32</v>
      </c>
      <c r="BG1261" t="s">
        <v>32</v>
      </c>
      <c r="BH1261" t="s">
        <v>32</v>
      </c>
      <c r="BI1261" t="s">
        <v>32</v>
      </c>
    </row>
    <row r="1262" spans="1:61" x14ac:dyDescent="0.25">
      <c r="A1262" s="2" t="s">
        <v>12361</v>
      </c>
      <c r="B1262" s="2" t="s">
        <v>7462</v>
      </c>
      <c r="C1262" t="s">
        <v>7450</v>
      </c>
      <c r="D1262" t="s">
        <v>12362</v>
      </c>
      <c r="E1262" t="s">
        <v>7463</v>
      </c>
      <c r="F1262" t="s">
        <v>7463</v>
      </c>
      <c r="G1262" t="s">
        <v>42</v>
      </c>
      <c r="H1262" s="2" t="s">
        <v>88</v>
      </c>
      <c r="I1262">
        <v>0</v>
      </c>
      <c r="J1262" t="s">
        <v>32</v>
      </c>
      <c r="K1262">
        <v>0</v>
      </c>
      <c r="L1262">
        <v>0</v>
      </c>
      <c r="M1262">
        <v>0</v>
      </c>
      <c r="N1262" t="s">
        <v>32</v>
      </c>
      <c r="O1262" s="2">
        <v>7385</v>
      </c>
      <c r="P1262" s="2" t="s">
        <v>32</v>
      </c>
      <c r="S1262" s="1"/>
      <c r="T1262" s="8"/>
      <c r="U1262" s="2" t="s">
        <v>37</v>
      </c>
      <c r="V1262" s="2" t="s">
        <v>7822</v>
      </c>
      <c r="W1262">
        <v>0</v>
      </c>
      <c r="Y1262" t="s">
        <v>32</v>
      </c>
      <c r="Z1262" t="s">
        <v>32</v>
      </c>
      <c r="AA1262"/>
      <c r="AB1262" t="s">
        <v>32</v>
      </c>
      <c r="AD1262" t="s">
        <v>32</v>
      </c>
      <c r="AE1262">
        <v>0</v>
      </c>
      <c r="AF1262" s="2" t="s">
        <v>89</v>
      </c>
      <c r="AG1262" s="3">
        <v>2958465</v>
      </c>
      <c r="AH1262" t="s">
        <v>35</v>
      </c>
      <c r="AJ1262">
        <v>0</v>
      </c>
      <c r="AK1262" t="s">
        <v>23980</v>
      </c>
      <c r="AL1262" t="s">
        <v>32</v>
      </c>
      <c r="AM1262">
        <v>0</v>
      </c>
      <c r="AO1262" t="s">
        <v>32</v>
      </c>
      <c r="AP1262" t="s">
        <v>32</v>
      </c>
      <c r="AS1262" t="s">
        <v>32</v>
      </c>
      <c r="AT1262" t="s">
        <v>32</v>
      </c>
      <c r="AU1262" t="s">
        <v>32</v>
      </c>
      <c r="AV1262" t="s">
        <v>35</v>
      </c>
      <c r="AW1262" t="s">
        <v>32</v>
      </c>
      <c r="AX1262" t="s">
        <v>32</v>
      </c>
      <c r="AY1262">
        <v>0</v>
      </c>
      <c r="BB1262">
        <v>0</v>
      </c>
      <c r="BC1262">
        <v>0</v>
      </c>
      <c r="BD1262">
        <v>0</v>
      </c>
      <c r="BE1262" t="s">
        <v>32</v>
      </c>
      <c r="BF1262" t="s">
        <v>32</v>
      </c>
      <c r="BG1262" t="s">
        <v>32</v>
      </c>
      <c r="BH1262" t="s">
        <v>32</v>
      </c>
      <c r="BI1262" t="s">
        <v>32</v>
      </c>
    </row>
    <row r="1263" spans="1:61" x14ac:dyDescent="0.25">
      <c r="A1263" s="2" t="s">
        <v>12363</v>
      </c>
      <c r="B1263" s="2" t="s">
        <v>8176</v>
      </c>
      <c r="C1263" t="s">
        <v>11141</v>
      </c>
      <c r="D1263" t="s">
        <v>32</v>
      </c>
      <c r="E1263" t="s">
        <v>41</v>
      </c>
      <c r="F1263" t="s">
        <v>7746</v>
      </c>
      <c r="G1263" t="s">
        <v>42</v>
      </c>
      <c r="H1263" s="2" t="s">
        <v>34</v>
      </c>
      <c r="I1263">
        <v>1</v>
      </c>
      <c r="J1263" t="s">
        <v>32</v>
      </c>
      <c r="K1263">
        <v>0</v>
      </c>
      <c r="L1263">
        <v>0</v>
      </c>
      <c r="M1263">
        <v>0</v>
      </c>
      <c r="N1263" t="s">
        <v>308</v>
      </c>
      <c r="O1263" s="2">
        <v>4386</v>
      </c>
      <c r="P1263" s="2" t="s">
        <v>960</v>
      </c>
      <c r="S1263" s="1"/>
      <c r="T1263" s="8"/>
      <c r="U1263" s="2" t="s">
        <v>37</v>
      </c>
      <c r="V1263" s="2" t="s">
        <v>38</v>
      </c>
      <c r="W1263">
        <v>0</v>
      </c>
      <c r="Y1263" t="s">
        <v>37</v>
      </c>
      <c r="Z1263" t="s">
        <v>134</v>
      </c>
      <c r="AA1263"/>
      <c r="AB1263" t="s">
        <v>32</v>
      </c>
      <c r="AD1263" t="s">
        <v>32</v>
      </c>
      <c r="AE1263">
        <v>0</v>
      </c>
      <c r="AF1263" s="2" t="s">
        <v>38</v>
      </c>
      <c r="AG1263" s="3">
        <v>2958465</v>
      </c>
      <c r="AH1263" t="s">
        <v>35</v>
      </c>
      <c r="AJ1263">
        <v>0</v>
      </c>
      <c r="AK1263" t="s">
        <v>23980</v>
      </c>
      <c r="AL1263" t="s">
        <v>32</v>
      </c>
      <c r="AM1263">
        <v>0</v>
      </c>
      <c r="AO1263" t="s">
        <v>32</v>
      </c>
      <c r="AP1263" t="s">
        <v>32</v>
      </c>
      <c r="AS1263" t="s">
        <v>32</v>
      </c>
      <c r="AT1263" t="s">
        <v>32</v>
      </c>
      <c r="AU1263" t="s">
        <v>32</v>
      </c>
      <c r="AV1263" t="s">
        <v>35</v>
      </c>
      <c r="AW1263" t="s">
        <v>32</v>
      </c>
      <c r="AX1263" t="s">
        <v>32</v>
      </c>
      <c r="AY1263">
        <v>0</v>
      </c>
      <c r="BB1263">
        <v>0</v>
      </c>
      <c r="BC1263">
        <v>0</v>
      </c>
      <c r="BD1263">
        <v>0</v>
      </c>
      <c r="BE1263" t="s">
        <v>32</v>
      </c>
      <c r="BF1263" t="s">
        <v>32</v>
      </c>
      <c r="BG1263" t="s">
        <v>32</v>
      </c>
      <c r="BH1263" t="s">
        <v>32</v>
      </c>
      <c r="BI1263" t="s">
        <v>32</v>
      </c>
    </row>
    <row r="1264" spans="1:61" x14ac:dyDescent="0.25">
      <c r="A1264" s="2" t="s">
        <v>12364</v>
      </c>
      <c r="B1264" s="2" t="s">
        <v>8176</v>
      </c>
      <c r="C1264" t="s">
        <v>11141</v>
      </c>
      <c r="D1264" t="s">
        <v>32</v>
      </c>
      <c r="E1264" t="s">
        <v>11843</v>
      </c>
      <c r="F1264" t="s">
        <v>7746</v>
      </c>
      <c r="G1264" t="s">
        <v>11143</v>
      </c>
      <c r="H1264" s="2" t="s">
        <v>34</v>
      </c>
      <c r="I1264">
        <v>0</v>
      </c>
      <c r="J1264" t="s">
        <v>32</v>
      </c>
      <c r="K1264">
        <v>0</v>
      </c>
      <c r="L1264">
        <v>0</v>
      </c>
      <c r="M1264">
        <v>0</v>
      </c>
      <c r="N1264" t="s">
        <v>308</v>
      </c>
      <c r="O1264" s="2">
        <v>4387</v>
      </c>
      <c r="P1264" s="2" t="s">
        <v>286</v>
      </c>
      <c r="S1264" s="1"/>
      <c r="T1264" s="8"/>
      <c r="U1264" s="2" t="s">
        <v>37</v>
      </c>
      <c r="V1264" s="2" t="s">
        <v>38</v>
      </c>
      <c r="W1264">
        <v>0</v>
      </c>
      <c r="Y1264" t="s">
        <v>37</v>
      </c>
      <c r="Z1264" t="s">
        <v>134</v>
      </c>
      <c r="AA1264"/>
      <c r="AB1264" t="s">
        <v>32</v>
      </c>
      <c r="AD1264" t="s">
        <v>32</v>
      </c>
      <c r="AE1264">
        <v>0</v>
      </c>
      <c r="AF1264" s="2" t="s">
        <v>38</v>
      </c>
      <c r="AG1264" s="3">
        <v>2958465</v>
      </c>
      <c r="AH1264" t="s">
        <v>58</v>
      </c>
      <c r="AJ1264">
        <v>0</v>
      </c>
      <c r="AK1264" t="s">
        <v>23980</v>
      </c>
      <c r="AL1264" t="s">
        <v>32</v>
      </c>
      <c r="AM1264">
        <v>0</v>
      </c>
      <c r="AO1264" t="s">
        <v>32</v>
      </c>
      <c r="AP1264" t="s">
        <v>32</v>
      </c>
      <c r="AS1264" t="s">
        <v>32</v>
      </c>
      <c r="AT1264" t="s">
        <v>32</v>
      </c>
      <c r="AU1264" t="s">
        <v>32</v>
      </c>
      <c r="AV1264" t="s">
        <v>35</v>
      </c>
      <c r="AW1264" t="s">
        <v>32</v>
      </c>
      <c r="AX1264" t="s">
        <v>32</v>
      </c>
      <c r="AY1264">
        <v>0</v>
      </c>
      <c r="BB1264">
        <v>0</v>
      </c>
      <c r="BC1264">
        <v>0</v>
      </c>
      <c r="BD1264">
        <v>0</v>
      </c>
      <c r="BE1264" t="s">
        <v>32</v>
      </c>
      <c r="BF1264" t="s">
        <v>32</v>
      </c>
      <c r="BG1264" t="s">
        <v>32</v>
      </c>
      <c r="BH1264" t="s">
        <v>32</v>
      </c>
      <c r="BI1264" t="s">
        <v>32</v>
      </c>
    </row>
    <row r="1265" spans="1:61" x14ac:dyDescent="0.25">
      <c r="A1265" s="2" t="s">
        <v>12365</v>
      </c>
      <c r="B1265" s="2" t="s">
        <v>8176</v>
      </c>
      <c r="C1265" t="s">
        <v>11141</v>
      </c>
      <c r="D1265" t="s">
        <v>32</v>
      </c>
      <c r="E1265" t="s">
        <v>11843</v>
      </c>
      <c r="F1265" t="s">
        <v>7746</v>
      </c>
      <c r="G1265" t="s">
        <v>11143</v>
      </c>
      <c r="H1265" s="2" t="s">
        <v>34</v>
      </c>
      <c r="I1265">
        <v>0</v>
      </c>
      <c r="J1265" t="s">
        <v>32</v>
      </c>
      <c r="K1265">
        <v>0</v>
      </c>
      <c r="L1265">
        <v>0</v>
      </c>
      <c r="M1265">
        <v>0</v>
      </c>
      <c r="N1265" t="s">
        <v>308</v>
      </c>
      <c r="O1265" s="2">
        <v>4388</v>
      </c>
      <c r="P1265" s="2" t="s">
        <v>1092</v>
      </c>
      <c r="S1265" s="1"/>
      <c r="T1265" s="8"/>
      <c r="U1265" s="2" t="s">
        <v>37</v>
      </c>
      <c r="V1265" s="2" t="s">
        <v>38</v>
      </c>
      <c r="W1265">
        <v>0</v>
      </c>
      <c r="Y1265" t="s">
        <v>37</v>
      </c>
      <c r="Z1265" t="s">
        <v>134</v>
      </c>
      <c r="AA1265"/>
      <c r="AB1265" t="s">
        <v>32</v>
      </c>
      <c r="AC1265" t="s">
        <v>410</v>
      </c>
      <c r="AD1265" t="s">
        <v>32</v>
      </c>
      <c r="AE1265">
        <v>0</v>
      </c>
      <c r="AF1265" s="2" t="s">
        <v>38</v>
      </c>
      <c r="AG1265" s="3">
        <v>2958465</v>
      </c>
      <c r="AH1265" t="s">
        <v>58</v>
      </c>
      <c r="AJ1265">
        <v>0</v>
      </c>
      <c r="AK1265" t="s">
        <v>23980</v>
      </c>
      <c r="AL1265" t="s">
        <v>32</v>
      </c>
      <c r="AM1265">
        <v>0</v>
      </c>
      <c r="AO1265" t="s">
        <v>32</v>
      </c>
      <c r="AP1265" t="s">
        <v>32</v>
      </c>
      <c r="AS1265" t="s">
        <v>32</v>
      </c>
      <c r="AT1265" t="s">
        <v>32</v>
      </c>
      <c r="AU1265" t="s">
        <v>32</v>
      </c>
      <c r="AV1265" t="s">
        <v>35</v>
      </c>
      <c r="AW1265" t="s">
        <v>32</v>
      </c>
      <c r="AX1265" t="s">
        <v>32</v>
      </c>
      <c r="AY1265">
        <v>0</v>
      </c>
      <c r="BB1265">
        <v>0</v>
      </c>
      <c r="BC1265">
        <v>0</v>
      </c>
      <c r="BD1265">
        <v>0</v>
      </c>
      <c r="BE1265" t="s">
        <v>32</v>
      </c>
      <c r="BF1265" t="s">
        <v>32</v>
      </c>
      <c r="BG1265" t="s">
        <v>32</v>
      </c>
      <c r="BH1265" t="s">
        <v>32</v>
      </c>
      <c r="BI1265" t="s">
        <v>32</v>
      </c>
    </row>
    <row r="1266" spans="1:61" x14ac:dyDescent="0.25">
      <c r="A1266" s="2" t="s">
        <v>12366</v>
      </c>
      <c r="B1266" s="2" t="s">
        <v>8176</v>
      </c>
      <c r="C1266" t="s">
        <v>11141</v>
      </c>
      <c r="D1266" t="s">
        <v>32</v>
      </c>
      <c r="E1266" t="s">
        <v>11843</v>
      </c>
      <c r="F1266" t="s">
        <v>7746</v>
      </c>
      <c r="G1266" t="s">
        <v>11143</v>
      </c>
      <c r="H1266" s="2" t="s">
        <v>34</v>
      </c>
      <c r="I1266">
        <v>0</v>
      </c>
      <c r="J1266" t="s">
        <v>32</v>
      </c>
      <c r="K1266">
        <v>0</v>
      </c>
      <c r="L1266">
        <v>0</v>
      </c>
      <c r="M1266">
        <v>0</v>
      </c>
      <c r="N1266" t="s">
        <v>308</v>
      </c>
      <c r="O1266" s="2">
        <v>4389</v>
      </c>
      <c r="P1266" s="2" t="s">
        <v>36</v>
      </c>
      <c r="S1266" s="1"/>
      <c r="T1266" s="8"/>
      <c r="U1266" s="2" t="s">
        <v>37</v>
      </c>
      <c r="V1266" s="2" t="s">
        <v>38</v>
      </c>
      <c r="W1266">
        <v>0</v>
      </c>
      <c r="Y1266" t="s">
        <v>37</v>
      </c>
      <c r="Z1266" t="s">
        <v>134</v>
      </c>
      <c r="AA1266"/>
      <c r="AB1266" t="s">
        <v>32</v>
      </c>
      <c r="AC1266" t="s">
        <v>410</v>
      </c>
      <c r="AD1266" t="s">
        <v>32</v>
      </c>
      <c r="AE1266">
        <v>0</v>
      </c>
      <c r="AF1266" s="2" t="s">
        <v>38</v>
      </c>
      <c r="AG1266" s="3">
        <v>2958465</v>
      </c>
      <c r="AH1266" t="s">
        <v>58</v>
      </c>
      <c r="AJ1266">
        <v>0</v>
      </c>
      <c r="AK1266" t="s">
        <v>23980</v>
      </c>
      <c r="AL1266" t="s">
        <v>32</v>
      </c>
      <c r="AM1266">
        <v>0</v>
      </c>
      <c r="AO1266" t="s">
        <v>32</v>
      </c>
      <c r="AP1266" t="s">
        <v>32</v>
      </c>
      <c r="AS1266" t="s">
        <v>32</v>
      </c>
      <c r="AT1266" t="s">
        <v>32</v>
      </c>
      <c r="AU1266" t="s">
        <v>32</v>
      </c>
      <c r="AV1266" t="s">
        <v>35</v>
      </c>
      <c r="AW1266" t="s">
        <v>32</v>
      </c>
      <c r="AX1266" t="s">
        <v>32</v>
      </c>
      <c r="AY1266">
        <v>0</v>
      </c>
      <c r="BB1266">
        <v>0</v>
      </c>
      <c r="BC1266">
        <v>0</v>
      </c>
      <c r="BD1266">
        <v>0</v>
      </c>
      <c r="BE1266" t="s">
        <v>32</v>
      </c>
      <c r="BF1266" t="s">
        <v>32</v>
      </c>
      <c r="BG1266" t="s">
        <v>32</v>
      </c>
      <c r="BH1266" t="s">
        <v>32</v>
      </c>
      <c r="BI1266" t="s">
        <v>32</v>
      </c>
    </row>
    <row r="1267" spans="1:61" x14ac:dyDescent="0.25">
      <c r="A1267" s="2" t="s">
        <v>12367</v>
      </c>
      <c r="B1267" s="2" t="s">
        <v>8176</v>
      </c>
      <c r="C1267" t="s">
        <v>11141</v>
      </c>
      <c r="D1267" t="s">
        <v>32</v>
      </c>
      <c r="E1267" t="s">
        <v>11843</v>
      </c>
      <c r="F1267" t="s">
        <v>7746</v>
      </c>
      <c r="G1267" t="s">
        <v>11143</v>
      </c>
      <c r="H1267" s="2" t="s">
        <v>34</v>
      </c>
      <c r="I1267">
        <v>0</v>
      </c>
      <c r="J1267" t="s">
        <v>32</v>
      </c>
      <c r="K1267">
        <v>0</v>
      </c>
      <c r="L1267">
        <v>0</v>
      </c>
      <c r="M1267">
        <v>0</v>
      </c>
      <c r="N1267" t="s">
        <v>308</v>
      </c>
      <c r="O1267" s="2">
        <v>4409</v>
      </c>
      <c r="P1267" s="2" t="s">
        <v>1190</v>
      </c>
      <c r="S1267" s="1"/>
      <c r="T1267" s="8"/>
      <c r="U1267" s="2" t="s">
        <v>37</v>
      </c>
      <c r="V1267" s="2" t="s">
        <v>38</v>
      </c>
      <c r="W1267">
        <v>0</v>
      </c>
      <c r="Y1267" t="s">
        <v>37</v>
      </c>
      <c r="Z1267" t="s">
        <v>134</v>
      </c>
      <c r="AA1267"/>
      <c r="AB1267" t="s">
        <v>32</v>
      </c>
      <c r="AC1267" t="s">
        <v>410</v>
      </c>
      <c r="AD1267" t="s">
        <v>32</v>
      </c>
      <c r="AE1267">
        <v>0</v>
      </c>
      <c r="AF1267" s="2" t="s">
        <v>38</v>
      </c>
      <c r="AG1267" s="3">
        <v>2958465</v>
      </c>
      <c r="AH1267" t="s">
        <v>58</v>
      </c>
      <c r="AJ1267">
        <v>0</v>
      </c>
      <c r="AK1267" t="s">
        <v>23980</v>
      </c>
      <c r="AL1267" t="s">
        <v>32</v>
      </c>
      <c r="AM1267">
        <v>0</v>
      </c>
      <c r="AO1267" t="s">
        <v>32</v>
      </c>
      <c r="AP1267" t="s">
        <v>32</v>
      </c>
      <c r="AS1267" t="s">
        <v>32</v>
      </c>
      <c r="AT1267" t="s">
        <v>32</v>
      </c>
      <c r="AU1267" t="s">
        <v>32</v>
      </c>
      <c r="AV1267" t="s">
        <v>35</v>
      </c>
      <c r="AW1267" t="s">
        <v>32</v>
      </c>
      <c r="AX1267" t="s">
        <v>32</v>
      </c>
      <c r="AY1267">
        <v>0</v>
      </c>
      <c r="BB1267">
        <v>0</v>
      </c>
      <c r="BC1267">
        <v>0</v>
      </c>
      <c r="BD1267">
        <v>0</v>
      </c>
      <c r="BE1267" t="s">
        <v>32</v>
      </c>
      <c r="BF1267" t="s">
        <v>32</v>
      </c>
      <c r="BG1267" t="s">
        <v>32</v>
      </c>
      <c r="BH1267" t="s">
        <v>32</v>
      </c>
      <c r="BI1267" t="s">
        <v>32</v>
      </c>
    </row>
    <row r="1268" spans="1:61" x14ac:dyDescent="0.25">
      <c r="A1268" s="2" t="s">
        <v>11841</v>
      </c>
      <c r="B1268" s="2" t="s">
        <v>8176</v>
      </c>
      <c r="C1268" t="s">
        <v>11141</v>
      </c>
      <c r="D1268" t="s">
        <v>11842</v>
      </c>
      <c r="E1268" t="s">
        <v>11843</v>
      </c>
      <c r="F1268" t="s">
        <v>7746</v>
      </c>
      <c r="G1268" t="s">
        <v>11143</v>
      </c>
      <c r="H1268" s="2" t="s">
        <v>34</v>
      </c>
      <c r="I1268">
        <v>0</v>
      </c>
      <c r="J1268" t="s">
        <v>32</v>
      </c>
      <c r="K1268">
        <v>0</v>
      </c>
      <c r="L1268">
        <v>0</v>
      </c>
      <c r="M1268">
        <v>0</v>
      </c>
      <c r="N1268" t="s">
        <v>972</v>
      </c>
      <c r="O1268" s="2">
        <v>6934</v>
      </c>
      <c r="P1268" s="2" t="s">
        <v>1190</v>
      </c>
      <c r="R1268" t="s">
        <v>23989</v>
      </c>
      <c r="S1268" s="1"/>
      <c r="T1268" s="8">
        <v>43684</v>
      </c>
      <c r="U1268" s="2" t="s">
        <v>37</v>
      </c>
      <c r="V1268" s="2" t="s">
        <v>38</v>
      </c>
      <c r="W1268">
        <v>0</v>
      </c>
      <c r="Y1268" t="s">
        <v>37</v>
      </c>
      <c r="Z1268" t="s">
        <v>134</v>
      </c>
      <c r="AA1268"/>
      <c r="AB1268" t="s">
        <v>32</v>
      </c>
      <c r="AD1268" t="s">
        <v>32</v>
      </c>
      <c r="AE1268">
        <v>0</v>
      </c>
      <c r="AF1268" s="2" t="s">
        <v>38</v>
      </c>
      <c r="AG1268" s="3">
        <v>2958465</v>
      </c>
      <c r="AH1268" t="s">
        <v>35</v>
      </c>
      <c r="AJ1268">
        <v>0</v>
      </c>
      <c r="AK1268" t="s">
        <v>23980</v>
      </c>
      <c r="AL1268" t="s">
        <v>37</v>
      </c>
      <c r="AM1268">
        <v>0</v>
      </c>
      <c r="AO1268" t="s">
        <v>32</v>
      </c>
      <c r="AP1268" t="s">
        <v>32</v>
      </c>
      <c r="AR1268" t="s">
        <v>24009</v>
      </c>
      <c r="AS1268" t="s">
        <v>11842</v>
      </c>
      <c r="AT1268" t="s">
        <v>32</v>
      </c>
      <c r="AU1268" t="s">
        <v>32</v>
      </c>
      <c r="AV1268" t="s">
        <v>35</v>
      </c>
      <c r="AW1268" t="s">
        <v>32</v>
      </c>
      <c r="AX1268" t="s">
        <v>32</v>
      </c>
      <c r="AY1268">
        <v>0</v>
      </c>
      <c r="BB1268">
        <v>0</v>
      </c>
      <c r="BC1268">
        <v>0</v>
      </c>
      <c r="BD1268">
        <v>0</v>
      </c>
      <c r="BE1268" t="s">
        <v>40</v>
      </c>
      <c r="BF1268" t="s">
        <v>32</v>
      </c>
      <c r="BG1268" t="s">
        <v>32</v>
      </c>
      <c r="BH1268" t="s">
        <v>32</v>
      </c>
      <c r="BI1268" t="s">
        <v>32</v>
      </c>
    </row>
    <row r="1269" spans="1:61" x14ac:dyDescent="0.25">
      <c r="A1269" s="2" t="s">
        <v>12368</v>
      </c>
      <c r="B1269" s="2" t="s">
        <v>8176</v>
      </c>
      <c r="C1269" t="s">
        <v>11141</v>
      </c>
      <c r="D1269" t="s">
        <v>12369</v>
      </c>
      <c r="E1269" t="s">
        <v>11843</v>
      </c>
      <c r="F1269" t="s">
        <v>7746</v>
      </c>
      <c r="G1269" t="s">
        <v>11143</v>
      </c>
      <c r="H1269" s="2" t="s">
        <v>34</v>
      </c>
      <c r="I1269">
        <v>0</v>
      </c>
      <c r="J1269" t="s">
        <v>32</v>
      </c>
      <c r="K1269">
        <v>0</v>
      </c>
      <c r="L1269">
        <v>0</v>
      </c>
      <c r="M1269">
        <v>0</v>
      </c>
      <c r="N1269" t="s">
        <v>308</v>
      </c>
      <c r="O1269" s="2">
        <v>8307</v>
      </c>
      <c r="P1269" s="2" t="s">
        <v>211</v>
      </c>
      <c r="S1269" s="1"/>
      <c r="T1269" s="8"/>
      <c r="U1269" s="2" t="s">
        <v>37</v>
      </c>
      <c r="V1269" s="2" t="s">
        <v>38</v>
      </c>
      <c r="W1269">
        <v>0</v>
      </c>
      <c r="Y1269" t="s">
        <v>37</v>
      </c>
      <c r="Z1269" t="s">
        <v>134</v>
      </c>
      <c r="AA1269"/>
      <c r="AB1269" t="s">
        <v>32</v>
      </c>
      <c r="AD1269" t="s">
        <v>32</v>
      </c>
      <c r="AE1269">
        <v>0</v>
      </c>
      <c r="AF1269" s="2" t="s">
        <v>38</v>
      </c>
      <c r="AG1269" s="3">
        <v>2958465</v>
      </c>
      <c r="AH1269" t="s">
        <v>58</v>
      </c>
      <c r="AJ1269">
        <v>0</v>
      </c>
      <c r="AK1269" t="s">
        <v>23980</v>
      </c>
      <c r="AL1269" t="s">
        <v>32</v>
      </c>
      <c r="AM1269">
        <v>0</v>
      </c>
      <c r="AO1269" t="s">
        <v>32</v>
      </c>
      <c r="AP1269" t="s">
        <v>32</v>
      </c>
      <c r="AS1269" t="s">
        <v>32</v>
      </c>
      <c r="AT1269" t="s">
        <v>32</v>
      </c>
      <c r="AU1269" t="s">
        <v>32</v>
      </c>
      <c r="AV1269" t="s">
        <v>35</v>
      </c>
      <c r="AW1269" t="s">
        <v>32</v>
      </c>
      <c r="AX1269" t="s">
        <v>32</v>
      </c>
      <c r="AY1269">
        <v>0</v>
      </c>
      <c r="BB1269">
        <v>0</v>
      </c>
      <c r="BC1269">
        <v>0</v>
      </c>
      <c r="BD1269">
        <v>0</v>
      </c>
      <c r="BE1269" t="s">
        <v>40</v>
      </c>
      <c r="BF1269" t="s">
        <v>32</v>
      </c>
      <c r="BG1269" t="s">
        <v>32</v>
      </c>
      <c r="BH1269" t="s">
        <v>32</v>
      </c>
      <c r="BI1269" t="s">
        <v>32</v>
      </c>
    </row>
    <row r="1270" spans="1:61" x14ac:dyDescent="0.25">
      <c r="A1270" s="2" t="s">
        <v>12370</v>
      </c>
      <c r="B1270" s="2" t="s">
        <v>9304</v>
      </c>
      <c r="C1270" t="s">
        <v>11141</v>
      </c>
      <c r="D1270" t="s">
        <v>32</v>
      </c>
      <c r="E1270" t="s">
        <v>15423</v>
      </c>
      <c r="F1270" t="s">
        <v>7746</v>
      </c>
      <c r="G1270" t="s">
        <v>11143</v>
      </c>
      <c r="H1270" s="2" t="s">
        <v>34</v>
      </c>
      <c r="I1270">
        <v>73116</v>
      </c>
      <c r="J1270" t="s">
        <v>32</v>
      </c>
      <c r="K1270">
        <v>0</v>
      </c>
      <c r="L1270">
        <v>0</v>
      </c>
      <c r="M1270">
        <v>0</v>
      </c>
      <c r="N1270" t="s">
        <v>132</v>
      </c>
      <c r="O1270" s="2">
        <v>4594</v>
      </c>
      <c r="P1270" s="2" t="s">
        <v>225</v>
      </c>
      <c r="S1270" s="1"/>
      <c r="T1270" s="8">
        <v>43719</v>
      </c>
      <c r="U1270" s="2" t="s">
        <v>37</v>
      </c>
      <c r="V1270" s="2" t="s">
        <v>38</v>
      </c>
      <c r="W1270">
        <v>0</v>
      </c>
      <c r="Y1270" t="s">
        <v>37</v>
      </c>
      <c r="Z1270" t="s">
        <v>134</v>
      </c>
      <c r="AA1270"/>
      <c r="AB1270" t="s">
        <v>9305</v>
      </c>
      <c r="AD1270" t="s">
        <v>32</v>
      </c>
      <c r="AE1270">
        <v>0</v>
      </c>
      <c r="AF1270" s="2" t="s">
        <v>38</v>
      </c>
      <c r="AG1270" s="3">
        <v>2958465</v>
      </c>
      <c r="AH1270" t="s">
        <v>35</v>
      </c>
      <c r="AJ1270">
        <v>0</v>
      </c>
      <c r="AK1270" t="s">
        <v>23980</v>
      </c>
      <c r="AL1270" t="s">
        <v>37</v>
      </c>
      <c r="AM1270">
        <v>0</v>
      </c>
      <c r="AO1270" t="s">
        <v>32</v>
      </c>
      <c r="AP1270" t="s">
        <v>32</v>
      </c>
      <c r="AS1270" t="s">
        <v>32</v>
      </c>
      <c r="AT1270" t="s">
        <v>32</v>
      </c>
      <c r="AU1270" t="s">
        <v>32</v>
      </c>
      <c r="AV1270" t="s">
        <v>35</v>
      </c>
      <c r="AW1270" t="s">
        <v>32</v>
      </c>
      <c r="AX1270" t="s">
        <v>32</v>
      </c>
      <c r="AY1270">
        <v>0</v>
      </c>
      <c r="BB1270">
        <v>3</v>
      </c>
      <c r="BC1270">
        <v>0</v>
      </c>
      <c r="BD1270">
        <v>0</v>
      </c>
      <c r="BE1270" t="s">
        <v>32</v>
      </c>
      <c r="BF1270" t="s">
        <v>32</v>
      </c>
      <c r="BG1270" t="s">
        <v>32</v>
      </c>
      <c r="BH1270" t="s">
        <v>32</v>
      </c>
      <c r="BI1270" t="s">
        <v>32</v>
      </c>
    </row>
    <row r="1271" spans="1:61" x14ac:dyDescent="0.25">
      <c r="A1271" s="2" t="s">
        <v>12371</v>
      </c>
      <c r="B1271" s="2" t="s">
        <v>9306</v>
      </c>
      <c r="C1271" t="s">
        <v>11141</v>
      </c>
      <c r="D1271" t="s">
        <v>32</v>
      </c>
      <c r="E1271" t="s">
        <v>15423</v>
      </c>
      <c r="F1271" t="s">
        <v>7746</v>
      </c>
      <c r="G1271" t="s">
        <v>11143</v>
      </c>
      <c r="H1271" s="2" t="s">
        <v>34</v>
      </c>
      <c r="I1271">
        <v>47341</v>
      </c>
      <c r="J1271" t="s">
        <v>32</v>
      </c>
      <c r="K1271">
        <v>0</v>
      </c>
      <c r="L1271">
        <v>0</v>
      </c>
      <c r="M1271">
        <v>0</v>
      </c>
      <c r="N1271" t="s">
        <v>132</v>
      </c>
      <c r="O1271" s="2">
        <v>5453</v>
      </c>
      <c r="P1271" s="2" t="s">
        <v>1171</v>
      </c>
      <c r="S1271" s="1"/>
      <c r="T1271" s="8">
        <v>43719</v>
      </c>
      <c r="U1271" s="2" t="s">
        <v>37</v>
      </c>
      <c r="V1271" s="2" t="s">
        <v>38</v>
      </c>
      <c r="W1271">
        <v>0</v>
      </c>
      <c r="Y1271" t="s">
        <v>37</v>
      </c>
      <c r="Z1271" t="s">
        <v>134</v>
      </c>
      <c r="AA1271"/>
      <c r="AB1271" t="s">
        <v>9307</v>
      </c>
      <c r="AD1271" t="s">
        <v>32</v>
      </c>
      <c r="AE1271">
        <v>0</v>
      </c>
      <c r="AF1271" s="2" t="s">
        <v>38</v>
      </c>
      <c r="AG1271" s="3">
        <v>2958465</v>
      </c>
      <c r="AH1271" t="s">
        <v>35</v>
      </c>
      <c r="AJ1271">
        <v>0</v>
      </c>
      <c r="AK1271" t="s">
        <v>23980</v>
      </c>
      <c r="AL1271" t="s">
        <v>37</v>
      </c>
      <c r="AM1271">
        <v>0</v>
      </c>
      <c r="AO1271" t="s">
        <v>32</v>
      </c>
      <c r="AP1271" t="s">
        <v>32</v>
      </c>
      <c r="AS1271" t="s">
        <v>32</v>
      </c>
      <c r="AT1271" t="s">
        <v>32</v>
      </c>
      <c r="AU1271" t="s">
        <v>32</v>
      </c>
      <c r="AV1271" t="s">
        <v>35</v>
      </c>
      <c r="AW1271" t="s">
        <v>32</v>
      </c>
      <c r="AX1271" t="s">
        <v>32</v>
      </c>
      <c r="AY1271">
        <v>0</v>
      </c>
      <c r="BB1271">
        <v>3</v>
      </c>
      <c r="BC1271">
        <v>0</v>
      </c>
      <c r="BD1271">
        <v>0</v>
      </c>
      <c r="BE1271" t="s">
        <v>40</v>
      </c>
      <c r="BF1271" t="s">
        <v>32</v>
      </c>
      <c r="BG1271" t="s">
        <v>32</v>
      </c>
      <c r="BH1271" t="s">
        <v>32</v>
      </c>
      <c r="BI1271" t="s">
        <v>32</v>
      </c>
    </row>
    <row r="1272" spans="1:61" x14ac:dyDescent="0.25">
      <c r="A1272" s="2" t="s">
        <v>731</v>
      </c>
      <c r="B1272" s="2" t="s">
        <v>231</v>
      </c>
      <c r="C1272" t="s">
        <v>7450</v>
      </c>
      <c r="D1272" t="s">
        <v>732</v>
      </c>
      <c r="E1272" t="s">
        <v>209</v>
      </c>
      <c r="F1272" t="s">
        <v>6056</v>
      </c>
      <c r="G1272" t="s">
        <v>210</v>
      </c>
      <c r="H1272" s="2" t="s">
        <v>34</v>
      </c>
      <c r="I1272">
        <v>6430</v>
      </c>
      <c r="J1272" t="s">
        <v>32</v>
      </c>
      <c r="K1272">
        <v>0</v>
      </c>
      <c r="L1272">
        <v>5861</v>
      </c>
      <c r="M1272">
        <v>5800</v>
      </c>
      <c r="N1272" t="s">
        <v>132</v>
      </c>
      <c r="O1272" s="2">
        <v>24</v>
      </c>
      <c r="P1272" s="2" t="s">
        <v>245</v>
      </c>
      <c r="R1272" t="s">
        <v>230</v>
      </c>
      <c r="S1272" s="1">
        <v>38528</v>
      </c>
      <c r="T1272" s="8">
        <v>41548</v>
      </c>
      <c r="U1272" s="2" t="s">
        <v>37</v>
      </c>
      <c r="V1272" s="2" t="s">
        <v>38</v>
      </c>
      <c r="W1272">
        <v>11000</v>
      </c>
      <c r="Y1272" t="s">
        <v>212</v>
      </c>
      <c r="Z1272" t="s">
        <v>213</v>
      </c>
      <c r="AA1272"/>
      <c r="AB1272" t="s">
        <v>733</v>
      </c>
      <c r="AC1272" t="s">
        <v>7580</v>
      </c>
      <c r="AD1272" t="s">
        <v>32</v>
      </c>
      <c r="AE1272">
        <v>0</v>
      </c>
      <c r="AF1272" s="2" t="s">
        <v>38</v>
      </c>
      <c r="AG1272" s="3">
        <v>42716</v>
      </c>
      <c r="AH1272" t="s">
        <v>58</v>
      </c>
      <c r="AJ1272">
        <v>0</v>
      </c>
      <c r="AK1272" t="s">
        <v>23980</v>
      </c>
      <c r="AL1272" t="s">
        <v>32</v>
      </c>
      <c r="AM1272">
        <v>0</v>
      </c>
      <c r="AO1272" t="s">
        <v>32</v>
      </c>
      <c r="AP1272" t="s">
        <v>32</v>
      </c>
      <c r="AS1272" t="s">
        <v>32</v>
      </c>
      <c r="AT1272" t="s">
        <v>32</v>
      </c>
      <c r="AU1272" t="s">
        <v>32</v>
      </c>
      <c r="AV1272" t="s">
        <v>35</v>
      </c>
      <c r="AW1272" t="s">
        <v>32</v>
      </c>
      <c r="AX1272" t="s">
        <v>32</v>
      </c>
      <c r="AY1272">
        <v>0</v>
      </c>
      <c r="BB1272">
        <v>70</v>
      </c>
      <c r="BC1272">
        <v>0</v>
      </c>
      <c r="BD1272">
        <v>0</v>
      </c>
      <c r="BE1272" t="s">
        <v>32</v>
      </c>
      <c r="BF1272" t="s">
        <v>32</v>
      </c>
      <c r="BG1272" t="s">
        <v>32</v>
      </c>
      <c r="BH1272" t="s">
        <v>32</v>
      </c>
      <c r="BI1272" t="s">
        <v>32</v>
      </c>
    </row>
    <row r="1273" spans="1:61" x14ac:dyDescent="0.25">
      <c r="A1273" s="2" t="s">
        <v>734</v>
      </c>
      <c r="B1273" s="2" t="s">
        <v>22416</v>
      </c>
      <c r="C1273" t="s">
        <v>7450</v>
      </c>
      <c r="D1273" t="s">
        <v>735</v>
      </c>
      <c r="E1273" t="s">
        <v>389</v>
      </c>
      <c r="F1273" t="s">
        <v>7747</v>
      </c>
      <c r="G1273" t="s">
        <v>210</v>
      </c>
      <c r="H1273" s="2" t="s">
        <v>736</v>
      </c>
      <c r="I1273">
        <v>6</v>
      </c>
      <c r="J1273" t="s">
        <v>32</v>
      </c>
      <c r="K1273">
        <v>0</v>
      </c>
      <c r="L1273">
        <v>1221</v>
      </c>
      <c r="M1273">
        <v>660</v>
      </c>
      <c r="N1273" t="s">
        <v>132</v>
      </c>
      <c r="O1273" s="2">
        <v>25</v>
      </c>
      <c r="P1273" s="2" t="s">
        <v>408</v>
      </c>
      <c r="Q1273" t="s">
        <v>7763</v>
      </c>
      <c r="R1273" t="s">
        <v>7763</v>
      </c>
      <c r="S1273" s="1">
        <v>38064</v>
      </c>
      <c r="T1273" s="8">
        <v>41654</v>
      </c>
      <c r="U1273" s="2" t="s">
        <v>37</v>
      </c>
      <c r="V1273" s="2" t="s">
        <v>38</v>
      </c>
      <c r="W1273">
        <v>2230</v>
      </c>
      <c r="X1273" s="2" t="s">
        <v>581</v>
      </c>
      <c r="Y1273" t="s">
        <v>37</v>
      </c>
      <c r="Z1273" t="s">
        <v>134</v>
      </c>
      <c r="AA1273" t="s">
        <v>24889</v>
      </c>
      <c r="AB1273" t="s">
        <v>737</v>
      </c>
      <c r="AD1273" t="s">
        <v>32</v>
      </c>
      <c r="AE1273">
        <v>0</v>
      </c>
      <c r="AF1273" s="2" t="s">
        <v>38</v>
      </c>
      <c r="AG1273" s="3">
        <v>2958465</v>
      </c>
      <c r="AH1273" t="s">
        <v>58</v>
      </c>
      <c r="AI1273" t="s">
        <v>24010</v>
      </c>
      <c r="AJ1273">
        <v>0</v>
      </c>
      <c r="AK1273" t="s">
        <v>23980</v>
      </c>
      <c r="AL1273" t="s">
        <v>317</v>
      </c>
      <c r="AM1273">
        <v>0</v>
      </c>
      <c r="AO1273" t="s">
        <v>32</v>
      </c>
      <c r="AP1273" t="s">
        <v>32</v>
      </c>
      <c r="AQ1273" t="s">
        <v>24011</v>
      </c>
      <c r="AR1273" t="s">
        <v>24012</v>
      </c>
      <c r="AS1273" t="s">
        <v>32</v>
      </c>
      <c r="AT1273" t="s">
        <v>32</v>
      </c>
      <c r="AU1273" t="s">
        <v>32</v>
      </c>
      <c r="AV1273" t="s">
        <v>35</v>
      </c>
      <c r="AW1273" t="s">
        <v>32</v>
      </c>
      <c r="AX1273" t="s">
        <v>38</v>
      </c>
      <c r="AY1273">
        <v>1570</v>
      </c>
      <c r="AZ1273" t="s">
        <v>24013</v>
      </c>
      <c r="BB1273">
        <v>24</v>
      </c>
      <c r="BC1273">
        <v>2</v>
      </c>
      <c r="BD1273">
        <v>1</v>
      </c>
      <c r="BE1273" t="s">
        <v>40</v>
      </c>
      <c r="BF1273" t="s">
        <v>23010</v>
      </c>
      <c r="BG1273" t="s">
        <v>32</v>
      </c>
      <c r="BH1273" t="s">
        <v>32</v>
      </c>
      <c r="BI1273" t="s">
        <v>32</v>
      </c>
    </row>
    <row r="1274" spans="1:61" x14ac:dyDescent="0.25">
      <c r="A1274" s="2" t="s">
        <v>738</v>
      </c>
      <c r="B1274" s="2" t="s">
        <v>739</v>
      </c>
      <c r="C1274" t="s">
        <v>7450</v>
      </c>
      <c r="D1274" t="s">
        <v>740</v>
      </c>
      <c r="E1274" t="s">
        <v>209</v>
      </c>
      <c r="F1274" t="s">
        <v>6056</v>
      </c>
      <c r="G1274" t="s">
        <v>210</v>
      </c>
      <c r="H1274" s="2" t="s">
        <v>34</v>
      </c>
      <c r="I1274">
        <v>759999</v>
      </c>
      <c r="J1274" t="s">
        <v>32</v>
      </c>
      <c r="K1274">
        <v>0</v>
      </c>
      <c r="L1274">
        <v>2800</v>
      </c>
      <c r="M1274">
        <v>2765</v>
      </c>
      <c r="N1274" t="s">
        <v>132</v>
      </c>
      <c r="O1274" s="2">
        <v>26</v>
      </c>
      <c r="P1274" s="2" t="s">
        <v>133</v>
      </c>
      <c r="R1274" t="s">
        <v>1306</v>
      </c>
      <c r="S1274" s="1">
        <v>38449</v>
      </c>
      <c r="T1274" s="8"/>
      <c r="U1274" s="2" t="s">
        <v>37</v>
      </c>
      <c r="V1274" s="2" t="s">
        <v>38</v>
      </c>
      <c r="W1274">
        <v>7125</v>
      </c>
      <c r="Y1274" t="s">
        <v>212</v>
      </c>
      <c r="Z1274" t="s">
        <v>213</v>
      </c>
      <c r="AA1274"/>
      <c r="AB1274" t="s">
        <v>741</v>
      </c>
      <c r="AC1274" t="s">
        <v>7580</v>
      </c>
      <c r="AD1274" t="s">
        <v>32</v>
      </c>
      <c r="AE1274">
        <v>0</v>
      </c>
      <c r="AF1274" s="2" t="s">
        <v>38</v>
      </c>
      <c r="AG1274" s="3">
        <v>42613</v>
      </c>
      <c r="AH1274" t="s">
        <v>58</v>
      </c>
      <c r="AJ1274">
        <v>0</v>
      </c>
      <c r="AK1274" t="s">
        <v>23980</v>
      </c>
      <c r="AL1274" t="s">
        <v>32</v>
      </c>
      <c r="AM1274">
        <v>0</v>
      </c>
      <c r="AO1274" t="s">
        <v>32</v>
      </c>
      <c r="AP1274" t="s">
        <v>32</v>
      </c>
      <c r="AS1274" t="s">
        <v>32</v>
      </c>
      <c r="AT1274" t="s">
        <v>32</v>
      </c>
      <c r="AU1274" t="s">
        <v>32</v>
      </c>
      <c r="AV1274" t="s">
        <v>35</v>
      </c>
      <c r="AW1274" t="s">
        <v>32</v>
      </c>
      <c r="AX1274" t="s">
        <v>32</v>
      </c>
      <c r="AY1274">
        <v>0</v>
      </c>
      <c r="BB1274">
        <v>80</v>
      </c>
      <c r="BC1274">
        <v>0</v>
      </c>
      <c r="BD1274">
        <v>0</v>
      </c>
      <c r="BE1274" t="s">
        <v>32</v>
      </c>
      <c r="BF1274" t="s">
        <v>32</v>
      </c>
      <c r="BG1274" t="s">
        <v>32</v>
      </c>
      <c r="BH1274" t="s">
        <v>32</v>
      </c>
      <c r="BI1274" t="s">
        <v>32</v>
      </c>
    </row>
    <row r="1275" spans="1:61" x14ac:dyDescent="0.25">
      <c r="A1275" s="2" t="s">
        <v>19012</v>
      </c>
      <c r="B1275" s="2" t="s">
        <v>415</v>
      </c>
      <c r="C1275" t="s">
        <v>7450</v>
      </c>
      <c r="D1275" t="s">
        <v>19013</v>
      </c>
      <c r="E1275" t="s">
        <v>41</v>
      </c>
      <c r="F1275" t="s">
        <v>7746</v>
      </c>
      <c r="G1275" t="s">
        <v>42</v>
      </c>
      <c r="H1275" s="2" t="s">
        <v>18940</v>
      </c>
      <c r="I1275">
        <v>0</v>
      </c>
      <c r="J1275" t="s">
        <v>32</v>
      </c>
      <c r="K1275">
        <v>0</v>
      </c>
      <c r="L1275">
        <v>0</v>
      </c>
      <c r="M1275">
        <v>0</v>
      </c>
      <c r="N1275" t="s">
        <v>32</v>
      </c>
      <c r="O1275" s="2">
        <v>15791</v>
      </c>
      <c r="P1275" s="2" t="s">
        <v>32</v>
      </c>
      <c r="S1275" s="1"/>
      <c r="T1275" s="8"/>
      <c r="U1275" s="2" t="s">
        <v>37</v>
      </c>
      <c r="V1275" s="2" t="s">
        <v>7822</v>
      </c>
      <c r="W1275">
        <v>0</v>
      </c>
      <c r="Y1275" t="s">
        <v>32</v>
      </c>
      <c r="Z1275" t="s">
        <v>32</v>
      </c>
      <c r="AA1275"/>
      <c r="AB1275" t="s">
        <v>32</v>
      </c>
      <c r="AD1275" t="s">
        <v>32</v>
      </c>
      <c r="AE1275">
        <v>0</v>
      </c>
      <c r="AF1275" s="2" t="s">
        <v>18941</v>
      </c>
      <c r="AG1275" s="3">
        <v>2958465</v>
      </c>
      <c r="AH1275" t="s">
        <v>35</v>
      </c>
      <c r="AJ1275">
        <v>0</v>
      </c>
      <c r="AK1275" t="s">
        <v>23980</v>
      </c>
      <c r="AL1275" t="s">
        <v>32</v>
      </c>
      <c r="AM1275">
        <v>0</v>
      </c>
      <c r="AO1275" t="s">
        <v>32</v>
      </c>
      <c r="AP1275" t="s">
        <v>32</v>
      </c>
      <c r="AS1275" t="s">
        <v>32</v>
      </c>
      <c r="AT1275" t="s">
        <v>32</v>
      </c>
      <c r="AU1275" t="s">
        <v>32</v>
      </c>
      <c r="AV1275" t="s">
        <v>35</v>
      </c>
      <c r="AW1275" t="s">
        <v>32</v>
      </c>
      <c r="AX1275" t="s">
        <v>32</v>
      </c>
      <c r="AY1275">
        <v>0</v>
      </c>
      <c r="BB1275">
        <v>0</v>
      </c>
      <c r="BC1275">
        <v>0</v>
      </c>
      <c r="BD1275">
        <v>0</v>
      </c>
      <c r="BE1275" t="s">
        <v>32</v>
      </c>
      <c r="BF1275" t="s">
        <v>32</v>
      </c>
      <c r="BG1275" t="s">
        <v>32</v>
      </c>
      <c r="BH1275" t="s">
        <v>32</v>
      </c>
      <c r="BI1275" t="s">
        <v>32</v>
      </c>
    </row>
    <row r="1276" spans="1:61" x14ac:dyDescent="0.25">
      <c r="A1276" s="2" t="s">
        <v>19014</v>
      </c>
      <c r="B1276" s="2" t="s">
        <v>415</v>
      </c>
      <c r="C1276" t="s">
        <v>7450</v>
      </c>
      <c r="D1276" t="s">
        <v>19015</v>
      </c>
      <c r="E1276" t="s">
        <v>41</v>
      </c>
      <c r="F1276" t="s">
        <v>7746</v>
      </c>
      <c r="G1276" t="s">
        <v>42</v>
      </c>
      <c r="H1276" s="2" t="s">
        <v>18940</v>
      </c>
      <c r="I1276">
        <v>0</v>
      </c>
      <c r="J1276" t="s">
        <v>32</v>
      </c>
      <c r="K1276">
        <v>0</v>
      </c>
      <c r="L1276">
        <v>0</v>
      </c>
      <c r="M1276">
        <v>0</v>
      </c>
      <c r="N1276" t="s">
        <v>32</v>
      </c>
      <c r="O1276" s="2">
        <v>15792</v>
      </c>
      <c r="P1276" s="2" t="s">
        <v>32</v>
      </c>
      <c r="S1276" s="1"/>
      <c r="T1276" s="8"/>
      <c r="U1276" s="2" t="s">
        <v>37</v>
      </c>
      <c r="V1276" s="2" t="s">
        <v>7822</v>
      </c>
      <c r="W1276">
        <v>0</v>
      </c>
      <c r="Y1276" t="s">
        <v>32</v>
      </c>
      <c r="Z1276" t="s">
        <v>32</v>
      </c>
      <c r="AA1276"/>
      <c r="AB1276" t="s">
        <v>32</v>
      </c>
      <c r="AD1276" t="s">
        <v>32</v>
      </c>
      <c r="AE1276">
        <v>0</v>
      </c>
      <c r="AF1276" s="2" t="s">
        <v>18941</v>
      </c>
      <c r="AG1276" s="3">
        <v>2958465</v>
      </c>
      <c r="AH1276" t="s">
        <v>35</v>
      </c>
      <c r="AJ1276">
        <v>0</v>
      </c>
      <c r="AK1276" t="s">
        <v>23980</v>
      </c>
      <c r="AL1276" t="s">
        <v>32</v>
      </c>
      <c r="AM1276">
        <v>0</v>
      </c>
      <c r="AO1276" t="s">
        <v>32</v>
      </c>
      <c r="AP1276" t="s">
        <v>32</v>
      </c>
      <c r="AS1276" t="s">
        <v>32</v>
      </c>
      <c r="AT1276" t="s">
        <v>32</v>
      </c>
      <c r="AU1276" t="s">
        <v>32</v>
      </c>
      <c r="AV1276" t="s">
        <v>35</v>
      </c>
      <c r="AW1276" t="s">
        <v>32</v>
      </c>
      <c r="AX1276" t="s">
        <v>32</v>
      </c>
      <c r="AY1276">
        <v>0</v>
      </c>
      <c r="BB1276">
        <v>0</v>
      </c>
      <c r="BC1276">
        <v>0</v>
      </c>
      <c r="BD1276">
        <v>0</v>
      </c>
      <c r="BE1276" t="s">
        <v>32</v>
      </c>
      <c r="BF1276" t="s">
        <v>32</v>
      </c>
      <c r="BG1276" t="s">
        <v>32</v>
      </c>
      <c r="BH1276" t="s">
        <v>32</v>
      </c>
      <c r="BI1276" t="s">
        <v>32</v>
      </c>
    </row>
    <row r="1277" spans="1:61" x14ac:dyDescent="0.25">
      <c r="A1277" s="2" t="s">
        <v>742</v>
      </c>
      <c r="B1277" s="2" t="s">
        <v>588</v>
      </c>
      <c r="C1277" t="s">
        <v>7450</v>
      </c>
      <c r="D1277" t="s">
        <v>32</v>
      </c>
      <c r="E1277" t="s">
        <v>209</v>
      </c>
      <c r="F1277" t="s">
        <v>6056</v>
      </c>
      <c r="G1277" t="s">
        <v>210</v>
      </c>
      <c r="H1277" s="2" t="s">
        <v>34</v>
      </c>
      <c r="I1277">
        <v>0</v>
      </c>
      <c r="J1277" t="s">
        <v>32</v>
      </c>
      <c r="K1277">
        <v>0</v>
      </c>
      <c r="L1277">
        <v>0</v>
      </c>
      <c r="M1277">
        <v>0</v>
      </c>
      <c r="N1277" t="s">
        <v>132</v>
      </c>
      <c r="O1277" s="2">
        <v>1143</v>
      </c>
      <c r="P1277" s="2" t="s">
        <v>589</v>
      </c>
      <c r="Q1277" t="s">
        <v>383</v>
      </c>
      <c r="S1277" s="1">
        <v>38353</v>
      </c>
      <c r="T1277" s="8">
        <v>41639</v>
      </c>
      <c r="U1277" s="2" t="s">
        <v>37</v>
      </c>
      <c r="V1277" s="2" t="s">
        <v>38</v>
      </c>
      <c r="W1277">
        <v>0</v>
      </c>
      <c r="Y1277" t="s">
        <v>32</v>
      </c>
      <c r="Z1277" t="s">
        <v>32</v>
      </c>
      <c r="AA1277"/>
      <c r="AB1277" t="s">
        <v>743</v>
      </c>
      <c r="AD1277" t="s">
        <v>32</v>
      </c>
      <c r="AE1277">
        <v>0</v>
      </c>
      <c r="AF1277" s="2" t="s">
        <v>38</v>
      </c>
      <c r="AG1277" s="3">
        <v>41836</v>
      </c>
      <c r="AH1277" t="s">
        <v>58</v>
      </c>
      <c r="AJ1277">
        <v>0</v>
      </c>
      <c r="AK1277" t="s">
        <v>23980</v>
      </c>
      <c r="AL1277" t="s">
        <v>32</v>
      </c>
      <c r="AM1277">
        <v>0</v>
      </c>
      <c r="AO1277" t="s">
        <v>32</v>
      </c>
      <c r="AP1277" t="s">
        <v>32</v>
      </c>
      <c r="AS1277" t="s">
        <v>32</v>
      </c>
      <c r="AT1277" t="s">
        <v>32</v>
      </c>
      <c r="AU1277" t="s">
        <v>32</v>
      </c>
      <c r="AV1277" t="s">
        <v>35</v>
      </c>
      <c r="AW1277" t="s">
        <v>32</v>
      </c>
      <c r="AX1277" t="s">
        <v>32</v>
      </c>
      <c r="AY1277">
        <v>0</v>
      </c>
      <c r="BB1277">
        <v>0</v>
      </c>
      <c r="BC1277">
        <v>0</v>
      </c>
      <c r="BD1277">
        <v>0</v>
      </c>
      <c r="BE1277" t="s">
        <v>32</v>
      </c>
      <c r="BF1277" t="s">
        <v>32</v>
      </c>
      <c r="BG1277" t="s">
        <v>32</v>
      </c>
      <c r="BH1277" t="s">
        <v>32</v>
      </c>
      <c r="BI1277" t="s">
        <v>32</v>
      </c>
    </row>
    <row r="1278" spans="1:61" x14ac:dyDescent="0.25">
      <c r="A1278" s="2" t="s">
        <v>744</v>
      </c>
      <c r="B1278" s="2" t="s">
        <v>40</v>
      </c>
      <c r="C1278" t="s">
        <v>7450</v>
      </c>
      <c r="D1278" t="s">
        <v>32</v>
      </c>
      <c r="E1278" t="s">
        <v>41</v>
      </c>
      <c r="F1278" t="s">
        <v>7746</v>
      </c>
      <c r="G1278" t="s">
        <v>42</v>
      </c>
      <c r="H1278" s="2" t="s">
        <v>112</v>
      </c>
      <c r="I1278">
        <v>0</v>
      </c>
      <c r="J1278" t="s">
        <v>32</v>
      </c>
      <c r="K1278">
        <v>0</v>
      </c>
      <c r="L1278">
        <v>0</v>
      </c>
      <c r="M1278">
        <v>0</v>
      </c>
      <c r="N1278" t="s">
        <v>32</v>
      </c>
      <c r="O1278" s="2">
        <v>2803</v>
      </c>
      <c r="P1278" s="2" t="s">
        <v>32</v>
      </c>
      <c r="S1278" s="1"/>
      <c r="T1278" s="8"/>
      <c r="U1278" s="2" t="s">
        <v>37</v>
      </c>
      <c r="V1278" s="2" t="s">
        <v>7822</v>
      </c>
      <c r="W1278">
        <v>0</v>
      </c>
      <c r="Y1278" t="s">
        <v>32</v>
      </c>
      <c r="Z1278" t="s">
        <v>32</v>
      </c>
      <c r="AA1278"/>
      <c r="AB1278" t="s">
        <v>32</v>
      </c>
      <c r="AD1278" t="s">
        <v>32</v>
      </c>
      <c r="AE1278">
        <v>0</v>
      </c>
      <c r="AF1278" s="2" t="s">
        <v>113</v>
      </c>
      <c r="AG1278" s="3">
        <v>2958465</v>
      </c>
      <c r="AH1278" t="s">
        <v>35</v>
      </c>
      <c r="AJ1278">
        <v>0</v>
      </c>
      <c r="AK1278" t="s">
        <v>23980</v>
      </c>
      <c r="AL1278" t="s">
        <v>32</v>
      </c>
      <c r="AM1278">
        <v>0</v>
      </c>
      <c r="AO1278" t="s">
        <v>32</v>
      </c>
      <c r="AP1278" t="s">
        <v>32</v>
      </c>
      <c r="AS1278" t="s">
        <v>32</v>
      </c>
      <c r="AT1278" t="s">
        <v>32</v>
      </c>
      <c r="AU1278" t="s">
        <v>32</v>
      </c>
      <c r="AV1278" t="s">
        <v>35</v>
      </c>
      <c r="AW1278" t="s">
        <v>32</v>
      </c>
      <c r="AX1278" t="s">
        <v>32</v>
      </c>
      <c r="AY1278">
        <v>0</v>
      </c>
      <c r="BB1278">
        <v>0</v>
      </c>
      <c r="BC1278">
        <v>0</v>
      </c>
      <c r="BD1278">
        <v>0</v>
      </c>
      <c r="BE1278" t="s">
        <v>32</v>
      </c>
      <c r="BF1278" t="s">
        <v>32</v>
      </c>
      <c r="BG1278" t="s">
        <v>32</v>
      </c>
      <c r="BH1278" t="s">
        <v>32</v>
      </c>
      <c r="BI1278" t="s">
        <v>32</v>
      </c>
    </row>
    <row r="1279" spans="1:61" x14ac:dyDescent="0.25">
      <c r="A1279" s="2" t="s">
        <v>25235</v>
      </c>
      <c r="B1279" s="2" t="s">
        <v>7462</v>
      </c>
      <c r="C1279" t="s">
        <v>7450</v>
      </c>
      <c r="D1279" t="s">
        <v>25236</v>
      </c>
      <c r="E1279" t="s">
        <v>7463</v>
      </c>
      <c r="F1279" t="s">
        <v>7463</v>
      </c>
      <c r="G1279" t="s">
        <v>42</v>
      </c>
      <c r="H1279" s="2" t="s">
        <v>1217</v>
      </c>
      <c r="I1279">
        <v>0</v>
      </c>
      <c r="J1279" t="s">
        <v>32</v>
      </c>
      <c r="K1279">
        <v>0</v>
      </c>
      <c r="L1279">
        <v>0</v>
      </c>
      <c r="M1279">
        <v>0</v>
      </c>
      <c r="N1279" t="s">
        <v>32</v>
      </c>
      <c r="O1279" s="2">
        <v>19236</v>
      </c>
      <c r="P1279" s="2" t="s">
        <v>32</v>
      </c>
      <c r="S1279" s="1"/>
      <c r="T1279" s="8"/>
      <c r="U1279" s="2" t="s">
        <v>37</v>
      </c>
      <c r="V1279" s="2" t="s">
        <v>7822</v>
      </c>
      <c r="W1279">
        <v>0</v>
      </c>
      <c r="Y1279" t="s">
        <v>32</v>
      </c>
      <c r="Z1279" t="s">
        <v>32</v>
      </c>
      <c r="AA1279"/>
      <c r="AB1279" t="s">
        <v>32</v>
      </c>
      <c r="AD1279" t="s">
        <v>32</v>
      </c>
      <c r="AE1279">
        <v>0</v>
      </c>
      <c r="AF1279" s="2" t="s">
        <v>1218</v>
      </c>
      <c r="AG1279" s="3">
        <v>2958465</v>
      </c>
      <c r="AH1279" t="s">
        <v>35</v>
      </c>
      <c r="AJ1279">
        <v>0</v>
      </c>
      <c r="AK1279" t="s">
        <v>23980</v>
      </c>
      <c r="AL1279" t="s">
        <v>32</v>
      </c>
      <c r="AM1279">
        <v>0</v>
      </c>
      <c r="AO1279" t="s">
        <v>32</v>
      </c>
      <c r="AP1279" t="s">
        <v>32</v>
      </c>
      <c r="AS1279" t="s">
        <v>32</v>
      </c>
      <c r="AT1279" t="s">
        <v>32</v>
      </c>
      <c r="AU1279" t="s">
        <v>32</v>
      </c>
      <c r="AV1279" t="s">
        <v>35</v>
      </c>
      <c r="AW1279" t="s">
        <v>32</v>
      </c>
      <c r="AX1279" t="s">
        <v>32</v>
      </c>
      <c r="AY1279">
        <v>0</v>
      </c>
      <c r="BB1279">
        <v>0</v>
      </c>
      <c r="BC1279">
        <v>0</v>
      </c>
      <c r="BD1279">
        <v>0</v>
      </c>
      <c r="BE1279" t="s">
        <v>32</v>
      </c>
      <c r="BF1279" t="s">
        <v>32</v>
      </c>
      <c r="BG1279" t="s">
        <v>32</v>
      </c>
      <c r="BH1279" t="s">
        <v>32</v>
      </c>
      <c r="BI1279" t="s">
        <v>32</v>
      </c>
    </row>
    <row r="1280" spans="1:61" x14ac:dyDescent="0.25">
      <c r="A1280" s="2" t="s">
        <v>745</v>
      </c>
      <c r="B1280" s="2" t="s">
        <v>40</v>
      </c>
      <c r="C1280" t="s">
        <v>7450</v>
      </c>
      <c r="D1280" t="s">
        <v>32</v>
      </c>
      <c r="E1280" t="s">
        <v>41</v>
      </c>
      <c r="F1280" t="s">
        <v>7746</v>
      </c>
      <c r="G1280" t="s">
        <v>42</v>
      </c>
      <c r="H1280" s="2" t="s">
        <v>746</v>
      </c>
      <c r="I1280">
        <v>0</v>
      </c>
      <c r="J1280" t="s">
        <v>32</v>
      </c>
      <c r="K1280">
        <v>0</v>
      </c>
      <c r="L1280">
        <v>0</v>
      </c>
      <c r="M1280">
        <v>0</v>
      </c>
      <c r="N1280" t="s">
        <v>32</v>
      </c>
      <c r="O1280" s="2">
        <v>2434</v>
      </c>
      <c r="P1280" s="2" t="s">
        <v>32</v>
      </c>
      <c r="S1280" s="1"/>
      <c r="T1280" s="8"/>
      <c r="U1280" s="2" t="s">
        <v>37</v>
      </c>
      <c r="V1280" s="2" t="s">
        <v>7822</v>
      </c>
      <c r="W1280">
        <v>0</v>
      </c>
      <c r="Y1280" t="s">
        <v>32</v>
      </c>
      <c r="Z1280" t="s">
        <v>32</v>
      </c>
      <c r="AA1280"/>
      <c r="AB1280" t="s">
        <v>32</v>
      </c>
      <c r="AD1280" t="s">
        <v>32</v>
      </c>
      <c r="AE1280">
        <v>0</v>
      </c>
      <c r="AF1280" s="2" t="s">
        <v>747</v>
      </c>
      <c r="AG1280" s="3">
        <v>2958465</v>
      </c>
      <c r="AH1280" t="s">
        <v>35</v>
      </c>
      <c r="AJ1280">
        <v>0</v>
      </c>
      <c r="AK1280" t="s">
        <v>23980</v>
      </c>
      <c r="AL1280" t="s">
        <v>32</v>
      </c>
      <c r="AM1280">
        <v>0</v>
      </c>
      <c r="AO1280" t="s">
        <v>32</v>
      </c>
      <c r="AP1280" t="s">
        <v>32</v>
      </c>
      <c r="AS1280" t="s">
        <v>32</v>
      </c>
      <c r="AT1280" t="s">
        <v>32</v>
      </c>
      <c r="AU1280" t="s">
        <v>32</v>
      </c>
      <c r="AV1280" t="s">
        <v>35</v>
      </c>
      <c r="AW1280" t="s">
        <v>32</v>
      </c>
      <c r="AX1280" t="s">
        <v>32</v>
      </c>
      <c r="AY1280">
        <v>0</v>
      </c>
      <c r="BB1280">
        <v>0</v>
      </c>
      <c r="BC1280">
        <v>0</v>
      </c>
      <c r="BD1280">
        <v>0</v>
      </c>
      <c r="BE1280" t="s">
        <v>32</v>
      </c>
      <c r="BF1280" t="s">
        <v>32</v>
      </c>
      <c r="BG1280" t="s">
        <v>32</v>
      </c>
      <c r="BH1280" t="s">
        <v>32</v>
      </c>
      <c r="BI1280" t="s">
        <v>32</v>
      </c>
    </row>
    <row r="1281" spans="1:61" x14ac:dyDescent="0.25">
      <c r="A1281" s="2" t="s">
        <v>22417</v>
      </c>
      <c r="B1281" s="2" t="s">
        <v>7462</v>
      </c>
      <c r="C1281" t="s">
        <v>7450</v>
      </c>
      <c r="D1281" t="s">
        <v>22418</v>
      </c>
      <c r="E1281" t="s">
        <v>7463</v>
      </c>
      <c r="F1281" t="s">
        <v>7463</v>
      </c>
      <c r="G1281" t="s">
        <v>42</v>
      </c>
      <c r="H1281" s="2" t="s">
        <v>22189</v>
      </c>
      <c r="I1281">
        <v>0</v>
      </c>
      <c r="J1281" t="s">
        <v>32</v>
      </c>
      <c r="K1281">
        <v>0</v>
      </c>
      <c r="L1281">
        <v>0</v>
      </c>
      <c r="M1281">
        <v>0</v>
      </c>
      <c r="N1281" t="s">
        <v>32</v>
      </c>
      <c r="O1281" s="2">
        <v>18723</v>
      </c>
      <c r="P1281" s="2" t="s">
        <v>32</v>
      </c>
      <c r="S1281" s="1"/>
      <c r="T1281" s="8"/>
      <c r="U1281" s="2" t="s">
        <v>37</v>
      </c>
      <c r="V1281" s="2" t="s">
        <v>7822</v>
      </c>
      <c r="W1281">
        <v>0</v>
      </c>
      <c r="Y1281" t="s">
        <v>32</v>
      </c>
      <c r="Z1281" t="s">
        <v>32</v>
      </c>
      <c r="AA1281"/>
      <c r="AB1281" t="s">
        <v>32</v>
      </c>
      <c r="AD1281" t="s">
        <v>32</v>
      </c>
      <c r="AE1281">
        <v>0</v>
      </c>
      <c r="AF1281" s="2" t="s">
        <v>22190</v>
      </c>
      <c r="AG1281" s="3">
        <v>2958465</v>
      </c>
      <c r="AH1281" t="s">
        <v>35</v>
      </c>
      <c r="AJ1281">
        <v>0</v>
      </c>
      <c r="AK1281" t="s">
        <v>23980</v>
      </c>
      <c r="AL1281" t="s">
        <v>32</v>
      </c>
      <c r="AM1281">
        <v>0</v>
      </c>
      <c r="AO1281" t="s">
        <v>32</v>
      </c>
      <c r="AP1281" t="s">
        <v>32</v>
      </c>
      <c r="AS1281" t="s">
        <v>32</v>
      </c>
      <c r="AT1281" t="s">
        <v>32</v>
      </c>
      <c r="AU1281" t="s">
        <v>32</v>
      </c>
      <c r="AV1281" t="s">
        <v>35</v>
      </c>
      <c r="AW1281" t="s">
        <v>32</v>
      </c>
      <c r="AX1281" t="s">
        <v>32</v>
      </c>
      <c r="AY1281">
        <v>0</v>
      </c>
      <c r="BB1281">
        <v>0</v>
      </c>
      <c r="BC1281">
        <v>0</v>
      </c>
      <c r="BD1281">
        <v>0</v>
      </c>
      <c r="BE1281" t="s">
        <v>32</v>
      </c>
      <c r="BF1281" t="s">
        <v>32</v>
      </c>
      <c r="BG1281" t="s">
        <v>32</v>
      </c>
      <c r="BH1281" t="s">
        <v>32</v>
      </c>
      <c r="BI1281" t="s">
        <v>32</v>
      </c>
    </row>
    <row r="1282" spans="1:61" x14ac:dyDescent="0.25">
      <c r="A1282" s="2" t="s">
        <v>748</v>
      </c>
      <c r="B1282" s="2" t="s">
        <v>749</v>
      </c>
      <c r="C1282" t="s">
        <v>7450</v>
      </c>
      <c r="D1282" t="s">
        <v>32</v>
      </c>
      <c r="E1282" t="s">
        <v>41</v>
      </c>
      <c r="F1282" t="s">
        <v>7746</v>
      </c>
      <c r="G1282" t="s">
        <v>42</v>
      </c>
      <c r="H1282" s="2" t="s">
        <v>119</v>
      </c>
      <c r="I1282">
        <v>0</v>
      </c>
      <c r="J1282" t="s">
        <v>32</v>
      </c>
      <c r="K1282">
        <v>0</v>
      </c>
      <c r="L1282">
        <v>0</v>
      </c>
      <c r="M1282">
        <v>0</v>
      </c>
      <c r="N1282" t="s">
        <v>32</v>
      </c>
      <c r="O1282" s="2">
        <v>3606</v>
      </c>
      <c r="P1282" s="2" t="s">
        <v>32</v>
      </c>
      <c r="S1282" s="1"/>
      <c r="T1282" s="8"/>
      <c r="U1282" s="2" t="s">
        <v>37</v>
      </c>
      <c r="V1282" s="2" t="s">
        <v>7822</v>
      </c>
      <c r="W1282">
        <v>0</v>
      </c>
      <c r="Y1282" t="s">
        <v>32</v>
      </c>
      <c r="Z1282" t="s">
        <v>32</v>
      </c>
      <c r="AA1282"/>
      <c r="AB1282" t="s">
        <v>32</v>
      </c>
      <c r="AD1282" t="s">
        <v>32</v>
      </c>
      <c r="AE1282">
        <v>0</v>
      </c>
      <c r="AF1282" s="2" t="s">
        <v>120</v>
      </c>
      <c r="AG1282" s="3">
        <v>2958465</v>
      </c>
      <c r="AH1282" t="s">
        <v>35</v>
      </c>
      <c r="AJ1282">
        <v>0</v>
      </c>
      <c r="AK1282" t="s">
        <v>23980</v>
      </c>
      <c r="AL1282" t="s">
        <v>32</v>
      </c>
      <c r="AM1282">
        <v>0</v>
      </c>
      <c r="AO1282" t="s">
        <v>32</v>
      </c>
      <c r="AP1282" t="s">
        <v>32</v>
      </c>
      <c r="AS1282" t="s">
        <v>32</v>
      </c>
      <c r="AT1282" t="s">
        <v>32</v>
      </c>
      <c r="AU1282" t="s">
        <v>32</v>
      </c>
      <c r="AV1282" t="s">
        <v>35</v>
      </c>
      <c r="AW1282" t="s">
        <v>32</v>
      </c>
      <c r="AX1282" t="s">
        <v>32</v>
      </c>
      <c r="AY1282">
        <v>0</v>
      </c>
      <c r="BB1282">
        <v>0</v>
      </c>
      <c r="BC1282">
        <v>0</v>
      </c>
      <c r="BD1282">
        <v>0</v>
      </c>
      <c r="BE1282" t="s">
        <v>32</v>
      </c>
      <c r="BF1282" t="s">
        <v>32</v>
      </c>
      <c r="BG1282" t="s">
        <v>32</v>
      </c>
      <c r="BH1282" t="s">
        <v>32</v>
      </c>
      <c r="BI1282" t="s">
        <v>32</v>
      </c>
    </row>
    <row r="1283" spans="1:61" x14ac:dyDescent="0.25">
      <c r="A1283" s="2" t="s">
        <v>25237</v>
      </c>
      <c r="B1283" s="2" t="s">
        <v>7462</v>
      </c>
      <c r="C1283" t="s">
        <v>7450</v>
      </c>
      <c r="D1283" t="s">
        <v>25238</v>
      </c>
      <c r="E1283" t="s">
        <v>7463</v>
      </c>
      <c r="F1283" t="s">
        <v>7463</v>
      </c>
      <c r="G1283" t="s">
        <v>42</v>
      </c>
      <c r="H1283" s="2" t="s">
        <v>1217</v>
      </c>
      <c r="I1283">
        <v>0</v>
      </c>
      <c r="J1283" t="s">
        <v>32</v>
      </c>
      <c r="K1283">
        <v>0</v>
      </c>
      <c r="L1283">
        <v>0</v>
      </c>
      <c r="M1283">
        <v>0</v>
      </c>
      <c r="N1283" t="s">
        <v>32</v>
      </c>
      <c r="O1283" s="2">
        <v>19238</v>
      </c>
      <c r="P1283" s="2" t="s">
        <v>32</v>
      </c>
      <c r="S1283" s="1"/>
      <c r="T1283" s="8"/>
      <c r="U1283" s="2" t="s">
        <v>37</v>
      </c>
      <c r="V1283" s="2" t="s">
        <v>7822</v>
      </c>
      <c r="W1283">
        <v>0</v>
      </c>
      <c r="Y1283" t="s">
        <v>32</v>
      </c>
      <c r="Z1283" t="s">
        <v>32</v>
      </c>
      <c r="AA1283"/>
      <c r="AB1283" t="s">
        <v>32</v>
      </c>
      <c r="AD1283" t="s">
        <v>32</v>
      </c>
      <c r="AE1283">
        <v>0</v>
      </c>
      <c r="AF1283" s="2" t="s">
        <v>1218</v>
      </c>
      <c r="AG1283" s="3">
        <v>2958465</v>
      </c>
      <c r="AH1283" t="s">
        <v>35</v>
      </c>
      <c r="AJ1283">
        <v>0</v>
      </c>
      <c r="AK1283" t="s">
        <v>23980</v>
      </c>
      <c r="AL1283" t="s">
        <v>32</v>
      </c>
      <c r="AM1283">
        <v>0</v>
      </c>
      <c r="AO1283" t="s">
        <v>32</v>
      </c>
      <c r="AP1283" t="s">
        <v>32</v>
      </c>
      <c r="AS1283" t="s">
        <v>32</v>
      </c>
      <c r="AT1283" t="s">
        <v>32</v>
      </c>
      <c r="AU1283" t="s">
        <v>32</v>
      </c>
      <c r="AV1283" t="s">
        <v>35</v>
      </c>
      <c r="AW1283" t="s">
        <v>32</v>
      </c>
      <c r="AX1283" t="s">
        <v>32</v>
      </c>
      <c r="AY1283">
        <v>0</v>
      </c>
      <c r="BB1283">
        <v>0</v>
      </c>
      <c r="BC1283">
        <v>0</v>
      </c>
      <c r="BD1283">
        <v>0</v>
      </c>
      <c r="BE1283" t="s">
        <v>32</v>
      </c>
      <c r="BF1283" t="s">
        <v>32</v>
      </c>
      <c r="BG1283" t="s">
        <v>32</v>
      </c>
      <c r="BH1283" t="s">
        <v>32</v>
      </c>
      <c r="BI1283" t="s">
        <v>32</v>
      </c>
    </row>
    <row r="1284" spans="1:61" x14ac:dyDescent="0.25">
      <c r="A1284" s="2" t="s">
        <v>750</v>
      </c>
      <c r="B1284" s="2" t="s">
        <v>40</v>
      </c>
      <c r="C1284" t="s">
        <v>7450</v>
      </c>
      <c r="D1284" t="s">
        <v>32</v>
      </c>
      <c r="E1284" t="s">
        <v>41</v>
      </c>
      <c r="F1284" t="s">
        <v>7746</v>
      </c>
      <c r="G1284" t="s">
        <v>42</v>
      </c>
      <c r="H1284" s="2" t="s">
        <v>54</v>
      </c>
      <c r="I1284">
        <v>0</v>
      </c>
      <c r="J1284" t="s">
        <v>32</v>
      </c>
      <c r="K1284">
        <v>0</v>
      </c>
      <c r="L1284">
        <v>0</v>
      </c>
      <c r="M1284">
        <v>0</v>
      </c>
      <c r="N1284" t="s">
        <v>32</v>
      </c>
      <c r="O1284" s="2">
        <v>2731</v>
      </c>
      <c r="P1284" s="2" t="s">
        <v>32</v>
      </c>
      <c r="S1284" s="1"/>
      <c r="T1284" s="8"/>
      <c r="U1284" s="2" t="s">
        <v>37</v>
      </c>
      <c r="V1284" s="2" t="s">
        <v>7822</v>
      </c>
      <c r="W1284">
        <v>0</v>
      </c>
      <c r="Y1284" t="s">
        <v>32</v>
      </c>
      <c r="Z1284" t="s">
        <v>32</v>
      </c>
      <c r="AA1284"/>
      <c r="AB1284" t="s">
        <v>32</v>
      </c>
      <c r="AD1284" t="s">
        <v>32</v>
      </c>
      <c r="AE1284">
        <v>0</v>
      </c>
      <c r="AF1284" s="2" t="s">
        <v>55</v>
      </c>
      <c r="AG1284" s="3">
        <v>2958465</v>
      </c>
      <c r="AH1284" t="s">
        <v>35</v>
      </c>
      <c r="AJ1284">
        <v>0</v>
      </c>
      <c r="AK1284" t="s">
        <v>23980</v>
      </c>
      <c r="AL1284" t="s">
        <v>32</v>
      </c>
      <c r="AM1284">
        <v>0</v>
      </c>
      <c r="AO1284" t="s">
        <v>32</v>
      </c>
      <c r="AP1284" t="s">
        <v>32</v>
      </c>
      <c r="AS1284" t="s">
        <v>32</v>
      </c>
      <c r="AT1284" t="s">
        <v>32</v>
      </c>
      <c r="AU1284" t="s">
        <v>32</v>
      </c>
      <c r="AV1284" t="s">
        <v>35</v>
      </c>
      <c r="AW1284" t="s">
        <v>32</v>
      </c>
      <c r="AX1284" t="s">
        <v>32</v>
      </c>
      <c r="AY1284">
        <v>0</v>
      </c>
      <c r="BB1284">
        <v>0</v>
      </c>
      <c r="BC1284">
        <v>0</v>
      </c>
      <c r="BD1284">
        <v>0</v>
      </c>
      <c r="BE1284" t="s">
        <v>32</v>
      </c>
      <c r="BF1284" t="s">
        <v>32</v>
      </c>
      <c r="BG1284" t="s">
        <v>32</v>
      </c>
      <c r="BH1284" t="s">
        <v>32</v>
      </c>
      <c r="BI1284" t="s">
        <v>32</v>
      </c>
    </row>
    <row r="1285" spans="1:61" x14ac:dyDescent="0.25">
      <c r="A1285" s="2" t="s">
        <v>25239</v>
      </c>
      <c r="B1285" s="2" t="s">
        <v>7462</v>
      </c>
      <c r="C1285" t="s">
        <v>7450</v>
      </c>
      <c r="D1285" t="s">
        <v>25240</v>
      </c>
      <c r="E1285" t="s">
        <v>7463</v>
      </c>
      <c r="F1285" t="s">
        <v>7463</v>
      </c>
      <c r="G1285" t="s">
        <v>42</v>
      </c>
      <c r="H1285" s="2" t="s">
        <v>1217</v>
      </c>
      <c r="I1285">
        <v>0</v>
      </c>
      <c r="J1285" t="s">
        <v>32</v>
      </c>
      <c r="K1285">
        <v>0</v>
      </c>
      <c r="L1285">
        <v>0</v>
      </c>
      <c r="M1285">
        <v>0</v>
      </c>
      <c r="N1285" t="s">
        <v>32</v>
      </c>
      <c r="O1285" s="2">
        <v>19240</v>
      </c>
      <c r="P1285" s="2" t="s">
        <v>32</v>
      </c>
      <c r="S1285" s="1"/>
      <c r="T1285" s="8"/>
      <c r="U1285" s="2" t="s">
        <v>37</v>
      </c>
      <c r="V1285" s="2" t="s">
        <v>7822</v>
      </c>
      <c r="W1285">
        <v>0</v>
      </c>
      <c r="Y1285" t="s">
        <v>32</v>
      </c>
      <c r="Z1285" t="s">
        <v>32</v>
      </c>
      <c r="AA1285"/>
      <c r="AB1285" t="s">
        <v>32</v>
      </c>
      <c r="AD1285" t="s">
        <v>32</v>
      </c>
      <c r="AE1285">
        <v>0</v>
      </c>
      <c r="AF1285" s="2" t="s">
        <v>1218</v>
      </c>
      <c r="AG1285" s="3">
        <v>2958465</v>
      </c>
      <c r="AH1285" t="s">
        <v>35</v>
      </c>
      <c r="AJ1285">
        <v>0</v>
      </c>
      <c r="AK1285" t="s">
        <v>23980</v>
      </c>
      <c r="AL1285" t="s">
        <v>32</v>
      </c>
      <c r="AM1285">
        <v>0</v>
      </c>
      <c r="AO1285" t="s">
        <v>32</v>
      </c>
      <c r="AP1285" t="s">
        <v>32</v>
      </c>
      <c r="AS1285" t="s">
        <v>32</v>
      </c>
      <c r="AT1285" t="s">
        <v>32</v>
      </c>
      <c r="AU1285" t="s">
        <v>32</v>
      </c>
      <c r="AV1285" t="s">
        <v>35</v>
      </c>
      <c r="AW1285" t="s">
        <v>32</v>
      </c>
      <c r="AX1285" t="s">
        <v>32</v>
      </c>
      <c r="AY1285">
        <v>0</v>
      </c>
      <c r="BB1285">
        <v>0</v>
      </c>
      <c r="BC1285">
        <v>0</v>
      </c>
      <c r="BD1285">
        <v>0</v>
      </c>
      <c r="BE1285" t="s">
        <v>32</v>
      </c>
      <c r="BF1285" t="s">
        <v>32</v>
      </c>
      <c r="BG1285" t="s">
        <v>32</v>
      </c>
      <c r="BH1285" t="s">
        <v>32</v>
      </c>
      <c r="BI1285" t="s">
        <v>32</v>
      </c>
    </row>
    <row r="1286" spans="1:61" x14ac:dyDescent="0.25">
      <c r="A1286" s="2" t="s">
        <v>17065</v>
      </c>
      <c r="B1286" s="2" t="s">
        <v>8556</v>
      </c>
      <c r="C1286" t="s">
        <v>7450</v>
      </c>
      <c r="D1286" t="s">
        <v>17066</v>
      </c>
      <c r="E1286" t="s">
        <v>7463</v>
      </c>
      <c r="F1286" t="s">
        <v>7463</v>
      </c>
      <c r="G1286" t="s">
        <v>42</v>
      </c>
      <c r="H1286" s="2" t="s">
        <v>476</v>
      </c>
      <c r="I1286">
        <v>0</v>
      </c>
      <c r="J1286" t="s">
        <v>32</v>
      </c>
      <c r="K1286">
        <v>0</v>
      </c>
      <c r="L1286">
        <v>0</v>
      </c>
      <c r="M1286">
        <v>0</v>
      </c>
      <c r="N1286" t="s">
        <v>32</v>
      </c>
      <c r="O1286" s="2">
        <v>9465</v>
      </c>
      <c r="P1286" s="2" t="s">
        <v>32</v>
      </c>
      <c r="S1286" s="1"/>
      <c r="T1286" s="8"/>
      <c r="U1286" s="2" t="s">
        <v>37</v>
      </c>
      <c r="V1286" s="2" t="s">
        <v>7822</v>
      </c>
      <c r="W1286">
        <v>0</v>
      </c>
      <c r="Y1286" t="s">
        <v>32</v>
      </c>
      <c r="Z1286" t="s">
        <v>32</v>
      </c>
      <c r="AA1286"/>
      <c r="AB1286" t="s">
        <v>32</v>
      </c>
      <c r="AD1286" t="s">
        <v>32</v>
      </c>
      <c r="AE1286">
        <v>0</v>
      </c>
      <c r="AF1286" s="2" t="s">
        <v>477</v>
      </c>
      <c r="AG1286" s="3">
        <v>2958465</v>
      </c>
      <c r="AH1286" t="s">
        <v>35</v>
      </c>
      <c r="AJ1286">
        <v>0</v>
      </c>
      <c r="AK1286" t="s">
        <v>23980</v>
      </c>
      <c r="AL1286" t="s">
        <v>32</v>
      </c>
      <c r="AM1286">
        <v>0</v>
      </c>
      <c r="AO1286" t="s">
        <v>32</v>
      </c>
      <c r="AP1286" t="s">
        <v>32</v>
      </c>
      <c r="AS1286" t="s">
        <v>32</v>
      </c>
      <c r="AT1286" t="s">
        <v>32</v>
      </c>
      <c r="AU1286" t="s">
        <v>32</v>
      </c>
      <c r="AV1286" t="s">
        <v>35</v>
      </c>
      <c r="AW1286" t="s">
        <v>32</v>
      </c>
      <c r="AX1286" t="s">
        <v>32</v>
      </c>
      <c r="AY1286">
        <v>0</v>
      </c>
      <c r="BB1286">
        <v>0</v>
      </c>
      <c r="BC1286">
        <v>0</v>
      </c>
      <c r="BD1286">
        <v>0</v>
      </c>
      <c r="BE1286" t="s">
        <v>32</v>
      </c>
      <c r="BF1286" t="s">
        <v>32</v>
      </c>
      <c r="BG1286" t="s">
        <v>32</v>
      </c>
      <c r="BH1286" t="s">
        <v>32</v>
      </c>
      <c r="BI1286" t="s">
        <v>32</v>
      </c>
    </row>
    <row r="1287" spans="1:61" x14ac:dyDescent="0.25">
      <c r="A1287" s="2" t="s">
        <v>12372</v>
      </c>
      <c r="B1287" s="2" t="s">
        <v>7462</v>
      </c>
      <c r="C1287" t="s">
        <v>7450</v>
      </c>
      <c r="D1287" t="s">
        <v>12373</v>
      </c>
      <c r="E1287" t="s">
        <v>7463</v>
      </c>
      <c r="F1287" t="s">
        <v>7463</v>
      </c>
      <c r="G1287" t="s">
        <v>42</v>
      </c>
      <c r="H1287" s="2" t="s">
        <v>88</v>
      </c>
      <c r="I1287">
        <v>0</v>
      </c>
      <c r="J1287" t="s">
        <v>32</v>
      </c>
      <c r="K1287">
        <v>0</v>
      </c>
      <c r="L1287">
        <v>0</v>
      </c>
      <c r="M1287">
        <v>0</v>
      </c>
      <c r="N1287" t="s">
        <v>32</v>
      </c>
      <c r="O1287" s="2">
        <v>7386</v>
      </c>
      <c r="P1287" s="2" t="s">
        <v>32</v>
      </c>
      <c r="S1287" s="1"/>
      <c r="T1287" s="8"/>
      <c r="U1287" s="2" t="s">
        <v>37</v>
      </c>
      <c r="V1287" s="2" t="s">
        <v>7822</v>
      </c>
      <c r="W1287">
        <v>0</v>
      </c>
      <c r="Y1287" t="s">
        <v>32</v>
      </c>
      <c r="Z1287" t="s">
        <v>32</v>
      </c>
      <c r="AA1287"/>
      <c r="AB1287" t="s">
        <v>32</v>
      </c>
      <c r="AD1287" t="s">
        <v>32</v>
      </c>
      <c r="AE1287">
        <v>0</v>
      </c>
      <c r="AF1287" s="2" t="s">
        <v>89</v>
      </c>
      <c r="AG1287" s="3">
        <v>2958465</v>
      </c>
      <c r="AH1287" t="s">
        <v>35</v>
      </c>
      <c r="AJ1287">
        <v>0</v>
      </c>
      <c r="AK1287" t="s">
        <v>23980</v>
      </c>
      <c r="AL1287" t="s">
        <v>32</v>
      </c>
      <c r="AM1287">
        <v>0</v>
      </c>
      <c r="AO1287" t="s">
        <v>32</v>
      </c>
      <c r="AP1287" t="s">
        <v>32</v>
      </c>
      <c r="AS1287" t="s">
        <v>32</v>
      </c>
      <c r="AT1287" t="s">
        <v>32</v>
      </c>
      <c r="AU1287" t="s">
        <v>32</v>
      </c>
      <c r="AV1287" t="s">
        <v>35</v>
      </c>
      <c r="AW1287" t="s">
        <v>32</v>
      </c>
      <c r="AX1287" t="s">
        <v>32</v>
      </c>
      <c r="AY1287">
        <v>0</v>
      </c>
      <c r="BB1287">
        <v>0</v>
      </c>
      <c r="BC1287">
        <v>0</v>
      </c>
      <c r="BD1287">
        <v>0</v>
      </c>
      <c r="BE1287" t="s">
        <v>32</v>
      </c>
      <c r="BF1287" t="s">
        <v>32</v>
      </c>
      <c r="BG1287" t="s">
        <v>32</v>
      </c>
      <c r="BH1287" t="s">
        <v>32</v>
      </c>
      <c r="BI1287" t="s">
        <v>32</v>
      </c>
    </row>
    <row r="1288" spans="1:61" x14ac:dyDescent="0.25">
      <c r="A1288" s="2" t="s">
        <v>25241</v>
      </c>
      <c r="B1288" s="2" t="s">
        <v>8556</v>
      </c>
      <c r="C1288" t="s">
        <v>7450</v>
      </c>
      <c r="D1288" t="s">
        <v>32</v>
      </c>
      <c r="E1288" t="s">
        <v>7463</v>
      </c>
      <c r="F1288" t="s">
        <v>7463</v>
      </c>
      <c r="G1288" t="s">
        <v>42</v>
      </c>
      <c r="H1288" s="2" t="s">
        <v>78</v>
      </c>
      <c r="I1288">
        <v>0</v>
      </c>
      <c r="J1288" t="s">
        <v>32</v>
      </c>
      <c r="K1288">
        <v>0</v>
      </c>
      <c r="L1288">
        <v>0</v>
      </c>
      <c r="M1288">
        <v>0</v>
      </c>
      <c r="N1288" t="s">
        <v>32</v>
      </c>
      <c r="O1288" s="2">
        <v>19311</v>
      </c>
      <c r="P1288" s="2" t="s">
        <v>32</v>
      </c>
      <c r="S1288" s="1"/>
      <c r="T1288" s="8"/>
      <c r="U1288" s="2" t="s">
        <v>37</v>
      </c>
      <c r="V1288" s="2" t="s">
        <v>7822</v>
      </c>
      <c r="W1288">
        <v>0</v>
      </c>
      <c r="Y1288" t="s">
        <v>32</v>
      </c>
      <c r="Z1288" t="s">
        <v>32</v>
      </c>
      <c r="AA1288"/>
      <c r="AB1288" t="s">
        <v>32</v>
      </c>
      <c r="AD1288" t="s">
        <v>32</v>
      </c>
      <c r="AE1288">
        <v>0</v>
      </c>
      <c r="AF1288" s="2" t="s">
        <v>79</v>
      </c>
      <c r="AG1288" s="3">
        <v>2958465</v>
      </c>
      <c r="AH1288" t="s">
        <v>35</v>
      </c>
      <c r="AJ1288">
        <v>0</v>
      </c>
      <c r="AK1288" t="s">
        <v>23980</v>
      </c>
      <c r="AL1288" t="s">
        <v>32</v>
      </c>
      <c r="AM1288">
        <v>0</v>
      </c>
      <c r="AO1288" t="s">
        <v>32</v>
      </c>
      <c r="AP1288" t="s">
        <v>32</v>
      </c>
      <c r="AS1288" t="s">
        <v>32</v>
      </c>
      <c r="AT1288" t="s">
        <v>32</v>
      </c>
      <c r="AU1288" t="s">
        <v>32</v>
      </c>
      <c r="AV1288" t="s">
        <v>35</v>
      </c>
      <c r="AW1288" t="s">
        <v>32</v>
      </c>
      <c r="AX1288" t="s">
        <v>32</v>
      </c>
      <c r="AY1288">
        <v>0</v>
      </c>
      <c r="BB1288">
        <v>0</v>
      </c>
      <c r="BC1288">
        <v>0</v>
      </c>
      <c r="BD1288">
        <v>0</v>
      </c>
      <c r="BE1288" t="s">
        <v>32</v>
      </c>
      <c r="BF1288" t="s">
        <v>32</v>
      </c>
      <c r="BG1288" t="s">
        <v>32</v>
      </c>
      <c r="BH1288" t="s">
        <v>32</v>
      </c>
      <c r="BI1288" t="s">
        <v>32</v>
      </c>
    </row>
    <row r="1289" spans="1:61" x14ac:dyDescent="0.25">
      <c r="A1289" s="2" t="s">
        <v>25242</v>
      </c>
      <c r="B1289" s="2" t="s">
        <v>8556</v>
      </c>
      <c r="C1289" t="s">
        <v>7450</v>
      </c>
      <c r="D1289" t="s">
        <v>32</v>
      </c>
      <c r="E1289" t="s">
        <v>7463</v>
      </c>
      <c r="F1289" t="s">
        <v>7463</v>
      </c>
      <c r="G1289" t="s">
        <v>42</v>
      </c>
      <c r="H1289" s="2" t="s">
        <v>78</v>
      </c>
      <c r="I1289">
        <v>0</v>
      </c>
      <c r="J1289" t="s">
        <v>32</v>
      </c>
      <c r="K1289">
        <v>0</v>
      </c>
      <c r="L1289">
        <v>0</v>
      </c>
      <c r="M1289">
        <v>0</v>
      </c>
      <c r="N1289" t="s">
        <v>32</v>
      </c>
      <c r="O1289" s="2">
        <v>19313</v>
      </c>
      <c r="P1289" s="2" t="s">
        <v>32</v>
      </c>
      <c r="S1289" s="1"/>
      <c r="T1289" s="8"/>
      <c r="U1289" s="2" t="s">
        <v>37</v>
      </c>
      <c r="V1289" s="2" t="s">
        <v>7822</v>
      </c>
      <c r="W1289">
        <v>0</v>
      </c>
      <c r="Y1289" t="s">
        <v>32</v>
      </c>
      <c r="Z1289" t="s">
        <v>32</v>
      </c>
      <c r="AA1289"/>
      <c r="AB1289" t="s">
        <v>32</v>
      </c>
      <c r="AD1289" t="s">
        <v>32</v>
      </c>
      <c r="AE1289">
        <v>0</v>
      </c>
      <c r="AF1289" s="2" t="s">
        <v>79</v>
      </c>
      <c r="AG1289" s="3">
        <v>2958465</v>
      </c>
      <c r="AH1289" t="s">
        <v>35</v>
      </c>
      <c r="AJ1289">
        <v>0</v>
      </c>
      <c r="AK1289" t="s">
        <v>23980</v>
      </c>
      <c r="AL1289" t="s">
        <v>32</v>
      </c>
      <c r="AM1289">
        <v>0</v>
      </c>
      <c r="AO1289" t="s">
        <v>32</v>
      </c>
      <c r="AP1289" t="s">
        <v>32</v>
      </c>
      <c r="AS1289" t="s">
        <v>32</v>
      </c>
      <c r="AT1289" t="s">
        <v>32</v>
      </c>
      <c r="AU1289" t="s">
        <v>32</v>
      </c>
      <c r="AV1289" t="s">
        <v>35</v>
      </c>
      <c r="AW1289" t="s">
        <v>32</v>
      </c>
      <c r="AX1289" t="s">
        <v>32</v>
      </c>
      <c r="AY1289">
        <v>0</v>
      </c>
      <c r="BB1289">
        <v>0</v>
      </c>
      <c r="BC1289">
        <v>0</v>
      </c>
      <c r="BD1289">
        <v>0</v>
      </c>
      <c r="BE1289" t="s">
        <v>32</v>
      </c>
      <c r="BF1289" t="s">
        <v>32</v>
      </c>
      <c r="BG1289" t="s">
        <v>32</v>
      </c>
      <c r="BH1289" t="s">
        <v>32</v>
      </c>
      <c r="BI1289" t="s">
        <v>32</v>
      </c>
    </row>
    <row r="1290" spans="1:61" x14ac:dyDescent="0.25">
      <c r="A1290" s="2" t="s">
        <v>25243</v>
      </c>
      <c r="B1290" s="2" t="s">
        <v>7462</v>
      </c>
      <c r="C1290" t="s">
        <v>7450</v>
      </c>
      <c r="D1290" t="s">
        <v>32</v>
      </c>
      <c r="E1290" t="s">
        <v>7463</v>
      </c>
      <c r="F1290" t="s">
        <v>7463</v>
      </c>
      <c r="G1290" t="s">
        <v>42</v>
      </c>
      <c r="H1290" s="2" t="s">
        <v>78</v>
      </c>
      <c r="I1290">
        <v>0</v>
      </c>
      <c r="J1290" t="s">
        <v>32</v>
      </c>
      <c r="K1290">
        <v>0</v>
      </c>
      <c r="L1290">
        <v>0</v>
      </c>
      <c r="M1290">
        <v>0</v>
      </c>
      <c r="N1290" t="s">
        <v>32</v>
      </c>
      <c r="O1290" s="2">
        <v>19316</v>
      </c>
      <c r="P1290" s="2" t="s">
        <v>32</v>
      </c>
      <c r="S1290" s="1"/>
      <c r="T1290" s="8"/>
      <c r="U1290" s="2" t="s">
        <v>37</v>
      </c>
      <c r="V1290" s="2" t="s">
        <v>7822</v>
      </c>
      <c r="W1290">
        <v>0</v>
      </c>
      <c r="Y1290" t="s">
        <v>32</v>
      </c>
      <c r="Z1290" t="s">
        <v>32</v>
      </c>
      <c r="AA1290"/>
      <c r="AB1290" t="s">
        <v>32</v>
      </c>
      <c r="AD1290" t="s">
        <v>32</v>
      </c>
      <c r="AE1290">
        <v>0</v>
      </c>
      <c r="AF1290" s="2" t="s">
        <v>79</v>
      </c>
      <c r="AG1290" s="3">
        <v>2958465</v>
      </c>
      <c r="AH1290" t="s">
        <v>35</v>
      </c>
      <c r="AJ1290">
        <v>0</v>
      </c>
      <c r="AK1290" t="s">
        <v>23980</v>
      </c>
      <c r="AL1290" t="s">
        <v>32</v>
      </c>
      <c r="AM1290">
        <v>0</v>
      </c>
      <c r="AO1290" t="s">
        <v>32</v>
      </c>
      <c r="AP1290" t="s">
        <v>32</v>
      </c>
      <c r="AS1290" t="s">
        <v>32</v>
      </c>
      <c r="AT1290" t="s">
        <v>32</v>
      </c>
      <c r="AU1290" t="s">
        <v>32</v>
      </c>
      <c r="AV1290" t="s">
        <v>35</v>
      </c>
      <c r="AW1290" t="s">
        <v>32</v>
      </c>
      <c r="AX1290" t="s">
        <v>32</v>
      </c>
      <c r="AY1290">
        <v>0</v>
      </c>
      <c r="BB1290">
        <v>0</v>
      </c>
      <c r="BC1290">
        <v>0</v>
      </c>
      <c r="BD1290">
        <v>0</v>
      </c>
      <c r="BE1290" t="s">
        <v>32</v>
      </c>
      <c r="BF1290" t="s">
        <v>32</v>
      </c>
      <c r="BG1290" t="s">
        <v>32</v>
      </c>
      <c r="BH1290" t="s">
        <v>32</v>
      </c>
      <c r="BI1290" t="s">
        <v>32</v>
      </c>
    </row>
    <row r="1291" spans="1:61" x14ac:dyDescent="0.25">
      <c r="A1291" s="2" t="s">
        <v>751</v>
      </c>
      <c r="B1291" s="2" t="s">
        <v>752</v>
      </c>
      <c r="C1291" t="s">
        <v>7450</v>
      </c>
      <c r="D1291" t="s">
        <v>32</v>
      </c>
      <c r="E1291" t="s">
        <v>41</v>
      </c>
      <c r="F1291" t="s">
        <v>7746</v>
      </c>
      <c r="G1291" t="s">
        <v>42</v>
      </c>
      <c r="H1291" s="2" t="s">
        <v>78</v>
      </c>
      <c r="I1291">
        <v>0</v>
      </c>
      <c r="J1291" t="s">
        <v>32</v>
      </c>
      <c r="K1291">
        <v>0</v>
      </c>
      <c r="L1291">
        <v>0</v>
      </c>
      <c r="M1291">
        <v>0</v>
      </c>
      <c r="N1291" t="s">
        <v>32</v>
      </c>
      <c r="O1291" s="2">
        <v>2143</v>
      </c>
      <c r="P1291" s="2" t="s">
        <v>32</v>
      </c>
      <c r="S1291" s="1"/>
      <c r="T1291" s="8"/>
      <c r="U1291" s="2" t="s">
        <v>32</v>
      </c>
      <c r="V1291" s="2" t="s">
        <v>7822</v>
      </c>
      <c r="W1291">
        <v>0</v>
      </c>
      <c r="Y1291" t="s">
        <v>32</v>
      </c>
      <c r="Z1291" t="s">
        <v>32</v>
      </c>
      <c r="AA1291"/>
      <c r="AB1291" t="s">
        <v>32</v>
      </c>
      <c r="AD1291" t="s">
        <v>32</v>
      </c>
      <c r="AE1291">
        <v>0</v>
      </c>
      <c r="AF1291" s="2" t="s">
        <v>79</v>
      </c>
      <c r="AG1291" s="3">
        <v>2958465</v>
      </c>
      <c r="AH1291" t="s">
        <v>35</v>
      </c>
      <c r="AJ1291">
        <v>0</v>
      </c>
      <c r="AK1291" t="s">
        <v>23980</v>
      </c>
      <c r="AL1291" t="s">
        <v>32</v>
      </c>
      <c r="AM1291">
        <v>0</v>
      </c>
      <c r="AO1291" t="s">
        <v>32</v>
      </c>
      <c r="AP1291" t="s">
        <v>32</v>
      </c>
      <c r="AS1291" t="s">
        <v>32</v>
      </c>
      <c r="AT1291" t="s">
        <v>32</v>
      </c>
      <c r="AU1291" t="s">
        <v>32</v>
      </c>
      <c r="AV1291" t="s">
        <v>35</v>
      </c>
      <c r="AW1291" t="s">
        <v>32</v>
      </c>
      <c r="AX1291" t="s">
        <v>32</v>
      </c>
      <c r="AY1291">
        <v>0</v>
      </c>
      <c r="BB1291">
        <v>0</v>
      </c>
      <c r="BC1291">
        <v>0</v>
      </c>
      <c r="BD1291">
        <v>0</v>
      </c>
      <c r="BE1291" t="s">
        <v>32</v>
      </c>
      <c r="BF1291" t="s">
        <v>32</v>
      </c>
      <c r="BG1291" t="s">
        <v>32</v>
      </c>
      <c r="BH1291" t="s">
        <v>32</v>
      </c>
      <c r="BI1291" t="s">
        <v>32</v>
      </c>
    </row>
    <row r="1292" spans="1:61" x14ac:dyDescent="0.25">
      <c r="A1292" s="2" t="s">
        <v>753</v>
      </c>
      <c r="B1292" s="2" t="s">
        <v>754</v>
      </c>
      <c r="C1292" t="s">
        <v>7450</v>
      </c>
      <c r="D1292" t="s">
        <v>32</v>
      </c>
      <c r="E1292" t="s">
        <v>41</v>
      </c>
      <c r="F1292" t="s">
        <v>7746</v>
      </c>
      <c r="G1292" t="s">
        <v>42</v>
      </c>
      <c r="H1292" s="2" t="s">
        <v>78</v>
      </c>
      <c r="I1292">
        <v>0</v>
      </c>
      <c r="J1292" t="s">
        <v>32</v>
      </c>
      <c r="K1292">
        <v>0</v>
      </c>
      <c r="L1292">
        <v>0</v>
      </c>
      <c r="M1292">
        <v>0</v>
      </c>
      <c r="N1292" t="s">
        <v>32</v>
      </c>
      <c r="O1292" s="2">
        <v>2144</v>
      </c>
      <c r="P1292" s="2" t="s">
        <v>32</v>
      </c>
      <c r="S1292" s="1"/>
      <c r="T1292" s="8"/>
      <c r="U1292" s="2" t="s">
        <v>32</v>
      </c>
      <c r="V1292" s="2" t="s">
        <v>7822</v>
      </c>
      <c r="W1292">
        <v>0</v>
      </c>
      <c r="Y1292" t="s">
        <v>32</v>
      </c>
      <c r="Z1292" t="s">
        <v>32</v>
      </c>
      <c r="AA1292"/>
      <c r="AB1292" t="s">
        <v>32</v>
      </c>
      <c r="AD1292" t="s">
        <v>32</v>
      </c>
      <c r="AE1292">
        <v>0</v>
      </c>
      <c r="AF1292" s="2" t="s">
        <v>79</v>
      </c>
      <c r="AG1292" s="3">
        <v>2958465</v>
      </c>
      <c r="AH1292" t="s">
        <v>35</v>
      </c>
      <c r="AJ1292">
        <v>0</v>
      </c>
      <c r="AK1292" t="s">
        <v>23980</v>
      </c>
      <c r="AL1292" t="s">
        <v>32</v>
      </c>
      <c r="AM1292">
        <v>0</v>
      </c>
      <c r="AO1292" t="s">
        <v>32</v>
      </c>
      <c r="AP1292" t="s">
        <v>32</v>
      </c>
      <c r="AS1292" t="s">
        <v>32</v>
      </c>
      <c r="AT1292" t="s">
        <v>32</v>
      </c>
      <c r="AU1292" t="s">
        <v>32</v>
      </c>
      <c r="AV1292" t="s">
        <v>35</v>
      </c>
      <c r="AW1292" t="s">
        <v>32</v>
      </c>
      <c r="AX1292" t="s">
        <v>32</v>
      </c>
      <c r="AY1292">
        <v>0</v>
      </c>
      <c r="BB1292">
        <v>0</v>
      </c>
      <c r="BC1292">
        <v>0</v>
      </c>
      <c r="BD1292">
        <v>0</v>
      </c>
      <c r="BE1292" t="s">
        <v>32</v>
      </c>
      <c r="BF1292" t="s">
        <v>32</v>
      </c>
      <c r="BG1292" t="s">
        <v>32</v>
      </c>
      <c r="BH1292" t="s">
        <v>32</v>
      </c>
      <c r="BI1292" t="s">
        <v>32</v>
      </c>
    </row>
    <row r="1293" spans="1:61" x14ac:dyDescent="0.25">
      <c r="A1293" s="2" t="s">
        <v>12374</v>
      </c>
      <c r="B1293" s="2" t="s">
        <v>7462</v>
      </c>
      <c r="C1293" t="s">
        <v>7450</v>
      </c>
      <c r="D1293" t="s">
        <v>12375</v>
      </c>
      <c r="E1293" t="s">
        <v>7463</v>
      </c>
      <c r="F1293" t="s">
        <v>7463</v>
      </c>
      <c r="G1293" t="s">
        <v>42</v>
      </c>
      <c r="H1293" s="2" t="s">
        <v>88</v>
      </c>
      <c r="I1293">
        <v>0</v>
      </c>
      <c r="J1293" t="s">
        <v>32</v>
      </c>
      <c r="K1293">
        <v>0</v>
      </c>
      <c r="L1293">
        <v>0</v>
      </c>
      <c r="M1293">
        <v>0</v>
      </c>
      <c r="N1293" t="s">
        <v>32</v>
      </c>
      <c r="O1293" s="2">
        <v>7387</v>
      </c>
      <c r="P1293" s="2" t="s">
        <v>32</v>
      </c>
      <c r="S1293" s="1"/>
      <c r="T1293" s="8"/>
      <c r="U1293" s="2" t="s">
        <v>37</v>
      </c>
      <c r="V1293" s="2" t="s">
        <v>7822</v>
      </c>
      <c r="W1293">
        <v>0</v>
      </c>
      <c r="Y1293" t="s">
        <v>32</v>
      </c>
      <c r="Z1293" t="s">
        <v>32</v>
      </c>
      <c r="AA1293"/>
      <c r="AB1293" t="s">
        <v>32</v>
      </c>
      <c r="AD1293" t="s">
        <v>32</v>
      </c>
      <c r="AE1293">
        <v>0</v>
      </c>
      <c r="AF1293" s="2" t="s">
        <v>89</v>
      </c>
      <c r="AG1293" s="3">
        <v>2958465</v>
      </c>
      <c r="AH1293" t="s">
        <v>35</v>
      </c>
      <c r="AJ1293">
        <v>0</v>
      </c>
      <c r="AK1293" t="s">
        <v>23980</v>
      </c>
      <c r="AL1293" t="s">
        <v>32</v>
      </c>
      <c r="AM1293">
        <v>0</v>
      </c>
      <c r="AO1293" t="s">
        <v>32</v>
      </c>
      <c r="AP1293" t="s">
        <v>32</v>
      </c>
      <c r="AS1293" t="s">
        <v>32</v>
      </c>
      <c r="AT1293" t="s">
        <v>32</v>
      </c>
      <c r="AU1293" t="s">
        <v>32</v>
      </c>
      <c r="AV1293" t="s">
        <v>35</v>
      </c>
      <c r="AW1293" t="s">
        <v>32</v>
      </c>
      <c r="AX1293" t="s">
        <v>32</v>
      </c>
      <c r="AY1293">
        <v>0</v>
      </c>
      <c r="BB1293">
        <v>0</v>
      </c>
      <c r="BC1293">
        <v>0</v>
      </c>
      <c r="BD1293">
        <v>0</v>
      </c>
      <c r="BE1293" t="s">
        <v>32</v>
      </c>
      <c r="BF1293" t="s">
        <v>32</v>
      </c>
      <c r="BG1293" t="s">
        <v>32</v>
      </c>
      <c r="BH1293" t="s">
        <v>32</v>
      </c>
      <c r="BI1293" t="s">
        <v>32</v>
      </c>
    </row>
    <row r="1294" spans="1:61" x14ac:dyDescent="0.25">
      <c r="A1294" s="2" t="s">
        <v>12376</v>
      </c>
      <c r="B1294" s="2" t="s">
        <v>7462</v>
      </c>
      <c r="C1294" t="s">
        <v>7450</v>
      </c>
      <c r="D1294" t="s">
        <v>12377</v>
      </c>
      <c r="E1294" t="s">
        <v>7463</v>
      </c>
      <c r="F1294" t="s">
        <v>7463</v>
      </c>
      <c r="G1294" t="s">
        <v>42</v>
      </c>
      <c r="H1294" s="2" t="s">
        <v>88</v>
      </c>
      <c r="I1294">
        <v>0</v>
      </c>
      <c r="J1294" t="s">
        <v>32</v>
      </c>
      <c r="K1294">
        <v>0</v>
      </c>
      <c r="L1294">
        <v>0</v>
      </c>
      <c r="M1294">
        <v>0</v>
      </c>
      <c r="N1294" t="s">
        <v>32</v>
      </c>
      <c r="O1294" s="2">
        <v>7388</v>
      </c>
      <c r="P1294" s="2" t="s">
        <v>32</v>
      </c>
      <c r="S1294" s="1"/>
      <c r="T1294" s="8"/>
      <c r="U1294" s="2" t="s">
        <v>37</v>
      </c>
      <c r="V1294" s="2" t="s">
        <v>7822</v>
      </c>
      <c r="W1294">
        <v>0</v>
      </c>
      <c r="Y1294" t="s">
        <v>32</v>
      </c>
      <c r="Z1294" t="s">
        <v>32</v>
      </c>
      <c r="AA1294"/>
      <c r="AB1294" t="s">
        <v>32</v>
      </c>
      <c r="AD1294" t="s">
        <v>32</v>
      </c>
      <c r="AE1294">
        <v>0</v>
      </c>
      <c r="AF1294" s="2" t="s">
        <v>89</v>
      </c>
      <c r="AG1294" s="3">
        <v>2958465</v>
      </c>
      <c r="AH1294" t="s">
        <v>35</v>
      </c>
      <c r="AJ1294">
        <v>0</v>
      </c>
      <c r="AK1294" t="s">
        <v>23980</v>
      </c>
      <c r="AL1294" t="s">
        <v>32</v>
      </c>
      <c r="AM1294">
        <v>0</v>
      </c>
      <c r="AO1294" t="s">
        <v>32</v>
      </c>
      <c r="AP1294" t="s">
        <v>32</v>
      </c>
      <c r="AS1294" t="s">
        <v>32</v>
      </c>
      <c r="AT1294" t="s">
        <v>32</v>
      </c>
      <c r="AU1294" t="s">
        <v>32</v>
      </c>
      <c r="AV1294" t="s">
        <v>35</v>
      </c>
      <c r="AW1294" t="s">
        <v>32</v>
      </c>
      <c r="AX1294" t="s">
        <v>32</v>
      </c>
      <c r="AY1294">
        <v>0</v>
      </c>
      <c r="BB1294">
        <v>0</v>
      </c>
      <c r="BC1294">
        <v>0</v>
      </c>
      <c r="BD1294">
        <v>0</v>
      </c>
      <c r="BE1294" t="s">
        <v>32</v>
      </c>
      <c r="BF1294" t="s">
        <v>32</v>
      </c>
      <c r="BG1294" t="s">
        <v>32</v>
      </c>
      <c r="BH1294" t="s">
        <v>32</v>
      </c>
      <c r="BI1294" t="s">
        <v>32</v>
      </c>
    </row>
    <row r="1295" spans="1:61" x14ac:dyDescent="0.25">
      <c r="A1295" s="2" t="s">
        <v>12378</v>
      </c>
      <c r="B1295" s="2" t="s">
        <v>7462</v>
      </c>
      <c r="C1295" t="s">
        <v>7450</v>
      </c>
      <c r="D1295" t="s">
        <v>12379</v>
      </c>
      <c r="E1295" t="s">
        <v>7463</v>
      </c>
      <c r="F1295" t="s">
        <v>7463</v>
      </c>
      <c r="G1295" t="s">
        <v>42</v>
      </c>
      <c r="H1295" s="2" t="s">
        <v>88</v>
      </c>
      <c r="I1295">
        <v>0</v>
      </c>
      <c r="J1295" t="s">
        <v>32</v>
      </c>
      <c r="K1295">
        <v>0</v>
      </c>
      <c r="L1295">
        <v>0</v>
      </c>
      <c r="M1295">
        <v>0</v>
      </c>
      <c r="N1295" t="s">
        <v>32</v>
      </c>
      <c r="O1295" s="2">
        <v>7389</v>
      </c>
      <c r="P1295" s="2" t="s">
        <v>32</v>
      </c>
      <c r="S1295" s="1"/>
      <c r="T1295" s="8"/>
      <c r="U1295" s="2" t="s">
        <v>37</v>
      </c>
      <c r="V1295" s="2" t="s">
        <v>7822</v>
      </c>
      <c r="W1295">
        <v>0</v>
      </c>
      <c r="Y1295" t="s">
        <v>32</v>
      </c>
      <c r="Z1295" t="s">
        <v>32</v>
      </c>
      <c r="AA1295"/>
      <c r="AB1295" t="s">
        <v>32</v>
      </c>
      <c r="AD1295" t="s">
        <v>32</v>
      </c>
      <c r="AE1295">
        <v>0</v>
      </c>
      <c r="AF1295" s="2" t="s">
        <v>89</v>
      </c>
      <c r="AG1295" s="3">
        <v>2958465</v>
      </c>
      <c r="AH1295" t="s">
        <v>35</v>
      </c>
      <c r="AJ1295">
        <v>0</v>
      </c>
      <c r="AK1295" t="s">
        <v>23980</v>
      </c>
      <c r="AL1295" t="s">
        <v>32</v>
      </c>
      <c r="AM1295">
        <v>0</v>
      </c>
      <c r="AO1295" t="s">
        <v>32</v>
      </c>
      <c r="AP1295" t="s">
        <v>32</v>
      </c>
      <c r="AS1295" t="s">
        <v>32</v>
      </c>
      <c r="AT1295" t="s">
        <v>32</v>
      </c>
      <c r="AU1295" t="s">
        <v>32</v>
      </c>
      <c r="AV1295" t="s">
        <v>35</v>
      </c>
      <c r="AW1295" t="s">
        <v>32</v>
      </c>
      <c r="AX1295" t="s">
        <v>32</v>
      </c>
      <c r="AY1295">
        <v>0</v>
      </c>
      <c r="BB1295">
        <v>0</v>
      </c>
      <c r="BC1295">
        <v>0</v>
      </c>
      <c r="BD1295">
        <v>0</v>
      </c>
      <c r="BE1295" t="s">
        <v>32</v>
      </c>
      <c r="BF1295" t="s">
        <v>32</v>
      </c>
      <c r="BG1295" t="s">
        <v>32</v>
      </c>
      <c r="BH1295" t="s">
        <v>32</v>
      </c>
      <c r="BI1295" t="s">
        <v>32</v>
      </c>
    </row>
    <row r="1296" spans="1:61" x14ac:dyDescent="0.25">
      <c r="A1296" s="2" t="s">
        <v>12380</v>
      </c>
      <c r="B1296" s="2" t="s">
        <v>7462</v>
      </c>
      <c r="C1296" t="s">
        <v>7450</v>
      </c>
      <c r="D1296" t="s">
        <v>12381</v>
      </c>
      <c r="E1296" t="s">
        <v>7463</v>
      </c>
      <c r="F1296" t="s">
        <v>7463</v>
      </c>
      <c r="G1296" t="s">
        <v>42</v>
      </c>
      <c r="H1296" s="2" t="s">
        <v>88</v>
      </c>
      <c r="I1296">
        <v>0</v>
      </c>
      <c r="J1296" t="s">
        <v>32</v>
      </c>
      <c r="K1296">
        <v>0</v>
      </c>
      <c r="L1296">
        <v>0</v>
      </c>
      <c r="M1296">
        <v>0</v>
      </c>
      <c r="N1296" t="s">
        <v>32</v>
      </c>
      <c r="O1296" s="2">
        <v>7390</v>
      </c>
      <c r="P1296" s="2" t="s">
        <v>32</v>
      </c>
      <c r="S1296" s="1"/>
      <c r="T1296" s="8"/>
      <c r="U1296" s="2" t="s">
        <v>37</v>
      </c>
      <c r="V1296" s="2" t="s">
        <v>7822</v>
      </c>
      <c r="W1296">
        <v>0</v>
      </c>
      <c r="Y1296" t="s">
        <v>32</v>
      </c>
      <c r="Z1296" t="s">
        <v>32</v>
      </c>
      <c r="AA1296"/>
      <c r="AB1296" t="s">
        <v>32</v>
      </c>
      <c r="AD1296" t="s">
        <v>32</v>
      </c>
      <c r="AE1296">
        <v>0</v>
      </c>
      <c r="AF1296" s="2" t="s">
        <v>89</v>
      </c>
      <c r="AG1296" s="3">
        <v>2958465</v>
      </c>
      <c r="AH1296" t="s">
        <v>35</v>
      </c>
      <c r="AJ1296">
        <v>0</v>
      </c>
      <c r="AK1296" t="s">
        <v>23980</v>
      </c>
      <c r="AL1296" t="s">
        <v>32</v>
      </c>
      <c r="AM1296">
        <v>0</v>
      </c>
      <c r="AO1296" t="s">
        <v>32</v>
      </c>
      <c r="AP1296" t="s">
        <v>32</v>
      </c>
      <c r="AS1296" t="s">
        <v>32</v>
      </c>
      <c r="AT1296" t="s">
        <v>32</v>
      </c>
      <c r="AU1296" t="s">
        <v>32</v>
      </c>
      <c r="AV1296" t="s">
        <v>35</v>
      </c>
      <c r="AW1296" t="s">
        <v>32</v>
      </c>
      <c r="AX1296" t="s">
        <v>32</v>
      </c>
      <c r="AY1296">
        <v>0</v>
      </c>
      <c r="BB1296">
        <v>0</v>
      </c>
      <c r="BC1296">
        <v>0</v>
      </c>
      <c r="BD1296">
        <v>0</v>
      </c>
      <c r="BE1296" t="s">
        <v>32</v>
      </c>
      <c r="BF1296" t="s">
        <v>32</v>
      </c>
      <c r="BG1296" t="s">
        <v>32</v>
      </c>
      <c r="BH1296" t="s">
        <v>32</v>
      </c>
      <c r="BI1296" t="s">
        <v>32</v>
      </c>
    </row>
    <row r="1297" spans="1:61" x14ac:dyDescent="0.25">
      <c r="A1297" s="2" t="s">
        <v>12382</v>
      </c>
      <c r="B1297" s="2" t="s">
        <v>7462</v>
      </c>
      <c r="C1297" t="s">
        <v>7450</v>
      </c>
      <c r="D1297" t="s">
        <v>12383</v>
      </c>
      <c r="E1297" t="s">
        <v>7463</v>
      </c>
      <c r="F1297" t="s">
        <v>7463</v>
      </c>
      <c r="G1297" t="s">
        <v>42</v>
      </c>
      <c r="H1297" s="2" t="s">
        <v>88</v>
      </c>
      <c r="I1297">
        <v>0</v>
      </c>
      <c r="J1297" t="s">
        <v>32</v>
      </c>
      <c r="K1297">
        <v>0</v>
      </c>
      <c r="L1297">
        <v>0</v>
      </c>
      <c r="M1297">
        <v>0</v>
      </c>
      <c r="N1297" t="s">
        <v>32</v>
      </c>
      <c r="O1297" s="2">
        <v>7391</v>
      </c>
      <c r="P1297" s="2" t="s">
        <v>32</v>
      </c>
      <c r="S1297" s="1"/>
      <c r="T1297" s="8"/>
      <c r="U1297" s="2" t="s">
        <v>37</v>
      </c>
      <c r="V1297" s="2" t="s">
        <v>7822</v>
      </c>
      <c r="W1297">
        <v>0</v>
      </c>
      <c r="Y1297" t="s">
        <v>32</v>
      </c>
      <c r="Z1297" t="s">
        <v>32</v>
      </c>
      <c r="AA1297"/>
      <c r="AB1297" t="s">
        <v>32</v>
      </c>
      <c r="AD1297" t="s">
        <v>32</v>
      </c>
      <c r="AE1297">
        <v>0</v>
      </c>
      <c r="AF1297" s="2" t="s">
        <v>89</v>
      </c>
      <c r="AG1297" s="3">
        <v>2958465</v>
      </c>
      <c r="AH1297" t="s">
        <v>35</v>
      </c>
      <c r="AJ1297">
        <v>0</v>
      </c>
      <c r="AK1297" t="s">
        <v>23980</v>
      </c>
      <c r="AL1297" t="s">
        <v>32</v>
      </c>
      <c r="AM1297">
        <v>0</v>
      </c>
      <c r="AO1297" t="s">
        <v>32</v>
      </c>
      <c r="AP1297" t="s">
        <v>32</v>
      </c>
      <c r="AS1297" t="s">
        <v>32</v>
      </c>
      <c r="AT1297" t="s">
        <v>32</v>
      </c>
      <c r="AU1297" t="s">
        <v>32</v>
      </c>
      <c r="AV1297" t="s">
        <v>35</v>
      </c>
      <c r="AW1297" t="s">
        <v>32</v>
      </c>
      <c r="AX1297" t="s">
        <v>32</v>
      </c>
      <c r="AY1297">
        <v>0</v>
      </c>
      <c r="BB1297">
        <v>0</v>
      </c>
      <c r="BC1297">
        <v>0</v>
      </c>
      <c r="BD1297">
        <v>0</v>
      </c>
      <c r="BE1297" t="s">
        <v>32</v>
      </c>
      <c r="BF1297" t="s">
        <v>32</v>
      </c>
      <c r="BG1297" t="s">
        <v>32</v>
      </c>
      <c r="BH1297" t="s">
        <v>32</v>
      </c>
      <c r="BI1297" t="s">
        <v>32</v>
      </c>
    </row>
    <row r="1298" spans="1:61" x14ac:dyDescent="0.25">
      <c r="A1298" s="2" t="s">
        <v>12384</v>
      </c>
      <c r="B1298" s="2" t="s">
        <v>7462</v>
      </c>
      <c r="C1298" t="s">
        <v>7450</v>
      </c>
      <c r="D1298" t="s">
        <v>12385</v>
      </c>
      <c r="E1298" t="s">
        <v>7463</v>
      </c>
      <c r="F1298" t="s">
        <v>7463</v>
      </c>
      <c r="G1298" t="s">
        <v>42</v>
      </c>
      <c r="H1298" s="2" t="s">
        <v>88</v>
      </c>
      <c r="I1298">
        <v>0</v>
      </c>
      <c r="J1298" t="s">
        <v>32</v>
      </c>
      <c r="K1298">
        <v>0</v>
      </c>
      <c r="L1298">
        <v>0</v>
      </c>
      <c r="M1298">
        <v>0</v>
      </c>
      <c r="N1298" t="s">
        <v>32</v>
      </c>
      <c r="O1298" s="2">
        <v>7395</v>
      </c>
      <c r="P1298" s="2" t="s">
        <v>32</v>
      </c>
      <c r="S1298" s="1"/>
      <c r="T1298" s="8"/>
      <c r="U1298" s="2" t="s">
        <v>37</v>
      </c>
      <c r="V1298" s="2" t="s">
        <v>7822</v>
      </c>
      <c r="W1298">
        <v>0</v>
      </c>
      <c r="Y1298" t="s">
        <v>32</v>
      </c>
      <c r="Z1298" t="s">
        <v>32</v>
      </c>
      <c r="AA1298"/>
      <c r="AB1298" t="s">
        <v>32</v>
      </c>
      <c r="AD1298" t="s">
        <v>32</v>
      </c>
      <c r="AE1298">
        <v>0</v>
      </c>
      <c r="AF1298" s="2" t="s">
        <v>89</v>
      </c>
      <c r="AG1298" s="3">
        <v>2958465</v>
      </c>
      <c r="AH1298" t="s">
        <v>35</v>
      </c>
      <c r="AJ1298">
        <v>0</v>
      </c>
      <c r="AK1298" t="s">
        <v>23980</v>
      </c>
      <c r="AL1298" t="s">
        <v>32</v>
      </c>
      <c r="AM1298">
        <v>0</v>
      </c>
      <c r="AO1298" t="s">
        <v>32</v>
      </c>
      <c r="AP1298" t="s">
        <v>32</v>
      </c>
      <c r="AS1298" t="s">
        <v>32</v>
      </c>
      <c r="AT1298" t="s">
        <v>32</v>
      </c>
      <c r="AU1298" t="s">
        <v>32</v>
      </c>
      <c r="AV1298" t="s">
        <v>35</v>
      </c>
      <c r="AW1298" t="s">
        <v>32</v>
      </c>
      <c r="AX1298" t="s">
        <v>32</v>
      </c>
      <c r="AY1298">
        <v>0</v>
      </c>
      <c r="BB1298">
        <v>0</v>
      </c>
      <c r="BC1298">
        <v>0</v>
      </c>
      <c r="BD1298">
        <v>0</v>
      </c>
      <c r="BE1298" t="s">
        <v>32</v>
      </c>
      <c r="BF1298" t="s">
        <v>32</v>
      </c>
      <c r="BG1298" t="s">
        <v>32</v>
      </c>
      <c r="BH1298" t="s">
        <v>32</v>
      </c>
      <c r="BI1298" t="s">
        <v>32</v>
      </c>
    </row>
    <row r="1299" spans="1:61" x14ac:dyDescent="0.25">
      <c r="A1299" s="2" t="s">
        <v>12386</v>
      </c>
      <c r="B1299" s="2" t="s">
        <v>7462</v>
      </c>
      <c r="C1299" t="s">
        <v>7450</v>
      </c>
      <c r="D1299" t="s">
        <v>12387</v>
      </c>
      <c r="E1299" t="s">
        <v>7463</v>
      </c>
      <c r="F1299" t="s">
        <v>7463</v>
      </c>
      <c r="G1299" t="s">
        <v>42</v>
      </c>
      <c r="H1299" s="2" t="s">
        <v>88</v>
      </c>
      <c r="I1299">
        <v>0</v>
      </c>
      <c r="J1299" t="s">
        <v>32</v>
      </c>
      <c r="K1299">
        <v>0</v>
      </c>
      <c r="L1299">
        <v>0</v>
      </c>
      <c r="M1299">
        <v>0</v>
      </c>
      <c r="N1299" t="s">
        <v>32</v>
      </c>
      <c r="O1299" s="2">
        <v>7399</v>
      </c>
      <c r="P1299" s="2" t="s">
        <v>32</v>
      </c>
      <c r="S1299" s="1"/>
      <c r="T1299" s="8"/>
      <c r="U1299" s="2" t="s">
        <v>37</v>
      </c>
      <c r="V1299" s="2" t="s">
        <v>7822</v>
      </c>
      <c r="W1299">
        <v>0</v>
      </c>
      <c r="Y1299" t="s">
        <v>32</v>
      </c>
      <c r="Z1299" t="s">
        <v>32</v>
      </c>
      <c r="AA1299"/>
      <c r="AB1299" t="s">
        <v>32</v>
      </c>
      <c r="AD1299" t="s">
        <v>32</v>
      </c>
      <c r="AE1299">
        <v>0</v>
      </c>
      <c r="AF1299" s="2" t="s">
        <v>89</v>
      </c>
      <c r="AG1299" s="3">
        <v>2958465</v>
      </c>
      <c r="AH1299" t="s">
        <v>35</v>
      </c>
      <c r="AJ1299">
        <v>0</v>
      </c>
      <c r="AK1299" t="s">
        <v>23980</v>
      </c>
      <c r="AL1299" t="s">
        <v>32</v>
      </c>
      <c r="AM1299">
        <v>0</v>
      </c>
      <c r="AO1299" t="s">
        <v>32</v>
      </c>
      <c r="AP1299" t="s">
        <v>32</v>
      </c>
      <c r="AS1299" t="s">
        <v>32</v>
      </c>
      <c r="AT1299" t="s">
        <v>32</v>
      </c>
      <c r="AU1299" t="s">
        <v>32</v>
      </c>
      <c r="AV1299" t="s">
        <v>35</v>
      </c>
      <c r="AW1299" t="s">
        <v>32</v>
      </c>
      <c r="AX1299" t="s">
        <v>32</v>
      </c>
      <c r="AY1299">
        <v>0</v>
      </c>
      <c r="BB1299">
        <v>0</v>
      </c>
      <c r="BC1299">
        <v>0</v>
      </c>
      <c r="BD1299">
        <v>0</v>
      </c>
      <c r="BE1299" t="s">
        <v>32</v>
      </c>
      <c r="BF1299" t="s">
        <v>32</v>
      </c>
      <c r="BG1299" t="s">
        <v>32</v>
      </c>
      <c r="BH1299" t="s">
        <v>32</v>
      </c>
      <c r="BI1299" t="s">
        <v>32</v>
      </c>
    </row>
    <row r="1300" spans="1:61" x14ac:dyDescent="0.25">
      <c r="A1300" s="2" t="s">
        <v>12388</v>
      </c>
      <c r="B1300" s="2" t="s">
        <v>7462</v>
      </c>
      <c r="C1300" t="s">
        <v>7450</v>
      </c>
      <c r="D1300" t="s">
        <v>12389</v>
      </c>
      <c r="E1300" t="s">
        <v>7463</v>
      </c>
      <c r="F1300" t="s">
        <v>7463</v>
      </c>
      <c r="G1300" t="s">
        <v>42</v>
      </c>
      <c r="H1300" s="2" t="s">
        <v>88</v>
      </c>
      <c r="I1300">
        <v>0</v>
      </c>
      <c r="J1300" t="s">
        <v>32</v>
      </c>
      <c r="K1300">
        <v>0</v>
      </c>
      <c r="L1300">
        <v>0</v>
      </c>
      <c r="M1300">
        <v>0</v>
      </c>
      <c r="N1300" t="s">
        <v>32</v>
      </c>
      <c r="O1300" s="2">
        <v>7405</v>
      </c>
      <c r="P1300" s="2" t="s">
        <v>32</v>
      </c>
      <c r="S1300" s="1"/>
      <c r="T1300" s="8"/>
      <c r="U1300" s="2" t="s">
        <v>37</v>
      </c>
      <c r="V1300" s="2" t="s">
        <v>7822</v>
      </c>
      <c r="W1300">
        <v>0</v>
      </c>
      <c r="Y1300" t="s">
        <v>32</v>
      </c>
      <c r="Z1300" t="s">
        <v>32</v>
      </c>
      <c r="AA1300"/>
      <c r="AB1300" t="s">
        <v>32</v>
      </c>
      <c r="AD1300" t="s">
        <v>32</v>
      </c>
      <c r="AE1300">
        <v>0</v>
      </c>
      <c r="AF1300" s="2" t="s">
        <v>89</v>
      </c>
      <c r="AG1300" s="3">
        <v>2958465</v>
      </c>
      <c r="AH1300" t="s">
        <v>35</v>
      </c>
      <c r="AJ1300">
        <v>0</v>
      </c>
      <c r="AK1300" t="s">
        <v>23980</v>
      </c>
      <c r="AL1300" t="s">
        <v>32</v>
      </c>
      <c r="AM1300">
        <v>0</v>
      </c>
      <c r="AO1300" t="s">
        <v>32</v>
      </c>
      <c r="AP1300" t="s">
        <v>32</v>
      </c>
      <c r="AS1300" t="s">
        <v>32</v>
      </c>
      <c r="AT1300" t="s">
        <v>32</v>
      </c>
      <c r="AU1300" t="s">
        <v>32</v>
      </c>
      <c r="AV1300" t="s">
        <v>35</v>
      </c>
      <c r="AW1300" t="s">
        <v>32</v>
      </c>
      <c r="AX1300" t="s">
        <v>32</v>
      </c>
      <c r="AY1300">
        <v>0</v>
      </c>
      <c r="BB1300">
        <v>0</v>
      </c>
      <c r="BC1300">
        <v>0</v>
      </c>
      <c r="BD1300">
        <v>0</v>
      </c>
      <c r="BE1300" t="s">
        <v>32</v>
      </c>
      <c r="BF1300" t="s">
        <v>32</v>
      </c>
      <c r="BG1300" t="s">
        <v>32</v>
      </c>
      <c r="BH1300" t="s">
        <v>32</v>
      </c>
      <c r="BI1300" t="s">
        <v>32</v>
      </c>
    </row>
    <row r="1301" spans="1:61" x14ac:dyDescent="0.25">
      <c r="A1301" s="2" t="s">
        <v>12390</v>
      </c>
      <c r="B1301" s="2" t="s">
        <v>7462</v>
      </c>
      <c r="C1301" t="s">
        <v>7450</v>
      </c>
      <c r="D1301" t="s">
        <v>12391</v>
      </c>
      <c r="E1301" t="s">
        <v>7463</v>
      </c>
      <c r="F1301" t="s">
        <v>7463</v>
      </c>
      <c r="G1301" t="s">
        <v>42</v>
      </c>
      <c r="H1301" s="2" t="s">
        <v>88</v>
      </c>
      <c r="I1301">
        <v>0</v>
      </c>
      <c r="J1301" t="s">
        <v>32</v>
      </c>
      <c r="K1301">
        <v>0</v>
      </c>
      <c r="L1301">
        <v>0</v>
      </c>
      <c r="M1301">
        <v>0</v>
      </c>
      <c r="N1301" t="s">
        <v>32</v>
      </c>
      <c r="O1301" s="2">
        <v>7408</v>
      </c>
      <c r="P1301" s="2" t="s">
        <v>32</v>
      </c>
      <c r="S1301" s="1"/>
      <c r="T1301" s="8"/>
      <c r="U1301" s="2" t="s">
        <v>37</v>
      </c>
      <c r="V1301" s="2" t="s">
        <v>7822</v>
      </c>
      <c r="W1301">
        <v>0</v>
      </c>
      <c r="Y1301" t="s">
        <v>32</v>
      </c>
      <c r="Z1301" t="s">
        <v>32</v>
      </c>
      <c r="AA1301"/>
      <c r="AB1301" t="s">
        <v>32</v>
      </c>
      <c r="AD1301" t="s">
        <v>32</v>
      </c>
      <c r="AE1301">
        <v>0</v>
      </c>
      <c r="AF1301" s="2" t="s">
        <v>89</v>
      </c>
      <c r="AG1301" s="3">
        <v>2958465</v>
      </c>
      <c r="AH1301" t="s">
        <v>35</v>
      </c>
      <c r="AJ1301">
        <v>0</v>
      </c>
      <c r="AK1301" t="s">
        <v>23980</v>
      </c>
      <c r="AL1301" t="s">
        <v>32</v>
      </c>
      <c r="AM1301">
        <v>0</v>
      </c>
      <c r="AO1301" t="s">
        <v>32</v>
      </c>
      <c r="AP1301" t="s">
        <v>32</v>
      </c>
      <c r="AS1301" t="s">
        <v>32</v>
      </c>
      <c r="AT1301" t="s">
        <v>32</v>
      </c>
      <c r="AU1301" t="s">
        <v>32</v>
      </c>
      <c r="AV1301" t="s">
        <v>35</v>
      </c>
      <c r="AW1301" t="s">
        <v>32</v>
      </c>
      <c r="AX1301" t="s">
        <v>32</v>
      </c>
      <c r="AY1301">
        <v>0</v>
      </c>
      <c r="BB1301">
        <v>0</v>
      </c>
      <c r="BC1301">
        <v>0</v>
      </c>
      <c r="BD1301">
        <v>0</v>
      </c>
      <c r="BE1301" t="s">
        <v>32</v>
      </c>
      <c r="BF1301" t="s">
        <v>32</v>
      </c>
      <c r="BG1301" t="s">
        <v>32</v>
      </c>
      <c r="BH1301" t="s">
        <v>32</v>
      </c>
      <c r="BI1301" t="s">
        <v>32</v>
      </c>
    </row>
    <row r="1302" spans="1:61" x14ac:dyDescent="0.25">
      <c r="A1302" s="2" t="s">
        <v>755</v>
      </c>
      <c r="B1302" s="2" t="s">
        <v>756</v>
      </c>
      <c r="C1302" t="s">
        <v>7450</v>
      </c>
      <c r="D1302" t="s">
        <v>32</v>
      </c>
      <c r="E1302" t="s">
        <v>41</v>
      </c>
      <c r="F1302" t="s">
        <v>7746</v>
      </c>
      <c r="G1302" t="s">
        <v>42</v>
      </c>
      <c r="H1302" s="2" t="s">
        <v>62</v>
      </c>
      <c r="I1302">
        <v>0</v>
      </c>
      <c r="J1302" t="s">
        <v>32</v>
      </c>
      <c r="K1302">
        <v>0</v>
      </c>
      <c r="L1302">
        <v>0</v>
      </c>
      <c r="M1302">
        <v>0</v>
      </c>
      <c r="N1302" t="s">
        <v>32</v>
      </c>
      <c r="O1302" s="2">
        <v>1459</v>
      </c>
      <c r="P1302" s="2" t="s">
        <v>32</v>
      </c>
      <c r="S1302" s="1"/>
      <c r="T1302" s="8"/>
      <c r="U1302" s="2" t="s">
        <v>32</v>
      </c>
      <c r="V1302" s="2" t="s">
        <v>7822</v>
      </c>
      <c r="W1302">
        <v>0</v>
      </c>
      <c r="Y1302" t="s">
        <v>32</v>
      </c>
      <c r="Z1302" t="s">
        <v>32</v>
      </c>
      <c r="AA1302"/>
      <c r="AB1302" t="s">
        <v>32</v>
      </c>
      <c r="AD1302" t="s">
        <v>32</v>
      </c>
      <c r="AE1302">
        <v>0</v>
      </c>
      <c r="AF1302" s="2" t="s">
        <v>63</v>
      </c>
      <c r="AG1302" s="3">
        <v>2958465</v>
      </c>
      <c r="AH1302" t="s">
        <v>35</v>
      </c>
      <c r="AJ1302">
        <v>0</v>
      </c>
      <c r="AK1302" t="s">
        <v>23980</v>
      </c>
      <c r="AL1302" t="s">
        <v>32</v>
      </c>
      <c r="AM1302">
        <v>0</v>
      </c>
      <c r="AO1302" t="s">
        <v>32</v>
      </c>
      <c r="AP1302" t="s">
        <v>32</v>
      </c>
      <c r="AS1302" t="s">
        <v>32</v>
      </c>
      <c r="AT1302" t="s">
        <v>32</v>
      </c>
      <c r="AU1302" t="s">
        <v>32</v>
      </c>
      <c r="AV1302" t="s">
        <v>35</v>
      </c>
      <c r="AW1302" t="s">
        <v>32</v>
      </c>
      <c r="AX1302" t="s">
        <v>32</v>
      </c>
      <c r="AY1302">
        <v>0</v>
      </c>
      <c r="BB1302">
        <v>0</v>
      </c>
      <c r="BC1302">
        <v>0</v>
      </c>
      <c r="BD1302">
        <v>0</v>
      </c>
      <c r="BE1302" t="s">
        <v>32</v>
      </c>
      <c r="BF1302" t="s">
        <v>32</v>
      </c>
      <c r="BG1302" t="s">
        <v>32</v>
      </c>
      <c r="BH1302" t="s">
        <v>32</v>
      </c>
      <c r="BI1302" t="s">
        <v>32</v>
      </c>
    </row>
    <row r="1303" spans="1:61" x14ac:dyDescent="0.25">
      <c r="A1303" s="2" t="s">
        <v>22419</v>
      </c>
      <c r="B1303" s="2" t="s">
        <v>7826</v>
      </c>
      <c r="C1303" t="s">
        <v>7450</v>
      </c>
      <c r="D1303" t="s">
        <v>22420</v>
      </c>
      <c r="E1303" t="s">
        <v>7463</v>
      </c>
      <c r="F1303" t="s">
        <v>7463</v>
      </c>
      <c r="G1303" t="s">
        <v>42</v>
      </c>
      <c r="H1303" s="2" t="s">
        <v>1367</v>
      </c>
      <c r="I1303">
        <v>0</v>
      </c>
      <c r="J1303" t="s">
        <v>32</v>
      </c>
      <c r="K1303">
        <v>0</v>
      </c>
      <c r="L1303">
        <v>0</v>
      </c>
      <c r="M1303">
        <v>0</v>
      </c>
      <c r="N1303" t="s">
        <v>32</v>
      </c>
      <c r="O1303" s="2">
        <v>18564</v>
      </c>
      <c r="P1303" s="2" t="s">
        <v>32</v>
      </c>
      <c r="S1303" s="1"/>
      <c r="T1303" s="8"/>
      <c r="U1303" s="2" t="s">
        <v>37</v>
      </c>
      <c r="V1303" s="2" t="s">
        <v>7822</v>
      </c>
      <c r="W1303">
        <v>0</v>
      </c>
      <c r="Y1303" t="s">
        <v>32</v>
      </c>
      <c r="Z1303" t="s">
        <v>32</v>
      </c>
      <c r="AA1303"/>
      <c r="AB1303" t="s">
        <v>32</v>
      </c>
      <c r="AD1303" t="s">
        <v>32</v>
      </c>
      <c r="AE1303">
        <v>0</v>
      </c>
      <c r="AF1303" s="2" t="s">
        <v>1368</v>
      </c>
      <c r="AG1303" s="3">
        <v>2958465</v>
      </c>
      <c r="AH1303" t="s">
        <v>35</v>
      </c>
      <c r="AJ1303">
        <v>0</v>
      </c>
      <c r="AK1303" t="s">
        <v>23980</v>
      </c>
      <c r="AL1303" t="s">
        <v>32</v>
      </c>
      <c r="AM1303">
        <v>0</v>
      </c>
      <c r="AO1303" t="s">
        <v>32</v>
      </c>
      <c r="AP1303" t="s">
        <v>32</v>
      </c>
      <c r="AS1303" t="s">
        <v>32</v>
      </c>
      <c r="AT1303" t="s">
        <v>32</v>
      </c>
      <c r="AU1303" t="s">
        <v>32</v>
      </c>
      <c r="AV1303" t="s">
        <v>35</v>
      </c>
      <c r="AW1303" t="s">
        <v>32</v>
      </c>
      <c r="AX1303" t="s">
        <v>32</v>
      </c>
      <c r="AY1303">
        <v>0</v>
      </c>
      <c r="BB1303">
        <v>0</v>
      </c>
      <c r="BC1303">
        <v>0</v>
      </c>
      <c r="BD1303">
        <v>0</v>
      </c>
      <c r="BE1303" t="s">
        <v>32</v>
      </c>
      <c r="BF1303" t="s">
        <v>32</v>
      </c>
      <c r="BG1303" t="s">
        <v>32</v>
      </c>
      <c r="BH1303" t="s">
        <v>32</v>
      </c>
      <c r="BI1303" t="s">
        <v>32</v>
      </c>
    </row>
    <row r="1304" spans="1:61" x14ac:dyDescent="0.25">
      <c r="A1304" s="2" t="s">
        <v>17067</v>
      </c>
      <c r="B1304" s="2" t="s">
        <v>7462</v>
      </c>
      <c r="C1304" t="s">
        <v>7450</v>
      </c>
      <c r="D1304" t="s">
        <v>17068</v>
      </c>
      <c r="E1304" t="s">
        <v>7463</v>
      </c>
      <c r="F1304" t="s">
        <v>7463</v>
      </c>
      <c r="G1304" t="s">
        <v>42</v>
      </c>
      <c r="H1304" s="2" t="s">
        <v>629</v>
      </c>
      <c r="I1304">
        <v>0</v>
      </c>
      <c r="J1304" t="s">
        <v>32</v>
      </c>
      <c r="K1304">
        <v>0</v>
      </c>
      <c r="L1304">
        <v>0</v>
      </c>
      <c r="M1304">
        <v>0</v>
      </c>
      <c r="N1304" t="s">
        <v>32</v>
      </c>
      <c r="O1304" s="2">
        <v>9224</v>
      </c>
      <c r="P1304" s="2" t="s">
        <v>32</v>
      </c>
      <c r="S1304" s="1"/>
      <c r="T1304" s="8"/>
      <c r="U1304" s="2" t="s">
        <v>37</v>
      </c>
      <c r="V1304" s="2" t="s">
        <v>7822</v>
      </c>
      <c r="W1304">
        <v>0</v>
      </c>
      <c r="Y1304" t="s">
        <v>32</v>
      </c>
      <c r="Z1304" t="s">
        <v>32</v>
      </c>
      <c r="AA1304"/>
      <c r="AB1304" t="s">
        <v>32</v>
      </c>
      <c r="AD1304" t="s">
        <v>32</v>
      </c>
      <c r="AE1304">
        <v>0</v>
      </c>
      <c r="AF1304" s="2" t="s">
        <v>630</v>
      </c>
      <c r="AG1304" s="3">
        <v>2958465</v>
      </c>
      <c r="AH1304" t="s">
        <v>35</v>
      </c>
      <c r="AJ1304">
        <v>0</v>
      </c>
      <c r="AK1304" t="s">
        <v>23980</v>
      </c>
      <c r="AL1304" t="s">
        <v>32</v>
      </c>
      <c r="AM1304">
        <v>0</v>
      </c>
      <c r="AO1304" t="s">
        <v>32</v>
      </c>
      <c r="AP1304" t="s">
        <v>32</v>
      </c>
      <c r="AS1304" t="s">
        <v>32</v>
      </c>
      <c r="AT1304" t="s">
        <v>32</v>
      </c>
      <c r="AU1304" t="s">
        <v>32</v>
      </c>
      <c r="AV1304" t="s">
        <v>35</v>
      </c>
      <c r="AW1304" t="s">
        <v>32</v>
      </c>
      <c r="AX1304" t="s">
        <v>32</v>
      </c>
      <c r="AY1304">
        <v>0</v>
      </c>
      <c r="BB1304">
        <v>0</v>
      </c>
      <c r="BC1304">
        <v>0</v>
      </c>
      <c r="BD1304">
        <v>0</v>
      </c>
      <c r="BE1304" t="s">
        <v>32</v>
      </c>
      <c r="BF1304" t="s">
        <v>32</v>
      </c>
      <c r="BG1304" t="s">
        <v>32</v>
      </c>
      <c r="BH1304" t="s">
        <v>32</v>
      </c>
      <c r="BI1304" t="s">
        <v>32</v>
      </c>
    </row>
    <row r="1305" spans="1:61" x14ac:dyDescent="0.25">
      <c r="A1305" s="2" t="s">
        <v>25244</v>
      </c>
      <c r="B1305" s="2" t="s">
        <v>7462</v>
      </c>
      <c r="C1305" t="s">
        <v>7450</v>
      </c>
      <c r="D1305" t="s">
        <v>25245</v>
      </c>
      <c r="E1305" t="s">
        <v>7463</v>
      </c>
      <c r="F1305" t="s">
        <v>7463</v>
      </c>
      <c r="G1305" t="s">
        <v>42</v>
      </c>
      <c r="H1305" s="2" t="s">
        <v>1217</v>
      </c>
      <c r="I1305">
        <v>0</v>
      </c>
      <c r="J1305" t="s">
        <v>32</v>
      </c>
      <c r="K1305">
        <v>0</v>
      </c>
      <c r="L1305">
        <v>0</v>
      </c>
      <c r="M1305">
        <v>0</v>
      </c>
      <c r="N1305" t="s">
        <v>32</v>
      </c>
      <c r="O1305" s="2">
        <v>19242</v>
      </c>
      <c r="P1305" s="2" t="s">
        <v>32</v>
      </c>
      <c r="S1305" s="1"/>
      <c r="T1305" s="8"/>
      <c r="U1305" s="2" t="s">
        <v>37</v>
      </c>
      <c r="V1305" s="2" t="s">
        <v>7822</v>
      </c>
      <c r="W1305">
        <v>0</v>
      </c>
      <c r="Y1305" t="s">
        <v>32</v>
      </c>
      <c r="Z1305" t="s">
        <v>32</v>
      </c>
      <c r="AA1305"/>
      <c r="AB1305" t="s">
        <v>32</v>
      </c>
      <c r="AD1305" t="s">
        <v>32</v>
      </c>
      <c r="AE1305">
        <v>0</v>
      </c>
      <c r="AF1305" s="2" t="s">
        <v>1218</v>
      </c>
      <c r="AG1305" s="3">
        <v>2958465</v>
      </c>
      <c r="AH1305" t="s">
        <v>35</v>
      </c>
      <c r="AJ1305">
        <v>0</v>
      </c>
      <c r="AK1305" t="s">
        <v>23980</v>
      </c>
      <c r="AL1305" t="s">
        <v>32</v>
      </c>
      <c r="AM1305">
        <v>0</v>
      </c>
      <c r="AO1305" t="s">
        <v>32</v>
      </c>
      <c r="AP1305" t="s">
        <v>32</v>
      </c>
      <c r="AS1305" t="s">
        <v>32</v>
      </c>
      <c r="AT1305" t="s">
        <v>32</v>
      </c>
      <c r="AU1305" t="s">
        <v>32</v>
      </c>
      <c r="AV1305" t="s">
        <v>35</v>
      </c>
      <c r="AW1305" t="s">
        <v>32</v>
      </c>
      <c r="AX1305" t="s">
        <v>32</v>
      </c>
      <c r="AY1305">
        <v>0</v>
      </c>
      <c r="BB1305">
        <v>0</v>
      </c>
      <c r="BC1305">
        <v>0</v>
      </c>
      <c r="BD1305">
        <v>0</v>
      </c>
      <c r="BE1305" t="s">
        <v>32</v>
      </c>
      <c r="BF1305" t="s">
        <v>32</v>
      </c>
      <c r="BG1305" t="s">
        <v>32</v>
      </c>
      <c r="BH1305" t="s">
        <v>32</v>
      </c>
      <c r="BI1305" t="s">
        <v>32</v>
      </c>
    </row>
    <row r="1306" spans="1:61" x14ac:dyDescent="0.25">
      <c r="A1306" s="2" t="s">
        <v>757</v>
      </c>
      <c r="B1306" s="2" t="s">
        <v>757</v>
      </c>
      <c r="C1306" t="s">
        <v>7450</v>
      </c>
      <c r="D1306" t="s">
        <v>32</v>
      </c>
      <c r="E1306" t="s">
        <v>41</v>
      </c>
      <c r="F1306" t="s">
        <v>7746</v>
      </c>
      <c r="G1306" t="s">
        <v>42</v>
      </c>
      <c r="H1306" s="2" t="s">
        <v>758</v>
      </c>
      <c r="I1306">
        <v>0</v>
      </c>
      <c r="J1306" t="s">
        <v>32</v>
      </c>
      <c r="K1306">
        <v>0</v>
      </c>
      <c r="L1306">
        <v>0</v>
      </c>
      <c r="M1306">
        <v>0</v>
      </c>
      <c r="N1306" t="s">
        <v>32</v>
      </c>
      <c r="O1306" s="2">
        <v>3671</v>
      </c>
      <c r="P1306" s="2" t="s">
        <v>32</v>
      </c>
      <c r="S1306" s="1"/>
      <c r="T1306" s="8"/>
      <c r="U1306" s="2" t="s">
        <v>37</v>
      </c>
      <c r="V1306" s="2" t="s">
        <v>7822</v>
      </c>
      <c r="W1306">
        <v>0</v>
      </c>
      <c r="Y1306" t="s">
        <v>32</v>
      </c>
      <c r="Z1306" t="s">
        <v>32</v>
      </c>
      <c r="AA1306"/>
      <c r="AB1306" t="s">
        <v>32</v>
      </c>
      <c r="AD1306" t="s">
        <v>32</v>
      </c>
      <c r="AE1306">
        <v>0</v>
      </c>
      <c r="AF1306" s="2" t="s">
        <v>759</v>
      </c>
      <c r="AG1306" s="3">
        <v>2958465</v>
      </c>
      <c r="AH1306" t="s">
        <v>35</v>
      </c>
      <c r="AJ1306">
        <v>0</v>
      </c>
      <c r="AK1306" t="s">
        <v>23980</v>
      </c>
      <c r="AL1306" t="s">
        <v>32</v>
      </c>
      <c r="AM1306">
        <v>0</v>
      </c>
      <c r="AO1306" t="s">
        <v>32</v>
      </c>
      <c r="AP1306" t="s">
        <v>32</v>
      </c>
      <c r="AS1306" t="s">
        <v>32</v>
      </c>
      <c r="AT1306" t="s">
        <v>32</v>
      </c>
      <c r="AU1306" t="s">
        <v>32</v>
      </c>
      <c r="AV1306" t="s">
        <v>35</v>
      </c>
      <c r="AW1306" t="s">
        <v>32</v>
      </c>
      <c r="AX1306" t="s">
        <v>32</v>
      </c>
      <c r="AY1306">
        <v>0</v>
      </c>
      <c r="BB1306">
        <v>0</v>
      </c>
      <c r="BC1306">
        <v>0</v>
      </c>
      <c r="BD1306">
        <v>0</v>
      </c>
      <c r="BE1306" t="s">
        <v>32</v>
      </c>
      <c r="BF1306" t="s">
        <v>32</v>
      </c>
      <c r="BG1306" t="s">
        <v>32</v>
      </c>
      <c r="BH1306" t="s">
        <v>32</v>
      </c>
      <c r="BI1306" t="s">
        <v>32</v>
      </c>
    </row>
    <row r="1307" spans="1:61" x14ac:dyDescent="0.25">
      <c r="A1307" s="2" t="s">
        <v>25246</v>
      </c>
      <c r="B1307" s="2" t="s">
        <v>8556</v>
      </c>
      <c r="C1307" t="s">
        <v>7450</v>
      </c>
      <c r="D1307" t="s">
        <v>32</v>
      </c>
      <c r="E1307" t="s">
        <v>7463</v>
      </c>
      <c r="F1307" t="s">
        <v>7463</v>
      </c>
      <c r="G1307" t="s">
        <v>42</v>
      </c>
      <c r="H1307" s="2" t="s">
        <v>78</v>
      </c>
      <c r="I1307">
        <v>0</v>
      </c>
      <c r="J1307" t="s">
        <v>32</v>
      </c>
      <c r="K1307">
        <v>0</v>
      </c>
      <c r="L1307">
        <v>0</v>
      </c>
      <c r="M1307">
        <v>0</v>
      </c>
      <c r="N1307" t="s">
        <v>32</v>
      </c>
      <c r="O1307" s="2">
        <v>19319</v>
      </c>
      <c r="P1307" s="2" t="s">
        <v>32</v>
      </c>
      <c r="S1307" s="1"/>
      <c r="T1307" s="8"/>
      <c r="U1307" s="2" t="s">
        <v>37</v>
      </c>
      <c r="V1307" s="2" t="s">
        <v>7822</v>
      </c>
      <c r="W1307">
        <v>0</v>
      </c>
      <c r="Y1307" t="s">
        <v>32</v>
      </c>
      <c r="Z1307" t="s">
        <v>32</v>
      </c>
      <c r="AA1307"/>
      <c r="AB1307" t="s">
        <v>32</v>
      </c>
      <c r="AD1307" t="s">
        <v>32</v>
      </c>
      <c r="AE1307">
        <v>0</v>
      </c>
      <c r="AF1307" s="2" t="s">
        <v>79</v>
      </c>
      <c r="AG1307" s="3">
        <v>2958465</v>
      </c>
      <c r="AH1307" t="s">
        <v>35</v>
      </c>
      <c r="AJ1307">
        <v>0</v>
      </c>
      <c r="AK1307" t="s">
        <v>23980</v>
      </c>
      <c r="AL1307" t="s">
        <v>32</v>
      </c>
      <c r="AM1307">
        <v>0</v>
      </c>
      <c r="AO1307" t="s">
        <v>32</v>
      </c>
      <c r="AP1307" t="s">
        <v>32</v>
      </c>
      <c r="AS1307" t="s">
        <v>32</v>
      </c>
      <c r="AT1307" t="s">
        <v>32</v>
      </c>
      <c r="AU1307" t="s">
        <v>32</v>
      </c>
      <c r="AV1307" t="s">
        <v>35</v>
      </c>
      <c r="AW1307" t="s">
        <v>32</v>
      </c>
      <c r="AX1307" t="s">
        <v>32</v>
      </c>
      <c r="AY1307">
        <v>0</v>
      </c>
      <c r="BB1307">
        <v>0</v>
      </c>
      <c r="BC1307">
        <v>0</v>
      </c>
      <c r="BD1307">
        <v>0</v>
      </c>
      <c r="BE1307" t="s">
        <v>32</v>
      </c>
      <c r="BF1307" t="s">
        <v>32</v>
      </c>
      <c r="BG1307" t="s">
        <v>32</v>
      </c>
      <c r="BH1307" t="s">
        <v>32</v>
      </c>
      <c r="BI1307" t="s">
        <v>32</v>
      </c>
    </row>
    <row r="1308" spans="1:61" x14ac:dyDescent="0.25">
      <c r="A1308" s="2" t="s">
        <v>25247</v>
      </c>
      <c r="B1308" s="2" t="s">
        <v>8556</v>
      </c>
      <c r="C1308" t="s">
        <v>7450</v>
      </c>
      <c r="D1308" t="s">
        <v>32</v>
      </c>
      <c r="E1308" t="s">
        <v>7463</v>
      </c>
      <c r="F1308" t="s">
        <v>7463</v>
      </c>
      <c r="G1308" t="s">
        <v>42</v>
      </c>
      <c r="H1308" s="2" t="s">
        <v>78</v>
      </c>
      <c r="I1308">
        <v>0</v>
      </c>
      <c r="J1308" t="s">
        <v>32</v>
      </c>
      <c r="K1308">
        <v>0</v>
      </c>
      <c r="L1308">
        <v>0</v>
      </c>
      <c r="M1308">
        <v>0</v>
      </c>
      <c r="N1308" t="s">
        <v>32</v>
      </c>
      <c r="O1308" s="2">
        <v>19321</v>
      </c>
      <c r="P1308" s="2" t="s">
        <v>32</v>
      </c>
      <c r="S1308" s="1"/>
      <c r="T1308" s="8"/>
      <c r="U1308" s="2" t="s">
        <v>37</v>
      </c>
      <c r="V1308" s="2" t="s">
        <v>7822</v>
      </c>
      <c r="W1308">
        <v>0</v>
      </c>
      <c r="Y1308" t="s">
        <v>32</v>
      </c>
      <c r="Z1308" t="s">
        <v>32</v>
      </c>
      <c r="AA1308"/>
      <c r="AB1308" t="s">
        <v>32</v>
      </c>
      <c r="AD1308" t="s">
        <v>32</v>
      </c>
      <c r="AE1308">
        <v>0</v>
      </c>
      <c r="AF1308" s="2" t="s">
        <v>79</v>
      </c>
      <c r="AG1308" s="3">
        <v>2958465</v>
      </c>
      <c r="AH1308" t="s">
        <v>35</v>
      </c>
      <c r="AJ1308">
        <v>0</v>
      </c>
      <c r="AK1308" t="s">
        <v>23980</v>
      </c>
      <c r="AL1308" t="s">
        <v>32</v>
      </c>
      <c r="AM1308">
        <v>0</v>
      </c>
      <c r="AO1308" t="s">
        <v>32</v>
      </c>
      <c r="AP1308" t="s">
        <v>32</v>
      </c>
      <c r="AS1308" t="s">
        <v>32</v>
      </c>
      <c r="AT1308" t="s">
        <v>32</v>
      </c>
      <c r="AU1308" t="s">
        <v>32</v>
      </c>
      <c r="AV1308" t="s">
        <v>35</v>
      </c>
      <c r="AW1308" t="s">
        <v>32</v>
      </c>
      <c r="AX1308" t="s">
        <v>32</v>
      </c>
      <c r="AY1308">
        <v>0</v>
      </c>
      <c r="BB1308">
        <v>0</v>
      </c>
      <c r="BC1308">
        <v>0</v>
      </c>
      <c r="BD1308">
        <v>0</v>
      </c>
      <c r="BE1308" t="s">
        <v>32</v>
      </c>
      <c r="BF1308" t="s">
        <v>32</v>
      </c>
      <c r="BG1308" t="s">
        <v>32</v>
      </c>
      <c r="BH1308" t="s">
        <v>32</v>
      </c>
      <c r="BI1308" t="s">
        <v>32</v>
      </c>
    </row>
    <row r="1309" spans="1:61" x14ac:dyDescent="0.25">
      <c r="A1309" s="2" t="s">
        <v>25248</v>
      </c>
      <c r="B1309" s="2" t="s">
        <v>7462</v>
      </c>
      <c r="C1309" t="s">
        <v>7450</v>
      </c>
      <c r="D1309" t="s">
        <v>32</v>
      </c>
      <c r="E1309" t="s">
        <v>7463</v>
      </c>
      <c r="F1309" t="s">
        <v>7463</v>
      </c>
      <c r="G1309" t="s">
        <v>42</v>
      </c>
      <c r="H1309" s="2" t="s">
        <v>78</v>
      </c>
      <c r="I1309">
        <v>0</v>
      </c>
      <c r="J1309" t="s">
        <v>32</v>
      </c>
      <c r="K1309">
        <v>0</v>
      </c>
      <c r="L1309">
        <v>0</v>
      </c>
      <c r="M1309">
        <v>0</v>
      </c>
      <c r="N1309" t="s">
        <v>32</v>
      </c>
      <c r="O1309" s="2">
        <v>19323</v>
      </c>
      <c r="P1309" s="2" t="s">
        <v>32</v>
      </c>
      <c r="S1309" s="1"/>
      <c r="T1309" s="8"/>
      <c r="U1309" s="2" t="s">
        <v>37</v>
      </c>
      <c r="V1309" s="2" t="s">
        <v>7822</v>
      </c>
      <c r="W1309">
        <v>0</v>
      </c>
      <c r="Y1309" t="s">
        <v>32</v>
      </c>
      <c r="Z1309" t="s">
        <v>32</v>
      </c>
      <c r="AA1309"/>
      <c r="AB1309" t="s">
        <v>32</v>
      </c>
      <c r="AD1309" t="s">
        <v>32</v>
      </c>
      <c r="AE1309">
        <v>0</v>
      </c>
      <c r="AF1309" s="2" t="s">
        <v>79</v>
      </c>
      <c r="AG1309" s="3">
        <v>2958465</v>
      </c>
      <c r="AH1309" t="s">
        <v>35</v>
      </c>
      <c r="AJ1309">
        <v>0</v>
      </c>
      <c r="AK1309" t="s">
        <v>23980</v>
      </c>
      <c r="AL1309" t="s">
        <v>32</v>
      </c>
      <c r="AM1309">
        <v>0</v>
      </c>
      <c r="AO1309" t="s">
        <v>32</v>
      </c>
      <c r="AP1309" t="s">
        <v>32</v>
      </c>
      <c r="AS1309" t="s">
        <v>32</v>
      </c>
      <c r="AT1309" t="s">
        <v>32</v>
      </c>
      <c r="AU1309" t="s">
        <v>32</v>
      </c>
      <c r="AV1309" t="s">
        <v>35</v>
      </c>
      <c r="AW1309" t="s">
        <v>32</v>
      </c>
      <c r="AX1309" t="s">
        <v>32</v>
      </c>
      <c r="AY1309">
        <v>0</v>
      </c>
      <c r="BB1309">
        <v>0</v>
      </c>
      <c r="BC1309">
        <v>0</v>
      </c>
      <c r="BD1309">
        <v>0</v>
      </c>
      <c r="BE1309" t="s">
        <v>32</v>
      </c>
      <c r="BF1309" t="s">
        <v>32</v>
      </c>
      <c r="BG1309" t="s">
        <v>32</v>
      </c>
      <c r="BH1309" t="s">
        <v>32</v>
      </c>
      <c r="BI1309" t="s">
        <v>32</v>
      </c>
    </row>
    <row r="1310" spans="1:61" x14ac:dyDescent="0.25">
      <c r="A1310" s="2" t="s">
        <v>760</v>
      </c>
      <c r="B1310" s="2" t="s">
        <v>761</v>
      </c>
      <c r="C1310" t="s">
        <v>7450</v>
      </c>
      <c r="D1310" t="s">
        <v>32</v>
      </c>
      <c r="E1310" t="s">
        <v>41</v>
      </c>
      <c r="F1310" t="s">
        <v>7746</v>
      </c>
      <c r="G1310" t="s">
        <v>42</v>
      </c>
      <c r="H1310" s="2" t="s">
        <v>78</v>
      </c>
      <c r="I1310">
        <v>0</v>
      </c>
      <c r="J1310" t="s">
        <v>32</v>
      </c>
      <c r="K1310">
        <v>0</v>
      </c>
      <c r="L1310">
        <v>0</v>
      </c>
      <c r="M1310">
        <v>0</v>
      </c>
      <c r="N1310" t="s">
        <v>32</v>
      </c>
      <c r="O1310" s="2">
        <v>2145</v>
      </c>
      <c r="P1310" s="2" t="s">
        <v>32</v>
      </c>
      <c r="S1310" s="1"/>
      <c r="T1310" s="8"/>
      <c r="U1310" s="2" t="s">
        <v>32</v>
      </c>
      <c r="V1310" s="2" t="s">
        <v>7822</v>
      </c>
      <c r="W1310">
        <v>0</v>
      </c>
      <c r="Y1310" t="s">
        <v>32</v>
      </c>
      <c r="Z1310" t="s">
        <v>32</v>
      </c>
      <c r="AA1310"/>
      <c r="AB1310" t="s">
        <v>32</v>
      </c>
      <c r="AD1310" t="s">
        <v>32</v>
      </c>
      <c r="AE1310">
        <v>0</v>
      </c>
      <c r="AF1310" s="2" t="s">
        <v>79</v>
      </c>
      <c r="AG1310" s="3">
        <v>2958465</v>
      </c>
      <c r="AH1310" t="s">
        <v>35</v>
      </c>
      <c r="AJ1310">
        <v>0</v>
      </c>
      <c r="AK1310" t="s">
        <v>23980</v>
      </c>
      <c r="AL1310" t="s">
        <v>32</v>
      </c>
      <c r="AM1310">
        <v>0</v>
      </c>
      <c r="AO1310" t="s">
        <v>32</v>
      </c>
      <c r="AP1310" t="s">
        <v>32</v>
      </c>
      <c r="AS1310" t="s">
        <v>32</v>
      </c>
      <c r="AT1310" t="s">
        <v>32</v>
      </c>
      <c r="AU1310" t="s">
        <v>32</v>
      </c>
      <c r="AV1310" t="s">
        <v>35</v>
      </c>
      <c r="AW1310" t="s">
        <v>32</v>
      </c>
      <c r="AX1310" t="s">
        <v>32</v>
      </c>
      <c r="AY1310">
        <v>0</v>
      </c>
      <c r="BB1310">
        <v>0</v>
      </c>
      <c r="BC1310">
        <v>0</v>
      </c>
      <c r="BD1310">
        <v>0</v>
      </c>
      <c r="BE1310" t="s">
        <v>32</v>
      </c>
      <c r="BF1310" t="s">
        <v>32</v>
      </c>
      <c r="BG1310" t="s">
        <v>32</v>
      </c>
      <c r="BH1310" t="s">
        <v>32</v>
      </c>
      <c r="BI1310" t="s">
        <v>32</v>
      </c>
    </row>
    <row r="1311" spans="1:61" x14ac:dyDescent="0.25">
      <c r="A1311" s="2" t="s">
        <v>762</v>
      </c>
      <c r="B1311" s="2" t="s">
        <v>763</v>
      </c>
      <c r="C1311" t="s">
        <v>7450</v>
      </c>
      <c r="D1311" t="s">
        <v>32</v>
      </c>
      <c r="E1311" t="s">
        <v>41</v>
      </c>
      <c r="F1311" t="s">
        <v>7746</v>
      </c>
      <c r="G1311" t="s">
        <v>42</v>
      </c>
      <c r="H1311" s="2" t="s">
        <v>78</v>
      </c>
      <c r="I1311">
        <v>0</v>
      </c>
      <c r="J1311" t="s">
        <v>32</v>
      </c>
      <c r="K1311">
        <v>0</v>
      </c>
      <c r="L1311">
        <v>0</v>
      </c>
      <c r="M1311">
        <v>0</v>
      </c>
      <c r="N1311" t="s">
        <v>32</v>
      </c>
      <c r="O1311" s="2">
        <v>2146</v>
      </c>
      <c r="P1311" s="2" t="s">
        <v>32</v>
      </c>
      <c r="S1311" s="1"/>
      <c r="T1311" s="8"/>
      <c r="U1311" s="2" t="s">
        <v>32</v>
      </c>
      <c r="V1311" s="2" t="s">
        <v>7822</v>
      </c>
      <c r="W1311">
        <v>0</v>
      </c>
      <c r="Y1311" t="s">
        <v>32</v>
      </c>
      <c r="Z1311" t="s">
        <v>32</v>
      </c>
      <c r="AA1311"/>
      <c r="AB1311" t="s">
        <v>32</v>
      </c>
      <c r="AD1311" t="s">
        <v>32</v>
      </c>
      <c r="AE1311">
        <v>0</v>
      </c>
      <c r="AF1311" s="2" t="s">
        <v>79</v>
      </c>
      <c r="AG1311" s="3">
        <v>2958465</v>
      </c>
      <c r="AH1311" t="s">
        <v>35</v>
      </c>
      <c r="AJ1311">
        <v>0</v>
      </c>
      <c r="AK1311" t="s">
        <v>23980</v>
      </c>
      <c r="AL1311" t="s">
        <v>32</v>
      </c>
      <c r="AM1311">
        <v>0</v>
      </c>
      <c r="AO1311" t="s">
        <v>32</v>
      </c>
      <c r="AP1311" t="s">
        <v>32</v>
      </c>
      <c r="AS1311" t="s">
        <v>32</v>
      </c>
      <c r="AT1311" t="s">
        <v>32</v>
      </c>
      <c r="AU1311" t="s">
        <v>32</v>
      </c>
      <c r="AV1311" t="s">
        <v>35</v>
      </c>
      <c r="AW1311" t="s">
        <v>32</v>
      </c>
      <c r="AX1311" t="s">
        <v>32</v>
      </c>
      <c r="AY1311">
        <v>0</v>
      </c>
      <c r="BB1311">
        <v>0</v>
      </c>
      <c r="BC1311">
        <v>0</v>
      </c>
      <c r="BD1311">
        <v>0</v>
      </c>
      <c r="BE1311" t="s">
        <v>32</v>
      </c>
      <c r="BF1311" t="s">
        <v>32</v>
      </c>
      <c r="BG1311" t="s">
        <v>32</v>
      </c>
      <c r="BH1311" t="s">
        <v>32</v>
      </c>
      <c r="BI1311" t="s">
        <v>32</v>
      </c>
    </row>
    <row r="1312" spans="1:61" x14ac:dyDescent="0.25">
      <c r="A1312" s="2" t="s">
        <v>764</v>
      </c>
      <c r="B1312" s="2" t="s">
        <v>765</v>
      </c>
      <c r="C1312" t="s">
        <v>7450</v>
      </c>
      <c r="D1312" t="s">
        <v>32</v>
      </c>
      <c r="E1312" t="s">
        <v>41</v>
      </c>
      <c r="F1312" t="s">
        <v>7746</v>
      </c>
      <c r="G1312" t="s">
        <v>42</v>
      </c>
      <c r="H1312" s="2" t="s">
        <v>183</v>
      </c>
      <c r="I1312">
        <v>0</v>
      </c>
      <c r="J1312" t="s">
        <v>32</v>
      </c>
      <c r="K1312">
        <v>0</v>
      </c>
      <c r="L1312">
        <v>0</v>
      </c>
      <c r="M1312">
        <v>0</v>
      </c>
      <c r="N1312" t="s">
        <v>32</v>
      </c>
      <c r="O1312" s="2">
        <v>1640</v>
      </c>
      <c r="P1312" s="2" t="s">
        <v>32</v>
      </c>
      <c r="S1312" s="1"/>
      <c r="T1312" s="8"/>
      <c r="U1312" s="2" t="s">
        <v>32</v>
      </c>
      <c r="V1312" s="2" t="s">
        <v>7822</v>
      </c>
      <c r="W1312">
        <v>0</v>
      </c>
      <c r="Y1312" t="s">
        <v>32</v>
      </c>
      <c r="Z1312" t="s">
        <v>32</v>
      </c>
      <c r="AA1312"/>
      <c r="AB1312" t="s">
        <v>32</v>
      </c>
      <c r="AD1312" t="s">
        <v>32</v>
      </c>
      <c r="AE1312">
        <v>0</v>
      </c>
      <c r="AF1312" s="2" t="s">
        <v>18933</v>
      </c>
      <c r="AG1312" s="3">
        <v>2958465</v>
      </c>
      <c r="AH1312" t="s">
        <v>35</v>
      </c>
      <c r="AJ1312">
        <v>0</v>
      </c>
      <c r="AK1312" t="s">
        <v>23980</v>
      </c>
      <c r="AL1312" t="s">
        <v>32</v>
      </c>
      <c r="AM1312">
        <v>0</v>
      </c>
      <c r="AO1312" t="s">
        <v>32</v>
      </c>
      <c r="AP1312" t="s">
        <v>32</v>
      </c>
      <c r="AS1312" t="s">
        <v>32</v>
      </c>
      <c r="AT1312" t="s">
        <v>32</v>
      </c>
      <c r="AU1312" t="s">
        <v>32</v>
      </c>
      <c r="AV1312" t="s">
        <v>35</v>
      </c>
      <c r="AW1312" t="s">
        <v>32</v>
      </c>
      <c r="AX1312" t="s">
        <v>32</v>
      </c>
      <c r="AY1312">
        <v>0</v>
      </c>
      <c r="BB1312">
        <v>0</v>
      </c>
      <c r="BC1312">
        <v>0</v>
      </c>
      <c r="BD1312">
        <v>0</v>
      </c>
      <c r="BE1312" t="s">
        <v>32</v>
      </c>
      <c r="BF1312" t="s">
        <v>32</v>
      </c>
      <c r="BG1312" t="s">
        <v>32</v>
      </c>
      <c r="BH1312" t="s">
        <v>32</v>
      </c>
      <c r="BI1312" t="s">
        <v>32</v>
      </c>
    </row>
    <row r="1313" spans="1:61" x14ac:dyDescent="0.25">
      <c r="A1313" s="2" t="s">
        <v>766</v>
      </c>
      <c r="B1313" s="2" t="s">
        <v>22421</v>
      </c>
      <c r="C1313" t="s">
        <v>7450</v>
      </c>
      <c r="D1313" t="s">
        <v>8702</v>
      </c>
      <c r="E1313" t="s">
        <v>92</v>
      </c>
      <c r="F1313" t="s">
        <v>7746</v>
      </c>
      <c r="G1313" t="s">
        <v>87</v>
      </c>
      <c r="H1313" s="2" t="s">
        <v>34</v>
      </c>
      <c r="I1313">
        <v>0</v>
      </c>
      <c r="J1313" t="s">
        <v>32</v>
      </c>
      <c r="K1313">
        <v>0</v>
      </c>
      <c r="L1313">
        <v>0</v>
      </c>
      <c r="M1313">
        <v>28400</v>
      </c>
      <c r="N1313" t="s">
        <v>32</v>
      </c>
      <c r="O1313" s="2">
        <v>3372</v>
      </c>
      <c r="P1313" s="2" t="s">
        <v>225</v>
      </c>
      <c r="R1313" t="s">
        <v>767</v>
      </c>
      <c r="S1313" s="1">
        <v>39084</v>
      </c>
      <c r="T1313" s="8">
        <v>42123</v>
      </c>
      <c r="U1313" s="2" t="s">
        <v>37</v>
      </c>
      <c r="V1313" s="2" t="s">
        <v>38</v>
      </c>
      <c r="W1313">
        <v>38000</v>
      </c>
      <c r="X1313" s="2" t="s">
        <v>7462</v>
      </c>
      <c r="Y1313" t="s">
        <v>167</v>
      </c>
      <c r="Z1313" t="s">
        <v>168</v>
      </c>
      <c r="AA1313"/>
      <c r="AB1313" t="s">
        <v>17069</v>
      </c>
      <c r="AD1313" t="s">
        <v>32</v>
      </c>
      <c r="AE1313">
        <v>0</v>
      </c>
      <c r="AF1313" s="2" t="s">
        <v>38</v>
      </c>
      <c r="AG1313" s="3">
        <v>2958465</v>
      </c>
      <c r="AH1313" t="s">
        <v>35</v>
      </c>
      <c r="AJ1313">
        <v>0</v>
      </c>
      <c r="AK1313" t="s">
        <v>23980</v>
      </c>
      <c r="AL1313" t="s">
        <v>32</v>
      </c>
      <c r="AM1313">
        <v>0</v>
      </c>
      <c r="AO1313" t="s">
        <v>32</v>
      </c>
      <c r="AP1313" t="s">
        <v>32</v>
      </c>
      <c r="AS1313" t="s">
        <v>32</v>
      </c>
      <c r="AT1313" t="s">
        <v>32</v>
      </c>
      <c r="AU1313" t="s">
        <v>32</v>
      </c>
      <c r="AV1313" t="s">
        <v>35</v>
      </c>
      <c r="AW1313" t="s">
        <v>32</v>
      </c>
      <c r="AX1313" t="s">
        <v>32</v>
      </c>
      <c r="AY1313">
        <v>0</v>
      </c>
      <c r="AZ1313" t="s">
        <v>23982</v>
      </c>
      <c r="BA1313" t="s">
        <v>23984</v>
      </c>
      <c r="BB1313">
        <v>0</v>
      </c>
      <c r="BC1313">
        <v>4</v>
      </c>
      <c r="BD1313">
        <v>0</v>
      </c>
      <c r="BE1313" t="s">
        <v>32</v>
      </c>
      <c r="BF1313" t="s">
        <v>23000</v>
      </c>
      <c r="BG1313" t="s">
        <v>32</v>
      </c>
      <c r="BH1313" t="s">
        <v>32</v>
      </c>
      <c r="BI1313" t="s">
        <v>37</v>
      </c>
    </row>
    <row r="1314" spans="1:61" x14ac:dyDescent="0.25">
      <c r="A1314" s="2" t="s">
        <v>768</v>
      </c>
      <c r="B1314" s="2" t="s">
        <v>769</v>
      </c>
      <c r="C1314" t="s">
        <v>7450</v>
      </c>
      <c r="D1314" t="s">
        <v>12392</v>
      </c>
      <c r="E1314" t="s">
        <v>41</v>
      </c>
      <c r="F1314" t="s">
        <v>7746</v>
      </c>
      <c r="G1314" t="s">
        <v>42</v>
      </c>
      <c r="H1314" s="2" t="s">
        <v>62</v>
      </c>
      <c r="I1314">
        <v>0</v>
      </c>
      <c r="J1314" t="s">
        <v>32</v>
      </c>
      <c r="K1314">
        <v>0</v>
      </c>
      <c r="L1314">
        <v>0</v>
      </c>
      <c r="M1314">
        <v>0</v>
      </c>
      <c r="N1314" t="s">
        <v>32</v>
      </c>
      <c r="O1314" s="2">
        <v>1532</v>
      </c>
      <c r="P1314" s="2" t="s">
        <v>32</v>
      </c>
      <c r="S1314" s="1"/>
      <c r="T1314" s="8"/>
      <c r="U1314" s="2" t="s">
        <v>32</v>
      </c>
      <c r="V1314" s="2" t="s">
        <v>7822</v>
      </c>
      <c r="W1314">
        <v>0</v>
      </c>
      <c r="Y1314" t="s">
        <v>32</v>
      </c>
      <c r="Z1314" t="s">
        <v>32</v>
      </c>
      <c r="AA1314"/>
      <c r="AB1314" t="s">
        <v>32</v>
      </c>
      <c r="AD1314" t="s">
        <v>32</v>
      </c>
      <c r="AE1314">
        <v>0</v>
      </c>
      <c r="AF1314" s="2" t="s">
        <v>63</v>
      </c>
      <c r="AG1314" s="3">
        <v>2958465</v>
      </c>
      <c r="AH1314" t="s">
        <v>35</v>
      </c>
      <c r="AJ1314">
        <v>0</v>
      </c>
      <c r="AK1314" t="s">
        <v>23980</v>
      </c>
      <c r="AL1314" t="s">
        <v>32</v>
      </c>
      <c r="AM1314">
        <v>0</v>
      </c>
      <c r="AO1314" t="s">
        <v>32</v>
      </c>
      <c r="AP1314" t="s">
        <v>32</v>
      </c>
      <c r="AS1314" t="s">
        <v>32</v>
      </c>
      <c r="AT1314" t="s">
        <v>32</v>
      </c>
      <c r="AU1314" t="s">
        <v>32</v>
      </c>
      <c r="AV1314" t="s">
        <v>35</v>
      </c>
      <c r="AW1314" t="s">
        <v>32</v>
      </c>
      <c r="AX1314" t="s">
        <v>32</v>
      </c>
      <c r="AY1314">
        <v>0</v>
      </c>
      <c r="BB1314">
        <v>0</v>
      </c>
      <c r="BC1314">
        <v>0</v>
      </c>
      <c r="BD1314">
        <v>0</v>
      </c>
      <c r="BE1314" t="s">
        <v>32</v>
      </c>
      <c r="BF1314" t="s">
        <v>32</v>
      </c>
      <c r="BG1314" t="s">
        <v>32</v>
      </c>
      <c r="BH1314" t="s">
        <v>32</v>
      </c>
      <c r="BI1314" t="s">
        <v>32</v>
      </c>
    </row>
    <row r="1315" spans="1:61" x14ac:dyDescent="0.25">
      <c r="A1315" s="2" t="s">
        <v>770</v>
      </c>
      <c r="B1315" s="2" t="s">
        <v>771</v>
      </c>
      <c r="C1315" t="s">
        <v>7450</v>
      </c>
      <c r="D1315" t="s">
        <v>32</v>
      </c>
      <c r="E1315" t="s">
        <v>41</v>
      </c>
      <c r="F1315" t="s">
        <v>7746</v>
      </c>
      <c r="G1315" t="s">
        <v>42</v>
      </c>
      <c r="H1315" s="2" t="s">
        <v>62</v>
      </c>
      <c r="I1315">
        <v>0</v>
      </c>
      <c r="J1315" t="s">
        <v>32</v>
      </c>
      <c r="K1315">
        <v>0</v>
      </c>
      <c r="L1315">
        <v>0</v>
      </c>
      <c r="M1315">
        <v>0</v>
      </c>
      <c r="N1315" t="s">
        <v>32</v>
      </c>
      <c r="O1315" s="2">
        <v>1533</v>
      </c>
      <c r="P1315" s="2" t="s">
        <v>32</v>
      </c>
      <c r="S1315" s="1"/>
      <c r="T1315" s="8"/>
      <c r="U1315" s="2" t="s">
        <v>32</v>
      </c>
      <c r="V1315" s="2" t="s">
        <v>7822</v>
      </c>
      <c r="W1315">
        <v>0</v>
      </c>
      <c r="Y1315" t="s">
        <v>32</v>
      </c>
      <c r="Z1315" t="s">
        <v>32</v>
      </c>
      <c r="AA1315"/>
      <c r="AB1315" t="s">
        <v>32</v>
      </c>
      <c r="AD1315" t="s">
        <v>32</v>
      </c>
      <c r="AE1315">
        <v>0</v>
      </c>
      <c r="AF1315" s="2" t="s">
        <v>63</v>
      </c>
      <c r="AG1315" s="3">
        <v>2958465</v>
      </c>
      <c r="AH1315" t="s">
        <v>35</v>
      </c>
      <c r="AJ1315">
        <v>0</v>
      </c>
      <c r="AK1315" t="s">
        <v>23980</v>
      </c>
      <c r="AL1315" t="s">
        <v>32</v>
      </c>
      <c r="AM1315">
        <v>0</v>
      </c>
      <c r="AO1315" t="s">
        <v>32</v>
      </c>
      <c r="AP1315" t="s">
        <v>32</v>
      </c>
      <c r="AS1315" t="s">
        <v>32</v>
      </c>
      <c r="AT1315" t="s">
        <v>32</v>
      </c>
      <c r="AU1315" t="s">
        <v>32</v>
      </c>
      <c r="AV1315" t="s">
        <v>35</v>
      </c>
      <c r="AW1315" t="s">
        <v>32</v>
      </c>
      <c r="AX1315" t="s">
        <v>32</v>
      </c>
      <c r="AY1315">
        <v>0</v>
      </c>
      <c r="BB1315">
        <v>0</v>
      </c>
      <c r="BC1315">
        <v>0</v>
      </c>
      <c r="BD1315">
        <v>0</v>
      </c>
      <c r="BE1315" t="s">
        <v>32</v>
      </c>
      <c r="BF1315" t="s">
        <v>32</v>
      </c>
      <c r="BG1315" t="s">
        <v>32</v>
      </c>
      <c r="BH1315" t="s">
        <v>32</v>
      </c>
      <c r="BI1315" t="s">
        <v>32</v>
      </c>
    </row>
    <row r="1316" spans="1:61" x14ac:dyDescent="0.25">
      <c r="A1316" s="2" t="s">
        <v>21734</v>
      </c>
      <c r="B1316" s="2" t="s">
        <v>21735</v>
      </c>
      <c r="C1316" t="s">
        <v>7450</v>
      </c>
      <c r="D1316" t="s">
        <v>32</v>
      </c>
      <c r="E1316" t="s">
        <v>86</v>
      </c>
      <c r="F1316" t="s">
        <v>7746</v>
      </c>
      <c r="G1316" t="s">
        <v>87</v>
      </c>
      <c r="H1316" s="2" t="s">
        <v>18967</v>
      </c>
      <c r="I1316">
        <v>0</v>
      </c>
      <c r="J1316" t="s">
        <v>32</v>
      </c>
      <c r="K1316">
        <v>0</v>
      </c>
      <c r="L1316">
        <v>0</v>
      </c>
      <c r="M1316">
        <v>0</v>
      </c>
      <c r="N1316" t="s">
        <v>32</v>
      </c>
      <c r="O1316" s="2">
        <v>17229</v>
      </c>
      <c r="P1316" s="2" t="s">
        <v>32</v>
      </c>
      <c r="S1316" s="1"/>
      <c r="T1316" s="8"/>
      <c r="U1316" s="2" t="s">
        <v>37</v>
      </c>
      <c r="V1316" s="2" t="s">
        <v>7822</v>
      </c>
      <c r="W1316">
        <v>0</v>
      </c>
      <c r="Y1316" t="s">
        <v>32</v>
      </c>
      <c r="Z1316" t="s">
        <v>32</v>
      </c>
      <c r="AA1316"/>
      <c r="AB1316" t="s">
        <v>32</v>
      </c>
      <c r="AD1316" t="s">
        <v>32</v>
      </c>
      <c r="AE1316">
        <v>0</v>
      </c>
      <c r="AF1316" s="2" t="s">
        <v>18968</v>
      </c>
      <c r="AG1316" s="3">
        <v>2958465</v>
      </c>
      <c r="AH1316" t="s">
        <v>35</v>
      </c>
      <c r="AJ1316">
        <v>0</v>
      </c>
      <c r="AK1316" t="s">
        <v>23980</v>
      </c>
      <c r="AL1316" t="s">
        <v>32</v>
      </c>
      <c r="AM1316">
        <v>0</v>
      </c>
      <c r="AO1316" t="s">
        <v>32</v>
      </c>
      <c r="AP1316" t="s">
        <v>32</v>
      </c>
      <c r="AS1316" t="s">
        <v>32</v>
      </c>
      <c r="AT1316" t="s">
        <v>32</v>
      </c>
      <c r="AU1316" t="s">
        <v>32</v>
      </c>
      <c r="AV1316" t="s">
        <v>35</v>
      </c>
      <c r="AW1316" t="s">
        <v>32</v>
      </c>
      <c r="AX1316" t="s">
        <v>32</v>
      </c>
      <c r="AY1316">
        <v>0</v>
      </c>
      <c r="BB1316">
        <v>0</v>
      </c>
      <c r="BC1316">
        <v>0</v>
      </c>
      <c r="BD1316">
        <v>0</v>
      </c>
      <c r="BE1316" t="s">
        <v>32</v>
      </c>
      <c r="BF1316" t="s">
        <v>32</v>
      </c>
      <c r="BG1316" t="s">
        <v>32</v>
      </c>
      <c r="BH1316" t="s">
        <v>32</v>
      </c>
      <c r="BI1316" t="s">
        <v>32</v>
      </c>
    </row>
    <row r="1317" spans="1:61" x14ac:dyDescent="0.25">
      <c r="A1317" s="2" t="s">
        <v>772</v>
      </c>
      <c r="B1317" s="2" t="s">
        <v>773</v>
      </c>
      <c r="C1317" t="s">
        <v>7450</v>
      </c>
      <c r="D1317" t="s">
        <v>32</v>
      </c>
      <c r="E1317" t="s">
        <v>41</v>
      </c>
      <c r="F1317" t="s">
        <v>7746</v>
      </c>
      <c r="G1317" t="s">
        <v>42</v>
      </c>
      <c r="H1317" s="2" t="s">
        <v>62</v>
      </c>
      <c r="I1317">
        <v>0</v>
      </c>
      <c r="J1317" t="s">
        <v>32</v>
      </c>
      <c r="K1317">
        <v>0</v>
      </c>
      <c r="L1317">
        <v>0</v>
      </c>
      <c r="M1317">
        <v>0</v>
      </c>
      <c r="N1317" t="s">
        <v>32</v>
      </c>
      <c r="O1317" s="2">
        <v>1534</v>
      </c>
      <c r="P1317" s="2" t="s">
        <v>32</v>
      </c>
      <c r="S1317" s="1"/>
      <c r="T1317" s="8"/>
      <c r="U1317" s="2" t="s">
        <v>32</v>
      </c>
      <c r="V1317" s="2" t="s">
        <v>7822</v>
      </c>
      <c r="W1317">
        <v>0</v>
      </c>
      <c r="Y1317" t="s">
        <v>32</v>
      </c>
      <c r="Z1317" t="s">
        <v>32</v>
      </c>
      <c r="AA1317"/>
      <c r="AB1317" t="s">
        <v>32</v>
      </c>
      <c r="AD1317" t="s">
        <v>32</v>
      </c>
      <c r="AE1317">
        <v>0</v>
      </c>
      <c r="AF1317" s="2" t="s">
        <v>63</v>
      </c>
      <c r="AG1317" s="3">
        <v>2958465</v>
      </c>
      <c r="AH1317" t="s">
        <v>35</v>
      </c>
      <c r="AJ1317">
        <v>0</v>
      </c>
      <c r="AK1317" t="s">
        <v>23980</v>
      </c>
      <c r="AL1317" t="s">
        <v>32</v>
      </c>
      <c r="AM1317">
        <v>0</v>
      </c>
      <c r="AO1317" t="s">
        <v>32</v>
      </c>
      <c r="AP1317" t="s">
        <v>32</v>
      </c>
      <c r="AS1317" t="s">
        <v>32</v>
      </c>
      <c r="AT1317" t="s">
        <v>32</v>
      </c>
      <c r="AU1317" t="s">
        <v>32</v>
      </c>
      <c r="AV1317" t="s">
        <v>35</v>
      </c>
      <c r="AW1317" t="s">
        <v>32</v>
      </c>
      <c r="AX1317" t="s">
        <v>32</v>
      </c>
      <c r="AY1317">
        <v>0</v>
      </c>
      <c r="BB1317">
        <v>0</v>
      </c>
      <c r="BC1317">
        <v>0</v>
      </c>
      <c r="BD1317">
        <v>0</v>
      </c>
      <c r="BE1317" t="s">
        <v>32</v>
      </c>
      <c r="BF1317" t="s">
        <v>32</v>
      </c>
      <c r="BG1317" t="s">
        <v>32</v>
      </c>
      <c r="BH1317" t="s">
        <v>32</v>
      </c>
      <c r="BI1317" t="s">
        <v>32</v>
      </c>
    </row>
    <row r="1318" spans="1:61" x14ac:dyDescent="0.25">
      <c r="A1318" s="2" t="s">
        <v>7623</v>
      </c>
      <c r="B1318" s="2" t="s">
        <v>7624</v>
      </c>
      <c r="C1318" t="s">
        <v>7450</v>
      </c>
      <c r="D1318" t="s">
        <v>15594</v>
      </c>
      <c r="E1318" t="s">
        <v>86</v>
      </c>
      <c r="F1318" t="s">
        <v>7746</v>
      </c>
      <c r="G1318" t="s">
        <v>87</v>
      </c>
      <c r="H1318" s="2" t="s">
        <v>190</v>
      </c>
      <c r="I1318">
        <v>0</v>
      </c>
      <c r="J1318" t="s">
        <v>32</v>
      </c>
      <c r="K1318">
        <v>0</v>
      </c>
      <c r="L1318">
        <v>0</v>
      </c>
      <c r="M1318">
        <v>0</v>
      </c>
      <c r="N1318" t="s">
        <v>32</v>
      </c>
      <c r="O1318" s="2">
        <v>5090</v>
      </c>
      <c r="P1318" s="2" t="s">
        <v>32</v>
      </c>
      <c r="S1318" s="1"/>
      <c r="T1318" s="8"/>
      <c r="U1318" s="2" t="s">
        <v>37</v>
      </c>
      <c r="V1318" s="2" t="s">
        <v>7822</v>
      </c>
      <c r="W1318">
        <v>0</v>
      </c>
      <c r="Y1318" t="s">
        <v>32</v>
      </c>
      <c r="Z1318" t="s">
        <v>32</v>
      </c>
      <c r="AA1318"/>
      <c r="AB1318" t="s">
        <v>32</v>
      </c>
      <c r="AD1318" t="s">
        <v>32</v>
      </c>
      <c r="AE1318">
        <v>0</v>
      </c>
      <c r="AF1318" s="2" t="s">
        <v>191</v>
      </c>
      <c r="AG1318" s="3">
        <v>2958465</v>
      </c>
      <c r="AH1318" t="s">
        <v>35</v>
      </c>
      <c r="AJ1318">
        <v>0</v>
      </c>
      <c r="AK1318" t="s">
        <v>23980</v>
      </c>
      <c r="AL1318" t="s">
        <v>32</v>
      </c>
      <c r="AM1318">
        <v>0</v>
      </c>
      <c r="AO1318" t="s">
        <v>32</v>
      </c>
      <c r="AP1318" t="s">
        <v>32</v>
      </c>
      <c r="AS1318" t="s">
        <v>32</v>
      </c>
      <c r="AT1318" t="s">
        <v>32</v>
      </c>
      <c r="AU1318" t="s">
        <v>32</v>
      </c>
      <c r="AV1318" t="s">
        <v>35</v>
      </c>
      <c r="AW1318" t="s">
        <v>32</v>
      </c>
      <c r="AX1318" t="s">
        <v>32</v>
      </c>
      <c r="AY1318">
        <v>0</v>
      </c>
      <c r="BB1318">
        <v>0</v>
      </c>
      <c r="BC1318">
        <v>0</v>
      </c>
      <c r="BD1318">
        <v>0</v>
      </c>
      <c r="BE1318" t="s">
        <v>32</v>
      </c>
      <c r="BF1318" t="s">
        <v>32</v>
      </c>
      <c r="BG1318" t="s">
        <v>32</v>
      </c>
      <c r="BH1318" t="s">
        <v>32</v>
      </c>
      <c r="BI1318" t="s">
        <v>32</v>
      </c>
    </row>
    <row r="1319" spans="1:61" x14ac:dyDescent="0.25">
      <c r="A1319" s="2" t="s">
        <v>774</v>
      </c>
      <c r="B1319" s="2" t="s">
        <v>774</v>
      </c>
      <c r="C1319" t="s">
        <v>7450</v>
      </c>
      <c r="D1319" t="s">
        <v>8703</v>
      </c>
      <c r="E1319" t="s">
        <v>41</v>
      </c>
      <c r="F1319" t="s">
        <v>7746</v>
      </c>
      <c r="G1319" t="s">
        <v>42</v>
      </c>
      <c r="H1319" s="2" t="s">
        <v>369</v>
      </c>
      <c r="I1319">
        <v>0</v>
      </c>
      <c r="J1319" t="s">
        <v>32</v>
      </c>
      <c r="K1319">
        <v>0</v>
      </c>
      <c r="L1319">
        <v>0</v>
      </c>
      <c r="M1319">
        <v>0</v>
      </c>
      <c r="N1319" t="s">
        <v>32</v>
      </c>
      <c r="O1319" s="2">
        <v>4726</v>
      </c>
      <c r="P1319" s="2" t="s">
        <v>32</v>
      </c>
      <c r="S1319" s="1"/>
      <c r="T1319" s="8"/>
      <c r="U1319" s="2" t="s">
        <v>37</v>
      </c>
      <c r="V1319" s="2" t="s">
        <v>7822</v>
      </c>
      <c r="W1319">
        <v>0</v>
      </c>
      <c r="Y1319" t="s">
        <v>32</v>
      </c>
      <c r="Z1319" t="s">
        <v>32</v>
      </c>
      <c r="AA1319"/>
      <c r="AB1319" t="s">
        <v>32</v>
      </c>
      <c r="AD1319" t="s">
        <v>32</v>
      </c>
      <c r="AE1319">
        <v>0</v>
      </c>
      <c r="AF1319" s="2" t="s">
        <v>370</v>
      </c>
      <c r="AG1319" s="3">
        <v>2958465</v>
      </c>
      <c r="AH1319" t="s">
        <v>35</v>
      </c>
      <c r="AJ1319">
        <v>0</v>
      </c>
      <c r="AK1319" t="s">
        <v>23980</v>
      </c>
      <c r="AL1319" t="s">
        <v>32</v>
      </c>
      <c r="AM1319">
        <v>0</v>
      </c>
      <c r="AO1319" t="s">
        <v>32</v>
      </c>
      <c r="AP1319" t="s">
        <v>32</v>
      </c>
      <c r="AS1319" t="s">
        <v>32</v>
      </c>
      <c r="AT1319" t="s">
        <v>32</v>
      </c>
      <c r="AU1319" t="s">
        <v>32</v>
      </c>
      <c r="AV1319" t="s">
        <v>35</v>
      </c>
      <c r="AW1319" t="s">
        <v>32</v>
      </c>
      <c r="AX1319" t="s">
        <v>32</v>
      </c>
      <c r="AY1319">
        <v>0</v>
      </c>
      <c r="BB1319">
        <v>0</v>
      </c>
      <c r="BC1319">
        <v>0</v>
      </c>
      <c r="BD1319">
        <v>0</v>
      </c>
      <c r="BE1319" t="s">
        <v>32</v>
      </c>
      <c r="BF1319" t="s">
        <v>32</v>
      </c>
      <c r="BG1319" t="s">
        <v>32</v>
      </c>
      <c r="BH1319" t="s">
        <v>32</v>
      </c>
      <c r="BI1319" t="s">
        <v>32</v>
      </c>
    </row>
    <row r="1320" spans="1:61" x14ac:dyDescent="0.25">
      <c r="A1320" s="2" t="s">
        <v>15771</v>
      </c>
      <c r="B1320" s="2" t="s">
        <v>7462</v>
      </c>
      <c r="C1320" t="s">
        <v>7450</v>
      </c>
      <c r="D1320" t="s">
        <v>15772</v>
      </c>
      <c r="E1320" t="s">
        <v>7463</v>
      </c>
      <c r="F1320" t="s">
        <v>7463</v>
      </c>
      <c r="G1320" t="s">
        <v>42</v>
      </c>
      <c r="H1320" s="2" t="s">
        <v>15695</v>
      </c>
      <c r="I1320">
        <v>0</v>
      </c>
      <c r="J1320" t="s">
        <v>32</v>
      </c>
      <c r="K1320">
        <v>0</v>
      </c>
      <c r="L1320">
        <v>0</v>
      </c>
      <c r="M1320">
        <v>0</v>
      </c>
      <c r="N1320" t="s">
        <v>32</v>
      </c>
      <c r="O1320" s="2">
        <v>8967</v>
      </c>
      <c r="P1320" s="2" t="s">
        <v>32</v>
      </c>
      <c r="S1320" s="1"/>
      <c r="T1320" s="8"/>
      <c r="U1320" s="2" t="s">
        <v>37</v>
      </c>
      <c r="V1320" s="2" t="s">
        <v>7822</v>
      </c>
      <c r="W1320">
        <v>0</v>
      </c>
      <c r="Y1320" t="s">
        <v>32</v>
      </c>
      <c r="Z1320" t="s">
        <v>32</v>
      </c>
      <c r="AA1320"/>
      <c r="AB1320" t="s">
        <v>32</v>
      </c>
      <c r="AD1320" t="s">
        <v>32</v>
      </c>
      <c r="AE1320">
        <v>0</v>
      </c>
      <c r="AF1320" s="2" t="s">
        <v>15696</v>
      </c>
      <c r="AG1320" s="3">
        <v>2958465</v>
      </c>
      <c r="AH1320" t="s">
        <v>35</v>
      </c>
      <c r="AJ1320">
        <v>0</v>
      </c>
      <c r="AK1320" t="s">
        <v>23980</v>
      </c>
      <c r="AL1320" t="s">
        <v>32</v>
      </c>
      <c r="AM1320">
        <v>0</v>
      </c>
      <c r="AO1320" t="s">
        <v>32</v>
      </c>
      <c r="AP1320" t="s">
        <v>32</v>
      </c>
      <c r="AS1320" t="s">
        <v>32</v>
      </c>
      <c r="AT1320" t="s">
        <v>32</v>
      </c>
      <c r="AU1320" t="s">
        <v>32</v>
      </c>
      <c r="AV1320" t="s">
        <v>35</v>
      </c>
      <c r="AW1320" t="s">
        <v>32</v>
      </c>
      <c r="AX1320" t="s">
        <v>32</v>
      </c>
      <c r="AY1320">
        <v>0</v>
      </c>
      <c r="BB1320">
        <v>0</v>
      </c>
      <c r="BC1320">
        <v>0</v>
      </c>
      <c r="BD1320">
        <v>0</v>
      </c>
      <c r="BE1320" t="s">
        <v>32</v>
      </c>
      <c r="BF1320" t="s">
        <v>32</v>
      </c>
      <c r="BG1320" t="s">
        <v>32</v>
      </c>
      <c r="BH1320" t="s">
        <v>32</v>
      </c>
      <c r="BI1320" t="s">
        <v>32</v>
      </c>
    </row>
    <row r="1321" spans="1:61" x14ac:dyDescent="0.25">
      <c r="A1321" s="2" t="s">
        <v>775</v>
      </c>
      <c r="B1321" s="2" t="s">
        <v>7973</v>
      </c>
      <c r="C1321" t="s">
        <v>7450</v>
      </c>
      <c r="D1321" t="s">
        <v>777</v>
      </c>
      <c r="E1321" t="s">
        <v>374</v>
      </c>
      <c r="F1321" t="s">
        <v>5930</v>
      </c>
      <c r="G1321" t="s">
        <v>131</v>
      </c>
      <c r="H1321" s="2" t="s">
        <v>34</v>
      </c>
      <c r="I1321">
        <v>203806</v>
      </c>
      <c r="J1321" t="s">
        <v>32</v>
      </c>
      <c r="K1321">
        <v>0</v>
      </c>
      <c r="L1321">
        <v>993</v>
      </c>
      <c r="M1321">
        <v>1300</v>
      </c>
      <c r="N1321" t="s">
        <v>308</v>
      </c>
      <c r="O1321" s="2">
        <v>1135</v>
      </c>
      <c r="P1321" s="2" t="s">
        <v>32</v>
      </c>
      <c r="R1321" t="s">
        <v>309</v>
      </c>
      <c r="S1321" s="1">
        <v>34757</v>
      </c>
      <c r="T1321" s="8">
        <v>41639</v>
      </c>
      <c r="U1321" s="2" t="s">
        <v>376</v>
      </c>
      <c r="V1321" s="2" t="s">
        <v>7822</v>
      </c>
      <c r="W1321">
        <v>1500</v>
      </c>
      <c r="X1321" s="2" t="s">
        <v>1410</v>
      </c>
      <c r="Y1321" t="s">
        <v>167</v>
      </c>
      <c r="Z1321" t="s">
        <v>168</v>
      </c>
      <c r="AA1321"/>
      <c r="AB1321" t="s">
        <v>778</v>
      </c>
      <c r="AC1321" t="s">
        <v>226</v>
      </c>
      <c r="AD1321" t="s">
        <v>32</v>
      </c>
      <c r="AE1321">
        <v>0</v>
      </c>
      <c r="AF1321" s="2" t="s">
        <v>38</v>
      </c>
      <c r="AG1321" s="3">
        <v>43463</v>
      </c>
      <c r="AH1321" t="s">
        <v>35</v>
      </c>
      <c r="AJ1321">
        <v>0</v>
      </c>
      <c r="AK1321" t="s">
        <v>23980</v>
      </c>
      <c r="AL1321" t="s">
        <v>32</v>
      </c>
      <c r="AM1321">
        <v>0</v>
      </c>
      <c r="AO1321" t="s">
        <v>32</v>
      </c>
      <c r="AP1321" t="s">
        <v>32</v>
      </c>
      <c r="AS1321" t="s">
        <v>32</v>
      </c>
      <c r="AT1321" t="s">
        <v>32</v>
      </c>
      <c r="AU1321" t="s">
        <v>32</v>
      </c>
      <c r="AV1321" t="s">
        <v>35</v>
      </c>
      <c r="AW1321" t="s">
        <v>32</v>
      </c>
      <c r="AX1321" t="s">
        <v>32</v>
      </c>
      <c r="AY1321">
        <v>680</v>
      </c>
      <c r="AZ1321" t="s">
        <v>24014</v>
      </c>
      <c r="BB1321">
        <v>35</v>
      </c>
      <c r="BC1321">
        <v>0</v>
      </c>
      <c r="BD1321">
        <v>0</v>
      </c>
      <c r="BE1321" t="s">
        <v>32</v>
      </c>
      <c r="BF1321" t="s">
        <v>32</v>
      </c>
      <c r="BG1321" t="s">
        <v>32</v>
      </c>
      <c r="BH1321" t="s">
        <v>32</v>
      </c>
      <c r="BI1321" t="s">
        <v>32</v>
      </c>
    </row>
    <row r="1322" spans="1:61" x14ac:dyDescent="0.25">
      <c r="A1322" s="2" t="s">
        <v>779</v>
      </c>
      <c r="B1322" s="2" t="s">
        <v>7974</v>
      </c>
      <c r="C1322" t="s">
        <v>7450</v>
      </c>
      <c r="D1322" t="s">
        <v>780</v>
      </c>
      <c r="E1322" t="s">
        <v>374</v>
      </c>
      <c r="F1322" t="s">
        <v>5930</v>
      </c>
      <c r="G1322" t="s">
        <v>131</v>
      </c>
      <c r="H1322" s="2" t="s">
        <v>34</v>
      </c>
      <c r="I1322">
        <v>152161</v>
      </c>
      <c r="J1322" t="s">
        <v>32</v>
      </c>
      <c r="K1322">
        <v>0</v>
      </c>
      <c r="L1322">
        <v>993</v>
      </c>
      <c r="M1322">
        <v>560</v>
      </c>
      <c r="N1322" t="s">
        <v>308</v>
      </c>
      <c r="O1322" s="2">
        <v>1136</v>
      </c>
      <c r="P1322" s="2" t="s">
        <v>32</v>
      </c>
      <c r="R1322" t="s">
        <v>309</v>
      </c>
      <c r="S1322" s="1">
        <v>34757</v>
      </c>
      <c r="T1322" s="8">
        <v>41639</v>
      </c>
      <c r="U1322" s="2" t="s">
        <v>376</v>
      </c>
      <c r="V1322" s="2" t="s">
        <v>7822</v>
      </c>
      <c r="W1322">
        <v>1500</v>
      </c>
      <c r="X1322" s="2" t="s">
        <v>1410</v>
      </c>
      <c r="Y1322" t="s">
        <v>167</v>
      </c>
      <c r="Z1322" t="s">
        <v>168</v>
      </c>
      <c r="AA1322"/>
      <c r="AB1322" t="s">
        <v>778</v>
      </c>
      <c r="AC1322" t="s">
        <v>961</v>
      </c>
      <c r="AD1322" t="s">
        <v>32</v>
      </c>
      <c r="AE1322">
        <v>0</v>
      </c>
      <c r="AF1322" s="2" t="s">
        <v>38</v>
      </c>
      <c r="AG1322" s="3">
        <v>43463</v>
      </c>
      <c r="AH1322" t="s">
        <v>58</v>
      </c>
      <c r="AJ1322">
        <v>0</v>
      </c>
      <c r="AK1322" t="s">
        <v>23980</v>
      </c>
      <c r="AL1322" t="s">
        <v>32</v>
      </c>
      <c r="AM1322">
        <v>0</v>
      </c>
      <c r="AO1322" t="s">
        <v>32</v>
      </c>
      <c r="AP1322" t="s">
        <v>32</v>
      </c>
      <c r="AS1322" t="s">
        <v>32</v>
      </c>
      <c r="AT1322" t="s">
        <v>32</v>
      </c>
      <c r="AU1322" t="s">
        <v>32</v>
      </c>
      <c r="AV1322" t="s">
        <v>35</v>
      </c>
      <c r="AW1322" t="s">
        <v>32</v>
      </c>
      <c r="AX1322" t="s">
        <v>32</v>
      </c>
      <c r="AY1322">
        <v>940</v>
      </c>
      <c r="BB1322">
        <v>35</v>
      </c>
      <c r="BC1322">
        <v>0</v>
      </c>
      <c r="BD1322">
        <v>0</v>
      </c>
      <c r="BE1322" t="s">
        <v>32</v>
      </c>
      <c r="BF1322" t="s">
        <v>32</v>
      </c>
      <c r="BG1322" t="s">
        <v>32</v>
      </c>
      <c r="BH1322" t="s">
        <v>32</v>
      </c>
      <c r="BI1322" t="s">
        <v>32</v>
      </c>
    </row>
    <row r="1323" spans="1:61" x14ac:dyDescent="0.25">
      <c r="A1323" s="2" t="s">
        <v>8704</v>
      </c>
      <c r="B1323" s="2" t="s">
        <v>7462</v>
      </c>
      <c r="C1323" t="s">
        <v>7450</v>
      </c>
      <c r="D1323" t="s">
        <v>32</v>
      </c>
      <c r="E1323" t="s">
        <v>7463</v>
      </c>
      <c r="F1323" t="s">
        <v>7463</v>
      </c>
      <c r="G1323" t="s">
        <v>42</v>
      </c>
      <c r="H1323" s="2" t="s">
        <v>4122</v>
      </c>
      <c r="I1323">
        <v>0</v>
      </c>
      <c r="J1323" t="s">
        <v>32</v>
      </c>
      <c r="K1323">
        <v>0</v>
      </c>
      <c r="L1323">
        <v>0</v>
      </c>
      <c r="M1323">
        <v>0</v>
      </c>
      <c r="N1323" t="s">
        <v>32</v>
      </c>
      <c r="O1323" s="2">
        <v>5954</v>
      </c>
      <c r="P1323" s="2" t="s">
        <v>32</v>
      </c>
      <c r="S1323" s="1"/>
      <c r="T1323" s="8"/>
      <c r="U1323" s="2" t="s">
        <v>37</v>
      </c>
      <c r="V1323" s="2" t="s">
        <v>7822</v>
      </c>
      <c r="W1323">
        <v>0</v>
      </c>
      <c r="Y1323" t="s">
        <v>32</v>
      </c>
      <c r="Z1323" t="s">
        <v>32</v>
      </c>
      <c r="AA1323"/>
      <c r="AB1323" t="s">
        <v>32</v>
      </c>
      <c r="AD1323" t="s">
        <v>32</v>
      </c>
      <c r="AE1323">
        <v>0</v>
      </c>
      <c r="AF1323" s="2" t="s">
        <v>4123</v>
      </c>
      <c r="AG1323" s="3">
        <v>2958465</v>
      </c>
      <c r="AH1323" t="s">
        <v>35</v>
      </c>
      <c r="AJ1323">
        <v>0</v>
      </c>
      <c r="AK1323" t="s">
        <v>23980</v>
      </c>
      <c r="AL1323" t="s">
        <v>32</v>
      </c>
      <c r="AM1323">
        <v>0</v>
      </c>
      <c r="AO1323" t="s">
        <v>32</v>
      </c>
      <c r="AP1323" t="s">
        <v>32</v>
      </c>
      <c r="AS1323" t="s">
        <v>32</v>
      </c>
      <c r="AT1323" t="s">
        <v>32</v>
      </c>
      <c r="AU1323" t="s">
        <v>32</v>
      </c>
      <c r="AV1323" t="s">
        <v>35</v>
      </c>
      <c r="AW1323" t="s">
        <v>32</v>
      </c>
      <c r="AX1323" t="s">
        <v>32</v>
      </c>
      <c r="AY1323">
        <v>0</v>
      </c>
      <c r="BB1323">
        <v>0</v>
      </c>
      <c r="BC1323">
        <v>0</v>
      </c>
      <c r="BD1323">
        <v>0</v>
      </c>
      <c r="BE1323" t="s">
        <v>32</v>
      </c>
      <c r="BF1323" t="s">
        <v>32</v>
      </c>
      <c r="BG1323" t="s">
        <v>32</v>
      </c>
      <c r="BH1323" t="s">
        <v>32</v>
      </c>
      <c r="BI1323" t="s">
        <v>32</v>
      </c>
    </row>
    <row r="1324" spans="1:61" x14ac:dyDescent="0.25">
      <c r="A1324" s="2" t="s">
        <v>25249</v>
      </c>
      <c r="B1324" s="2" t="s">
        <v>7462</v>
      </c>
      <c r="C1324" t="s">
        <v>7450</v>
      </c>
      <c r="D1324" t="s">
        <v>25250</v>
      </c>
      <c r="E1324" t="s">
        <v>7463</v>
      </c>
      <c r="F1324" t="s">
        <v>7463</v>
      </c>
      <c r="G1324" t="s">
        <v>42</v>
      </c>
      <c r="H1324" s="2" t="s">
        <v>1217</v>
      </c>
      <c r="I1324">
        <v>0</v>
      </c>
      <c r="J1324" t="s">
        <v>32</v>
      </c>
      <c r="K1324">
        <v>0</v>
      </c>
      <c r="L1324">
        <v>0</v>
      </c>
      <c r="M1324">
        <v>0</v>
      </c>
      <c r="N1324" t="s">
        <v>32</v>
      </c>
      <c r="O1324" s="2">
        <v>19245</v>
      </c>
      <c r="P1324" s="2" t="s">
        <v>32</v>
      </c>
      <c r="S1324" s="1"/>
      <c r="T1324" s="8"/>
      <c r="U1324" s="2" t="s">
        <v>37</v>
      </c>
      <c r="V1324" s="2" t="s">
        <v>7822</v>
      </c>
      <c r="W1324">
        <v>0</v>
      </c>
      <c r="Y1324" t="s">
        <v>32</v>
      </c>
      <c r="Z1324" t="s">
        <v>32</v>
      </c>
      <c r="AA1324"/>
      <c r="AB1324" t="s">
        <v>32</v>
      </c>
      <c r="AD1324" t="s">
        <v>32</v>
      </c>
      <c r="AE1324">
        <v>0</v>
      </c>
      <c r="AF1324" s="2" t="s">
        <v>1218</v>
      </c>
      <c r="AG1324" s="3">
        <v>2958465</v>
      </c>
      <c r="AH1324" t="s">
        <v>35</v>
      </c>
      <c r="AJ1324">
        <v>0</v>
      </c>
      <c r="AK1324" t="s">
        <v>23980</v>
      </c>
      <c r="AL1324" t="s">
        <v>32</v>
      </c>
      <c r="AM1324">
        <v>0</v>
      </c>
      <c r="AO1324" t="s">
        <v>32</v>
      </c>
      <c r="AP1324" t="s">
        <v>32</v>
      </c>
      <c r="AS1324" t="s">
        <v>32</v>
      </c>
      <c r="AT1324" t="s">
        <v>32</v>
      </c>
      <c r="AU1324" t="s">
        <v>32</v>
      </c>
      <c r="AV1324" t="s">
        <v>35</v>
      </c>
      <c r="AW1324" t="s">
        <v>32</v>
      </c>
      <c r="AX1324" t="s">
        <v>32</v>
      </c>
      <c r="AY1324">
        <v>0</v>
      </c>
      <c r="BB1324">
        <v>0</v>
      </c>
      <c r="BC1324">
        <v>0</v>
      </c>
      <c r="BD1324">
        <v>0</v>
      </c>
      <c r="BE1324" t="s">
        <v>32</v>
      </c>
      <c r="BF1324" t="s">
        <v>32</v>
      </c>
      <c r="BG1324" t="s">
        <v>32</v>
      </c>
      <c r="BH1324" t="s">
        <v>32</v>
      </c>
      <c r="BI1324" t="s">
        <v>32</v>
      </c>
    </row>
    <row r="1325" spans="1:61" x14ac:dyDescent="0.25">
      <c r="A1325" s="2" t="s">
        <v>25251</v>
      </c>
      <c r="B1325" s="2" t="s">
        <v>7462</v>
      </c>
      <c r="C1325" t="s">
        <v>7450</v>
      </c>
      <c r="D1325" t="s">
        <v>25252</v>
      </c>
      <c r="E1325" t="s">
        <v>7463</v>
      </c>
      <c r="F1325" t="s">
        <v>7463</v>
      </c>
      <c r="G1325" t="s">
        <v>42</v>
      </c>
      <c r="H1325" s="2" t="s">
        <v>1217</v>
      </c>
      <c r="I1325">
        <v>0</v>
      </c>
      <c r="J1325" t="s">
        <v>32</v>
      </c>
      <c r="K1325">
        <v>0</v>
      </c>
      <c r="L1325">
        <v>0</v>
      </c>
      <c r="M1325">
        <v>0</v>
      </c>
      <c r="N1325" t="s">
        <v>32</v>
      </c>
      <c r="O1325" s="2">
        <v>19247</v>
      </c>
      <c r="P1325" s="2" t="s">
        <v>32</v>
      </c>
      <c r="S1325" s="1"/>
      <c r="T1325" s="8"/>
      <c r="U1325" s="2" t="s">
        <v>37</v>
      </c>
      <c r="V1325" s="2" t="s">
        <v>7822</v>
      </c>
      <c r="W1325">
        <v>0</v>
      </c>
      <c r="Y1325" t="s">
        <v>32</v>
      </c>
      <c r="Z1325" t="s">
        <v>32</v>
      </c>
      <c r="AA1325"/>
      <c r="AB1325" t="s">
        <v>32</v>
      </c>
      <c r="AD1325" t="s">
        <v>32</v>
      </c>
      <c r="AE1325">
        <v>0</v>
      </c>
      <c r="AF1325" s="2" t="s">
        <v>1218</v>
      </c>
      <c r="AG1325" s="3">
        <v>2958465</v>
      </c>
      <c r="AH1325" t="s">
        <v>35</v>
      </c>
      <c r="AJ1325">
        <v>0</v>
      </c>
      <c r="AK1325" t="s">
        <v>23980</v>
      </c>
      <c r="AL1325" t="s">
        <v>32</v>
      </c>
      <c r="AM1325">
        <v>0</v>
      </c>
      <c r="AO1325" t="s">
        <v>32</v>
      </c>
      <c r="AP1325" t="s">
        <v>32</v>
      </c>
      <c r="AS1325" t="s">
        <v>32</v>
      </c>
      <c r="AT1325" t="s">
        <v>32</v>
      </c>
      <c r="AU1325" t="s">
        <v>32</v>
      </c>
      <c r="AV1325" t="s">
        <v>35</v>
      </c>
      <c r="AW1325" t="s">
        <v>32</v>
      </c>
      <c r="AX1325" t="s">
        <v>32</v>
      </c>
      <c r="AY1325">
        <v>0</v>
      </c>
      <c r="BB1325">
        <v>0</v>
      </c>
      <c r="BC1325">
        <v>0</v>
      </c>
      <c r="BD1325">
        <v>0</v>
      </c>
      <c r="BE1325" t="s">
        <v>32</v>
      </c>
      <c r="BF1325" t="s">
        <v>32</v>
      </c>
      <c r="BG1325" t="s">
        <v>32</v>
      </c>
      <c r="BH1325" t="s">
        <v>32</v>
      </c>
      <c r="BI1325" t="s">
        <v>32</v>
      </c>
    </row>
    <row r="1326" spans="1:61" x14ac:dyDescent="0.25">
      <c r="A1326" s="2" t="s">
        <v>22422</v>
      </c>
      <c r="B1326" s="2" t="s">
        <v>7826</v>
      </c>
      <c r="C1326" t="s">
        <v>7450</v>
      </c>
      <c r="D1326" t="s">
        <v>22423</v>
      </c>
      <c r="E1326" t="s">
        <v>7463</v>
      </c>
      <c r="F1326" t="s">
        <v>7463</v>
      </c>
      <c r="G1326" t="s">
        <v>42</v>
      </c>
      <c r="H1326" s="2" t="s">
        <v>22189</v>
      </c>
      <c r="I1326">
        <v>0</v>
      </c>
      <c r="J1326" t="s">
        <v>32</v>
      </c>
      <c r="K1326">
        <v>0</v>
      </c>
      <c r="L1326">
        <v>0</v>
      </c>
      <c r="M1326">
        <v>0</v>
      </c>
      <c r="N1326" t="s">
        <v>32</v>
      </c>
      <c r="O1326" s="2">
        <v>18724</v>
      </c>
      <c r="P1326" s="2" t="s">
        <v>32</v>
      </c>
      <c r="S1326" s="1"/>
      <c r="T1326" s="8"/>
      <c r="U1326" s="2" t="s">
        <v>37</v>
      </c>
      <c r="V1326" s="2" t="s">
        <v>7822</v>
      </c>
      <c r="W1326">
        <v>0</v>
      </c>
      <c r="Y1326" t="s">
        <v>32</v>
      </c>
      <c r="Z1326" t="s">
        <v>32</v>
      </c>
      <c r="AA1326"/>
      <c r="AB1326" t="s">
        <v>32</v>
      </c>
      <c r="AD1326" t="s">
        <v>32</v>
      </c>
      <c r="AE1326">
        <v>0</v>
      </c>
      <c r="AF1326" s="2" t="s">
        <v>22190</v>
      </c>
      <c r="AG1326" s="3">
        <v>2958465</v>
      </c>
      <c r="AH1326" t="s">
        <v>35</v>
      </c>
      <c r="AJ1326">
        <v>0</v>
      </c>
      <c r="AK1326" t="s">
        <v>23980</v>
      </c>
      <c r="AL1326" t="s">
        <v>32</v>
      </c>
      <c r="AM1326">
        <v>0</v>
      </c>
      <c r="AO1326" t="s">
        <v>32</v>
      </c>
      <c r="AP1326" t="s">
        <v>32</v>
      </c>
      <c r="AS1326" t="s">
        <v>32</v>
      </c>
      <c r="AT1326" t="s">
        <v>32</v>
      </c>
      <c r="AU1326" t="s">
        <v>32</v>
      </c>
      <c r="AV1326" t="s">
        <v>35</v>
      </c>
      <c r="AW1326" t="s">
        <v>32</v>
      </c>
      <c r="AX1326" t="s">
        <v>32</v>
      </c>
      <c r="AY1326">
        <v>0</v>
      </c>
      <c r="BB1326">
        <v>0</v>
      </c>
      <c r="BC1326">
        <v>0</v>
      </c>
      <c r="BD1326">
        <v>0</v>
      </c>
      <c r="BE1326" t="s">
        <v>32</v>
      </c>
      <c r="BF1326" t="s">
        <v>32</v>
      </c>
      <c r="BG1326" t="s">
        <v>32</v>
      </c>
      <c r="BH1326" t="s">
        <v>32</v>
      </c>
      <c r="BI1326" t="s">
        <v>32</v>
      </c>
    </row>
    <row r="1327" spans="1:61" x14ac:dyDescent="0.25">
      <c r="A1327" s="2" t="s">
        <v>12393</v>
      </c>
      <c r="B1327" s="2" t="s">
        <v>8556</v>
      </c>
      <c r="C1327" t="s">
        <v>7450</v>
      </c>
      <c r="D1327" t="s">
        <v>12394</v>
      </c>
      <c r="E1327" t="s">
        <v>7463</v>
      </c>
      <c r="F1327" t="s">
        <v>7463</v>
      </c>
      <c r="G1327" t="s">
        <v>42</v>
      </c>
      <c r="H1327" s="2" t="s">
        <v>11990</v>
      </c>
      <c r="I1327">
        <v>0</v>
      </c>
      <c r="J1327" t="s">
        <v>32</v>
      </c>
      <c r="K1327">
        <v>0</v>
      </c>
      <c r="L1327">
        <v>0</v>
      </c>
      <c r="M1327">
        <v>0</v>
      </c>
      <c r="N1327" t="s">
        <v>32</v>
      </c>
      <c r="O1327" s="2">
        <v>7712</v>
      </c>
      <c r="P1327" s="2" t="s">
        <v>32</v>
      </c>
      <c r="S1327" s="1"/>
      <c r="T1327" s="8"/>
      <c r="U1327" s="2" t="s">
        <v>37</v>
      </c>
      <c r="V1327" s="2" t="s">
        <v>7822</v>
      </c>
      <c r="W1327">
        <v>0</v>
      </c>
      <c r="Y1327" t="s">
        <v>32</v>
      </c>
      <c r="Z1327" t="s">
        <v>32</v>
      </c>
      <c r="AA1327"/>
      <c r="AB1327" t="s">
        <v>32</v>
      </c>
      <c r="AD1327" t="s">
        <v>32</v>
      </c>
      <c r="AE1327">
        <v>0</v>
      </c>
      <c r="AF1327" s="2" t="s">
        <v>11991</v>
      </c>
      <c r="AG1327" s="3">
        <v>2958465</v>
      </c>
      <c r="AH1327" t="s">
        <v>35</v>
      </c>
      <c r="AJ1327">
        <v>0</v>
      </c>
      <c r="AK1327" t="s">
        <v>23980</v>
      </c>
      <c r="AL1327" t="s">
        <v>32</v>
      </c>
      <c r="AM1327">
        <v>0</v>
      </c>
      <c r="AO1327" t="s">
        <v>32</v>
      </c>
      <c r="AP1327" t="s">
        <v>32</v>
      </c>
      <c r="AS1327" t="s">
        <v>32</v>
      </c>
      <c r="AT1327" t="s">
        <v>32</v>
      </c>
      <c r="AU1327" t="s">
        <v>32</v>
      </c>
      <c r="AV1327" t="s">
        <v>35</v>
      </c>
      <c r="AW1327" t="s">
        <v>32</v>
      </c>
      <c r="AX1327" t="s">
        <v>32</v>
      </c>
      <c r="AY1327">
        <v>0</v>
      </c>
      <c r="BB1327">
        <v>0</v>
      </c>
      <c r="BC1327">
        <v>0</v>
      </c>
      <c r="BD1327">
        <v>0</v>
      </c>
      <c r="BE1327" t="s">
        <v>32</v>
      </c>
      <c r="BF1327" t="s">
        <v>32</v>
      </c>
      <c r="BG1327" t="s">
        <v>32</v>
      </c>
      <c r="BH1327" t="s">
        <v>32</v>
      </c>
      <c r="BI1327" t="s">
        <v>32</v>
      </c>
    </row>
    <row r="1328" spans="1:61" x14ac:dyDescent="0.25">
      <c r="A1328" s="2" t="s">
        <v>781</v>
      </c>
      <c r="B1328" s="2" t="s">
        <v>40</v>
      </c>
      <c r="C1328" t="s">
        <v>7450</v>
      </c>
      <c r="D1328" t="s">
        <v>32</v>
      </c>
      <c r="E1328" t="s">
        <v>41</v>
      </c>
      <c r="F1328" t="s">
        <v>7746</v>
      </c>
      <c r="G1328" t="s">
        <v>42</v>
      </c>
      <c r="H1328" s="2" t="s">
        <v>112</v>
      </c>
      <c r="I1328">
        <v>0</v>
      </c>
      <c r="J1328" t="s">
        <v>32</v>
      </c>
      <c r="K1328">
        <v>0</v>
      </c>
      <c r="L1328">
        <v>0</v>
      </c>
      <c r="M1328">
        <v>0</v>
      </c>
      <c r="N1328" t="s">
        <v>32</v>
      </c>
      <c r="O1328" s="2">
        <v>2804</v>
      </c>
      <c r="P1328" s="2" t="s">
        <v>32</v>
      </c>
      <c r="S1328" s="1"/>
      <c r="T1328" s="8"/>
      <c r="U1328" s="2" t="s">
        <v>37</v>
      </c>
      <c r="V1328" s="2" t="s">
        <v>7822</v>
      </c>
      <c r="W1328">
        <v>0</v>
      </c>
      <c r="Y1328" t="s">
        <v>32</v>
      </c>
      <c r="Z1328" t="s">
        <v>32</v>
      </c>
      <c r="AA1328"/>
      <c r="AB1328" t="s">
        <v>32</v>
      </c>
      <c r="AD1328" t="s">
        <v>32</v>
      </c>
      <c r="AE1328">
        <v>0</v>
      </c>
      <c r="AF1328" s="2" t="s">
        <v>113</v>
      </c>
      <c r="AG1328" s="3">
        <v>2958465</v>
      </c>
      <c r="AH1328" t="s">
        <v>35</v>
      </c>
      <c r="AJ1328">
        <v>0</v>
      </c>
      <c r="AK1328" t="s">
        <v>23980</v>
      </c>
      <c r="AL1328" t="s">
        <v>32</v>
      </c>
      <c r="AM1328">
        <v>0</v>
      </c>
      <c r="AO1328" t="s">
        <v>32</v>
      </c>
      <c r="AP1328" t="s">
        <v>32</v>
      </c>
      <c r="AS1328" t="s">
        <v>32</v>
      </c>
      <c r="AT1328" t="s">
        <v>32</v>
      </c>
      <c r="AU1328" t="s">
        <v>32</v>
      </c>
      <c r="AV1328" t="s">
        <v>35</v>
      </c>
      <c r="AW1328" t="s">
        <v>32</v>
      </c>
      <c r="AX1328" t="s">
        <v>32</v>
      </c>
      <c r="AY1328">
        <v>0</v>
      </c>
      <c r="BB1328">
        <v>0</v>
      </c>
      <c r="BC1328">
        <v>0</v>
      </c>
      <c r="BD1328">
        <v>0</v>
      </c>
      <c r="BE1328" t="s">
        <v>32</v>
      </c>
      <c r="BF1328" t="s">
        <v>32</v>
      </c>
      <c r="BG1328" t="s">
        <v>32</v>
      </c>
      <c r="BH1328" t="s">
        <v>32</v>
      </c>
      <c r="BI1328" t="s">
        <v>32</v>
      </c>
    </row>
    <row r="1329" spans="1:61" x14ac:dyDescent="0.25">
      <c r="A1329" s="2" t="s">
        <v>8705</v>
      </c>
      <c r="B1329" s="2" t="s">
        <v>7826</v>
      </c>
      <c r="C1329" t="s">
        <v>7450</v>
      </c>
      <c r="D1329" t="s">
        <v>8706</v>
      </c>
      <c r="E1329" t="s">
        <v>7463</v>
      </c>
      <c r="F1329" t="s">
        <v>7463</v>
      </c>
      <c r="G1329" t="s">
        <v>42</v>
      </c>
      <c r="H1329" s="2" t="s">
        <v>8529</v>
      </c>
      <c r="I1329">
        <v>0</v>
      </c>
      <c r="J1329" t="s">
        <v>32</v>
      </c>
      <c r="K1329">
        <v>0</v>
      </c>
      <c r="L1329">
        <v>0</v>
      </c>
      <c r="M1329">
        <v>0</v>
      </c>
      <c r="N1329" t="s">
        <v>32</v>
      </c>
      <c r="O1329" s="2">
        <v>5989</v>
      </c>
      <c r="P1329" s="2" t="s">
        <v>32</v>
      </c>
      <c r="S1329" s="1"/>
      <c r="T1329" s="8"/>
      <c r="U1329" s="2" t="s">
        <v>37</v>
      </c>
      <c r="V1329" s="2" t="s">
        <v>7822</v>
      </c>
      <c r="W1329">
        <v>0</v>
      </c>
      <c r="Y1329" t="s">
        <v>32</v>
      </c>
      <c r="Z1329" t="s">
        <v>32</v>
      </c>
      <c r="AA1329"/>
      <c r="AB1329" t="s">
        <v>32</v>
      </c>
      <c r="AD1329" t="s">
        <v>32</v>
      </c>
      <c r="AE1329">
        <v>0</v>
      </c>
      <c r="AF1329" s="2" t="s">
        <v>8530</v>
      </c>
      <c r="AG1329" s="3">
        <v>2958465</v>
      </c>
      <c r="AH1329" t="s">
        <v>35</v>
      </c>
      <c r="AJ1329">
        <v>0</v>
      </c>
      <c r="AK1329" t="s">
        <v>23980</v>
      </c>
      <c r="AL1329" t="s">
        <v>32</v>
      </c>
      <c r="AM1329">
        <v>0</v>
      </c>
      <c r="AO1329" t="s">
        <v>32</v>
      </c>
      <c r="AP1329" t="s">
        <v>32</v>
      </c>
      <c r="AS1329" t="s">
        <v>32</v>
      </c>
      <c r="AT1329" t="s">
        <v>32</v>
      </c>
      <c r="AU1329" t="s">
        <v>32</v>
      </c>
      <c r="AV1329" t="s">
        <v>35</v>
      </c>
      <c r="AW1329" t="s">
        <v>32</v>
      </c>
      <c r="AX1329" t="s">
        <v>32</v>
      </c>
      <c r="AY1329">
        <v>0</v>
      </c>
      <c r="BB1329">
        <v>0</v>
      </c>
      <c r="BC1329">
        <v>0</v>
      </c>
      <c r="BD1329">
        <v>0</v>
      </c>
      <c r="BE1329" t="s">
        <v>32</v>
      </c>
      <c r="BF1329" t="s">
        <v>32</v>
      </c>
      <c r="BG1329" t="s">
        <v>32</v>
      </c>
      <c r="BH1329" t="s">
        <v>32</v>
      </c>
      <c r="BI1329" t="s">
        <v>32</v>
      </c>
    </row>
    <row r="1330" spans="1:61" x14ac:dyDescent="0.25">
      <c r="A1330" s="2" t="s">
        <v>782</v>
      </c>
      <c r="B1330" s="2" t="s">
        <v>783</v>
      </c>
      <c r="C1330" t="s">
        <v>7450</v>
      </c>
      <c r="D1330" t="s">
        <v>32</v>
      </c>
      <c r="E1330" t="s">
        <v>41</v>
      </c>
      <c r="F1330" t="s">
        <v>7746</v>
      </c>
      <c r="G1330" t="s">
        <v>42</v>
      </c>
      <c r="H1330" s="2" t="s">
        <v>320</v>
      </c>
      <c r="I1330">
        <v>0</v>
      </c>
      <c r="J1330" t="s">
        <v>32</v>
      </c>
      <c r="K1330">
        <v>0</v>
      </c>
      <c r="L1330">
        <v>0</v>
      </c>
      <c r="M1330">
        <v>0</v>
      </c>
      <c r="N1330" t="s">
        <v>32</v>
      </c>
      <c r="O1330" s="2">
        <v>1907</v>
      </c>
      <c r="P1330" s="2" t="s">
        <v>32</v>
      </c>
      <c r="S1330" s="1"/>
      <c r="T1330" s="8"/>
      <c r="U1330" s="2" t="s">
        <v>32</v>
      </c>
      <c r="V1330" s="2" t="s">
        <v>7822</v>
      </c>
      <c r="W1330">
        <v>0</v>
      </c>
      <c r="Y1330" t="s">
        <v>32</v>
      </c>
      <c r="Z1330" t="s">
        <v>32</v>
      </c>
      <c r="AA1330"/>
      <c r="AB1330" t="s">
        <v>32</v>
      </c>
      <c r="AD1330" t="s">
        <v>32</v>
      </c>
      <c r="AE1330">
        <v>0</v>
      </c>
      <c r="AF1330" s="2" t="s">
        <v>321</v>
      </c>
      <c r="AG1330" s="3">
        <v>2958465</v>
      </c>
      <c r="AH1330" t="s">
        <v>35</v>
      </c>
      <c r="AJ1330">
        <v>0</v>
      </c>
      <c r="AK1330" t="s">
        <v>23980</v>
      </c>
      <c r="AL1330" t="s">
        <v>32</v>
      </c>
      <c r="AM1330">
        <v>0</v>
      </c>
      <c r="AO1330" t="s">
        <v>32</v>
      </c>
      <c r="AP1330" t="s">
        <v>32</v>
      </c>
      <c r="AS1330" t="s">
        <v>32</v>
      </c>
      <c r="AT1330" t="s">
        <v>32</v>
      </c>
      <c r="AU1330" t="s">
        <v>32</v>
      </c>
      <c r="AV1330" t="s">
        <v>35</v>
      </c>
      <c r="AW1330" t="s">
        <v>32</v>
      </c>
      <c r="AX1330" t="s">
        <v>32</v>
      </c>
      <c r="AY1330">
        <v>0</v>
      </c>
      <c r="BB1330">
        <v>0</v>
      </c>
      <c r="BC1330">
        <v>0</v>
      </c>
      <c r="BD1330">
        <v>0</v>
      </c>
      <c r="BE1330" t="s">
        <v>32</v>
      </c>
      <c r="BF1330" t="s">
        <v>32</v>
      </c>
      <c r="BG1330" t="s">
        <v>32</v>
      </c>
      <c r="BH1330" t="s">
        <v>32</v>
      </c>
      <c r="BI1330" t="s">
        <v>32</v>
      </c>
    </row>
    <row r="1331" spans="1:61" x14ac:dyDescent="0.25">
      <c r="A1331" s="2" t="s">
        <v>8707</v>
      </c>
      <c r="B1331" s="2" t="s">
        <v>7462</v>
      </c>
      <c r="C1331" t="s">
        <v>7450</v>
      </c>
      <c r="D1331" t="s">
        <v>8708</v>
      </c>
      <c r="E1331" t="s">
        <v>7463</v>
      </c>
      <c r="F1331" t="s">
        <v>7463</v>
      </c>
      <c r="G1331" t="s">
        <v>42</v>
      </c>
      <c r="H1331" s="2" t="s">
        <v>8709</v>
      </c>
      <c r="I1331">
        <v>0</v>
      </c>
      <c r="J1331" t="s">
        <v>32</v>
      </c>
      <c r="K1331">
        <v>0</v>
      </c>
      <c r="L1331">
        <v>0</v>
      </c>
      <c r="M1331">
        <v>0</v>
      </c>
      <c r="N1331" t="s">
        <v>32</v>
      </c>
      <c r="O1331" s="2">
        <v>6686</v>
      </c>
      <c r="P1331" s="2" t="s">
        <v>32</v>
      </c>
      <c r="S1331" s="1"/>
      <c r="T1331" s="8"/>
      <c r="U1331" s="2" t="s">
        <v>37</v>
      </c>
      <c r="V1331" s="2" t="s">
        <v>7822</v>
      </c>
      <c r="W1331">
        <v>0</v>
      </c>
      <c r="Y1331" t="s">
        <v>32</v>
      </c>
      <c r="Z1331" t="s">
        <v>32</v>
      </c>
      <c r="AA1331"/>
      <c r="AB1331" t="s">
        <v>32</v>
      </c>
      <c r="AD1331" t="s">
        <v>32</v>
      </c>
      <c r="AE1331">
        <v>0</v>
      </c>
      <c r="AF1331" s="2" t="s">
        <v>8710</v>
      </c>
      <c r="AG1331" s="3">
        <v>2958465</v>
      </c>
      <c r="AH1331" t="s">
        <v>35</v>
      </c>
      <c r="AJ1331">
        <v>0</v>
      </c>
      <c r="AK1331" t="s">
        <v>23980</v>
      </c>
      <c r="AL1331" t="s">
        <v>32</v>
      </c>
      <c r="AM1331">
        <v>0</v>
      </c>
      <c r="AO1331" t="s">
        <v>32</v>
      </c>
      <c r="AP1331" t="s">
        <v>32</v>
      </c>
      <c r="AS1331" t="s">
        <v>32</v>
      </c>
      <c r="AT1331" t="s">
        <v>32</v>
      </c>
      <c r="AU1331" t="s">
        <v>32</v>
      </c>
      <c r="AV1331" t="s">
        <v>35</v>
      </c>
      <c r="AW1331" t="s">
        <v>32</v>
      </c>
      <c r="AX1331" t="s">
        <v>32</v>
      </c>
      <c r="AY1331">
        <v>0</v>
      </c>
      <c r="BB1331">
        <v>0</v>
      </c>
      <c r="BC1331">
        <v>0</v>
      </c>
      <c r="BD1331">
        <v>0</v>
      </c>
      <c r="BE1331" t="s">
        <v>32</v>
      </c>
      <c r="BF1331" t="s">
        <v>32</v>
      </c>
      <c r="BG1331" t="s">
        <v>32</v>
      </c>
      <c r="BH1331" t="s">
        <v>32</v>
      </c>
      <c r="BI1331" t="s">
        <v>32</v>
      </c>
    </row>
    <row r="1332" spans="1:61" x14ac:dyDescent="0.25">
      <c r="A1332" s="2" t="s">
        <v>12395</v>
      </c>
      <c r="B1332" s="2" t="s">
        <v>7462</v>
      </c>
      <c r="C1332" t="s">
        <v>7450</v>
      </c>
      <c r="D1332" t="s">
        <v>32</v>
      </c>
      <c r="E1332" t="s">
        <v>7463</v>
      </c>
      <c r="F1332" t="s">
        <v>7463</v>
      </c>
      <c r="G1332" t="s">
        <v>42</v>
      </c>
      <c r="H1332" s="2" t="s">
        <v>6276</v>
      </c>
      <c r="I1332">
        <v>0</v>
      </c>
      <c r="J1332" t="s">
        <v>32</v>
      </c>
      <c r="K1332">
        <v>0</v>
      </c>
      <c r="L1332">
        <v>0</v>
      </c>
      <c r="M1332">
        <v>0</v>
      </c>
      <c r="N1332" t="s">
        <v>32</v>
      </c>
      <c r="O1332" s="2">
        <v>7071</v>
      </c>
      <c r="P1332" s="2" t="s">
        <v>32</v>
      </c>
      <c r="S1332" s="1"/>
      <c r="T1332" s="8"/>
      <c r="U1332" s="2" t="s">
        <v>37</v>
      </c>
      <c r="V1332" s="2" t="s">
        <v>7822</v>
      </c>
      <c r="W1332">
        <v>0</v>
      </c>
      <c r="Y1332" t="s">
        <v>32</v>
      </c>
      <c r="Z1332" t="s">
        <v>32</v>
      </c>
      <c r="AA1332"/>
      <c r="AB1332" t="s">
        <v>32</v>
      </c>
      <c r="AD1332" t="s">
        <v>32</v>
      </c>
      <c r="AE1332">
        <v>0</v>
      </c>
      <c r="AF1332" s="2" t="s">
        <v>6277</v>
      </c>
      <c r="AG1332" s="3">
        <v>2958465</v>
      </c>
      <c r="AH1332" t="s">
        <v>35</v>
      </c>
      <c r="AJ1332">
        <v>0</v>
      </c>
      <c r="AK1332" t="s">
        <v>23980</v>
      </c>
      <c r="AL1332" t="s">
        <v>32</v>
      </c>
      <c r="AM1332">
        <v>0</v>
      </c>
      <c r="AO1332" t="s">
        <v>32</v>
      </c>
      <c r="AP1332" t="s">
        <v>32</v>
      </c>
      <c r="AS1332" t="s">
        <v>32</v>
      </c>
      <c r="AT1332" t="s">
        <v>32</v>
      </c>
      <c r="AU1332" t="s">
        <v>32</v>
      </c>
      <c r="AV1332" t="s">
        <v>35</v>
      </c>
      <c r="AW1332" t="s">
        <v>32</v>
      </c>
      <c r="AX1332" t="s">
        <v>32</v>
      </c>
      <c r="AY1332">
        <v>0</v>
      </c>
      <c r="BB1332">
        <v>0</v>
      </c>
      <c r="BC1332">
        <v>0</v>
      </c>
      <c r="BD1332">
        <v>0</v>
      </c>
      <c r="BE1332" t="s">
        <v>32</v>
      </c>
      <c r="BF1332" t="s">
        <v>32</v>
      </c>
      <c r="BG1332" t="s">
        <v>32</v>
      </c>
      <c r="BH1332" t="s">
        <v>32</v>
      </c>
      <c r="BI1332" t="s">
        <v>32</v>
      </c>
    </row>
    <row r="1333" spans="1:61" x14ac:dyDescent="0.25">
      <c r="A1333" s="2" t="s">
        <v>12396</v>
      </c>
      <c r="B1333" s="2" t="s">
        <v>7462</v>
      </c>
      <c r="C1333" t="s">
        <v>7450</v>
      </c>
      <c r="D1333" t="s">
        <v>32</v>
      </c>
      <c r="E1333" t="s">
        <v>7463</v>
      </c>
      <c r="F1333" t="s">
        <v>7463</v>
      </c>
      <c r="G1333" t="s">
        <v>42</v>
      </c>
      <c r="H1333" s="2" t="s">
        <v>6276</v>
      </c>
      <c r="I1333">
        <v>0</v>
      </c>
      <c r="J1333" t="s">
        <v>32</v>
      </c>
      <c r="K1333">
        <v>0</v>
      </c>
      <c r="L1333">
        <v>0</v>
      </c>
      <c r="M1333">
        <v>0</v>
      </c>
      <c r="N1333" t="s">
        <v>32</v>
      </c>
      <c r="O1333" s="2">
        <v>7072</v>
      </c>
      <c r="P1333" s="2" t="s">
        <v>32</v>
      </c>
      <c r="S1333" s="1"/>
      <c r="T1333" s="8"/>
      <c r="U1333" s="2" t="s">
        <v>37</v>
      </c>
      <c r="V1333" s="2" t="s">
        <v>7822</v>
      </c>
      <c r="W1333">
        <v>0</v>
      </c>
      <c r="Y1333" t="s">
        <v>32</v>
      </c>
      <c r="Z1333" t="s">
        <v>32</v>
      </c>
      <c r="AA1333"/>
      <c r="AB1333" t="s">
        <v>32</v>
      </c>
      <c r="AD1333" t="s">
        <v>32</v>
      </c>
      <c r="AE1333">
        <v>0</v>
      </c>
      <c r="AF1333" s="2" t="s">
        <v>6277</v>
      </c>
      <c r="AG1333" s="3">
        <v>2958465</v>
      </c>
      <c r="AH1333" t="s">
        <v>35</v>
      </c>
      <c r="AJ1333">
        <v>0</v>
      </c>
      <c r="AK1333" t="s">
        <v>23980</v>
      </c>
      <c r="AL1333" t="s">
        <v>32</v>
      </c>
      <c r="AM1333">
        <v>0</v>
      </c>
      <c r="AO1333" t="s">
        <v>32</v>
      </c>
      <c r="AP1333" t="s">
        <v>32</v>
      </c>
      <c r="AS1333" t="s">
        <v>32</v>
      </c>
      <c r="AT1333" t="s">
        <v>32</v>
      </c>
      <c r="AU1333" t="s">
        <v>32</v>
      </c>
      <c r="AV1333" t="s">
        <v>35</v>
      </c>
      <c r="AW1333" t="s">
        <v>32</v>
      </c>
      <c r="AX1333" t="s">
        <v>32</v>
      </c>
      <c r="AY1333">
        <v>0</v>
      </c>
      <c r="BB1333">
        <v>0</v>
      </c>
      <c r="BC1333">
        <v>0</v>
      </c>
      <c r="BD1333">
        <v>0</v>
      </c>
      <c r="BE1333" t="s">
        <v>32</v>
      </c>
      <c r="BF1333" t="s">
        <v>32</v>
      </c>
      <c r="BG1333" t="s">
        <v>32</v>
      </c>
      <c r="BH1333" t="s">
        <v>32</v>
      </c>
      <c r="BI1333" t="s">
        <v>32</v>
      </c>
    </row>
    <row r="1334" spans="1:61" x14ac:dyDescent="0.25">
      <c r="A1334" s="2" t="s">
        <v>19016</v>
      </c>
      <c r="B1334" s="2" t="s">
        <v>8556</v>
      </c>
      <c r="C1334" t="s">
        <v>7450</v>
      </c>
      <c r="D1334" t="s">
        <v>19017</v>
      </c>
      <c r="E1334" t="s">
        <v>7463</v>
      </c>
      <c r="F1334" t="s">
        <v>7463</v>
      </c>
      <c r="G1334" t="s">
        <v>42</v>
      </c>
      <c r="H1334" s="2" t="s">
        <v>18931</v>
      </c>
      <c r="I1334">
        <v>0</v>
      </c>
      <c r="J1334" t="s">
        <v>32</v>
      </c>
      <c r="K1334">
        <v>0</v>
      </c>
      <c r="L1334">
        <v>0</v>
      </c>
      <c r="M1334">
        <v>0</v>
      </c>
      <c r="N1334" t="s">
        <v>32</v>
      </c>
      <c r="O1334" s="2">
        <v>17173</v>
      </c>
      <c r="P1334" s="2" t="s">
        <v>32</v>
      </c>
      <c r="S1334" s="1"/>
      <c r="T1334" s="8"/>
      <c r="U1334" s="2" t="s">
        <v>37</v>
      </c>
      <c r="V1334" s="2" t="s">
        <v>7822</v>
      </c>
      <c r="W1334">
        <v>0</v>
      </c>
      <c r="Y1334" t="s">
        <v>32</v>
      </c>
      <c r="Z1334" t="s">
        <v>32</v>
      </c>
      <c r="AA1334"/>
      <c r="AB1334" t="s">
        <v>32</v>
      </c>
      <c r="AD1334" t="s">
        <v>32</v>
      </c>
      <c r="AE1334">
        <v>0</v>
      </c>
      <c r="AF1334" s="2" t="s">
        <v>18932</v>
      </c>
      <c r="AG1334" s="3">
        <v>2958465</v>
      </c>
      <c r="AH1334" t="s">
        <v>35</v>
      </c>
      <c r="AJ1334">
        <v>0</v>
      </c>
      <c r="AK1334" t="s">
        <v>23980</v>
      </c>
      <c r="AL1334" t="s">
        <v>32</v>
      </c>
      <c r="AM1334">
        <v>0</v>
      </c>
      <c r="AO1334" t="s">
        <v>32</v>
      </c>
      <c r="AP1334" t="s">
        <v>32</v>
      </c>
      <c r="AS1334" t="s">
        <v>32</v>
      </c>
      <c r="AT1334" t="s">
        <v>32</v>
      </c>
      <c r="AU1334" t="s">
        <v>32</v>
      </c>
      <c r="AV1334" t="s">
        <v>35</v>
      </c>
      <c r="AW1334" t="s">
        <v>32</v>
      </c>
      <c r="AX1334" t="s">
        <v>32</v>
      </c>
      <c r="AY1334">
        <v>0</v>
      </c>
      <c r="BB1334">
        <v>0</v>
      </c>
      <c r="BC1334">
        <v>0</v>
      </c>
      <c r="BD1334">
        <v>0</v>
      </c>
      <c r="BE1334" t="s">
        <v>32</v>
      </c>
      <c r="BF1334" t="s">
        <v>32</v>
      </c>
      <c r="BG1334" t="s">
        <v>32</v>
      </c>
      <c r="BH1334" t="s">
        <v>32</v>
      </c>
      <c r="BI1334" t="s">
        <v>32</v>
      </c>
    </row>
    <row r="1335" spans="1:61" x14ac:dyDescent="0.25">
      <c r="A1335" s="2" t="s">
        <v>25253</v>
      </c>
      <c r="B1335" s="2" t="s">
        <v>7462</v>
      </c>
      <c r="C1335" t="s">
        <v>7450</v>
      </c>
      <c r="D1335" t="s">
        <v>25254</v>
      </c>
      <c r="E1335" t="s">
        <v>7463</v>
      </c>
      <c r="F1335" t="s">
        <v>7463</v>
      </c>
      <c r="G1335" t="s">
        <v>42</v>
      </c>
      <c r="H1335" s="2" t="s">
        <v>1217</v>
      </c>
      <c r="I1335">
        <v>0</v>
      </c>
      <c r="J1335" t="s">
        <v>32</v>
      </c>
      <c r="K1335">
        <v>0</v>
      </c>
      <c r="L1335">
        <v>0</v>
      </c>
      <c r="M1335">
        <v>0</v>
      </c>
      <c r="N1335" t="s">
        <v>32</v>
      </c>
      <c r="O1335" s="2">
        <v>19248</v>
      </c>
      <c r="P1335" s="2" t="s">
        <v>32</v>
      </c>
      <c r="S1335" s="1"/>
      <c r="T1335" s="8"/>
      <c r="U1335" s="2" t="s">
        <v>37</v>
      </c>
      <c r="V1335" s="2" t="s">
        <v>7822</v>
      </c>
      <c r="W1335">
        <v>0</v>
      </c>
      <c r="Y1335" t="s">
        <v>32</v>
      </c>
      <c r="Z1335" t="s">
        <v>32</v>
      </c>
      <c r="AA1335"/>
      <c r="AB1335" t="s">
        <v>32</v>
      </c>
      <c r="AD1335" t="s">
        <v>32</v>
      </c>
      <c r="AE1335">
        <v>0</v>
      </c>
      <c r="AF1335" s="2" t="s">
        <v>1218</v>
      </c>
      <c r="AG1335" s="3">
        <v>2958465</v>
      </c>
      <c r="AH1335" t="s">
        <v>35</v>
      </c>
      <c r="AJ1335">
        <v>0</v>
      </c>
      <c r="AK1335" t="s">
        <v>23980</v>
      </c>
      <c r="AL1335" t="s">
        <v>32</v>
      </c>
      <c r="AM1335">
        <v>0</v>
      </c>
      <c r="AO1335" t="s">
        <v>32</v>
      </c>
      <c r="AP1335" t="s">
        <v>32</v>
      </c>
      <c r="AS1335" t="s">
        <v>32</v>
      </c>
      <c r="AT1335" t="s">
        <v>32</v>
      </c>
      <c r="AU1335" t="s">
        <v>32</v>
      </c>
      <c r="AV1335" t="s">
        <v>35</v>
      </c>
      <c r="AW1335" t="s">
        <v>32</v>
      </c>
      <c r="AX1335" t="s">
        <v>32</v>
      </c>
      <c r="AY1335">
        <v>0</v>
      </c>
      <c r="BB1335">
        <v>0</v>
      </c>
      <c r="BC1335">
        <v>0</v>
      </c>
      <c r="BD1335">
        <v>0</v>
      </c>
      <c r="BE1335" t="s">
        <v>32</v>
      </c>
      <c r="BF1335" t="s">
        <v>32</v>
      </c>
      <c r="BG1335" t="s">
        <v>32</v>
      </c>
      <c r="BH1335" t="s">
        <v>32</v>
      </c>
      <c r="BI1335" t="s">
        <v>32</v>
      </c>
    </row>
    <row r="1336" spans="1:61" x14ac:dyDescent="0.25">
      <c r="A1336" s="2" t="s">
        <v>15773</v>
      </c>
      <c r="B1336" s="2" t="s">
        <v>7462</v>
      </c>
      <c r="C1336" t="s">
        <v>7450</v>
      </c>
      <c r="D1336" t="s">
        <v>15774</v>
      </c>
      <c r="E1336" t="s">
        <v>7463</v>
      </c>
      <c r="F1336" t="s">
        <v>7463</v>
      </c>
      <c r="G1336" t="s">
        <v>42</v>
      </c>
      <c r="H1336" s="2" t="s">
        <v>15695</v>
      </c>
      <c r="I1336">
        <v>0</v>
      </c>
      <c r="J1336" t="s">
        <v>32</v>
      </c>
      <c r="K1336">
        <v>0</v>
      </c>
      <c r="L1336">
        <v>0</v>
      </c>
      <c r="M1336">
        <v>0</v>
      </c>
      <c r="N1336" t="s">
        <v>32</v>
      </c>
      <c r="O1336" s="2">
        <v>8968</v>
      </c>
      <c r="P1336" s="2" t="s">
        <v>32</v>
      </c>
      <c r="S1336" s="1"/>
      <c r="T1336" s="8"/>
      <c r="U1336" s="2" t="s">
        <v>37</v>
      </c>
      <c r="V1336" s="2" t="s">
        <v>7822</v>
      </c>
      <c r="W1336">
        <v>0</v>
      </c>
      <c r="Y1336" t="s">
        <v>32</v>
      </c>
      <c r="Z1336" t="s">
        <v>32</v>
      </c>
      <c r="AA1336"/>
      <c r="AB1336" t="s">
        <v>32</v>
      </c>
      <c r="AD1336" t="s">
        <v>32</v>
      </c>
      <c r="AE1336">
        <v>0</v>
      </c>
      <c r="AF1336" s="2" t="s">
        <v>15696</v>
      </c>
      <c r="AG1336" s="3">
        <v>2958465</v>
      </c>
      <c r="AH1336" t="s">
        <v>35</v>
      </c>
      <c r="AJ1336">
        <v>0</v>
      </c>
      <c r="AK1336" t="s">
        <v>23980</v>
      </c>
      <c r="AL1336" t="s">
        <v>32</v>
      </c>
      <c r="AM1336">
        <v>0</v>
      </c>
      <c r="AO1336" t="s">
        <v>32</v>
      </c>
      <c r="AP1336" t="s">
        <v>32</v>
      </c>
      <c r="AS1336" t="s">
        <v>32</v>
      </c>
      <c r="AT1336" t="s">
        <v>32</v>
      </c>
      <c r="AU1336" t="s">
        <v>32</v>
      </c>
      <c r="AV1336" t="s">
        <v>35</v>
      </c>
      <c r="AW1336" t="s">
        <v>32</v>
      </c>
      <c r="AX1336" t="s">
        <v>32</v>
      </c>
      <c r="AY1336">
        <v>0</v>
      </c>
      <c r="BB1336">
        <v>0</v>
      </c>
      <c r="BC1336">
        <v>0</v>
      </c>
      <c r="BD1336">
        <v>0</v>
      </c>
      <c r="BE1336" t="s">
        <v>32</v>
      </c>
      <c r="BF1336" t="s">
        <v>32</v>
      </c>
      <c r="BG1336" t="s">
        <v>32</v>
      </c>
      <c r="BH1336" t="s">
        <v>32</v>
      </c>
      <c r="BI1336" t="s">
        <v>32</v>
      </c>
    </row>
    <row r="1337" spans="1:61" x14ac:dyDescent="0.25">
      <c r="A1337" s="2" t="s">
        <v>25255</v>
      </c>
      <c r="B1337" s="2" t="s">
        <v>8556</v>
      </c>
      <c r="C1337" t="s">
        <v>7450</v>
      </c>
      <c r="D1337" t="s">
        <v>25256</v>
      </c>
      <c r="E1337" t="s">
        <v>7463</v>
      </c>
      <c r="F1337" t="s">
        <v>7463</v>
      </c>
      <c r="G1337" t="s">
        <v>42</v>
      </c>
      <c r="H1337" s="2" t="s">
        <v>1217</v>
      </c>
      <c r="I1337">
        <v>0</v>
      </c>
      <c r="J1337" t="s">
        <v>32</v>
      </c>
      <c r="K1337">
        <v>0</v>
      </c>
      <c r="L1337">
        <v>0</v>
      </c>
      <c r="M1337">
        <v>0</v>
      </c>
      <c r="N1337" t="s">
        <v>32</v>
      </c>
      <c r="O1337" s="2">
        <v>19250</v>
      </c>
      <c r="P1337" s="2" t="s">
        <v>32</v>
      </c>
      <c r="S1337" s="1"/>
      <c r="T1337" s="8"/>
      <c r="U1337" s="2" t="s">
        <v>37</v>
      </c>
      <c r="V1337" s="2" t="s">
        <v>7822</v>
      </c>
      <c r="W1337">
        <v>0</v>
      </c>
      <c r="Y1337" t="s">
        <v>32</v>
      </c>
      <c r="Z1337" t="s">
        <v>32</v>
      </c>
      <c r="AA1337"/>
      <c r="AB1337" t="s">
        <v>32</v>
      </c>
      <c r="AD1337" t="s">
        <v>32</v>
      </c>
      <c r="AE1337">
        <v>0</v>
      </c>
      <c r="AF1337" s="2" t="s">
        <v>1218</v>
      </c>
      <c r="AG1337" s="3">
        <v>2958465</v>
      </c>
      <c r="AH1337" t="s">
        <v>35</v>
      </c>
      <c r="AJ1337">
        <v>0</v>
      </c>
      <c r="AK1337" t="s">
        <v>23980</v>
      </c>
      <c r="AL1337" t="s">
        <v>32</v>
      </c>
      <c r="AM1337">
        <v>0</v>
      </c>
      <c r="AO1337" t="s">
        <v>32</v>
      </c>
      <c r="AP1337" t="s">
        <v>32</v>
      </c>
      <c r="AS1337" t="s">
        <v>32</v>
      </c>
      <c r="AT1337" t="s">
        <v>32</v>
      </c>
      <c r="AU1337" t="s">
        <v>32</v>
      </c>
      <c r="AV1337" t="s">
        <v>35</v>
      </c>
      <c r="AW1337" t="s">
        <v>32</v>
      </c>
      <c r="AX1337" t="s">
        <v>32</v>
      </c>
      <c r="AY1337">
        <v>0</v>
      </c>
      <c r="BB1337">
        <v>0</v>
      </c>
      <c r="BC1337">
        <v>0</v>
      </c>
      <c r="BD1337">
        <v>0</v>
      </c>
      <c r="BE1337" t="s">
        <v>32</v>
      </c>
      <c r="BF1337" t="s">
        <v>32</v>
      </c>
      <c r="BG1337" t="s">
        <v>32</v>
      </c>
      <c r="BH1337" t="s">
        <v>32</v>
      </c>
      <c r="BI1337" t="s">
        <v>32</v>
      </c>
    </row>
    <row r="1338" spans="1:61" x14ac:dyDescent="0.25">
      <c r="A1338" s="2" t="s">
        <v>15775</v>
      </c>
      <c r="B1338" s="2" t="s">
        <v>7462</v>
      </c>
      <c r="C1338" t="s">
        <v>7450</v>
      </c>
      <c r="D1338" t="s">
        <v>15776</v>
      </c>
      <c r="E1338" t="s">
        <v>7463</v>
      </c>
      <c r="F1338" t="s">
        <v>7463</v>
      </c>
      <c r="G1338" t="s">
        <v>42</v>
      </c>
      <c r="H1338" s="2" t="s">
        <v>15695</v>
      </c>
      <c r="I1338">
        <v>0</v>
      </c>
      <c r="J1338" t="s">
        <v>32</v>
      </c>
      <c r="K1338">
        <v>0</v>
      </c>
      <c r="L1338">
        <v>0</v>
      </c>
      <c r="M1338">
        <v>0</v>
      </c>
      <c r="N1338" t="s">
        <v>32</v>
      </c>
      <c r="O1338" s="2">
        <v>8969</v>
      </c>
      <c r="P1338" s="2" t="s">
        <v>32</v>
      </c>
      <c r="S1338" s="1"/>
      <c r="T1338" s="8"/>
      <c r="U1338" s="2" t="s">
        <v>37</v>
      </c>
      <c r="V1338" s="2" t="s">
        <v>7822</v>
      </c>
      <c r="W1338">
        <v>0</v>
      </c>
      <c r="Y1338" t="s">
        <v>32</v>
      </c>
      <c r="Z1338" t="s">
        <v>32</v>
      </c>
      <c r="AA1338"/>
      <c r="AB1338" t="s">
        <v>32</v>
      </c>
      <c r="AD1338" t="s">
        <v>32</v>
      </c>
      <c r="AE1338">
        <v>0</v>
      </c>
      <c r="AF1338" s="2" t="s">
        <v>15696</v>
      </c>
      <c r="AG1338" s="3">
        <v>2958465</v>
      </c>
      <c r="AH1338" t="s">
        <v>35</v>
      </c>
      <c r="AJ1338">
        <v>0</v>
      </c>
      <c r="AK1338" t="s">
        <v>23980</v>
      </c>
      <c r="AL1338" t="s">
        <v>32</v>
      </c>
      <c r="AM1338">
        <v>0</v>
      </c>
      <c r="AO1338" t="s">
        <v>32</v>
      </c>
      <c r="AP1338" t="s">
        <v>32</v>
      </c>
      <c r="AS1338" t="s">
        <v>32</v>
      </c>
      <c r="AT1338" t="s">
        <v>32</v>
      </c>
      <c r="AU1338" t="s">
        <v>32</v>
      </c>
      <c r="AV1338" t="s">
        <v>35</v>
      </c>
      <c r="AW1338" t="s">
        <v>32</v>
      </c>
      <c r="AX1338" t="s">
        <v>32</v>
      </c>
      <c r="AY1338">
        <v>0</v>
      </c>
      <c r="BB1338">
        <v>0</v>
      </c>
      <c r="BC1338">
        <v>0</v>
      </c>
      <c r="BD1338">
        <v>0</v>
      </c>
      <c r="BE1338" t="s">
        <v>32</v>
      </c>
      <c r="BF1338" t="s">
        <v>32</v>
      </c>
      <c r="BG1338" t="s">
        <v>32</v>
      </c>
      <c r="BH1338" t="s">
        <v>32</v>
      </c>
      <c r="BI1338" t="s">
        <v>32</v>
      </c>
    </row>
    <row r="1339" spans="1:61" x14ac:dyDescent="0.25">
      <c r="A1339" s="2" t="s">
        <v>25257</v>
      </c>
      <c r="B1339" s="2" t="s">
        <v>7462</v>
      </c>
      <c r="C1339" t="s">
        <v>7450</v>
      </c>
      <c r="D1339" t="s">
        <v>32</v>
      </c>
      <c r="E1339" t="s">
        <v>7463</v>
      </c>
      <c r="F1339" t="s">
        <v>7463</v>
      </c>
      <c r="G1339" t="s">
        <v>42</v>
      </c>
      <c r="H1339" s="2" t="s">
        <v>78</v>
      </c>
      <c r="I1339">
        <v>0</v>
      </c>
      <c r="J1339" t="s">
        <v>32</v>
      </c>
      <c r="K1339">
        <v>0</v>
      </c>
      <c r="L1339">
        <v>0</v>
      </c>
      <c r="M1339">
        <v>0</v>
      </c>
      <c r="N1339" t="s">
        <v>32</v>
      </c>
      <c r="O1339" s="2">
        <v>19325</v>
      </c>
      <c r="P1339" s="2" t="s">
        <v>32</v>
      </c>
      <c r="S1339" s="1"/>
      <c r="T1339" s="8"/>
      <c r="U1339" s="2" t="s">
        <v>37</v>
      </c>
      <c r="V1339" s="2" t="s">
        <v>7822</v>
      </c>
      <c r="W1339">
        <v>0</v>
      </c>
      <c r="Y1339" t="s">
        <v>32</v>
      </c>
      <c r="Z1339" t="s">
        <v>32</v>
      </c>
      <c r="AA1339"/>
      <c r="AB1339" t="s">
        <v>32</v>
      </c>
      <c r="AD1339" t="s">
        <v>32</v>
      </c>
      <c r="AE1339">
        <v>0</v>
      </c>
      <c r="AF1339" s="2" t="s">
        <v>79</v>
      </c>
      <c r="AG1339" s="3">
        <v>2958465</v>
      </c>
      <c r="AH1339" t="s">
        <v>35</v>
      </c>
      <c r="AJ1339">
        <v>0</v>
      </c>
      <c r="AK1339" t="s">
        <v>23980</v>
      </c>
      <c r="AL1339" t="s">
        <v>32</v>
      </c>
      <c r="AM1339">
        <v>0</v>
      </c>
      <c r="AO1339" t="s">
        <v>32</v>
      </c>
      <c r="AP1339" t="s">
        <v>32</v>
      </c>
      <c r="AS1339" t="s">
        <v>32</v>
      </c>
      <c r="AT1339" t="s">
        <v>32</v>
      </c>
      <c r="AU1339" t="s">
        <v>32</v>
      </c>
      <c r="AV1339" t="s">
        <v>35</v>
      </c>
      <c r="AW1339" t="s">
        <v>32</v>
      </c>
      <c r="AX1339" t="s">
        <v>32</v>
      </c>
      <c r="AY1339">
        <v>0</v>
      </c>
      <c r="BB1339">
        <v>0</v>
      </c>
      <c r="BC1339">
        <v>0</v>
      </c>
      <c r="BD1339">
        <v>0</v>
      </c>
      <c r="BE1339" t="s">
        <v>32</v>
      </c>
      <c r="BF1339" t="s">
        <v>32</v>
      </c>
      <c r="BG1339" t="s">
        <v>32</v>
      </c>
      <c r="BH1339" t="s">
        <v>32</v>
      </c>
      <c r="BI1339" t="s">
        <v>32</v>
      </c>
    </row>
    <row r="1340" spans="1:61" x14ac:dyDescent="0.25">
      <c r="A1340" s="2" t="s">
        <v>25258</v>
      </c>
      <c r="B1340" s="2" t="s">
        <v>7462</v>
      </c>
      <c r="C1340" t="s">
        <v>7450</v>
      </c>
      <c r="D1340" t="s">
        <v>32</v>
      </c>
      <c r="E1340" t="s">
        <v>7463</v>
      </c>
      <c r="F1340" t="s">
        <v>7463</v>
      </c>
      <c r="G1340" t="s">
        <v>42</v>
      </c>
      <c r="H1340" s="2" t="s">
        <v>78</v>
      </c>
      <c r="I1340">
        <v>0</v>
      </c>
      <c r="J1340" t="s">
        <v>32</v>
      </c>
      <c r="K1340">
        <v>0</v>
      </c>
      <c r="L1340">
        <v>0</v>
      </c>
      <c r="M1340">
        <v>0</v>
      </c>
      <c r="N1340" t="s">
        <v>32</v>
      </c>
      <c r="O1340" s="2">
        <v>19327</v>
      </c>
      <c r="P1340" s="2" t="s">
        <v>32</v>
      </c>
      <c r="S1340" s="1"/>
      <c r="T1340" s="8"/>
      <c r="U1340" s="2" t="s">
        <v>37</v>
      </c>
      <c r="V1340" s="2" t="s">
        <v>7822</v>
      </c>
      <c r="W1340">
        <v>0</v>
      </c>
      <c r="Y1340" t="s">
        <v>32</v>
      </c>
      <c r="Z1340" t="s">
        <v>32</v>
      </c>
      <c r="AA1340"/>
      <c r="AB1340" t="s">
        <v>32</v>
      </c>
      <c r="AD1340" t="s">
        <v>32</v>
      </c>
      <c r="AE1340">
        <v>0</v>
      </c>
      <c r="AF1340" s="2" t="s">
        <v>79</v>
      </c>
      <c r="AG1340" s="3">
        <v>2958465</v>
      </c>
      <c r="AH1340" t="s">
        <v>35</v>
      </c>
      <c r="AJ1340">
        <v>0</v>
      </c>
      <c r="AK1340" t="s">
        <v>23980</v>
      </c>
      <c r="AL1340" t="s">
        <v>32</v>
      </c>
      <c r="AM1340">
        <v>0</v>
      </c>
      <c r="AO1340" t="s">
        <v>32</v>
      </c>
      <c r="AP1340" t="s">
        <v>32</v>
      </c>
      <c r="AS1340" t="s">
        <v>32</v>
      </c>
      <c r="AT1340" t="s">
        <v>32</v>
      </c>
      <c r="AU1340" t="s">
        <v>32</v>
      </c>
      <c r="AV1340" t="s">
        <v>35</v>
      </c>
      <c r="AW1340" t="s">
        <v>32</v>
      </c>
      <c r="AX1340" t="s">
        <v>32</v>
      </c>
      <c r="AY1340">
        <v>0</v>
      </c>
      <c r="BB1340">
        <v>0</v>
      </c>
      <c r="BC1340">
        <v>0</v>
      </c>
      <c r="BD1340">
        <v>0</v>
      </c>
      <c r="BE1340" t="s">
        <v>32</v>
      </c>
      <c r="BF1340" t="s">
        <v>32</v>
      </c>
      <c r="BG1340" t="s">
        <v>32</v>
      </c>
      <c r="BH1340" t="s">
        <v>32</v>
      </c>
      <c r="BI1340" t="s">
        <v>32</v>
      </c>
    </row>
    <row r="1341" spans="1:61" x14ac:dyDescent="0.25">
      <c r="A1341" s="2" t="s">
        <v>25259</v>
      </c>
      <c r="B1341" s="2" t="s">
        <v>7462</v>
      </c>
      <c r="C1341" t="s">
        <v>7450</v>
      </c>
      <c r="D1341" t="s">
        <v>32</v>
      </c>
      <c r="E1341" t="s">
        <v>7463</v>
      </c>
      <c r="F1341" t="s">
        <v>7463</v>
      </c>
      <c r="G1341" t="s">
        <v>42</v>
      </c>
      <c r="H1341" s="2" t="s">
        <v>78</v>
      </c>
      <c r="I1341">
        <v>0</v>
      </c>
      <c r="J1341" t="s">
        <v>32</v>
      </c>
      <c r="K1341">
        <v>0</v>
      </c>
      <c r="L1341">
        <v>0</v>
      </c>
      <c r="M1341">
        <v>0</v>
      </c>
      <c r="N1341" t="s">
        <v>32</v>
      </c>
      <c r="O1341" s="2">
        <v>19330</v>
      </c>
      <c r="P1341" s="2" t="s">
        <v>32</v>
      </c>
      <c r="S1341" s="1"/>
      <c r="T1341" s="8"/>
      <c r="U1341" s="2" t="s">
        <v>37</v>
      </c>
      <c r="V1341" s="2" t="s">
        <v>7822</v>
      </c>
      <c r="W1341">
        <v>0</v>
      </c>
      <c r="Y1341" t="s">
        <v>32</v>
      </c>
      <c r="Z1341" t="s">
        <v>32</v>
      </c>
      <c r="AA1341"/>
      <c r="AB1341" t="s">
        <v>32</v>
      </c>
      <c r="AD1341" t="s">
        <v>32</v>
      </c>
      <c r="AE1341">
        <v>0</v>
      </c>
      <c r="AF1341" s="2" t="s">
        <v>79</v>
      </c>
      <c r="AG1341" s="3">
        <v>2958465</v>
      </c>
      <c r="AH1341" t="s">
        <v>35</v>
      </c>
      <c r="AJ1341">
        <v>0</v>
      </c>
      <c r="AK1341" t="s">
        <v>23980</v>
      </c>
      <c r="AL1341" t="s">
        <v>32</v>
      </c>
      <c r="AM1341">
        <v>0</v>
      </c>
      <c r="AO1341" t="s">
        <v>32</v>
      </c>
      <c r="AP1341" t="s">
        <v>32</v>
      </c>
      <c r="AS1341" t="s">
        <v>32</v>
      </c>
      <c r="AT1341" t="s">
        <v>32</v>
      </c>
      <c r="AU1341" t="s">
        <v>32</v>
      </c>
      <c r="AV1341" t="s">
        <v>35</v>
      </c>
      <c r="AW1341" t="s">
        <v>32</v>
      </c>
      <c r="AX1341" t="s">
        <v>32</v>
      </c>
      <c r="AY1341">
        <v>0</v>
      </c>
      <c r="BB1341">
        <v>0</v>
      </c>
      <c r="BC1341">
        <v>0</v>
      </c>
      <c r="BD1341">
        <v>0</v>
      </c>
      <c r="BE1341" t="s">
        <v>32</v>
      </c>
      <c r="BF1341" t="s">
        <v>32</v>
      </c>
      <c r="BG1341" t="s">
        <v>32</v>
      </c>
      <c r="BH1341" t="s">
        <v>32</v>
      </c>
      <c r="BI1341" t="s">
        <v>32</v>
      </c>
    </row>
    <row r="1342" spans="1:61" x14ac:dyDescent="0.25">
      <c r="A1342" s="2" t="s">
        <v>784</v>
      </c>
      <c r="B1342" s="2" t="s">
        <v>785</v>
      </c>
      <c r="C1342" t="s">
        <v>7450</v>
      </c>
      <c r="D1342" t="s">
        <v>32</v>
      </c>
      <c r="E1342" t="s">
        <v>41</v>
      </c>
      <c r="F1342" t="s">
        <v>7746</v>
      </c>
      <c r="G1342" t="s">
        <v>42</v>
      </c>
      <c r="H1342" s="2" t="s">
        <v>78</v>
      </c>
      <c r="I1342">
        <v>0</v>
      </c>
      <c r="J1342" t="s">
        <v>32</v>
      </c>
      <c r="K1342">
        <v>0</v>
      </c>
      <c r="L1342">
        <v>0</v>
      </c>
      <c r="M1342">
        <v>0</v>
      </c>
      <c r="N1342" t="s">
        <v>32</v>
      </c>
      <c r="O1342" s="2">
        <v>2147</v>
      </c>
      <c r="P1342" s="2" t="s">
        <v>32</v>
      </c>
      <c r="S1342" s="1"/>
      <c r="T1342" s="8"/>
      <c r="U1342" s="2" t="s">
        <v>32</v>
      </c>
      <c r="V1342" s="2" t="s">
        <v>7822</v>
      </c>
      <c r="W1342">
        <v>0</v>
      </c>
      <c r="Y1342" t="s">
        <v>32</v>
      </c>
      <c r="Z1342" t="s">
        <v>32</v>
      </c>
      <c r="AA1342"/>
      <c r="AB1342" t="s">
        <v>32</v>
      </c>
      <c r="AD1342" t="s">
        <v>32</v>
      </c>
      <c r="AE1342">
        <v>0</v>
      </c>
      <c r="AF1342" s="2" t="s">
        <v>79</v>
      </c>
      <c r="AG1342" s="3">
        <v>2958465</v>
      </c>
      <c r="AH1342" t="s">
        <v>35</v>
      </c>
      <c r="AJ1342">
        <v>0</v>
      </c>
      <c r="AK1342" t="s">
        <v>23980</v>
      </c>
      <c r="AL1342" t="s">
        <v>32</v>
      </c>
      <c r="AM1342">
        <v>0</v>
      </c>
      <c r="AO1342" t="s">
        <v>32</v>
      </c>
      <c r="AP1342" t="s">
        <v>32</v>
      </c>
      <c r="AS1342" t="s">
        <v>32</v>
      </c>
      <c r="AT1342" t="s">
        <v>32</v>
      </c>
      <c r="AU1342" t="s">
        <v>32</v>
      </c>
      <c r="AV1342" t="s">
        <v>35</v>
      </c>
      <c r="AW1342" t="s">
        <v>32</v>
      </c>
      <c r="AX1342" t="s">
        <v>32</v>
      </c>
      <c r="AY1342">
        <v>0</v>
      </c>
      <c r="BB1342">
        <v>0</v>
      </c>
      <c r="BC1342">
        <v>0</v>
      </c>
      <c r="BD1342">
        <v>0</v>
      </c>
      <c r="BE1342" t="s">
        <v>32</v>
      </c>
      <c r="BF1342" t="s">
        <v>32</v>
      </c>
      <c r="BG1342" t="s">
        <v>32</v>
      </c>
      <c r="BH1342" t="s">
        <v>32</v>
      </c>
      <c r="BI1342" t="s">
        <v>32</v>
      </c>
    </row>
    <row r="1343" spans="1:61" x14ac:dyDescent="0.25">
      <c r="A1343" s="2" t="s">
        <v>786</v>
      </c>
      <c r="B1343" s="2" t="s">
        <v>787</v>
      </c>
      <c r="C1343" t="s">
        <v>7450</v>
      </c>
      <c r="D1343" t="s">
        <v>32</v>
      </c>
      <c r="E1343" t="s">
        <v>41</v>
      </c>
      <c r="F1343" t="s">
        <v>7746</v>
      </c>
      <c r="G1343" t="s">
        <v>42</v>
      </c>
      <c r="H1343" s="2" t="s">
        <v>78</v>
      </c>
      <c r="I1343">
        <v>0</v>
      </c>
      <c r="J1343" t="s">
        <v>32</v>
      </c>
      <c r="K1343">
        <v>0</v>
      </c>
      <c r="L1343">
        <v>0</v>
      </c>
      <c r="M1343">
        <v>0</v>
      </c>
      <c r="N1343" t="s">
        <v>32</v>
      </c>
      <c r="O1343" s="2">
        <v>2148</v>
      </c>
      <c r="P1343" s="2" t="s">
        <v>32</v>
      </c>
      <c r="S1343" s="1"/>
      <c r="T1343" s="8"/>
      <c r="U1343" s="2" t="s">
        <v>32</v>
      </c>
      <c r="V1343" s="2" t="s">
        <v>7822</v>
      </c>
      <c r="W1343">
        <v>0</v>
      </c>
      <c r="Y1343" t="s">
        <v>32</v>
      </c>
      <c r="Z1343" t="s">
        <v>32</v>
      </c>
      <c r="AA1343"/>
      <c r="AB1343" t="s">
        <v>32</v>
      </c>
      <c r="AD1343" t="s">
        <v>32</v>
      </c>
      <c r="AE1343">
        <v>0</v>
      </c>
      <c r="AF1343" s="2" t="s">
        <v>79</v>
      </c>
      <c r="AG1343" s="3">
        <v>2958465</v>
      </c>
      <c r="AH1343" t="s">
        <v>35</v>
      </c>
      <c r="AJ1343">
        <v>0</v>
      </c>
      <c r="AK1343" t="s">
        <v>23980</v>
      </c>
      <c r="AL1343" t="s">
        <v>32</v>
      </c>
      <c r="AM1343">
        <v>0</v>
      </c>
      <c r="AO1343" t="s">
        <v>32</v>
      </c>
      <c r="AP1343" t="s">
        <v>32</v>
      </c>
      <c r="AS1343" t="s">
        <v>32</v>
      </c>
      <c r="AT1343" t="s">
        <v>32</v>
      </c>
      <c r="AU1343" t="s">
        <v>32</v>
      </c>
      <c r="AV1343" t="s">
        <v>35</v>
      </c>
      <c r="AW1343" t="s">
        <v>32</v>
      </c>
      <c r="AX1343" t="s">
        <v>32</v>
      </c>
      <c r="AY1343">
        <v>0</v>
      </c>
      <c r="BB1343">
        <v>0</v>
      </c>
      <c r="BC1343">
        <v>0</v>
      </c>
      <c r="BD1343">
        <v>0</v>
      </c>
      <c r="BE1343" t="s">
        <v>32</v>
      </c>
      <c r="BF1343" t="s">
        <v>32</v>
      </c>
      <c r="BG1343" t="s">
        <v>32</v>
      </c>
      <c r="BH1343" t="s">
        <v>32</v>
      </c>
      <c r="BI1343" t="s">
        <v>32</v>
      </c>
    </row>
    <row r="1344" spans="1:61" x14ac:dyDescent="0.25">
      <c r="A1344" s="2" t="s">
        <v>25260</v>
      </c>
      <c r="B1344" s="2" t="s">
        <v>7462</v>
      </c>
      <c r="C1344" t="s">
        <v>7450</v>
      </c>
      <c r="D1344" t="s">
        <v>32</v>
      </c>
      <c r="E1344" t="s">
        <v>7463</v>
      </c>
      <c r="F1344" t="s">
        <v>7463</v>
      </c>
      <c r="G1344" t="s">
        <v>42</v>
      </c>
      <c r="H1344" s="2" t="s">
        <v>78</v>
      </c>
      <c r="I1344">
        <v>0</v>
      </c>
      <c r="J1344" t="s">
        <v>32</v>
      </c>
      <c r="K1344">
        <v>0</v>
      </c>
      <c r="L1344">
        <v>0</v>
      </c>
      <c r="M1344">
        <v>0</v>
      </c>
      <c r="N1344" t="s">
        <v>32</v>
      </c>
      <c r="O1344" s="2">
        <v>19333</v>
      </c>
      <c r="P1344" s="2" t="s">
        <v>32</v>
      </c>
      <c r="S1344" s="1"/>
      <c r="T1344" s="8"/>
      <c r="U1344" s="2" t="s">
        <v>37</v>
      </c>
      <c r="V1344" s="2" t="s">
        <v>7822</v>
      </c>
      <c r="W1344">
        <v>0</v>
      </c>
      <c r="Y1344" t="s">
        <v>32</v>
      </c>
      <c r="Z1344" t="s">
        <v>32</v>
      </c>
      <c r="AA1344"/>
      <c r="AB1344" t="s">
        <v>32</v>
      </c>
      <c r="AD1344" t="s">
        <v>32</v>
      </c>
      <c r="AE1344">
        <v>0</v>
      </c>
      <c r="AF1344" s="2" t="s">
        <v>79</v>
      </c>
      <c r="AG1344" s="3">
        <v>2958465</v>
      </c>
      <c r="AH1344" t="s">
        <v>35</v>
      </c>
      <c r="AJ1344">
        <v>0</v>
      </c>
      <c r="AK1344" t="s">
        <v>23980</v>
      </c>
      <c r="AL1344" t="s">
        <v>32</v>
      </c>
      <c r="AM1344">
        <v>0</v>
      </c>
      <c r="AO1344" t="s">
        <v>32</v>
      </c>
      <c r="AP1344" t="s">
        <v>32</v>
      </c>
      <c r="AS1344" t="s">
        <v>32</v>
      </c>
      <c r="AT1344" t="s">
        <v>32</v>
      </c>
      <c r="AU1344" t="s">
        <v>32</v>
      </c>
      <c r="AV1344" t="s">
        <v>35</v>
      </c>
      <c r="AW1344" t="s">
        <v>32</v>
      </c>
      <c r="AX1344" t="s">
        <v>32</v>
      </c>
      <c r="AY1344">
        <v>0</v>
      </c>
      <c r="BB1344">
        <v>0</v>
      </c>
      <c r="BC1344">
        <v>0</v>
      </c>
      <c r="BD1344">
        <v>0</v>
      </c>
      <c r="BE1344" t="s">
        <v>32</v>
      </c>
      <c r="BF1344" t="s">
        <v>32</v>
      </c>
      <c r="BG1344" t="s">
        <v>32</v>
      </c>
      <c r="BH1344" t="s">
        <v>32</v>
      </c>
      <c r="BI1344" t="s">
        <v>32</v>
      </c>
    </row>
    <row r="1345" spans="1:61" x14ac:dyDescent="0.25">
      <c r="A1345" s="2" t="s">
        <v>25261</v>
      </c>
      <c r="B1345" s="2" t="s">
        <v>7462</v>
      </c>
      <c r="C1345" t="s">
        <v>7450</v>
      </c>
      <c r="D1345" t="s">
        <v>32</v>
      </c>
      <c r="E1345" t="s">
        <v>7463</v>
      </c>
      <c r="F1345" t="s">
        <v>7463</v>
      </c>
      <c r="G1345" t="s">
        <v>42</v>
      </c>
      <c r="H1345" s="2" t="s">
        <v>78</v>
      </c>
      <c r="I1345">
        <v>0</v>
      </c>
      <c r="J1345" t="s">
        <v>32</v>
      </c>
      <c r="K1345">
        <v>0</v>
      </c>
      <c r="L1345">
        <v>0</v>
      </c>
      <c r="M1345">
        <v>0</v>
      </c>
      <c r="N1345" t="s">
        <v>32</v>
      </c>
      <c r="O1345" s="2">
        <v>19335</v>
      </c>
      <c r="P1345" s="2" t="s">
        <v>32</v>
      </c>
      <c r="S1345" s="1"/>
      <c r="T1345" s="8"/>
      <c r="U1345" s="2" t="s">
        <v>37</v>
      </c>
      <c r="V1345" s="2" t="s">
        <v>7822</v>
      </c>
      <c r="W1345">
        <v>0</v>
      </c>
      <c r="Y1345" t="s">
        <v>32</v>
      </c>
      <c r="Z1345" t="s">
        <v>32</v>
      </c>
      <c r="AA1345"/>
      <c r="AB1345" t="s">
        <v>32</v>
      </c>
      <c r="AD1345" t="s">
        <v>32</v>
      </c>
      <c r="AE1345">
        <v>0</v>
      </c>
      <c r="AF1345" s="2" t="s">
        <v>79</v>
      </c>
      <c r="AG1345" s="3">
        <v>2958465</v>
      </c>
      <c r="AH1345" t="s">
        <v>35</v>
      </c>
      <c r="AJ1345">
        <v>0</v>
      </c>
      <c r="AK1345" t="s">
        <v>23980</v>
      </c>
      <c r="AL1345" t="s">
        <v>32</v>
      </c>
      <c r="AM1345">
        <v>0</v>
      </c>
      <c r="AO1345" t="s">
        <v>32</v>
      </c>
      <c r="AP1345" t="s">
        <v>32</v>
      </c>
      <c r="AS1345" t="s">
        <v>32</v>
      </c>
      <c r="AT1345" t="s">
        <v>32</v>
      </c>
      <c r="AU1345" t="s">
        <v>32</v>
      </c>
      <c r="AV1345" t="s">
        <v>35</v>
      </c>
      <c r="AW1345" t="s">
        <v>32</v>
      </c>
      <c r="AX1345" t="s">
        <v>32</v>
      </c>
      <c r="AY1345">
        <v>0</v>
      </c>
      <c r="BB1345">
        <v>0</v>
      </c>
      <c r="BC1345">
        <v>0</v>
      </c>
      <c r="BD1345">
        <v>0</v>
      </c>
      <c r="BE1345" t="s">
        <v>32</v>
      </c>
      <c r="BF1345" t="s">
        <v>32</v>
      </c>
      <c r="BG1345" t="s">
        <v>32</v>
      </c>
      <c r="BH1345" t="s">
        <v>32</v>
      </c>
      <c r="BI1345" t="s">
        <v>32</v>
      </c>
    </row>
    <row r="1346" spans="1:61" x14ac:dyDescent="0.25">
      <c r="A1346" s="2" t="s">
        <v>25262</v>
      </c>
      <c r="B1346" s="2" t="s">
        <v>7462</v>
      </c>
      <c r="C1346" t="s">
        <v>7450</v>
      </c>
      <c r="D1346" t="s">
        <v>32</v>
      </c>
      <c r="E1346" t="s">
        <v>7463</v>
      </c>
      <c r="F1346" t="s">
        <v>7463</v>
      </c>
      <c r="G1346" t="s">
        <v>42</v>
      </c>
      <c r="H1346" s="2" t="s">
        <v>78</v>
      </c>
      <c r="I1346">
        <v>0</v>
      </c>
      <c r="J1346" t="s">
        <v>32</v>
      </c>
      <c r="K1346">
        <v>0</v>
      </c>
      <c r="L1346">
        <v>0</v>
      </c>
      <c r="M1346">
        <v>0</v>
      </c>
      <c r="N1346" t="s">
        <v>32</v>
      </c>
      <c r="O1346" s="2">
        <v>19337</v>
      </c>
      <c r="P1346" s="2" t="s">
        <v>32</v>
      </c>
      <c r="S1346" s="1"/>
      <c r="T1346" s="8"/>
      <c r="U1346" s="2" t="s">
        <v>37</v>
      </c>
      <c r="V1346" s="2" t="s">
        <v>7822</v>
      </c>
      <c r="W1346">
        <v>0</v>
      </c>
      <c r="Y1346" t="s">
        <v>32</v>
      </c>
      <c r="Z1346" t="s">
        <v>32</v>
      </c>
      <c r="AA1346"/>
      <c r="AB1346" t="s">
        <v>32</v>
      </c>
      <c r="AD1346" t="s">
        <v>32</v>
      </c>
      <c r="AE1346">
        <v>0</v>
      </c>
      <c r="AF1346" s="2" t="s">
        <v>79</v>
      </c>
      <c r="AG1346" s="3">
        <v>2958465</v>
      </c>
      <c r="AH1346" t="s">
        <v>35</v>
      </c>
      <c r="AJ1346">
        <v>0</v>
      </c>
      <c r="AK1346" t="s">
        <v>23980</v>
      </c>
      <c r="AL1346" t="s">
        <v>32</v>
      </c>
      <c r="AM1346">
        <v>0</v>
      </c>
      <c r="AO1346" t="s">
        <v>32</v>
      </c>
      <c r="AP1346" t="s">
        <v>32</v>
      </c>
      <c r="AS1346" t="s">
        <v>32</v>
      </c>
      <c r="AT1346" t="s">
        <v>32</v>
      </c>
      <c r="AU1346" t="s">
        <v>32</v>
      </c>
      <c r="AV1346" t="s">
        <v>35</v>
      </c>
      <c r="AW1346" t="s">
        <v>32</v>
      </c>
      <c r="AX1346" t="s">
        <v>32</v>
      </c>
      <c r="AY1346">
        <v>0</v>
      </c>
      <c r="BB1346">
        <v>0</v>
      </c>
      <c r="BC1346">
        <v>0</v>
      </c>
      <c r="BD1346">
        <v>0</v>
      </c>
      <c r="BE1346" t="s">
        <v>32</v>
      </c>
      <c r="BF1346" t="s">
        <v>32</v>
      </c>
      <c r="BG1346" t="s">
        <v>32</v>
      </c>
      <c r="BH1346" t="s">
        <v>32</v>
      </c>
      <c r="BI1346" t="s">
        <v>32</v>
      </c>
    </row>
    <row r="1347" spans="1:61" x14ac:dyDescent="0.25">
      <c r="A1347" s="2" t="s">
        <v>25263</v>
      </c>
      <c r="B1347" s="2" t="s">
        <v>7462</v>
      </c>
      <c r="C1347" t="s">
        <v>7450</v>
      </c>
      <c r="D1347" t="s">
        <v>32</v>
      </c>
      <c r="E1347" t="s">
        <v>7463</v>
      </c>
      <c r="F1347" t="s">
        <v>7463</v>
      </c>
      <c r="G1347" t="s">
        <v>42</v>
      </c>
      <c r="H1347" s="2" t="s">
        <v>78</v>
      </c>
      <c r="I1347">
        <v>0</v>
      </c>
      <c r="J1347" t="s">
        <v>32</v>
      </c>
      <c r="K1347">
        <v>0</v>
      </c>
      <c r="L1347">
        <v>0</v>
      </c>
      <c r="M1347">
        <v>0</v>
      </c>
      <c r="N1347" t="s">
        <v>32</v>
      </c>
      <c r="O1347" s="2">
        <v>19340</v>
      </c>
      <c r="P1347" s="2" t="s">
        <v>32</v>
      </c>
      <c r="S1347" s="1"/>
      <c r="T1347" s="8"/>
      <c r="U1347" s="2" t="s">
        <v>37</v>
      </c>
      <c r="V1347" s="2" t="s">
        <v>7822</v>
      </c>
      <c r="W1347">
        <v>0</v>
      </c>
      <c r="Y1347" t="s">
        <v>32</v>
      </c>
      <c r="Z1347" t="s">
        <v>32</v>
      </c>
      <c r="AA1347"/>
      <c r="AB1347" t="s">
        <v>32</v>
      </c>
      <c r="AD1347" t="s">
        <v>32</v>
      </c>
      <c r="AE1347">
        <v>0</v>
      </c>
      <c r="AF1347" s="2" t="s">
        <v>79</v>
      </c>
      <c r="AG1347" s="3">
        <v>2958465</v>
      </c>
      <c r="AH1347" t="s">
        <v>35</v>
      </c>
      <c r="AJ1347">
        <v>0</v>
      </c>
      <c r="AK1347" t="s">
        <v>23980</v>
      </c>
      <c r="AL1347" t="s">
        <v>32</v>
      </c>
      <c r="AM1347">
        <v>0</v>
      </c>
      <c r="AO1347" t="s">
        <v>32</v>
      </c>
      <c r="AP1347" t="s">
        <v>32</v>
      </c>
      <c r="AS1347" t="s">
        <v>32</v>
      </c>
      <c r="AT1347" t="s">
        <v>32</v>
      </c>
      <c r="AU1347" t="s">
        <v>32</v>
      </c>
      <c r="AV1347" t="s">
        <v>35</v>
      </c>
      <c r="AW1347" t="s">
        <v>32</v>
      </c>
      <c r="AX1347" t="s">
        <v>32</v>
      </c>
      <c r="AY1347">
        <v>0</v>
      </c>
      <c r="BB1347">
        <v>0</v>
      </c>
      <c r="BC1347">
        <v>0</v>
      </c>
      <c r="BD1347">
        <v>0</v>
      </c>
      <c r="BE1347" t="s">
        <v>32</v>
      </c>
      <c r="BF1347" t="s">
        <v>32</v>
      </c>
      <c r="BG1347" t="s">
        <v>32</v>
      </c>
      <c r="BH1347" t="s">
        <v>32</v>
      </c>
      <c r="BI1347" t="s">
        <v>32</v>
      </c>
    </row>
    <row r="1348" spans="1:61" x14ac:dyDescent="0.25">
      <c r="A1348" s="2" t="s">
        <v>25264</v>
      </c>
      <c r="B1348" s="2" t="s">
        <v>8556</v>
      </c>
      <c r="C1348" t="s">
        <v>7450</v>
      </c>
      <c r="D1348" t="s">
        <v>25265</v>
      </c>
      <c r="E1348" t="s">
        <v>7463</v>
      </c>
      <c r="F1348" t="s">
        <v>7463</v>
      </c>
      <c r="G1348" t="s">
        <v>42</v>
      </c>
      <c r="H1348" s="2" t="s">
        <v>78</v>
      </c>
      <c r="I1348">
        <v>0</v>
      </c>
      <c r="J1348" t="s">
        <v>32</v>
      </c>
      <c r="K1348">
        <v>0</v>
      </c>
      <c r="L1348">
        <v>0</v>
      </c>
      <c r="M1348">
        <v>0</v>
      </c>
      <c r="N1348" t="s">
        <v>32</v>
      </c>
      <c r="O1348" s="2">
        <v>19342</v>
      </c>
      <c r="P1348" s="2" t="s">
        <v>32</v>
      </c>
      <c r="S1348" s="1"/>
      <c r="T1348" s="8"/>
      <c r="U1348" s="2" t="s">
        <v>37</v>
      </c>
      <c r="V1348" s="2" t="s">
        <v>7822</v>
      </c>
      <c r="W1348">
        <v>0</v>
      </c>
      <c r="Y1348" t="s">
        <v>32</v>
      </c>
      <c r="Z1348" t="s">
        <v>32</v>
      </c>
      <c r="AA1348"/>
      <c r="AB1348" t="s">
        <v>32</v>
      </c>
      <c r="AD1348" t="s">
        <v>32</v>
      </c>
      <c r="AE1348">
        <v>0</v>
      </c>
      <c r="AF1348" s="2" t="s">
        <v>79</v>
      </c>
      <c r="AG1348" s="3">
        <v>2958465</v>
      </c>
      <c r="AH1348" t="s">
        <v>35</v>
      </c>
      <c r="AJ1348">
        <v>0</v>
      </c>
      <c r="AK1348" t="s">
        <v>23980</v>
      </c>
      <c r="AL1348" t="s">
        <v>32</v>
      </c>
      <c r="AM1348">
        <v>0</v>
      </c>
      <c r="AO1348" t="s">
        <v>32</v>
      </c>
      <c r="AP1348" t="s">
        <v>32</v>
      </c>
      <c r="AS1348" t="s">
        <v>32</v>
      </c>
      <c r="AT1348" t="s">
        <v>32</v>
      </c>
      <c r="AU1348" t="s">
        <v>32</v>
      </c>
      <c r="AV1348" t="s">
        <v>35</v>
      </c>
      <c r="AW1348" t="s">
        <v>32</v>
      </c>
      <c r="AX1348" t="s">
        <v>32</v>
      </c>
      <c r="AY1348">
        <v>0</v>
      </c>
      <c r="BB1348">
        <v>0</v>
      </c>
      <c r="BC1348">
        <v>0</v>
      </c>
      <c r="BD1348">
        <v>0</v>
      </c>
      <c r="BE1348" t="s">
        <v>32</v>
      </c>
      <c r="BF1348" t="s">
        <v>32</v>
      </c>
      <c r="BG1348" t="s">
        <v>32</v>
      </c>
      <c r="BH1348" t="s">
        <v>32</v>
      </c>
      <c r="BI1348" t="s">
        <v>32</v>
      </c>
    </row>
    <row r="1349" spans="1:61" x14ac:dyDescent="0.25">
      <c r="A1349" s="2" t="s">
        <v>25266</v>
      </c>
      <c r="B1349" s="2" t="s">
        <v>7462</v>
      </c>
      <c r="C1349" t="s">
        <v>7450</v>
      </c>
      <c r="D1349" t="s">
        <v>32</v>
      </c>
      <c r="E1349" t="s">
        <v>7463</v>
      </c>
      <c r="F1349" t="s">
        <v>7463</v>
      </c>
      <c r="G1349" t="s">
        <v>42</v>
      </c>
      <c r="H1349" s="2" t="s">
        <v>78</v>
      </c>
      <c r="I1349">
        <v>0</v>
      </c>
      <c r="J1349" t="s">
        <v>32</v>
      </c>
      <c r="K1349">
        <v>0</v>
      </c>
      <c r="L1349">
        <v>0</v>
      </c>
      <c r="M1349">
        <v>0</v>
      </c>
      <c r="N1349" t="s">
        <v>32</v>
      </c>
      <c r="O1349" s="2">
        <v>19345</v>
      </c>
      <c r="P1349" s="2" t="s">
        <v>32</v>
      </c>
      <c r="S1349" s="1"/>
      <c r="T1349" s="8"/>
      <c r="U1349" s="2" t="s">
        <v>37</v>
      </c>
      <c r="V1349" s="2" t="s">
        <v>7822</v>
      </c>
      <c r="W1349">
        <v>0</v>
      </c>
      <c r="Y1349" t="s">
        <v>32</v>
      </c>
      <c r="Z1349" t="s">
        <v>32</v>
      </c>
      <c r="AA1349"/>
      <c r="AB1349" t="s">
        <v>32</v>
      </c>
      <c r="AD1349" t="s">
        <v>32</v>
      </c>
      <c r="AE1349">
        <v>0</v>
      </c>
      <c r="AF1349" s="2" t="s">
        <v>79</v>
      </c>
      <c r="AG1349" s="3">
        <v>2958465</v>
      </c>
      <c r="AH1349" t="s">
        <v>35</v>
      </c>
      <c r="AJ1349">
        <v>0</v>
      </c>
      <c r="AK1349" t="s">
        <v>23980</v>
      </c>
      <c r="AL1349" t="s">
        <v>32</v>
      </c>
      <c r="AM1349">
        <v>0</v>
      </c>
      <c r="AO1349" t="s">
        <v>32</v>
      </c>
      <c r="AP1349" t="s">
        <v>32</v>
      </c>
      <c r="AS1349" t="s">
        <v>32</v>
      </c>
      <c r="AT1349" t="s">
        <v>32</v>
      </c>
      <c r="AU1349" t="s">
        <v>32</v>
      </c>
      <c r="AV1349" t="s">
        <v>35</v>
      </c>
      <c r="AW1349" t="s">
        <v>32</v>
      </c>
      <c r="AX1349" t="s">
        <v>32</v>
      </c>
      <c r="AY1349">
        <v>0</v>
      </c>
      <c r="BB1349">
        <v>0</v>
      </c>
      <c r="BC1349">
        <v>0</v>
      </c>
      <c r="BD1349">
        <v>0</v>
      </c>
      <c r="BE1349" t="s">
        <v>32</v>
      </c>
      <c r="BF1349" t="s">
        <v>32</v>
      </c>
      <c r="BG1349" t="s">
        <v>32</v>
      </c>
      <c r="BH1349" t="s">
        <v>32</v>
      </c>
      <c r="BI1349" t="s">
        <v>32</v>
      </c>
    </row>
    <row r="1350" spans="1:61" x14ac:dyDescent="0.25">
      <c r="A1350" s="2" t="s">
        <v>788</v>
      </c>
      <c r="B1350" s="2" t="s">
        <v>789</v>
      </c>
      <c r="C1350" t="s">
        <v>7450</v>
      </c>
      <c r="D1350" t="s">
        <v>32</v>
      </c>
      <c r="E1350" t="s">
        <v>86</v>
      </c>
      <c r="F1350" t="s">
        <v>7746</v>
      </c>
      <c r="G1350" t="s">
        <v>87</v>
      </c>
      <c r="H1350" s="2" t="s">
        <v>790</v>
      </c>
      <c r="I1350">
        <v>0</v>
      </c>
      <c r="J1350" t="s">
        <v>32</v>
      </c>
      <c r="K1350">
        <v>0</v>
      </c>
      <c r="L1350">
        <v>0</v>
      </c>
      <c r="M1350">
        <v>0</v>
      </c>
      <c r="N1350" t="s">
        <v>32</v>
      </c>
      <c r="O1350" s="2">
        <v>4498</v>
      </c>
      <c r="P1350" s="2" t="s">
        <v>32</v>
      </c>
      <c r="S1350" s="1"/>
      <c r="T1350" s="8"/>
      <c r="U1350" s="2" t="s">
        <v>37</v>
      </c>
      <c r="V1350" s="2" t="s">
        <v>7822</v>
      </c>
      <c r="W1350">
        <v>0</v>
      </c>
      <c r="Y1350" t="s">
        <v>32</v>
      </c>
      <c r="Z1350" t="s">
        <v>32</v>
      </c>
      <c r="AA1350"/>
      <c r="AB1350" t="s">
        <v>32</v>
      </c>
      <c r="AD1350" t="s">
        <v>32</v>
      </c>
      <c r="AE1350">
        <v>0</v>
      </c>
      <c r="AF1350" s="2" t="s">
        <v>791</v>
      </c>
      <c r="AG1350" s="3">
        <v>2958465</v>
      </c>
      <c r="AH1350" t="s">
        <v>35</v>
      </c>
      <c r="AJ1350">
        <v>0</v>
      </c>
      <c r="AK1350" t="s">
        <v>23980</v>
      </c>
      <c r="AL1350" t="s">
        <v>32</v>
      </c>
      <c r="AM1350">
        <v>0</v>
      </c>
      <c r="AO1350" t="s">
        <v>32</v>
      </c>
      <c r="AP1350" t="s">
        <v>32</v>
      </c>
      <c r="AS1350" t="s">
        <v>32</v>
      </c>
      <c r="AT1350" t="s">
        <v>32</v>
      </c>
      <c r="AU1350" t="s">
        <v>32</v>
      </c>
      <c r="AV1350" t="s">
        <v>35</v>
      </c>
      <c r="AW1350" t="s">
        <v>32</v>
      </c>
      <c r="AX1350" t="s">
        <v>32</v>
      </c>
      <c r="AY1350">
        <v>0</v>
      </c>
      <c r="BB1350">
        <v>0</v>
      </c>
      <c r="BC1350">
        <v>0</v>
      </c>
      <c r="BD1350">
        <v>0</v>
      </c>
      <c r="BE1350" t="s">
        <v>32</v>
      </c>
      <c r="BF1350" t="s">
        <v>32</v>
      </c>
      <c r="BG1350" t="s">
        <v>32</v>
      </c>
      <c r="BH1350" t="s">
        <v>32</v>
      </c>
      <c r="BI1350" t="s">
        <v>32</v>
      </c>
    </row>
    <row r="1351" spans="1:61" x14ac:dyDescent="0.25">
      <c r="A1351" s="2" t="s">
        <v>19018</v>
      </c>
      <c r="B1351" s="2" t="s">
        <v>7462</v>
      </c>
      <c r="C1351" t="s">
        <v>7450</v>
      </c>
      <c r="D1351" t="s">
        <v>19019</v>
      </c>
      <c r="E1351" t="s">
        <v>7463</v>
      </c>
      <c r="F1351" t="s">
        <v>7463</v>
      </c>
      <c r="G1351" t="s">
        <v>42</v>
      </c>
      <c r="H1351" s="2" t="s">
        <v>18936</v>
      </c>
      <c r="I1351">
        <v>0</v>
      </c>
      <c r="J1351" t="s">
        <v>32</v>
      </c>
      <c r="K1351">
        <v>0</v>
      </c>
      <c r="L1351">
        <v>0</v>
      </c>
      <c r="M1351">
        <v>0</v>
      </c>
      <c r="N1351" t="s">
        <v>32</v>
      </c>
      <c r="O1351" s="2">
        <v>16890</v>
      </c>
      <c r="P1351" s="2" t="s">
        <v>32</v>
      </c>
      <c r="S1351" s="1"/>
      <c r="T1351" s="8"/>
      <c r="U1351" s="2" t="s">
        <v>37</v>
      </c>
      <c r="V1351" s="2" t="s">
        <v>7822</v>
      </c>
      <c r="W1351">
        <v>0</v>
      </c>
      <c r="Y1351" t="s">
        <v>32</v>
      </c>
      <c r="Z1351" t="s">
        <v>32</v>
      </c>
      <c r="AA1351"/>
      <c r="AB1351" t="s">
        <v>32</v>
      </c>
      <c r="AD1351" t="s">
        <v>32</v>
      </c>
      <c r="AE1351">
        <v>0</v>
      </c>
      <c r="AF1351" s="2" t="s">
        <v>18937</v>
      </c>
      <c r="AG1351" s="3">
        <v>2958465</v>
      </c>
      <c r="AH1351" t="s">
        <v>35</v>
      </c>
      <c r="AJ1351">
        <v>0</v>
      </c>
      <c r="AK1351" t="s">
        <v>23980</v>
      </c>
      <c r="AL1351" t="s">
        <v>32</v>
      </c>
      <c r="AM1351">
        <v>0</v>
      </c>
      <c r="AO1351" t="s">
        <v>32</v>
      </c>
      <c r="AP1351" t="s">
        <v>32</v>
      </c>
      <c r="AS1351" t="s">
        <v>32</v>
      </c>
      <c r="AT1351" t="s">
        <v>32</v>
      </c>
      <c r="AU1351" t="s">
        <v>32</v>
      </c>
      <c r="AV1351" t="s">
        <v>35</v>
      </c>
      <c r="AW1351" t="s">
        <v>32</v>
      </c>
      <c r="AX1351" t="s">
        <v>32</v>
      </c>
      <c r="AY1351">
        <v>0</v>
      </c>
      <c r="BB1351">
        <v>0</v>
      </c>
      <c r="BC1351">
        <v>0</v>
      </c>
      <c r="BD1351">
        <v>0</v>
      </c>
      <c r="BE1351" t="s">
        <v>32</v>
      </c>
      <c r="BF1351" t="s">
        <v>32</v>
      </c>
      <c r="BG1351" t="s">
        <v>32</v>
      </c>
      <c r="BH1351" t="s">
        <v>32</v>
      </c>
      <c r="BI1351" t="s">
        <v>32</v>
      </c>
    </row>
    <row r="1352" spans="1:61" x14ac:dyDescent="0.25">
      <c r="A1352" s="2" t="s">
        <v>792</v>
      </c>
      <c r="B1352" s="2" t="s">
        <v>793</v>
      </c>
      <c r="C1352" t="s">
        <v>7450</v>
      </c>
      <c r="D1352" t="s">
        <v>32</v>
      </c>
      <c r="E1352" t="s">
        <v>41</v>
      </c>
      <c r="F1352" t="s">
        <v>7746</v>
      </c>
      <c r="G1352" t="s">
        <v>42</v>
      </c>
      <c r="H1352" s="2" t="s">
        <v>302</v>
      </c>
      <c r="I1352">
        <v>0</v>
      </c>
      <c r="J1352" t="s">
        <v>32</v>
      </c>
      <c r="K1352">
        <v>0</v>
      </c>
      <c r="L1352">
        <v>0</v>
      </c>
      <c r="M1352">
        <v>0</v>
      </c>
      <c r="N1352" t="s">
        <v>32</v>
      </c>
      <c r="O1352" s="2">
        <v>3293</v>
      </c>
      <c r="P1352" s="2" t="s">
        <v>32</v>
      </c>
      <c r="S1352" s="1"/>
      <c r="T1352" s="8"/>
      <c r="U1352" s="2" t="s">
        <v>37</v>
      </c>
      <c r="V1352" s="2" t="s">
        <v>7822</v>
      </c>
      <c r="W1352">
        <v>0</v>
      </c>
      <c r="Y1352" t="s">
        <v>32</v>
      </c>
      <c r="Z1352" t="s">
        <v>32</v>
      </c>
      <c r="AA1352"/>
      <c r="AB1352" t="s">
        <v>32</v>
      </c>
      <c r="AD1352" t="s">
        <v>32</v>
      </c>
      <c r="AE1352">
        <v>0</v>
      </c>
      <c r="AF1352" s="2" t="s">
        <v>303</v>
      </c>
      <c r="AG1352" s="3">
        <v>2958465</v>
      </c>
      <c r="AH1352" t="s">
        <v>35</v>
      </c>
      <c r="AJ1352">
        <v>0</v>
      </c>
      <c r="AK1352" t="s">
        <v>23980</v>
      </c>
      <c r="AL1352" t="s">
        <v>32</v>
      </c>
      <c r="AM1352">
        <v>0</v>
      </c>
      <c r="AO1352" t="s">
        <v>32</v>
      </c>
      <c r="AP1352" t="s">
        <v>32</v>
      </c>
      <c r="AS1352" t="s">
        <v>32</v>
      </c>
      <c r="AT1352" t="s">
        <v>32</v>
      </c>
      <c r="AU1352" t="s">
        <v>32</v>
      </c>
      <c r="AV1352" t="s">
        <v>35</v>
      </c>
      <c r="AW1352" t="s">
        <v>32</v>
      </c>
      <c r="AX1352" t="s">
        <v>32</v>
      </c>
      <c r="AY1352">
        <v>0</v>
      </c>
      <c r="BB1352">
        <v>0</v>
      </c>
      <c r="BC1352">
        <v>0</v>
      </c>
      <c r="BD1352">
        <v>0</v>
      </c>
      <c r="BE1352" t="s">
        <v>32</v>
      </c>
      <c r="BF1352" t="s">
        <v>32</v>
      </c>
      <c r="BG1352" t="s">
        <v>32</v>
      </c>
      <c r="BH1352" t="s">
        <v>32</v>
      </c>
      <c r="BI1352" t="s">
        <v>32</v>
      </c>
    </row>
    <row r="1353" spans="1:61" x14ac:dyDescent="0.25">
      <c r="A1353" s="2" t="s">
        <v>8711</v>
      </c>
      <c r="B1353" s="2" t="s">
        <v>7462</v>
      </c>
      <c r="C1353" t="s">
        <v>7450</v>
      </c>
      <c r="D1353" t="s">
        <v>8712</v>
      </c>
      <c r="E1353" t="s">
        <v>7463</v>
      </c>
      <c r="F1353" t="s">
        <v>7463</v>
      </c>
      <c r="G1353" t="s">
        <v>42</v>
      </c>
      <c r="H1353" s="2" t="s">
        <v>8709</v>
      </c>
      <c r="I1353">
        <v>0</v>
      </c>
      <c r="J1353" t="s">
        <v>32</v>
      </c>
      <c r="K1353">
        <v>0</v>
      </c>
      <c r="L1353">
        <v>0</v>
      </c>
      <c r="M1353">
        <v>0</v>
      </c>
      <c r="N1353" t="s">
        <v>32</v>
      </c>
      <c r="O1353" s="2">
        <v>6690</v>
      </c>
      <c r="P1353" s="2" t="s">
        <v>32</v>
      </c>
      <c r="S1353" s="1"/>
      <c r="T1353" s="8"/>
      <c r="U1353" s="2" t="s">
        <v>37</v>
      </c>
      <c r="V1353" s="2" t="s">
        <v>7822</v>
      </c>
      <c r="W1353">
        <v>0</v>
      </c>
      <c r="Y1353" t="s">
        <v>32</v>
      </c>
      <c r="Z1353" t="s">
        <v>32</v>
      </c>
      <c r="AA1353"/>
      <c r="AB1353" t="s">
        <v>32</v>
      </c>
      <c r="AD1353" t="s">
        <v>32</v>
      </c>
      <c r="AE1353">
        <v>0</v>
      </c>
      <c r="AF1353" s="2" t="s">
        <v>8710</v>
      </c>
      <c r="AG1353" s="3">
        <v>2958465</v>
      </c>
      <c r="AH1353" t="s">
        <v>35</v>
      </c>
      <c r="AJ1353">
        <v>0</v>
      </c>
      <c r="AK1353" t="s">
        <v>23980</v>
      </c>
      <c r="AL1353" t="s">
        <v>32</v>
      </c>
      <c r="AM1353">
        <v>0</v>
      </c>
      <c r="AO1353" t="s">
        <v>32</v>
      </c>
      <c r="AP1353" t="s">
        <v>32</v>
      </c>
      <c r="AS1353" t="s">
        <v>32</v>
      </c>
      <c r="AT1353" t="s">
        <v>32</v>
      </c>
      <c r="AU1353" t="s">
        <v>32</v>
      </c>
      <c r="AV1353" t="s">
        <v>35</v>
      </c>
      <c r="AW1353" t="s">
        <v>32</v>
      </c>
      <c r="AX1353" t="s">
        <v>32</v>
      </c>
      <c r="AY1353">
        <v>0</v>
      </c>
      <c r="BB1353">
        <v>0</v>
      </c>
      <c r="BC1353">
        <v>0</v>
      </c>
      <c r="BD1353">
        <v>0</v>
      </c>
      <c r="BE1353" t="s">
        <v>32</v>
      </c>
      <c r="BF1353" t="s">
        <v>32</v>
      </c>
      <c r="BG1353" t="s">
        <v>32</v>
      </c>
      <c r="BH1353" t="s">
        <v>32</v>
      </c>
      <c r="BI1353" t="s">
        <v>32</v>
      </c>
    </row>
    <row r="1354" spans="1:61" x14ac:dyDescent="0.25">
      <c r="A1354" s="2" t="s">
        <v>794</v>
      </c>
      <c r="B1354" s="2" t="s">
        <v>795</v>
      </c>
      <c r="C1354" t="s">
        <v>7450</v>
      </c>
      <c r="D1354" t="s">
        <v>32</v>
      </c>
      <c r="E1354" t="s">
        <v>41</v>
      </c>
      <c r="F1354" t="s">
        <v>7746</v>
      </c>
      <c r="G1354" t="s">
        <v>42</v>
      </c>
      <c r="H1354" s="2" t="s">
        <v>57</v>
      </c>
      <c r="I1354">
        <v>0</v>
      </c>
      <c r="J1354" t="s">
        <v>32</v>
      </c>
      <c r="K1354">
        <v>0</v>
      </c>
      <c r="L1354">
        <v>0</v>
      </c>
      <c r="M1354">
        <v>0</v>
      </c>
      <c r="N1354" t="s">
        <v>32</v>
      </c>
      <c r="O1354" s="2">
        <v>1438</v>
      </c>
      <c r="P1354" s="2" t="s">
        <v>32</v>
      </c>
      <c r="S1354" s="1"/>
      <c r="T1354" s="8"/>
      <c r="U1354" s="2" t="s">
        <v>32</v>
      </c>
      <c r="V1354" s="2" t="s">
        <v>7822</v>
      </c>
      <c r="W1354">
        <v>0</v>
      </c>
      <c r="Y1354" t="s">
        <v>32</v>
      </c>
      <c r="Z1354" t="s">
        <v>32</v>
      </c>
      <c r="AA1354"/>
      <c r="AB1354" t="s">
        <v>32</v>
      </c>
      <c r="AD1354" t="s">
        <v>32</v>
      </c>
      <c r="AE1354">
        <v>0</v>
      </c>
      <c r="AF1354" s="2" t="s">
        <v>59</v>
      </c>
      <c r="AG1354" s="3">
        <v>2958465</v>
      </c>
      <c r="AH1354" t="s">
        <v>35</v>
      </c>
      <c r="AJ1354">
        <v>0</v>
      </c>
      <c r="AK1354" t="s">
        <v>23980</v>
      </c>
      <c r="AL1354" t="s">
        <v>32</v>
      </c>
      <c r="AM1354">
        <v>0</v>
      </c>
      <c r="AO1354" t="s">
        <v>32</v>
      </c>
      <c r="AP1354" t="s">
        <v>32</v>
      </c>
      <c r="AS1354" t="s">
        <v>32</v>
      </c>
      <c r="AT1354" t="s">
        <v>32</v>
      </c>
      <c r="AU1354" t="s">
        <v>32</v>
      </c>
      <c r="AV1354" t="s">
        <v>35</v>
      </c>
      <c r="AW1354" t="s">
        <v>32</v>
      </c>
      <c r="AX1354" t="s">
        <v>32</v>
      </c>
      <c r="AY1354">
        <v>0</v>
      </c>
      <c r="BB1354">
        <v>0</v>
      </c>
      <c r="BC1354">
        <v>0</v>
      </c>
      <c r="BD1354">
        <v>0</v>
      </c>
      <c r="BE1354" t="s">
        <v>32</v>
      </c>
      <c r="BF1354" t="s">
        <v>32</v>
      </c>
      <c r="BG1354" t="s">
        <v>32</v>
      </c>
      <c r="BH1354" t="s">
        <v>32</v>
      </c>
      <c r="BI1354" t="s">
        <v>32</v>
      </c>
    </row>
    <row r="1355" spans="1:61" x14ac:dyDescent="0.25">
      <c r="A1355" s="2" t="s">
        <v>796</v>
      </c>
      <c r="B1355" s="2" t="s">
        <v>797</v>
      </c>
      <c r="C1355" t="s">
        <v>7450</v>
      </c>
      <c r="D1355" t="s">
        <v>32</v>
      </c>
      <c r="E1355" t="s">
        <v>41</v>
      </c>
      <c r="F1355" t="s">
        <v>7746</v>
      </c>
      <c r="G1355" t="s">
        <v>42</v>
      </c>
      <c r="H1355" s="2" t="s">
        <v>183</v>
      </c>
      <c r="I1355">
        <v>0</v>
      </c>
      <c r="J1355" t="s">
        <v>32</v>
      </c>
      <c r="K1355">
        <v>0</v>
      </c>
      <c r="L1355">
        <v>0</v>
      </c>
      <c r="M1355">
        <v>0</v>
      </c>
      <c r="N1355" t="s">
        <v>32</v>
      </c>
      <c r="O1355" s="2">
        <v>1641</v>
      </c>
      <c r="P1355" s="2" t="s">
        <v>32</v>
      </c>
      <c r="S1355" s="1"/>
      <c r="T1355" s="8"/>
      <c r="U1355" s="2" t="s">
        <v>32</v>
      </c>
      <c r="V1355" s="2" t="s">
        <v>7822</v>
      </c>
      <c r="W1355">
        <v>0</v>
      </c>
      <c r="Y1355" t="s">
        <v>32</v>
      </c>
      <c r="Z1355" t="s">
        <v>32</v>
      </c>
      <c r="AA1355"/>
      <c r="AB1355" t="s">
        <v>32</v>
      </c>
      <c r="AD1355" t="s">
        <v>32</v>
      </c>
      <c r="AE1355">
        <v>0</v>
      </c>
      <c r="AF1355" s="2" t="s">
        <v>18933</v>
      </c>
      <c r="AG1355" s="3">
        <v>2958465</v>
      </c>
      <c r="AH1355" t="s">
        <v>35</v>
      </c>
      <c r="AJ1355">
        <v>0</v>
      </c>
      <c r="AK1355" t="s">
        <v>23980</v>
      </c>
      <c r="AL1355" t="s">
        <v>32</v>
      </c>
      <c r="AM1355">
        <v>0</v>
      </c>
      <c r="AO1355" t="s">
        <v>32</v>
      </c>
      <c r="AP1355" t="s">
        <v>32</v>
      </c>
      <c r="AS1355" t="s">
        <v>32</v>
      </c>
      <c r="AT1355" t="s">
        <v>32</v>
      </c>
      <c r="AU1355" t="s">
        <v>32</v>
      </c>
      <c r="AV1355" t="s">
        <v>35</v>
      </c>
      <c r="AW1355" t="s">
        <v>32</v>
      </c>
      <c r="AX1355" t="s">
        <v>32</v>
      </c>
      <c r="AY1355">
        <v>0</v>
      </c>
      <c r="BB1355">
        <v>0</v>
      </c>
      <c r="BC1355">
        <v>0</v>
      </c>
      <c r="BD1355">
        <v>0</v>
      </c>
      <c r="BE1355" t="s">
        <v>32</v>
      </c>
      <c r="BF1355" t="s">
        <v>32</v>
      </c>
      <c r="BG1355" t="s">
        <v>32</v>
      </c>
      <c r="BH1355" t="s">
        <v>32</v>
      </c>
      <c r="BI1355" t="s">
        <v>32</v>
      </c>
    </row>
    <row r="1356" spans="1:61" x14ac:dyDescent="0.25">
      <c r="A1356" s="2" t="s">
        <v>798</v>
      </c>
      <c r="B1356" s="2" t="s">
        <v>799</v>
      </c>
      <c r="C1356" t="s">
        <v>7450</v>
      </c>
      <c r="D1356" t="s">
        <v>32</v>
      </c>
      <c r="E1356" t="s">
        <v>41</v>
      </c>
      <c r="F1356" t="s">
        <v>7746</v>
      </c>
      <c r="G1356" t="s">
        <v>42</v>
      </c>
      <c r="H1356" s="2" t="s">
        <v>62</v>
      </c>
      <c r="I1356">
        <v>0</v>
      </c>
      <c r="J1356" t="s">
        <v>32</v>
      </c>
      <c r="K1356">
        <v>0</v>
      </c>
      <c r="L1356">
        <v>0</v>
      </c>
      <c r="M1356">
        <v>0</v>
      </c>
      <c r="N1356" t="s">
        <v>32</v>
      </c>
      <c r="O1356" s="2">
        <v>1535</v>
      </c>
      <c r="P1356" s="2" t="s">
        <v>32</v>
      </c>
      <c r="S1356" s="1"/>
      <c r="T1356" s="8"/>
      <c r="U1356" s="2" t="s">
        <v>32</v>
      </c>
      <c r="V1356" s="2" t="s">
        <v>7822</v>
      </c>
      <c r="W1356">
        <v>0</v>
      </c>
      <c r="Y1356" t="s">
        <v>32</v>
      </c>
      <c r="Z1356" t="s">
        <v>32</v>
      </c>
      <c r="AA1356"/>
      <c r="AB1356" t="s">
        <v>32</v>
      </c>
      <c r="AD1356" t="s">
        <v>32</v>
      </c>
      <c r="AE1356">
        <v>0</v>
      </c>
      <c r="AF1356" s="2" t="s">
        <v>63</v>
      </c>
      <c r="AG1356" s="3">
        <v>2958465</v>
      </c>
      <c r="AH1356" t="s">
        <v>35</v>
      </c>
      <c r="AJ1356">
        <v>0</v>
      </c>
      <c r="AK1356" t="s">
        <v>23980</v>
      </c>
      <c r="AL1356" t="s">
        <v>32</v>
      </c>
      <c r="AM1356">
        <v>0</v>
      </c>
      <c r="AO1356" t="s">
        <v>32</v>
      </c>
      <c r="AP1356" t="s">
        <v>32</v>
      </c>
      <c r="AS1356" t="s">
        <v>32</v>
      </c>
      <c r="AT1356" t="s">
        <v>32</v>
      </c>
      <c r="AU1356" t="s">
        <v>32</v>
      </c>
      <c r="AV1356" t="s">
        <v>35</v>
      </c>
      <c r="AW1356" t="s">
        <v>32</v>
      </c>
      <c r="AX1356" t="s">
        <v>32</v>
      </c>
      <c r="AY1356">
        <v>0</v>
      </c>
      <c r="BB1356">
        <v>0</v>
      </c>
      <c r="BC1356">
        <v>0</v>
      </c>
      <c r="BD1356">
        <v>0</v>
      </c>
      <c r="BE1356" t="s">
        <v>32</v>
      </c>
      <c r="BF1356" t="s">
        <v>32</v>
      </c>
      <c r="BG1356" t="s">
        <v>32</v>
      </c>
      <c r="BH1356" t="s">
        <v>32</v>
      </c>
      <c r="BI1356" t="s">
        <v>32</v>
      </c>
    </row>
    <row r="1357" spans="1:61" x14ac:dyDescent="0.25">
      <c r="A1357" s="2" t="s">
        <v>800</v>
      </c>
      <c r="B1357" s="2" t="s">
        <v>800</v>
      </c>
      <c r="C1357" t="s">
        <v>7450</v>
      </c>
      <c r="D1357" t="s">
        <v>8713</v>
      </c>
      <c r="E1357" t="s">
        <v>41</v>
      </c>
      <c r="F1357" t="s">
        <v>7746</v>
      </c>
      <c r="G1357" t="s">
        <v>42</v>
      </c>
      <c r="H1357" s="2" t="s">
        <v>369</v>
      </c>
      <c r="I1357">
        <v>0</v>
      </c>
      <c r="J1357" t="s">
        <v>32</v>
      </c>
      <c r="K1357">
        <v>0</v>
      </c>
      <c r="L1357">
        <v>0</v>
      </c>
      <c r="M1357">
        <v>0</v>
      </c>
      <c r="N1357" t="s">
        <v>32</v>
      </c>
      <c r="O1357" s="2">
        <v>4088</v>
      </c>
      <c r="P1357" s="2" t="s">
        <v>32</v>
      </c>
      <c r="S1357" s="1"/>
      <c r="T1357" s="8"/>
      <c r="U1357" s="2" t="s">
        <v>37</v>
      </c>
      <c r="V1357" s="2" t="s">
        <v>7822</v>
      </c>
      <c r="W1357">
        <v>0</v>
      </c>
      <c r="Y1357" t="s">
        <v>32</v>
      </c>
      <c r="Z1357" t="s">
        <v>32</v>
      </c>
      <c r="AA1357"/>
      <c r="AB1357" t="s">
        <v>32</v>
      </c>
      <c r="AD1357" t="s">
        <v>32</v>
      </c>
      <c r="AE1357">
        <v>0</v>
      </c>
      <c r="AF1357" s="2" t="s">
        <v>370</v>
      </c>
      <c r="AG1357" s="3">
        <v>2958465</v>
      </c>
      <c r="AH1357" t="s">
        <v>35</v>
      </c>
      <c r="AJ1357">
        <v>0</v>
      </c>
      <c r="AK1357" t="s">
        <v>23980</v>
      </c>
      <c r="AL1357" t="s">
        <v>32</v>
      </c>
      <c r="AM1357">
        <v>0</v>
      </c>
      <c r="AO1357" t="s">
        <v>32</v>
      </c>
      <c r="AP1357" t="s">
        <v>32</v>
      </c>
      <c r="AS1357" t="s">
        <v>32</v>
      </c>
      <c r="AT1357" t="s">
        <v>32</v>
      </c>
      <c r="AU1357" t="s">
        <v>32</v>
      </c>
      <c r="AV1357" t="s">
        <v>35</v>
      </c>
      <c r="AW1357" t="s">
        <v>32</v>
      </c>
      <c r="AX1357" t="s">
        <v>32</v>
      </c>
      <c r="AY1357">
        <v>0</v>
      </c>
      <c r="BB1357">
        <v>0</v>
      </c>
      <c r="BC1357">
        <v>0</v>
      </c>
      <c r="BD1357">
        <v>0</v>
      </c>
      <c r="BE1357" t="s">
        <v>32</v>
      </c>
      <c r="BF1357" t="s">
        <v>32</v>
      </c>
      <c r="BG1357" t="s">
        <v>32</v>
      </c>
      <c r="BH1357" t="s">
        <v>32</v>
      </c>
      <c r="BI1357" t="s">
        <v>32</v>
      </c>
    </row>
    <row r="1358" spans="1:61" x14ac:dyDescent="0.25">
      <c r="A1358" s="2" t="s">
        <v>801</v>
      </c>
      <c r="B1358" s="2" t="s">
        <v>802</v>
      </c>
      <c r="C1358" t="s">
        <v>7450</v>
      </c>
      <c r="D1358" t="s">
        <v>32</v>
      </c>
      <c r="E1358" t="s">
        <v>41</v>
      </c>
      <c r="F1358" t="s">
        <v>7746</v>
      </c>
      <c r="G1358" t="s">
        <v>42</v>
      </c>
      <c r="H1358" s="2" t="s">
        <v>476</v>
      </c>
      <c r="I1358">
        <v>0</v>
      </c>
      <c r="J1358" t="s">
        <v>32</v>
      </c>
      <c r="K1358">
        <v>0</v>
      </c>
      <c r="L1358">
        <v>0</v>
      </c>
      <c r="M1358">
        <v>0</v>
      </c>
      <c r="N1358" t="s">
        <v>32</v>
      </c>
      <c r="O1358" s="2">
        <v>4242</v>
      </c>
      <c r="P1358" s="2" t="s">
        <v>32</v>
      </c>
      <c r="S1358" s="1"/>
      <c r="T1358" s="8"/>
      <c r="U1358" s="2" t="s">
        <v>37</v>
      </c>
      <c r="V1358" s="2" t="s">
        <v>7822</v>
      </c>
      <c r="W1358">
        <v>0</v>
      </c>
      <c r="Y1358" t="s">
        <v>32</v>
      </c>
      <c r="Z1358" t="s">
        <v>32</v>
      </c>
      <c r="AA1358"/>
      <c r="AB1358" t="s">
        <v>32</v>
      </c>
      <c r="AD1358" t="s">
        <v>32</v>
      </c>
      <c r="AE1358">
        <v>0</v>
      </c>
      <c r="AF1358" s="2" t="s">
        <v>477</v>
      </c>
      <c r="AG1358" s="3">
        <v>2958465</v>
      </c>
      <c r="AH1358" t="s">
        <v>35</v>
      </c>
      <c r="AJ1358">
        <v>0</v>
      </c>
      <c r="AK1358" t="s">
        <v>23980</v>
      </c>
      <c r="AL1358" t="s">
        <v>32</v>
      </c>
      <c r="AM1358">
        <v>0</v>
      </c>
      <c r="AO1358" t="s">
        <v>32</v>
      </c>
      <c r="AP1358" t="s">
        <v>32</v>
      </c>
      <c r="AS1358" t="s">
        <v>32</v>
      </c>
      <c r="AT1358" t="s">
        <v>32</v>
      </c>
      <c r="AU1358" t="s">
        <v>32</v>
      </c>
      <c r="AV1358" t="s">
        <v>35</v>
      </c>
      <c r="AW1358" t="s">
        <v>32</v>
      </c>
      <c r="AX1358" t="s">
        <v>32</v>
      </c>
      <c r="AY1358">
        <v>0</v>
      </c>
      <c r="BB1358">
        <v>0</v>
      </c>
      <c r="BC1358">
        <v>0</v>
      </c>
      <c r="BD1358">
        <v>0</v>
      </c>
      <c r="BE1358" t="s">
        <v>32</v>
      </c>
      <c r="BF1358" t="s">
        <v>32</v>
      </c>
      <c r="BG1358" t="s">
        <v>32</v>
      </c>
      <c r="BH1358" t="s">
        <v>32</v>
      </c>
      <c r="BI1358" t="s">
        <v>32</v>
      </c>
    </row>
    <row r="1359" spans="1:61" x14ac:dyDescent="0.25">
      <c r="A1359" s="2" t="s">
        <v>803</v>
      </c>
      <c r="B1359" s="2" t="s">
        <v>803</v>
      </c>
      <c r="C1359" t="s">
        <v>7450</v>
      </c>
      <c r="D1359" t="s">
        <v>32</v>
      </c>
      <c r="E1359" t="s">
        <v>41</v>
      </c>
      <c r="F1359" t="s">
        <v>7746</v>
      </c>
      <c r="G1359" t="s">
        <v>42</v>
      </c>
      <c r="H1359" s="2" t="s">
        <v>758</v>
      </c>
      <c r="I1359">
        <v>0</v>
      </c>
      <c r="J1359" t="s">
        <v>32</v>
      </c>
      <c r="K1359">
        <v>0</v>
      </c>
      <c r="L1359">
        <v>0</v>
      </c>
      <c r="M1359">
        <v>0</v>
      </c>
      <c r="N1359" t="s">
        <v>32</v>
      </c>
      <c r="O1359" s="2">
        <v>3657</v>
      </c>
      <c r="P1359" s="2" t="s">
        <v>32</v>
      </c>
      <c r="S1359" s="1"/>
      <c r="T1359" s="8"/>
      <c r="U1359" s="2" t="s">
        <v>37</v>
      </c>
      <c r="V1359" s="2" t="s">
        <v>7822</v>
      </c>
      <c r="W1359">
        <v>0</v>
      </c>
      <c r="Y1359" t="s">
        <v>32</v>
      </c>
      <c r="Z1359" t="s">
        <v>32</v>
      </c>
      <c r="AA1359"/>
      <c r="AB1359" t="s">
        <v>32</v>
      </c>
      <c r="AD1359" t="s">
        <v>32</v>
      </c>
      <c r="AE1359">
        <v>0</v>
      </c>
      <c r="AF1359" s="2" t="s">
        <v>759</v>
      </c>
      <c r="AG1359" s="3">
        <v>2958465</v>
      </c>
      <c r="AH1359" t="s">
        <v>35</v>
      </c>
      <c r="AJ1359">
        <v>0</v>
      </c>
      <c r="AK1359" t="s">
        <v>23980</v>
      </c>
      <c r="AL1359" t="s">
        <v>32</v>
      </c>
      <c r="AM1359">
        <v>0</v>
      </c>
      <c r="AO1359" t="s">
        <v>32</v>
      </c>
      <c r="AP1359" t="s">
        <v>32</v>
      </c>
      <c r="AS1359" t="s">
        <v>32</v>
      </c>
      <c r="AT1359" t="s">
        <v>32</v>
      </c>
      <c r="AU1359" t="s">
        <v>32</v>
      </c>
      <c r="AV1359" t="s">
        <v>35</v>
      </c>
      <c r="AW1359" t="s">
        <v>32</v>
      </c>
      <c r="AX1359" t="s">
        <v>32</v>
      </c>
      <c r="AY1359">
        <v>0</v>
      </c>
      <c r="BB1359">
        <v>0</v>
      </c>
      <c r="BC1359">
        <v>0</v>
      </c>
      <c r="BD1359">
        <v>0</v>
      </c>
      <c r="BE1359" t="s">
        <v>32</v>
      </c>
      <c r="BF1359" t="s">
        <v>32</v>
      </c>
      <c r="BG1359" t="s">
        <v>32</v>
      </c>
      <c r="BH1359" t="s">
        <v>32</v>
      </c>
      <c r="BI1359" t="s">
        <v>32</v>
      </c>
    </row>
    <row r="1360" spans="1:61" x14ac:dyDescent="0.25">
      <c r="A1360" s="2" t="s">
        <v>19020</v>
      </c>
      <c r="B1360" s="2" t="s">
        <v>7462</v>
      </c>
      <c r="C1360" t="s">
        <v>7450</v>
      </c>
      <c r="D1360" t="s">
        <v>32</v>
      </c>
      <c r="E1360" t="s">
        <v>7463</v>
      </c>
      <c r="F1360" t="s">
        <v>7463</v>
      </c>
      <c r="G1360" t="s">
        <v>42</v>
      </c>
      <c r="H1360" s="2" t="s">
        <v>8591</v>
      </c>
      <c r="I1360">
        <v>0</v>
      </c>
      <c r="J1360" t="s">
        <v>32</v>
      </c>
      <c r="K1360">
        <v>0</v>
      </c>
      <c r="L1360">
        <v>0</v>
      </c>
      <c r="M1360">
        <v>0</v>
      </c>
      <c r="N1360" t="s">
        <v>32</v>
      </c>
      <c r="O1360" s="2">
        <v>17129</v>
      </c>
      <c r="P1360" s="2" t="s">
        <v>32</v>
      </c>
      <c r="S1360" s="1"/>
      <c r="T1360" s="8"/>
      <c r="U1360" s="2" t="s">
        <v>37</v>
      </c>
      <c r="V1360" s="2" t="s">
        <v>7822</v>
      </c>
      <c r="W1360">
        <v>0</v>
      </c>
      <c r="Y1360" t="s">
        <v>32</v>
      </c>
      <c r="Z1360" t="s">
        <v>32</v>
      </c>
      <c r="AA1360"/>
      <c r="AB1360" t="s">
        <v>32</v>
      </c>
      <c r="AD1360" t="s">
        <v>32</v>
      </c>
      <c r="AE1360">
        <v>0</v>
      </c>
      <c r="AF1360" s="2" t="s">
        <v>331</v>
      </c>
      <c r="AG1360" s="3">
        <v>2958465</v>
      </c>
      <c r="AH1360" t="s">
        <v>35</v>
      </c>
      <c r="AJ1360">
        <v>0</v>
      </c>
      <c r="AK1360" t="s">
        <v>23980</v>
      </c>
      <c r="AL1360" t="s">
        <v>32</v>
      </c>
      <c r="AM1360">
        <v>0</v>
      </c>
      <c r="AO1360" t="s">
        <v>32</v>
      </c>
      <c r="AP1360" t="s">
        <v>32</v>
      </c>
      <c r="AS1360" t="s">
        <v>32</v>
      </c>
      <c r="AT1360" t="s">
        <v>32</v>
      </c>
      <c r="AU1360" t="s">
        <v>32</v>
      </c>
      <c r="AV1360" t="s">
        <v>35</v>
      </c>
      <c r="AW1360" t="s">
        <v>32</v>
      </c>
      <c r="AX1360" t="s">
        <v>32</v>
      </c>
      <c r="AY1360">
        <v>0</v>
      </c>
      <c r="BB1360">
        <v>0</v>
      </c>
      <c r="BC1360">
        <v>0</v>
      </c>
      <c r="BD1360">
        <v>0</v>
      </c>
      <c r="BE1360" t="s">
        <v>32</v>
      </c>
      <c r="BF1360" t="s">
        <v>32</v>
      </c>
      <c r="BG1360" t="s">
        <v>32</v>
      </c>
      <c r="BH1360" t="s">
        <v>32</v>
      </c>
      <c r="BI1360" t="s">
        <v>32</v>
      </c>
    </row>
    <row r="1361" spans="1:61" x14ac:dyDescent="0.25">
      <c r="A1361" s="2" t="s">
        <v>804</v>
      </c>
      <c r="B1361" s="2" t="s">
        <v>805</v>
      </c>
      <c r="C1361" t="s">
        <v>7450</v>
      </c>
      <c r="D1361" t="s">
        <v>32</v>
      </c>
      <c r="E1361" t="s">
        <v>41</v>
      </c>
      <c r="F1361" t="s">
        <v>7746</v>
      </c>
      <c r="G1361" t="s">
        <v>42</v>
      </c>
      <c r="H1361" s="2" t="s">
        <v>78</v>
      </c>
      <c r="I1361">
        <v>0</v>
      </c>
      <c r="J1361" t="s">
        <v>32</v>
      </c>
      <c r="K1361">
        <v>0</v>
      </c>
      <c r="L1361">
        <v>0</v>
      </c>
      <c r="M1361">
        <v>0</v>
      </c>
      <c r="N1361" t="s">
        <v>32</v>
      </c>
      <c r="O1361" s="2">
        <v>2149</v>
      </c>
      <c r="P1361" s="2" t="s">
        <v>32</v>
      </c>
      <c r="S1361" s="1"/>
      <c r="T1361" s="8"/>
      <c r="U1361" s="2" t="s">
        <v>32</v>
      </c>
      <c r="V1361" s="2" t="s">
        <v>7822</v>
      </c>
      <c r="W1361">
        <v>0</v>
      </c>
      <c r="Y1361" t="s">
        <v>32</v>
      </c>
      <c r="Z1361" t="s">
        <v>32</v>
      </c>
      <c r="AA1361"/>
      <c r="AB1361" t="s">
        <v>32</v>
      </c>
      <c r="AD1361" t="s">
        <v>32</v>
      </c>
      <c r="AE1361">
        <v>0</v>
      </c>
      <c r="AF1361" s="2" t="s">
        <v>79</v>
      </c>
      <c r="AG1361" s="3">
        <v>2958465</v>
      </c>
      <c r="AH1361" t="s">
        <v>35</v>
      </c>
      <c r="AJ1361">
        <v>0</v>
      </c>
      <c r="AK1361" t="s">
        <v>23980</v>
      </c>
      <c r="AL1361" t="s">
        <v>32</v>
      </c>
      <c r="AM1361">
        <v>0</v>
      </c>
      <c r="AO1361" t="s">
        <v>32</v>
      </c>
      <c r="AP1361" t="s">
        <v>32</v>
      </c>
      <c r="AS1361" t="s">
        <v>32</v>
      </c>
      <c r="AT1361" t="s">
        <v>32</v>
      </c>
      <c r="AU1361" t="s">
        <v>32</v>
      </c>
      <c r="AV1361" t="s">
        <v>35</v>
      </c>
      <c r="AW1361" t="s">
        <v>32</v>
      </c>
      <c r="AX1361" t="s">
        <v>32</v>
      </c>
      <c r="AY1361">
        <v>0</v>
      </c>
      <c r="BB1361">
        <v>0</v>
      </c>
      <c r="BC1361">
        <v>0</v>
      </c>
      <c r="BD1361">
        <v>0</v>
      </c>
      <c r="BE1361" t="s">
        <v>32</v>
      </c>
      <c r="BF1361" t="s">
        <v>32</v>
      </c>
      <c r="BG1361" t="s">
        <v>32</v>
      </c>
      <c r="BH1361" t="s">
        <v>32</v>
      </c>
      <c r="BI1361" t="s">
        <v>32</v>
      </c>
    </row>
    <row r="1362" spans="1:61" x14ac:dyDescent="0.25">
      <c r="A1362" s="2" t="s">
        <v>25267</v>
      </c>
      <c r="B1362" s="2" t="s">
        <v>7462</v>
      </c>
      <c r="C1362" t="s">
        <v>7450</v>
      </c>
      <c r="D1362" t="s">
        <v>32</v>
      </c>
      <c r="E1362" t="s">
        <v>7463</v>
      </c>
      <c r="F1362" t="s">
        <v>7463</v>
      </c>
      <c r="G1362" t="s">
        <v>42</v>
      </c>
      <c r="H1362" s="2" t="s">
        <v>78</v>
      </c>
      <c r="I1362">
        <v>0</v>
      </c>
      <c r="J1362" t="s">
        <v>32</v>
      </c>
      <c r="K1362">
        <v>0</v>
      </c>
      <c r="L1362">
        <v>0</v>
      </c>
      <c r="M1362">
        <v>0</v>
      </c>
      <c r="N1362" t="s">
        <v>32</v>
      </c>
      <c r="O1362" s="2">
        <v>19348</v>
      </c>
      <c r="P1362" s="2" t="s">
        <v>32</v>
      </c>
      <c r="S1362" s="1"/>
      <c r="T1362" s="8"/>
      <c r="U1362" s="2" t="s">
        <v>37</v>
      </c>
      <c r="V1362" s="2" t="s">
        <v>7822</v>
      </c>
      <c r="W1362">
        <v>0</v>
      </c>
      <c r="Y1362" t="s">
        <v>32</v>
      </c>
      <c r="Z1362" t="s">
        <v>32</v>
      </c>
      <c r="AA1362"/>
      <c r="AB1362" t="s">
        <v>32</v>
      </c>
      <c r="AD1362" t="s">
        <v>32</v>
      </c>
      <c r="AE1362">
        <v>0</v>
      </c>
      <c r="AF1362" s="2" t="s">
        <v>79</v>
      </c>
      <c r="AG1362" s="3">
        <v>2958465</v>
      </c>
      <c r="AH1362" t="s">
        <v>35</v>
      </c>
      <c r="AJ1362">
        <v>0</v>
      </c>
      <c r="AK1362" t="s">
        <v>23980</v>
      </c>
      <c r="AL1362" t="s">
        <v>32</v>
      </c>
      <c r="AM1362">
        <v>0</v>
      </c>
      <c r="AO1362" t="s">
        <v>32</v>
      </c>
      <c r="AP1362" t="s">
        <v>32</v>
      </c>
      <c r="AS1362" t="s">
        <v>32</v>
      </c>
      <c r="AT1362" t="s">
        <v>32</v>
      </c>
      <c r="AU1362" t="s">
        <v>32</v>
      </c>
      <c r="AV1362" t="s">
        <v>35</v>
      </c>
      <c r="AW1362" t="s">
        <v>32</v>
      </c>
      <c r="AX1362" t="s">
        <v>32</v>
      </c>
      <c r="AY1362">
        <v>0</v>
      </c>
      <c r="BB1362">
        <v>0</v>
      </c>
      <c r="BC1362">
        <v>0</v>
      </c>
      <c r="BD1362">
        <v>0</v>
      </c>
      <c r="BE1362" t="s">
        <v>32</v>
      </c>
      <c r="BF1362" t="s">
        <v>32</v>
      </c>
      <c r="BG1362" t="s">
        <v>32</v>
      </c>
      <c r="BH1362" t="s">
        <v>32</v>
      </c>
      <c r="BI1362" t="s">
        <v>32</v>
      </c>
    </row>
    <row r="1363" spans="1:61" x14ac:dyDescent="0.25">
      <c r="A1363" s="2" t="s">
        <v>25268</v>
      </c>
      <c r="B1363" s="2" t="s">
        <v>7462</v>
      </c>
      <c r="C1363" t="s">
        <v>7450</v>
      </c>
      <c r="D1363" t="s">
        <v>32</v>
      </c>
      <c r="E1363" t="s">
        <v>7463</v>
      </c>
      <c r="F1363" t="s">
        <v>7463</v>
      </c>
      <c r="G1363" t="s">
        <v>42</v>
      </c>
      <c r="H1363" s="2" t="s">
        <v>78</v>
      </c>
      <c r="I1363">
        <v>0</v>
      </c>
      <c r="J1363" t="s">
        <v>32</v>
      </c>
      <c r="K1363">
        <v>0</v>
      </c>
      <c r="L1363">
        <v>0</v>
      </c>
      <c r="M1363">
        <v>0</v>
      </c>
      <c r="N1363" t="s">
        <v>32</v>
      </c>
      <c r="O1363" s="2">
        <v>19352</v>
      </c>
      <c r="P1363" s="2" t="s">
        <v>32</v>
      </c>
      <c r="S1363" s="1"/>
      <c r="T1363" s="8"/>
      <c r="U1363" s="2" t="s">
        <v>37</v>
      </c>
      <c r="V1363" s="2" t="s">
        <v>7822</v>
      </c>
      <c r="W1363">
        <v>0</v>
      </c>
      <c r="Y1363" t="s">
        <v>32</v>
      </c>
      <c r="Z1363" t="s">
        <v>32</v>
      </c>
      <c r="AA1363"/>
      <c r="AB1363" t="s">
        <v>32</v>
      </c>
      <c r="AD1363" t="s">
        <v>32</v>
      </c>
      <c r="AE1363">
        <v>0</v>
      </c>
      <c r="AF1363" s="2" t="s">
        <v>79</v>
      </c>
      <c r="AG1363" s="3">
        <v>2958465</v>
      </c>
      <c r="AH1363" t="s">
        <v>35</v>
      </c>
      <c r="AJ1363">
        <v>0</v>
      </c>
      <c r="AK1363" t="s">
        <v>23980</v>
      </c>
      <c r="AL1363" t="s">
        <v>32</v>
      </c>
      <c r="AM1363">
        <v>0</v>
      </c>
      <c r="AO1363" t="s">
        <v>32</v>
      </c>
      <c r="AP1363" t="s">
        <v>32</v>
      </c>
      <c r="AS1363" t="s">
        <v>32</v>
      </c>
      <c r="AT1363" t="s">
        <v>32</v>
      </c>
      <c r="AU1363" t="s">
        <v>32</v>
      </c>
      <c r="AV1363" t="s">
        <v>35</v>
      </c>
      <c r="AW1363" t="s">
        <v>32</v>
      </c>
      <c r="AX1363" t="s">
        <v>32</v>
      </c>
      <c r="AY1363">
        <v>0</v>
      </c>
      <c r="BB1363">
        <v>0</v>
      </c>
      <c r="BC1363">
        <v>0</v>
      </c>
      <c r="BD1363">
        <v>0</v>
      </c>
      <c r="BE1363" t="s">
        <v>32</v>
      </c>
      <c r="BF1363" t="s">
        <v>32</v>
      </c>
      <c r="BG1363" t="s">
        <v>32</v>
      </c>
      <c r="BH1363" t="s">
        <v>32</v>
      </c>
      <c r="BI1363" t="s">
        <v>32</v>
      </c>
    </row>
    <row r="1364" spans="1:61" x14ac:dyDescent="0.25">
      <c r="A1364" s="2" t="s">
        <v>806</v>
      </c>
      <c r="B1364" s="2" t="s">
        <v>807</v>
      </c>
      <c r="C1364" t="s">
        <v>7450</v>
      </c>
      <c r="D1364" t="s">
        <v>32</v>
      </c>
      <c r="E1364" t="s">
        <v>41</v>
      </c>
      <c r="F1364" t="s">
        <v>7746</v>
      </c>
      <c r="G1364" t="s">
        <v>42</v>
      </c>
      <c r="H1364" s="2" t="s">
        <v>78</v>
      </c>
      <c r="I1364">
        <v>0</v>
      </c>
      <c r="J1364" t="s">
        <v>32</v>
      </c>
      <c r="K1364">
        <v>0</v>
      </c>
      <c r="L1364">
        <v>0</v>
      </c>
      <c r="M1364">
        <v>0</v>
      </c>
      <c r="N1364" t="s">
        <v>32</v>
      </c>
      <c r="O1364" s="2">
        <v>2150</v>
      </c>
      <c r="P1364" s="2" t="s">
        <v>32</v>
      </c>
      <c r="S1364" s="1"/>
      <c r="T1364" s="8"/>
      <c r="U1364" s="2" t="s">
        <v>32</v>
      </c>
      <c r="V1364" s="2" t="s">
        <v>7822</v>
      </c>
      <c r="W1364">
        <v>0</v>
      </c>
      <c r="Y1364" t="s">
        <v>32</v>
      </c>
      <c r="Z1364" t="s">
        <v>32</v>
      </c>
      <c r="AA1364"/>
      <c r="AB1364" t="s">
        <v>32</v>
      </c>
      <c r="AD1364" t="s">
        <v>32</v>
      </c>
      <c r="AE1364">
        <v>0</v>
      </c>
      <c r="AF1364" s="2" t="s">
        <v>79</v>
      </c>
      <c r="AG1364" s="3">
        <v>2958465</v>
      </c>
      <c r="AH1364" t="s">
        <v>35</v>
      </c>
      <c r="AJ1364">
        <v>0</v>
      </c>
      <c r="AK1364" t="s">
        <v>23980</v>
      </c>
      <c r="AL1364" t="s">
        <v>32</v>
      </c>
      <c r="AM1364">
        <v>0</v>
      </c>
      <c r="AO1364" t="s">
        <v>32</v>
      </c>
      <c r="AP1364" t="s">
        <v>32</v>
      </c>
      <c r="AS1364" t="s">
        <v>32</v>
      </c>
      <c r="AT1364" t="s">
        <v>32</v>
      </c>
      <c r="AU1364" t="s">
        <v>32</v>
      </c>
      <c r="AV1364" t="s">
        <v>35</v>
      </c>
      <c r="AW1364" t="s">
        <v>32</v>
      </c>
      <c r="AX1364" t="s">
        <v>32</v>
      </c>
      <c r="AY1364">
        <v>0</v>
      </c>
      <c r="BB1364">
        <v>0</v>
      </c>
      <c r="BC1364">
        <v>0</v>
      </c>
      <c r="BD1364">
        <v>0</v>
      </c>
      <c r="BE1364" t="s">
        <v>32</v>
      </c>
      <c r="BF1364" t="s">
        <v>32</v>
      </c>
      <c r="BG1364" t="s">
        <v>32</v>
      </c>
      <c r="BH1364" t="s">
        <v>32</v>
      </c>
      <c r="BI1364" t="s">
        <v>32</v>
      </c>
    </row>
    <row r="1365" spans="1:61" x14ac:dyDescent="0.25">
      <c r="A1365" s="2" t="s">
        <v>25269</v>
      </c>
      <c r="B1365" s="2" t="s">
        <v>7462</v>
      </c>
      <c r="C1365" t="s">
        <v>7450</v>
      </c>
      <c r="D1365" t="s">
        <v>32</v>
      </c>
      <c r="E1365" t="s">
        <v>7463</v>
      </c>
      <c r="F1365" t="s">
        <v>7463</v>
      </c>
      <c r="G1365" t="s">
        <v>42</v>
      </c>
      <c r="H1365" s="2" t="s">
        <v>78</v>
      </c>
      <c r="I1365">
        <v>0</v>
      </c>
      <c r="J1365" t="s">
        <v>32</v>
      </c>
      <c r="K1365">
        <v>0</v>
      </c>
      <c r="L1365">
        <v>0</v>
      </c>
      <c r="M1365">
        <v>0</v>
      </c>
      <c r="N1365" t="s">
        <v>32</v>
      </c>
      <c r="O1365" s="2">
        <v>19355</v>
      </c>
      <c r="P1365" s="2" t="s">
        <v>32</v>
      </c>
      <c r="S1365" s="1"/>
      <c r="T1365" s="8"/>
      <c r="U1365" s="2" t="s">
        <v>37</v>
      </c>
      <c r="V1365" s="2" t="s">
        <v>7822</v>
      </c>
      <c r="W1365">
        <v>0</v>
      </c>
      <c r="Y1365" t="s">
        <v>32</v>
      </c>
      <c r="Z1365" t="s">
        <v>32</v>
      </c>
      <c r="AA1365"/>
      <c r="AB1365" t="s">
        <v>32</v>
      </c>
      <c r="AD1365" t="s">
        <v>32</v>
      </c>
      <c r="AE1365">
        <v>0</v>
      </c>
      <c r="AF1365" s="2" t="s">
        <v>79</v>
      </c>
      <c r="AG1365" s="3">
        <v>2958465</v>
      </c>
      <c r="AH1365" t="s">
        <v>35</v>
      </c>
      <c r="AJ1365">
        <v>0</v>
      </c>
      <c r="AK1365" t="s">
        <v>23980</v>
      </c>
      <c r="AL1365" t="s">
        <v>32</v>
      </c>
      <c r="AM1365">
        <v>0</v>
      </c>
      <c r="AO1365" t="s">
        <v>32</v>
      </c>
      <c r="AP1365" t="s">
        <v>32</v>
      </c>
      <c r="AS1365" t="s">
        <v>32</v>
      </c>
      <c r="AT1365" t="s">
        <v>32</v>
      </c>
      <c r="AU1365" t="s">
        <v>32</v>
      </c>
      <c r="AV1365" t="s">
        <v>35</v>
      </c>
      <c r="AW1365" t="s">
        <v>32</v>
      </c>
      <c r="AX1365" t="s">
        <v>32</v>
      </c>
      <c r="AY1365">
        <v>0</v>
      </c>
      <c r="BB1365">
        <v>0</v>
      </c>
      <c r="BC1365">
        <v>0</v>
      </c>
      <c r="BD1365">
        <v>0</v>
      </c>
      <c r="BE1365" t="s">
        <v>32</v>
      </c>
      <c r="BF1365" t="s">
        <v>32</v>
      </c>
      <c r="BG1365" t="s">
        <v>32</v>
      </c>
      <c r="BH1365" t="s">
        <v>32</v>
      </c>
      <c r="BI1365" t="s">
        <v>32</v>
      </c>
    </row>
    <row r="1366" spans="1:61" x14ac:dyDescent="0.25">
      <c r="A1366" s="2" t="s">
        <v>25270</v>
      </c>
      <c r="B1366" s="2" t="s">
        <v>7462</v>
      </c>
      <c r="C1366" t="s">
        <v>7450</v>
      </c>
      <c r="D1366" t="s">
        <v>32</v>
      </c>
      <c r="E1366" t="s">
        <v>7463</v>
      </c>
      <c r="F1366" t="s">
        <v>7463</v>
      </c>
      <c r="G1366" t="s">
        <v>42</v>
      </c>
      <c r="H1366" s="2" t="s">
        <v>78</v>
      </c>
      <c r="I1366">
        <v>0</v>
      </c>
      <c r="J1366" t="s">
        <v>32</v>
      </c>
      <c r="K1366">
        <v>0</v>
      </c>
      <c r="L1366">
        <v>0</v>
      </c>
      <c r="M1366">
        <v>0</v>
      </c>
      <c r="N1366" t="s">
        <v>32</v>
      </c>
      <c r="O1366" s="2">
        <v>19357</v>
      </c>
      <c r="P1366" s="2" t="s">
        <v>32</v>
      </c>
      <c r="S1366" s="1"/>
      <c r="T1366" s="8"/>
      <c r="U1366" s="2" t="s">
        <v>37</v>
      </c>
      <c r="V1366" s="2" t="s">
        <v>7822</v>
      </c>
      <c r="W1366">
        <v>0</v>
      </c>
      <c r="Y1366" t="s">
        <v>32</v>
      </c>
      <c r="Z1366" t="s">
        <v>32</v>
      </c>
      <c r="AA1366"/>
      <c r="AB1366" t="s">
        <v>32</v>
      </c>
      <c r="AD1366" t="s">
        <v>32</v>
      </c>
      <c r="AE1366">
        <v>0</v>
      </c>
      <c r="AF1366" s="2" t="s">
        <v>79</v>
      </c>
      <c r="AG1366" s="3">
        <v>2958465</v>
      </c>
      <c r="AH1366" t="s">
        <v>35</v>
      </c>
      <c r="AJ1366">
        <v>0</v>
      </c>
      <c r="AK1366" t="s">
        <v>23980</v>
      </c>
      <c r="AL1366" t="s">
        <v>32</v>
      </c>
      <c r="AM1366">
        <v>0</v>
      </c>
      <c r="AO1366" t="s">
        <v>32</v>
      </c>
      <c r="AP1366" t="s">
        <v>32</v>
      </c>
      <c r="AS1366" t="s">
        <v>32</v>
      </c>
      <c r="AT1366" t="s">
        <v>32</v>
      </c>
      <c r="AU1366" t="s">
        <v>32</v>
      </c>
      <c r="AV1366" t="s">
        <v>35</v>
      </c>
      <c r="AW1366" t="s">
        <v>32</v>
      </c>
      <c r="AX1366" t="s">
        <v>32</v>
      </c>
      <c r="AY1366">
        <v>0</v>
      </c>
      <c r="BB1366">
        <v>0</v>
      </c>
      <c r="BC1366">
        <v>0</v>
      </c>
      <c r="BD1366">
        <v>0</v>
      </c>
      <c r="BE1366" t="s">
        <v>32</v>
      </c>
      <c r="BF1366" t="s">
        <v>32</v>
      </c>
      <c r="BG1366" t="s">
        <v>32</v>
      </c>
      <c r="BH1366" t="s">
        <v>32</v>
      </c>
      <c r="BI1366" t="s">
        <v>32</v>
      </c>
    </row>
    <row r="1367" spans="1:61" x14ac:dyDescent="0.25">
      <c r="A1367" s="2" t="s">
        <v>25271</v>
      </c>
      <c r="B1367" s="2" t="s">
        <v>7462</v>
      </c>
      <c r="C1367" t="s">
        <v>7450</v>
      </c>
      <c r="D1367" t="s">
        <v>32</v>
      </c>
      <c r="E1367" t="s">
        <v>7463</v>
      </c>
      <c r="F1367" t="s">
        <v>7463</v>
      </c>
      <c r="G1367" t="s">
        <v>42</v>
      </c>
      <c r="H1367" s="2" t="s">
        <v>78</v>
      </c>
      <c r="I1367">
        <v>0</v>
      </c>
      <c r="J1367" t="s">
        <v>32</v>
      </c>
      <c r="K1367">
        <v>0</v>
      </c>
      <c r="L1367">
        <v>0</v>
      </c>
      <c r="M1367">
        <v>0</v>
      </c>
      <c r="N1367" t="s">
        <v>32</v>
      </c>
      <c r="O1367" s="2">
        <v>19359</v>
      </c>
      <c r="P1367" s="2" t="s">
        <v>32</v>
      </c>
      <c r="S1367" s="1"/>
      <c r="T1367" s="8"/>
      <c r="U1367" s="2" t="s">
        <v>37</v>
      </c>
      <c r="V1367" s="2" t="s">
        <v>7822</v>
      </c>
      <c r="W1367">
        <v>0</v>
      </c>
      <c r="Y1367" t="s">
        <v>32</v>
      </c>
      <c r="Z1367" t="s">
        <v>32</v>
      </c>
      <c r="AA1367"/>
      <c r="AB1367" t="s">
        <v>32</v>
      </c>
      <c r="AD1367" t="s">
        <v>32</v>
      </c>
      <c r="AE1367">
        <v>0</v>
      </c>
      <c r="AF1367" s="2" t="s">
        <v>79</v>
      </c>
      <c r="AG1367" s="3">
        <v>2958465</v>
      </c>
      <c r="AH1367" t="s">
        <v>35</v>
      </c>
      <c r="AJ1367">
        <v>0</v>
      </c>
      <c r="AK1367" t="s">
        <v>23980</v>
      </c>
      <c r="AL1367" t="s">
        <v>32</v>
      </c>
      <c r="AM1367">
        <v>0</v>
      </c>
      <c r="AO1367" t="s">
        <v>32</v>
      </c>
      <c r="AP1367" t="s">
        <v>32</v>
      </c>
      <c r="AS1367" t="s">
        <v>32</v>
      </c>
      <c r="AT1367" t="s">
        <v>32</v>
      </c>
      <c r="AU1367" t="s">
        <v>32</v>
      </c>
      <c r="AV1367" t="s">
        <v>35</v>
      </c>
      <c r="AW1367" t="s">
        <v>32</v>
      </c>
      <c r="AX1367" t="s">
        <v>32</v>
      </c>
      <c r="AY1367">
        <v>0</v>
      </c>
      <c r="BB1367">
        <v>0</v>
      </c>
      <c r="BC1367">
        <v>0</v>
      </c>
      <c r="BD1367">
        <v>0</v>
      </c>
      <c r="BE1367" t="s">
        <v>32</v>
      </c>
      <c r="BF1367" t="s">
        <v>32</v>
      </c>
      <c r="BG1367" t="s">
        <v>32</v>
      </c>
      <c r="BH1367" t="s">
        <v>32</v>
      </c>
      <c r="BI1367" t="s">
        <v>32</v>
      </c>
    </row>
    <row r="1368" spans="1:61" x14ac:dyDescent="0.25">
      <c r="A1368" s="2" t="s">
        <v>25272</v>
      </c>
      <c r="B1368" s="2" t="s">
        <v>7462</v>
      </c>
      <c r="C1368" t="s">
        <v>7450</v>
      </c>
      <c r="D1368" t="s">
        <v>32</v>
      </c>
      <c r="E1368" t="s">
        <v>7463</v>
      </c>
      <c r="F1368" t="s">
        <v>7463</v>
      </c>
      <c r="G1368" t="s">
        <v>42</v>
      </c>
      <c r="H1368" s="2" t="s">
        <v>78</v>
      </c>
      <c r="I1368">
        <v>0</v>
      </c>
      <c r="J1368" t="s">
        <v>32</v>
      </c>
      <c r="K1368">
        <v>0</v>
      </c>
      <c r="L1368">
        <v>0</v>
      </c>
      <c r="M1368">
        <v>0</v>
      </c>
      <c r="N1368" t="s">
        <v>32</v>
      </c>
      <c r="O1368" s="2">
        <v>19363</v>
      </c>
      <c r="P1368" s="2" t="s">
        <v>32</v>
      </c>
      <c r="S1368" s="1"/>
      <c r="T1368" s="8"/>
      <c r="U1368" s="2" t="s">
        <v>37</v>
      </c>
      <c r="V1368" s="2" t="s">
        <v>7822</v>
      </c>
      <c r="W1368">
        <v>0</v>
      </c>
      <c r="Y1368" t="s">
        <v>32</v>
      </c>
      <c r="Z1368" t="s">
        <v>32</v>
      </c>
      <c r="AA1368"/>
      <c r="AB1368" t="s">
        <v>32</v>
      </c>
      <c r="AD1368" t="s">
        <v>32</v>
      </c>
      <c r="AE1368">
        <v>0</v>
      </c>
      <c r="AF1368" s="2" t="s">
        <v>79</v>
      </c>
      <c r="AG1368" s="3">
        <v>2958465</v>
      </c>
      <c r="AH1368" t="s">
        <v>35</v>
      </c>
      <c r="AJ1368">
        <v>0</v>
      </c>
      <c r="AK1368" t="s">
        <v>23980</v>
      </c>
      <c r="AL1368" t="s">
        <v>32</v>
      </c>
      <c r="AM1368">
        <v>0</v>
      </c>
      <c r="AO1368" t="s">
        <v>32</v>
      </c>
      <c r="AP1368" t="s">
        <v>32</v>
      </c>
      <c r="AS1368" t="s">
        <v>32</v>
      </c>
      <c r="AT1368" t="s">
        <v>32</v>
      </c>
      <c r="AU1368" t="s">
        <v>32</v>
      </c>
      <c r="AV1368" t="s">
        <v>35</v>
      </c>
      <c r="AW1368" t="s">
        <v>32</v>
      </c>
      <c r="AX1368" t="s">
        <v>32</v>
      </c>
      <c r="AY1368">
        <v>0</v>
      </c>
      <c r="BB1368">
        <v>0</v>
      </c>
      <c r="BC1368">
        <v>0</v>
      </c>
      <c r="BD1368">
        <v>0</v>
      </c>
      <c r="BE1368" t="s">
        <v>32</v>
      </c>
      <c r="BF1368" t="s">
        <v>32</v>
      </c>
      <c r="BG1368" t="s">
        <v>32</v>
      </c>
      <c r="BH1368" t="s">
        <v>32</v>
      </c>
      <c r="BI1368" t="s">
        <v>32</v>
      </c>
    </row>
    <row r="1369" spans="1:61" x14ac:dyDescent="0.25">
      <c r="A1369" s="2" t="s">
        <v>25273</v>
      </c>
      <c r="B1369" s="2" t="s">
        <v>7826</v>
      </c>
      <c r="C1369" t="s">
        <v>7450</v>
      </c>
      <c r="D1369" t="s">
        <v>32</v>
      </c>
      <c r="E1369" t="s">
        <v>7463</v>
      </c>
      <c r="F1369" t="s">
        <v>7463</v>
      </c>
      <c r="G1369" t="s">
        <v>42</v>
      </c>
      <c r="H1369" s="2" t="s">
        <v>78</v>
      </c>
      <c r="I1369">
        <v>0</v>
      </c>
      <c r="J1369" t="s">
        <v>32</v>
      </c>
      <c r="K1369">
        <v>0</v>
      </c>
      <c r="L1369">
        <v>0</v>
      </c>
      <c r="M1369">
        <v>0</v>
      </c>
      <c r="N1369" t="s">
        <v>32</v>
      </c>
      <c r="O1369" s="2">
        <v>19365</v>
      </c>
      <c r="P1369" s="2" t="s">
        <v>32</v>
      </c>
      <c r="S1369" s="1"/>
      <c r="T1369" s="8"/>
      <c r="U1369" s="2" t="s">
        <v>37</v>
      </c>
      <c r="V1369" s="2" t="s">
        <v>7822</v>
      </c>
      <c r="W1369">
        <v>0</v>
      </c>
      <c r="Y1369" t="s">
        <v>32</v>
      </c>
      <c r="Z1369" t="s">
        <v>32</v>
      </c>
      <c r="AA1369"/>
      <c r="AB1369" t="s">
        <v>32</v>
      </c>
      <c r="AD1369" t="s">
        <v>32</v>
      </c>
      <c r="AE1369">
        <v>0</v>
      </c>
      <c r="AF1369" s="2" t="s">
        <v>79</v>
      </c>
      <c r="AG1369" s="3">
        <v>2958465</v>
      </c>
      <c r="AH1369" t="s">
        <v>35</v>
      </c>
      <c r="AJ1369">
        <v>0</v>
      </c>
      <c r="AK1369" t="s">
        <v>23980</v>
      </c>
      <c r="AL1369" t="s">
        <v>32</v>
      </c>
      <c r="AM1369">
        <v>0</v>
      </c>
      <c r="AO1369" t="s">
        <v>32</v>
      </c>
      <c r="AP1369" t="s">
        <v>32</v>
      </c>
      <c r="AS1369" t="s">
        <v>32</v>
      </c>
      <c r="AT1369" t="s">
        <v>32</v>
      </c>
      <c r="AU1369" t="s">
        <v>32</v>
      </c>
      <c r="AV1369" t="s">
        <v>35</v>
      </c>
      <c r="AW1369" t="s">
        <v>32</v>
      </c>
      <c r="AX1369" t="s">
        <v>32</v>
      </c>
      <c r="AY1369">
        <v>0</v>
      </c>
      <c r="BB1369">
        <v>0</v>
      </c>
      <c r="BC1369">
        <v>0</v>
      </c>
      <c r="BD1369">
        <v>0</v>
      </c>
      <c r="BE1369" t="s">
        <v>32</v>
      </c>
      <c r="BF1369" t="s">
        <v>32</v>
      </c>
      <c r="BG1369" t="s">
        <v>32</v>
      </c>
      <c r="BH1369" t="s">
        <v>32</v>
      </c>
      <c r="BI1369" t="s">
        <v>32</v>
      </c>
    </row>
    <row r="1370" spans="1:61" x14ac:dyDescent="0.25">
      <c r="A1370" s="2" t="s">
        <v>25274</v>
      </c>
      <c r="B1370" s="2" t="s">
        <v>7462</v>
      </c>
      <c r="C1370" t="s">
        <v>7450</v>
      </c>
      <c r="D1370" t="s">
        <v>25275</v>
      </c>
      <c r="E1370" t="s">
        <v>7463</v>
      </c>
      <c r="F1370" t="s">
        <v>7463</v>
      </c>
      <c r="G1370" t="s">
        <v>42</v>
      </c>
      <c r="H1370" s="2" t="s">
        <v>1217</v>
      </c>
      <c r="I1370">
        <v>0</v>
      </c>
      <c r="J1370" t="s">
        <v>32</v>
      </c>
      <c r="K1370">
        <v>0</v>
      </c>
      <c r="L1370">
        <v>0</v>
      </c>
      <c r="M1370">
        <v>0</v>
      </c>
      <c r="N1370" t="s">
        <v>32</v>
      </c>
      <c r="O1370" s="2">
        <v>19252</v>
      </c>
      <c r="P1370" s="2" t="s">
        <v>32</v>
      </c>
      <c r="S1370" s="1"/>
      <c r="T1370" s="8"/>
      <c r="U1370" s="2" t="s">
        <v>37</v>
      </c>
      <c r="V1370" s="2" t="s">
        <v>7822</v>
      </c>
      <c r="W1370">
        <v>0</v>
      </c>
      <c r="Y1370" t="s">
        <v>32</v>
      </c>
      <c r="Z1370" t="s">
        <v>32</v>
      </c>
      <c r="AA1370"/>
      <c r="AB1370" t="s">
        <v>32</v>
      </c>
      <c r="AD1370" t="s">
        <v>32</v>
      </c>
      <c r="AE1370">
        <v>0</v>
      </c>
      <c r="AF1370" s="2" t="s">
        <v>1218</v>
      </c>
      <c r="AG1370" s="3">
        <v>2958465</v>
      </c>
      <c r="AH1370" t="s">
        <v>35</v>
      </c>
      <c r="AJ1370">
        <v>0</v>
      </c>
      <c r="AK1370" t="s">
        <v>23980</v>
      </c>
      <c r="AL1370" t="s">
        <v>32</v>
      </c>
      <c r="AM1370">
        <v>0</v>
      </c>
      <c r="AO1370" t="s">
        <v>32</v>
      </c>
      <c r="AP1370" t="s">
        <v>32</v>
      </c>
      <c r="AS1370" t="s">
        <v>32</v>
      </c>
      <c r="AT1370" t="s">
        <v>32</v>
      </c>
      <c r="AU1370" t="s">
        <v>32</v>
      </c>
      <c r="AV1370" t="s">
        <v>35</v>
      </c>
      <c r="AW1370" t="s">
        <v>32</v>
      </c>
      <c r="AX1370" t="s">
        <v>32</v>
      </c>
      <c r="AY1370">
        <v>0</v>
      </c>
      <c r="BB1370">
        <v>0</v>
      </c>
      <c r="BC1370">
        <v>0</v>
      </c>
      <c r="BD1370">
        <v>0</v>
      </c>
      <c r="BE1370" t="s">
        <v>32</v>
      </c>
      <c r="BF1370" t="s">
        <v>32</v>
      </c>
      <c r="BG1370" t="s">
        <v>32</v>
      </c>
      <c r="BH1370" t="s">
        <v>32</v>
      </c>
      <c r="BI1370" t="s">
        <v>32</v>
      </c>
    </row>
    <row r="1371" spans="1:61" x14ac:dyDescent="0.25">
      <c r="A1371" s="2" t="s">
        <v>24890</v>
      </c>
      <c r="B1371" s="2" t="s">
        <v>7826</v>
      </c>
      <c r="C1371" t="s">
        <v>7450</v>
      </c>
      <c r="D1371" t="s">
        <v>24891</v>
      </c>
      <c r="E1371" t="s">
        <v>7463</v>
      </c>
      <c r="F1371" t="s">
        <v>7463</v>
      </c>
      <c r="G1371" t="s">
        <v>42</v>
      </c>
      <c r="H1371" s="2" t="s">
        <v>265</v>
      </c>
      <c r="I1371">
        <v>0</v>
      </c>
      <c r="J1371" t="s">
        <v>32</v>
      </c>
      <c r="K1371">
        <v>0</v>
      </c>
      <c r="L1371">
        <v>0</v>
      </c>
      <c r="M1371">
        <v>0</v>
      </c>
      <c r="N1371" t="s">
        <v>32</v>
      </c>
      <c r="O1371" s="2">
        <v>19206</v>
      </c>
      <c r="P1371" s="2" t="s">
        <v>32</v>
      </c>
      <c r="S1371" s="1"/>
      <c r="T1371" s="8"/>
      <c r="U1371" s="2" t="s">
        <v>37</v>
      </c>
      <c r="V1371" s="2" t="s">
        <v>7822</v>
      </c>
      <c r="W1371">
        <v>0</v>
      </c>
      <c r="Y1371" t="s">
        <v>32</v>
      </c>
      <c r="Z1371" t="s">
        <v>32</v>
      </c>
      <c r="AA1371"/>
      <c r="AB1371" t="s">
        <v>32</v>
      </c>
      <c r="AD1371" t="s">
        <v>32</v>
      </c>
      <c r="AE1371">
        <v>0</v>
      </c>
      <c r="AF1371" s="2" t="s">
        <v>266</v>
      </c>
      <c r="AG1371" s="3">
        <v>2958465</v>
      </c>
      <c r="AH1371" t="s">
        <v>35</v>
      </c>
      <c r="AJ1371">
        <v>0</v>
      </c>
      <c r="AK1371" t="s">
        <v>23980</v>
      </c>
      <c r="AL1371" t="s">
        <v>32</v>
      </c>
      <c r="AM1371">
        <v>0</v>
      </c>
      <c r="AO1371" t="s">
        <v>32</v>
      </c>
      <c r="AP1371" t="s">
        <v>32</v>
      </c>
      <c r="AS1371" t="s">
        <v>32</v>
      </c>
      <c r="AT1371" t="s">
        <v>32</v>
      </c>
      <c r="AU1371" t="s">
        <v>32</v>
      </c>
      <c r="AV1371" t="s">
        <v>35</v>
      </c>
      <c r="AW1371" t="s">
        <v>32</v>
      </c>
      <c r="AX1371" t="s">
        <v>32</v>
      </c>
      <c r="AY1371">
        <v>0</v>
      </c>
      <c r="BB1371">
        <v>0</v>
      </c>
      <c r="BC1371">
        <v>0</v>
      </c>
      <c r="BD1371">
        <v>0</v>
      </c>
      <c r="BE1371" t="s">
        <v>32</v>
      </c>
      <c r="BF1371" t="s">
        <v>32</v>
      </c>
      <c r="BG1371" t="s">
        <v>32</v>
      </c>
      <c r="BH1371" t="s">
        <v>32</v>
      </c>
      <c r="BI1371" t="s">
        <v>32</v>
      </c>
    </row>
    <row r="1372" spans="1:61" x14ac:dyDescent="0.25">
      <c r="A1372" s="2" t="s">
        <v>25276</v>
      </c>
      <c r="B1372" s="2" t="s">
        <v>8556</v>
      </c>
      <c r="C1372" t="s">
        <v>7450</v>
      </c>
      <c r="D1372" t="s">
        <v>25277</v>
      </c>
      <c r="E1372" t="s">
        <v>7463</v>
      </c>
      <c r="F1372" t="s">
        <v>7463</v>
      </c>
      <c r="G1372" t="s">
        <v>42</v>
      </c>
      <c r="H1372" s="2" t="s">
        <v>1217</v>
      </c>
      <c r="I1372">
        <v>0</v>
      </c>
      <c r="J1372" t="s">
        <v>32</v>
      </c>
      <c r="K1372">
        <v>0</v>
      </c>
      <c r="L1372">
        <v>0</v>
      </c>
      <c r="M1372">
        <v>0</v>
      </c>
      <c r="N1372" t="s">
        <v>32</v>
      </c>
      <c r="O1372" s="2">
        <v>19253</v>
      </c>
      <c r="P1372" s="2" t="s">
        <v>32</v>
      </c>
      <c r="S1372" s="1"/>
      <c r="T1372" s="8"/>
      <c r="U1372" s="2" t="s">
        <v>37</v>
      </c>
      <c r="V1372" s="2" t="s">
        <v>7822</v>
      </c>
      <c r="W1372">
        <v>0</v>
      </c>
      <c r="Y1372" t="s">
        <v>32</v>
      </c>
      <c r="Z1372" t="s">
        <v>32</v>
      </c>
      <c r="AA1372"/>
      <c r="AB1372" t="s">
        <v>32</v>
      </c>
      <c r="AD1372" t="s">
        <v>32</v>
      </c>
      <c r="AE1372">
        <v>0</v>
      </c>
      <c r="AF1372" s="2" t="s">
        <v>1218</v>
      </c>
      <c r="AG1372" s="3">
        <v>2958465</v>
      </c>
      <c r="AH1372" t="s">
        <v>35</v>
      </c>
      <c r="AJ1372">
        <v>0</v>
      </c>
      <c r="AK1372" t="s">
        <v>23980</v>
      </c>
      <c r="AL1372" t="s">
        <v>32</v>
      </c>
      <c r="AM1372">
        <v>0</v>
      </c>
      <c r="AO1372" t="s">
        <v>32</v>
      </c>
      <c r="AP1372" t="s">
        <v>32</v>
      </c>
      <c r="AS1372" t="s">
        <v>32</v>
      </c>
      <c r="AT1372" t="s">
        <v>32</v>
      </c>
      <c r="AU1372" t="s">
        <v>32</v>
      </c>
      <c r="AV1372" t="s">
        <v>35</v>
      </c>
      <c r="AW1372" t="s">
        <v>32</v>
      </c>
      <c r="AX1372" t="s">
        <v>32</v>
      </c>
      <c r="AY1372">
        <v>0</v>
      </c>
      <c r="BB1372">
        <v>0</v>
      </c>
      <c r="BC1372">
        <v>0</v>
      </c>
      <c r="BD1372">
        <v>0</v>
      </c>
      <c r="BE1372" t="s">
        <v>32</v>
      </c>
      <c r="BF1372" t="s">
        <v>32</v>
      </c>
      <c r="BG1372" t="s">
        <v>32</v>
      </c>
      <c r="BH1372" t="s">
        <v>32</v>
      </c>
      <c r="BI1372" t="s">
        <v>32</v>
      </c>
    </row>
    <row r="1373" spans="1:61" x14ac:dyDescent="0.25">
      <c r="A1373" s="2" t="s">
        <v>17070</v>
      </c>
      <c r="B1373" s="2" t="s">
        <v>7462</v>
      </c>
      <c r="C1373" t="s">
        <v>7450</v>
      </c>
      <c r="D1373" t="s">
        <v>17071</v>
      </c>
      <c r="E1373" t="s">
        <v>7463</v>
      </c>
      <c r="F1373" t="s">
        <v>7463</v>
      </c>
      <c r="G1373" t="s">
        <v>42</v>
      </c>
      <c r="H1373" s="2" t="s">
        <v>629</v>
      </c>
      <c r="I1373">
        <v>0</v>
      </c>
      <c r="J1373" t="s">
        <v>32</v>
      </c>
      <c r="K1373">
        <v>0</v>
      </c>
      <c r="L1373">
        <v>0</v>
      </c>
      <c r="M1373">
        <v>0</v>
      </c>
      <c r="N1373" t="s">
        <v>32</v>
      </c>
      <c r="O1373" s="2">
        <v>9225</v>
      </c>
      <c r="P1373" s="2" t="s">
        <v>32</v>
      </c>
      <c r="S1373" s="1"/>
      <c r="T1373" s="8"/>
      <c r="U1373" s="2" t="s">
        <v>37</v>
      </c>
      <c r="V1373" s="2" t="s">
        <v>7822</v>
      </c>
      <c r="W1373">
        <v>0</v>
      </c>
      <c r="Y1373" t="s">
        <v>32</v>
      </c>
      <c r="Z1373" t="s">
        <v>32</v>
      </c>
      <c r="AA1373"/>
      <c r="AB1373" t="s">
        <v>32</v>
      </c>
      <c r="AD1373" t="s">
        <v>32</v>
      </c>
      <c r="AE1373">
        <v>0</v>
      </c>
      <c r="AF1373" s="2" t="s">
        <v>630</v>
      </c>
      <c r="AG1373" s="3">
        <v>2958465</v>
      </c>
      <c r="AH1373" t="s">
        <v>35</v>
      </c>
      <c r="AJ1373">
        <v>0</v>
      </c>
      <c r="AK1373" t="s">
        <v>23980</v>
      </c>
      <c r="AL1373" t="s">
        <v>32</v>
      </c>
      <c r="AM1373">
        <v>0</v>
      </c>
      <c r="AO1373" t="s">
        <v>32</v>
      </c>
      <c r="AP1373" t="s">
        <v>32</v>
      </c>
      <c r="AS1373" t="s">
        <v>32</v>
      </c>
      <c r="AT1373" t="s">
        <v>32</v>
      </c>
      <c r="AU1373" t="s">
        <v>32</v>
      </c>
      <c r="AV1373" t="s">
        <v>35</v>
      </c>
      <c r="AW1373" t="s">
        <v>32</v>
      </c>
      <c r="AX1373" t="s">
        <v>32</v>
      </c>
      <c r="AY1373">
        <v>0</v>
      </c>
      <c r="BB1373">
        <v>0</v>
      </c>
      <c r="BC1373">
        <v>0</v>
      </c>
      <c r="BD1373">
        <v>0</v>
      </c>
      <c r="BE1373" t="s">
        <v>32</v>
      </c>
      <c r="BF1373" t="s">
        <v>32</v>
      </c>
      <c r="BG1373" t="s">
        <v>32</v>
      </c>
      <c r="BH1373" t="s">
        <v>32</v>
      </c>
      <c r="BI1373" t="s">
        <v>32</v>
      </c>
    </row>
    <row r="1374" spans="1:61" x14ac:dyDescent="0.25">
      <c r="A1374" s="2" t="s">
        <v>25278</v>
      </c>
      <c r="B1374" s="2" t="s">
        <v>8556</v>
      </c>
      <c r="C1374" t="s">
        <v>7450</v>
      </c>
      <c r="D1374" t="s">
        <v>25279</v>
      </c>
      <c r="E1374" t="s">
        <v>7463</v>
      </c>
      <c r="F1374" t="s">
        <v>7463</v>
      </c>
      <c r="G1374" t="s">
        <v>42</v>
      </c>
      <c r="H1374" s="2" t="s">
        <v>1217</v>
      </c>
      <c r="I1374">
        <v>0</v>
      </c>
      <c r="J1374" t="s">
        <v>32</v>
      </c>
      <c r="K1374">
        <v>0</v>
      </c>
      <c r="L1374">
        <v>0</v>
      </c>
      <c r="M1374">
        <v>0</v>
      </c>
      <c r="N1374" t="s">
        <v>32</v>
      </c>
      <c r="O1374" s="2">
        <v>19255</v>
      </c>
      <c r="P1374" s="2" t="s">
        <v>32</v>
      </c>
      <c r="S1374" s="1"/>
      <c r="T1374" s="8"/>
      <c r="U1374" s="2" t="s">
        <v>37</v>
      </c>
      <c r="V1374" s="2" t="s">
        <v>7822</v>
      </c>
      <c r="W1374">
        <v>0</v>
      </c>
      <c r="Y1374" t="s">
        <v>32</v>
      </c>
      <c r="Z1374" t="s">
        <v>32</v>
      </c>
      <c r="AA1374"/>
      <c r="AB1374" t="s">
        <v>32</v>
      </c>
      <c r="AD1374" t="s">
        <v>32</v>
      </c>
      <c r="AE1374">
        <v>0</v>
      </c>
      <c r="AF1374" s="2" t="s">
        <v>1218</v>
      </c>
      <c r="AG1374" s="3">
        <v>2958465</v>
      </c>
      <c r="AH1374" t="s">
        <v>35</v>
      </c>
      <c r="AJ1374">
        <v>0</v>
      </c>
      <c r="AK1374" t="s">
        <v>23980</v>
      </c>
      <c r="AL1374" t="s">
        <v>32</v>
      </c>
      <c r="AM1374">
        <v>0</v>
      </c>
      <c r="AO1374" t="s">
        <v>32</v>
      </c>
      <c r="AP1374" t="s">
        <v>32</v>
      </c>
      <c r="AS1374" t="s">
        <v>32</v>
      </c>
      <c r="AT1374" t="s">
        <v>32</v>
      </c>
      <c r="AU1374" t="s">
        <v>32</v>
      </c>
      <c r="AV1374" t="s">
        <v>35</v>
      </c>
      <c r="AW1374" t="s">
        <v>32</v>
      </c>
      <c r="AX1374" t="s">
        <v>32</v>
      </c>
      <c r="AY1374">
        <v>0</v>
      </c>
      <c r="BB1374">
        <v>0</v>
      </c>
      <c r="BC1374">
        <v>0</v>
      </c>
      <c r="BD1374">
        <v>0</v>
      </c>
      <c r="BE1374" t="s">
        <v>32</v>
      </c>
      <c r="BF1374" t="s">
        <v>32</v>
      </c>
      <c r="BG1374" t="s">
        <v>32</v>
      </c>
      <c r="BH1374" t="s">
        <v>32</v>
      </c>
      <c r="BI1374" t="s">
        <v>32</v>
      </c>
    </row>
    <row r="1375" spans="1:61" x14ac:dyDescent="0.25">
      <c r="A1375" s="2" t="s">
        <v>25280</v>
      </c>
      <c r="B1375" s="2" t="s">
        <v>8556</v>
      </c>
      <c r="C1375" t="s">
        <v>7450</v>
      </c>
      <c r="D1375" t="s">
        <v>25281</v>
      </c>
      <c r="E1375" t="s">
        <v>7463</v>
      </c>
      <c r="F1375" t="s">
        <v>7463</v>
      </c>
      <c r="G1375" t="s">
        <v>42</v>
      </c>
      <c r="H1375" s="2" t="s">
        <v>1217</v>
      </c>
      <c r="I1375">
        <v>0</v>
      </c>
      <c r="J1375" t="s">
        <v>32</v>
      </c>
      <c r="K1375">
        <v>0</v>
      </c>
      <c r="L1375">
        <v>0</v>
      </c>
      <c r="M1375">
        <v>0</v>
      </c>
      <c r="N1375" t="s">
        <v>32</v>
      </c>
      <c r="O1375" s="2">
        <v>19258</v>
      </c>
      <c r="P1375" s="2" t="s">
        <v>32</v>
      </c>
      <c r="S1375" s="1"/>
      <c r="T1375" s="8"/>
      <c r="U1375" s="2" t="s">
        <v>37</v>
      </c>
      <c r="V1375" s="2" t="s">
        <v>7822</v>
      </c>
      <c r="W1375">
        <v>0</v>
      </c>
      <c r="Y1375" t="s">
        <v>32</v>
      </c>
      <c r="Z1375" t="s">
        <v>32</v>
      </c>
      <c r="AA1375"/>
      <c r="AB1375" t="s">
        <v>32</v>
      </c>
      <c r="AD1375" t="s">
        <v>32</v>
      </c>
      <c r="AE1375">
        <v>0</v>
      </c>
      <c r="AF1375" s="2" t="s">
        <v>1218</v>
      </c>
      <c r="AG1375" s="3">
        <v>2958465</v>
      </c>
      <c r="AH1375" t="s">
        <v>35</v>
      </c>
      <c r="AJ1375">
        <v>0</v>
      </c>
      <c r="AK1375" t="s">
        <v>23980</v>
      </c>
      <c r="AL1375" t="s">
        <v>32</v>
      </c>
      <c r="AM1375">
        <v>0</v>
      </c>
      <c r="AO1375" t="s">
        <v>32</v>
      </c>
      <c r="AP1375" t="s">
        <v>32</v>
      </c>
      <c r="AS1375" t="s">
        <v>32</v>
      </c>
      <c r="AT1375" t="s">
        <v>32</v>
      </c>
      <c r="AU1375" t="s">
        <v>32</v>
      </c>
      <c r="AV1375" t="s">
        <v>35</v>
      </c>
      <c r="AW1375" t="s">
        <v>32</v>
      </c>
      <c r="AX1375" t="s">
        <v>32</v>
      </c>
      <c r="AY1375">
        <v>0</v>
      </c>
      <c r="BB1375">
        <v>0</v>
      </c>
      <c r="BC1375">
        <v>0</v>
      </c>
      <c r="BD1375">
        <v>0</v>
      </c>
      <c r="BE1375" t="s">
        <v>32</v>
      </c>
      <c r="BF1375" t="s">
        <v>32</v>
      </c>
      <c r="BG1375" t="s">
        <v>32</v>
      </c>
      <c r="BH1375" t="s">
        <v>32</v>
      </c>
      <c r="BI1375" t="s">
        <v>32</v>
      </c>
    </row>
    <row r="1376" spans="1:61" x14ac:dyDescent="0.25">
      <c r="A1376" s="2" t="s">
        <v>8714</v>
      </c>
      <c r="B1376" s="2" t="s">
        <v>7462</v>
      </c>
      <c r="C1376" t="s">
        <v>7450</v>
      </c>
      <c r="D1376" t="s">
        <v>8715</v>
      </c>
      <c r="E1376" t="s">
        <v>7463</v>
      </c>
      <c r="F1376" t="s">
        <v>7463</v>
      </c>
      <c r="G1376" t="s">
        <v>42</v>
      </c>
      <c r="H1376" s="2" t="s">
        <v>8709</v>
      </c>
      <c r="I1376">
        <v>0</v>
      </c>
      <c r="J1376" t="s">
        <v>32</v>
      </c>
      <c r="K1376">
        <v>0</v>
      </c>
      <c r="L1376">
        <v>0</v>
      </c>
      <c r="M1376">
        <v>0</v>
      </c>
      <c r="N1376" t="s">
        <v>32</v>
      </c>
      <c r="O1376" s="2">
        <v>6692</v>
      </c>
      <c r="P1376" s="2" t="s">
        <v>32</v>
      </c>
      <c r="S1376" s="1"/>
      <c r="T1376" s="8"/>
      <c r="U1376" s="2" t="s">
        <v>37</v>
      </c>
      <c r="V1376" s="2" t="s">
        <v>7822</v>
      </c>
      <c r="W1376">
        <v>0</v>
      </c>
      <c r="Y1376" t="s">
        <v>32</v>
      </c>
      <c r="Z1376" t="s">
        <v>32</v>
      </c>
      <c r="AA1376"/>
      <c r="AB1376" t="s">
        <v>32</v>
      </c>
      <c r="AD1376" t="s">
        <v>32</v>
      </c>
      <c r="AE1376">
        <v>0</v>
      </c>
      <c r="AF1376" s="2" t="s">
        <v>8710</v>
      </c>
      <c r="AG1376" s="3">
        <v>2958465</v>
      </c>
      <c r="AH1376" t="s">
        <v>35</v>
      </c>
      <c r="AJ1376">
        <v>0</v>
      </c>
      <c r="AK1376" t="s">
        <v>23980</v>
      </c>
      <c r="AL1376" t="s">
        <v>32</v>
      </c>
      <c r="AM1376">
        <v>0</v>
      </c>
      <c r="AO1376" t="s">
        <v>32</v>
      </c>
      <c r="AP1376" t="s">
        <v>32</v>
      </c>
      <c r="AS1376" t="s">
        <v>32</v>
      </c>
      <c r="AT1376" t="s">
        <v>32</v>
      </c>
      <c r="AU1376" t="s">
        <v>32</v>
      </c>
      <c r="AV1376" t="s">
        <v>35</v>
      </c>
      <c r="AW1376" t="s">
        <v>32</v>
      </c>
      <c r="AX1376" t="s">
        <v>32</v>
      </c>
      <c r="AY1376">
        <v>0</v>
      </c>
      <c r="BB1376">
        <v>0</v>
      </c>
      <c r="BC1376">
        <v>0</v>
      </c>
      <c r="BD1376">
        <v>0</v>
      </c>
      <c r="BE1376" t="s">
        <v>32</v>
      </c>
      <c r="BF1376" t="s">
        <v>32</v>
      </c>
      <c r="BG1376" t="s">
        <v>32</v>
      </c>
      <c r="BH1376" t="s">
        <v>32</v>
      </c>
      <c r="BI1376" t="s">
        <v>32</v>
      </c>
    </row>
    <row r="1377" spans="1:61" x14ac:dyDescent="0.25">
      <c r="A1377" s="2" t="s">
        <v>8716</v>
      </c>
      <c r="B1377" s="2" t="s">
        <v>7462</v>
      </c>
      <c r="C1377" t="s">
        <v>7450</v>
      </c>
      <c r="D1377" t="s">
        <v>8717</v>
      </c>
      <c r="E1377" t="s">
        <v>7463</v>
      </c>
      <c r="F1377" t="s">
        <v>7463</v>
      </c>
      <c r="G1377" t="s">
        <v>42</v>
      </c>
      <c r="H1377" s="2" t="s">
        <v>8709</v>
      </c>
      <c r="I1377">
        <v>0</v>
      </c>
      <c r="J1377" t="s">
        <v>32</v>
      </c>
      <c r="K1377">
        <v>0</v>
      </c>
      <c r="L1377">
        <v>0</v>
      </c>
      <c r="M1377">
        <v>0</v>
      </c>
      <c r="N1377" t="s">
        <v>32</v>
      </c>
      <c r="O1377" s="2">
        <v>6693</v>
      </c>
      <c r="P1377" s="2" t="s">
        <v>32</v>
      </c>
      <c r="S1377" s="1"/>
      <c r="T1377" s="8"/>
      <c r="U1377" s="2" t="s">
        <v>37</v>
      </c>
      <c r="V1377" s="2" t="s">
        <v>7822</v>
      </c>
      <c r="W1377">
        <v>0</v>
      </c>
      <c r="Y1377" t="s">
        <v>32</v>
      </c>
      <c r="Z1377" t="s">
        <v>32</v>
      </c>
      <c r="AA1377"/>
      <c r="AB1377" t="s">
        <v>32</v>
      </c>
      <c r="AD1377" t="s">
        <v>32</v>
      </c>
      <c r="AE1377">
        <v>0</v>
      </c>
      <c r="AF1377" s="2" t="s">
        <v>8710</v>
      </c>
      <c r="AG1377" s="3">
        <v>2958465</v>
      </c>
      <c r="AH1377" t="s">
        <v>35</v>
      </c>
      <c r="AJ1377">
        <v>0</v>
      </c>
      <c r="AK1377" t="s">
        <v>23980</v>
      </c>
      <c r="AL1377" t="s">
        <v>32</v>
      </c>
      <c r="AM1377">
        <v>0</v>
      </c>
      <c r="AO1377" t="s">
        <v>32</v>
      </c>
      <c r="AP1377" t="s">
        <v>32</v>
      </c>
      <c r="AS1377" t="s">
        <v>32</v>
      </c>
      <c r="AT1377" t="s">
        <v>32</v>
      </c>
      <c r="AU1377" t="s">
        <v>32</v>
      </c>
      <c r="AV1377" t="s">
        <v>35</v>
      </c>
      <c r="AW1377" t="s">
        <v>32</v>
      </c>
      <c r="AX1377" t="s">
        <v>32</v>
      </c>
      <c r="AY1377">
        <v>0</v>
      </c>
      <c r="BB1377">
        <v>0</v>
      </c>
      <c r="BC1377">
        <v>0</v>
      </c>
      <c r="BD1377">
        <v>0</v>
      </c>
      <c r="BE1377" t="s">
        <v>32</v>
      </c>
      <c r="BF1377" t="s">
        <v>32</v>
      </c>
      <c r="BG1377" t="s">
        <v>32</v>
      </c>
      <c r="BH1377" t="s">
        <v>32</v>
      </c>
      <c r="BI1377" t="s">
        <v>32</v>
      </c>
    </row>
    <row r="1378" spans="1:61" x14ac:dyDescent="0.25">
      <c r="A1378" s="2" t="s">
        <v>17072</v>
      </c>
      <c r="B1378" s="2" t="s">
        <v>8556</v>
      </c>
      <c r="C1378" t="s">
        <v>7450</v>
      </c>
      <c r="D1378" t="s">
        <v>17073</v>
      </c>
      <c r="E1378" t="s">
        <v>7463</v>
      </c>
      <c r="F1378" t="s">
        <v>7463</v>
      </c>
      <c r="G1378" t="s">
        <v>42</v>
      </c>
      <c r="H1378" s="2" t="s">
        <v>476</v>
      </c>
      <c r="I1378">
        <v>0</v>
      </c>
      <c r="J1378" t="s">
        <v>32</v>
      </c>
      <c r="K1378">
        <v>0</v>
      </c>
      <c r="L1378">
        <v>0</v>
      </c>
      <c r="M1378">
        <v>0</v>
      </c>
      <c r="N1378" t="s">
        <v>32</v>
      </c>
      <c r="O1378" s="2">
        <v>9580</v>
      </c>
      <c r="P1378" s="2" t="s">
        <v>32</v>
      </c>
      <c r="S1378" s="1"/>
      <c r="T1378" s="8"/>
      <c r="U1378" s="2" t="s">
        <v>37</v>
      </c>
      <c r="V1378" s="2" t="s">
        <v>7822</v>
      </c>
      <c r="W1378">
        <v>0</v>
      </c>
      <c r="Y1378" t="s">
        <v>32</v>
      </c>
      <c r="Z1378" t="s">
        <v>32</v>
      </c>
      <c r="AA1378"/>
      <c r="AB1378" t="s">
        <v>32</v>
      </c>
      <c r="AD1378" t="s">
        <v>32</v>
      </c>
      <c r="AE1378">
        <v>0</v>
      </c>
      <c r="AF1378" s="2" t="s">
        <v>477</v>
      </c>
      <c r="AG1378" s="3">
        <v>2958465</v>
      </c>
      <c r="AH1378" t="s">
        <v>35</v>
      </c>
      <c r="AJ1378">
        <v>0</v>
      </c>
      <c r="AK1378" t="s">
        <v>23980</v>
      </c>
      <c r="AL1378" t="s">
        <v>32</v>
      </c>
      <c r="AM1378">
        <v>0</v>
      </c>
      <c r="AO1378" t="s">
        <v>32</v>
      </c>
      <c r="AP1378" t="s">
        <v>32</v>
      </c>
      <c r="AS1378" t="s">
        <v>32</v>
      </c>
      <c r="AT1378" t="s">
        <v>32</v>
      </c>
      <c r="AU1378" t="s">
        <v>32</v>
      </c>
      <c r="AV1378" t="s">
        <v>35</v>
      </c>
      <c r="AW1378" t="s">
        <v>32</v>
      </c>
      <c r="AX1378" t="s">
        <v>32</v>
      </c>
      <c r="AY1378">
        <v>0</v>
      </c>
      <c r="BB1378">
        <v>0</v>
      </c>
      <c r="BC1378">
        <v>0</v>
      </c>
      <c r="BD1378">
        <v>0</v>
      </c>
      <c r="BE1378" t="s">
        <v>32</v>
      </c>
      <c r="BF1378" t="s">
        <v>32</v>
      </c>
      <c r="BG1378" t="s">
        <v>32</v>
      </c>
      <c r="BH1378" t="s">
        <v>32</v>
      </c>
      <c r="BI1378" t="s">
        <v>32</v>
      </c>
    </row>
    <row r="1379" spans="1:61" x14ac:dyDescent="0.25">
      <c r="A1379" s="2" t="s">
        <v>8718</v>
      </c>
      <c r="B1379" s="2" t="s">
        <v>8556</v>
      </c>
      <c r="C1379" t="s">
        <v>7450</v>
      </c>
      <c r="D1379" t="s">
        <v>8719</v>
      </c>
      <c r="E1379" t="s">
        <v>7463</v>
      </c>
      <c r="F1379" t="s">
        <v>7463</v>
      </c>
      <c r="G1379" t="s">
        <v>42</v>
      </c>
      <c r="H1379" s="2" t="s">
        <v>369</v>
      </c>
      <c r="I1379">
        <v>0</v>
      </c>
      <c r="J1379" t="s">
        <v>32</v>
      </c>
      <c r="K1379">
        <v>0</v>
      </c>
      <c r="L1379">
        <v>0</v>
      </c>
      <c r="M1379">
        <v>0</v>
      </c>
      <c r="N1379" t="s">
        <v>32</v>
      </c>
      <c r="O1379" s="2">
        <v>6247</v>
      </c>
      <c r="P1379" s="2" t="s">
        <v>32</v>
      </c>
      <c r="S1379" s="1"/>
      <c r="T1379" s="8"/>
      <c r="U1379" s="2" t="s">
        <v>37</v>
      </c>
      <c r="V1379" s="2" t="s">
        <v>7822</v>
      </c>
      <c r="W1379">
        <v>0</v>
      </c>
      <c r="Y1379" t="s">
        <v>32</v>
      </c>
      <c r="Z1379" t="s">
        <v>32</v>
      </c>
      <c r="AA1379"/>
      <c r="AB1379" t="s">
        <v>32</v>
      </c>
      <c r="AD1379" t="s">
        <v>32</v>
      </c>
      <c r="AE1379">
        <v>0</v>
      </c>
      <c r="AF1379" s="2" t="s">
        <v>370</v>
      </c>
      <c r="AG1379" s="3">
        <v>2958465</v>
      </c>
      <c r="AH1379" t="s">
        <v>35</v>
      </c>
      <c r="AJ1379">
        <v>0</v>
      </c>
      <c r="AK1379" t="s">
        <v>23980</v>
      </c>
      <c r="AL1379" t="s">
        <v>32</v>
      </c>
      <c r="AM1379">
        <v>0</v>
      </c>
      <c r="AO1379" t="s">
        <v>32</v>
      </c>
      <c r="AP1379" t="s">
        <v>32</v>
      </c>
      <c r="AS1379" t="s">
        <v>32</v>
      </c>
      <c r="AT1379" t="s">
        <v>32</v>
      </c>
      <c r="AU1379" t="s">
        <v>32</v>
      </c>
      <c r="AV1379" t="s">
        <v>35</v>
      </c>
      <c r="AW1379" t="s">
        <v>32</v>
      </c>
      <c r="AX1379" t="s">
        <v>32</v>
      </c>
      <c r="AY1379">
        <v>0</v>
      </c>
      <c r="BB1379">
        <v>0</v>
      </c>
      <c r="BC1379">
        <v>0</v>
      </c>
      <c r="BD1379">
        <v>0</v>
      </c>
      <c r="BE1379" t="s">
        <v>32</v>
      </c>
      <c r="BF1379" t="s">
        <v>32</v>
      </c>
      <c r="BG1379" t="s">
        <v>32</v>
      </c>
      <c r="BH1379" t="s">
        <v>32</v>
      </c>
      <c r="BI1379" t="s">
        <v>32</v>
      </c>
    </row>
    <row r="1380" spans="1:61" x14ac:dyDescent="0.25">
      <c r="A1380" s="2" t="s">
        <v>18573</v>
      </c>
      <c r="B1380" s="2" t="s">
        <v>7826</v>
      </c>
      <c r="C1380" t="s">
        <v>7450</v>
      </c>
      <c r="D1380" t="s">
        <v>18574</v>
      </c>
      <c r="E1380" t="s">
        <v>7463</v>
      </c>
      <c r="F1380" t="s">
        <v>7463</v>
      </c>
      <c r="G1380" t="s">
        <v>42</v>
      </c>
      <c r="H1380" s="2" t="s">
        <v>18145</v>
      </c>
      <c r="I1380">
        <v>0</v>
      </c>
      <c r="J1380" t="s">
        <v>32</v>
      </c>
      <c r="K1380">
        <v>0</v>
      </c>
      <c r="L1380">
        <v>0</v>
      </c>
      <c r="M1380">
        <v>0</v>
      </c>
      <c r="N1380" t="s">
        <v>32</v>
      </c>
      <c r="O1380" s="2">
        <v>9923</v>
      </c>
      <c r="P1380" s="2" t="s">
        <v>32</v>
      </c>
      <c r="S1380" s="1"/>
      <c r="T1380" s="8"/>
      <c r="U1380" s="2" t="s">
        <v>37</v>
      </c>
      <c r="V1380" s="2" t="s">
        <v>7822</v>
      </c>
      <c r="W1380">
        <v>0</v>
      </c>
      <c r="Y1380" t="s">
        <v>32</v>
      </c>
      <c r="Z1380" t="s">
        <v>32</v>
      </c>
      <c r="AA1380"/>
      <c r="AB1380" t="s">
        <v>32</v>
      </c>
      <c r="AD1380" t="s">
        <v>32</v>
      </c>
      <c r="AE1380">
        <v>0</v>
      </c>
      <c r="AF1380" s="2" t="s">
        <v>18146</v>
      </c>
      <c r="AG1380" s="3">
        <v>2958465</v>
      </c>
      <c r="AH1380" t="s">
        <v>35</v>
      </c>
      <c r="AJ1380">
        <v>0</v>
      </c>
      <c r="AK1380" t="s">
        <v>23980</v>
      </c>
      <c r="AL1380" t="s">
        <v>32</v>
      </c>
      <c r="AM1380">
        <v>0</v>
      </c>
      <c r="AO1380" t="s">
        <v>32</v>
      </c>
      <c r="AP1380" t="s">
        <v>32</v>
      </c>
      <c r="AS1380" t="s">
        <v>32</v>
      </c>
      <c r="AT1380" t="s">
        <v>32</v>
      </c>
      <c r="AU1380" t="s">
        <v>32</v>
      </c>
      <c r="AV1380" t="s">
        <v>35</v>
      </c>
      <c r="AW1380" t="s">
        <v>32</v>
      </c>
      <c r="AX1380" t="s">
        <v>32</v>
      </c>
      <c r="AY1380">
        <v>0</v>
      </c>
      <c r="BB1380">
        <v>0</v>
      </c>
      <c r="BC1380">
        <v>0</v>
      </c>
      <c r="BD1380">
        <v>0</v>
      </c>
      <c r="BE1380" t="s">
        <v>32</v>
      </c>
      <c r="BF1380" t="s">
        <v>32</v>
      </c>
      <c r="BG1380" t="s">
        <v>32</v>
      </c>
      <c r="BH1380" t="s">
        <v>32</v>
      </c>
      <c r="BI1380" t="s">
        <v>32</v>
      </c>
    </row>
    <row r="1381" spans="1:61" x14ac:dyDescent="0.25">
      <c r="A1381" s="2" t="s">
        <v>7975</v>
      </c>
      <c r="B1381" s="2" t="s">
        <v>7976</v>
      </c>
      <c r="C1381" t="s">
        <v>7450</v>
      </c>
      <c r="D1381" t="s">
        <v>15595</v>
      </c>
      <c r="E1381" t="s">
        <v>86</v>
      </c>
      <c r="F1381" t="s">
        <v>7746</v>
      </c>
      <c r="G1381" t="s">
        <v>87</v>
      </c>
      <c r="H1381" s="2" t="s">
        <v>190</v>
      </c>
      <c r="I1381">
        <v>0</v>
      </c>
      <c r="J1381" t="s">
        <v>32</v>
      </c>
      <c r="K1381">
        <v>0</v>
      </c>
      <c r="L1381">
        <v>0</v>
      </c>
      <c r="M1381">
        <v>0</v>
      </c>
      <c r="N1381" t="s">
        <v>32</v>
      </c>
      <c r="O1381" s="2">
        <v>5238</v>
      </c>
      <c r="P1381" s="2" t="s">
        <v>32</v>
      </c>
      <c r="S1381" s="1"/>
      <c r="T1381" s="8"/>
      <c r="U1381" s="2" t="s">
        <v>37</v>
      </c>
      <c r="V1381" s="2" t="s">
        <v>7822</v>
      </c>
      <c r="W1381">
        <v>0</v>
      </c>
      <c r="Y1381" t="s">
        <v>32</v>
      </c>
      <c r="Z1381" t="s">
        <v>32</v>
      </c>
      <c r="AA1381"/>
      <c r="AB1381" t="s">
        <v>32</v>
      </c>
      <c r="AD1381" t="s">
        <v>32</v>
      </c>
      <c r="AE1381">
        <v>0</v>
      </c>
      <c r="AF1381" s="2" t="s">
        <v>191</v>
      </c>
      <c r="AG1381" s="3">
        <v>2958465</v>
      </c>
      <c r="AH1381" t="s">
        <v>35</v>
      </c>
      <c r="AJ1381">
        <v>0</v>
      </c>
      <c r="AK1381" t="s">
        <v>23980</v>
      </c>
      <c r="AL1381" t="s">
        <v>32</v>
      </c>
      <c r="AM1381">
        <v>0</v>
      </c>
      <c r="AO1381" t="s">
        <v>32</v>
      </c>
      <c r="AP1381" t="s">
        <v>32</v>
      </c>
      <c r="AS1381" t="s">
        <v>32</v>
      </c>
      <c r="AT1381" t="s">
        <v>32</v>
      </c>
      <c r="AU1381" t="s">
        <v>32</v>
      </c>
      <c r="AV1381" t="s">
        <v>35</v>
      </c>
      <c r="AW1381" t="s">
        <v>32</v>
      </c>
      <c r="AX1381" t="s">
        <v>32</v>
      </c>
      <c r="AY1381">
        <v>0</v>
      </c>
      <c r="BB1381">
        <v>0</v>
      </c>
      <c r="BC1381">
        <v>0</v>
      </c>
      <c r="BD1381">
        <v>0</v>
      </c>
      <c r="BE1381" t="s">
        <v>32</v>
      </c>
      <c r="BF1381" t="s">
        <v>32</v>
      </c>
      <c r="BG1381" t="s">
        <v>32</v>
      </c>
      <c r="BH1381" t="s">
        <v>32</v>
      </c>
      <c r="BI1381" t="s">
        <v>32</v>
      </c>
    </row>
    <row r="1382" spans="1:61" x14ac:dyDescent="0.25">
      <c r="A1382" s="2" t="s">
        <v>808</v>
      </c>
      <c r="B1382" s="2" t="s">
        <v>809</v>
      </c>
      <c r="C1382" t="s">
        <v>7450</v>
      </c>
      <c r="D1382" t="s">
        <v>32</v>
      </c>
      <c r="E1382" t="s">
        <v>41</v>
      </c>
      <c r="F1382" t="s">
        <v>7746</v>
      </c>
      <c r="G1382" t="s">
        <v>42</v>
      </c>
      <c r="H1382" s="2" t="s">
        <v>93</v>
      </c>
      <c r="I1382">
        <v>0</v>
      </c>
      <c r="J1382" t="s">
        <v>32</v>
      </c>
      <c r="K1382">
        <v>0</v>
      </c>
      <c r="L1382">
        <v>0</v>
      </c>
      <c r="M1382">
        <v>0</v>
      </c>
      <c r="N1382" t="s">
        <v>32</v>
      </c>
      <c r="O1382" s="2">
        <v>2412</v>
      </c>
      <c r="P1382" s="2" t="s">
        <v>32</v>
      </c>
      <c r="S1382" s="1"/>
      <c r="T1382" s="8"/>
      <c r="U1382" s="2" t="s">
        <v>37</v>
      </c>
      <c r="V1382" s="2" t="s">
        <v>7822</v>
      </c>
      <c r="W1382">
        <v>0</v>
      </c>
      <c r="Y1382" t="s">
        <v>32</v>
      </c>
      <c r="Z1382" t="s">
        <v>32</v>
      </c>
      <c r="AA1382"/>
      <c r="AB1382" t="s">
        <v>32</v>
      </c>
      <c r="AD1382" t="s">
        <v>32</v>
      </c>
      <c r="AE1382">
        <v>0</v>
      </c>
      <c r="AF1382" s="2" t="s">
        <v>94</v>
      </c>
      <c r="AG1382" s="3">
        <v>43466</v>
      </c>
      <c r="AH1382" t="s">
        <v>35</v>
      </c>
      <c r="AJ1382">
        <v>0</v>
      </c>
      <c r="AK1382" t="s">
        <v>23980</v>
      </c>
      <c r="AL1382" t="s">
        <v>32</v>
      </c>
      <c r="AM1382">
        <v>0</v>
      </c>
      <c r="AO1382" t="s">
        <v>32</v>
      </c>
      <c r="AP1382" t="s">
        <v>32</v>
      </c>
      <c r="AS1382" t="s">
        <v>32</v>
      </c>
      <c r="AT1382" t="s">
        <v>32</v>
      </c>
      <c r="AU1382" t="s">
        <v>32</v>
      </c>
      <c r="AV1382" t="s">
        <v>35</v>
      </c>
      <c r="AW1382" t="s">
        <v>32</v>
      </c>
      <c r="AX1382" t="s">
        <v>32</v>
      </c>
      <c r="AY1382">
        <v>0</v>
      </c>
      <c r="BB1382">
        <v>0</v>
      </c>
      <c r="BC1382">
        <v>0</v>
      </c>
      <c r="BD1382">
        <v>0</v>
      </c>
      <c r="BE1382" t="s">
        <v>32</v>
      </c>
      <c r="BF1382" t="s">
        <v>32</v>
      </c>
      <c r="BG1382" t="s">
        <v>32</v>
      </c>
      <c r="BH1382" t="s">
        <v>32</v>
      </c>
      <c r="BI1382" t="s">
        <v>32</v>
      </c>
    </row>
    <row r="1383" spans="1:61" x14ac:dyDescent="0.25">
      <c r="A1383" s="2" t="s">
        <v>810</v>
      </c>
      <c r="B1383" s="2" t="s">
        <v>325</v>
      </c>
      <c r="C1383" t="s">
        <v>7450</v>
      </c>
      <c r="D1383" t="s">
        <v>32</v>
      </c>
      <c r="E1383" t="s">
        <v>41</v>
      </c>
      <c r="F1383" t="s">
        <v>7746</v>
      </c>
      <c r="G1383" t="s">
        <v>42</v>
      </c>
      <c r="H1383" s="2" t="s">
        <v>93</v>
      </c>
      <c r="I1383">
        <v>0</v>
      </c>
      <c r="J1383" t="s">
        <v>32</v>
      </c>
      <c r="K1383">
        <v>0</v>
      </c>
      <c r="L1383">
        <v>0</v>
      </c>
      <c r="M1383">
        <v>0</v>
      </c>
      <c r="N1383" t="s">
        <v>32</v>
      </c>
      <c r="O1383" s="2">
        <v>1817</v>
      </c>
      <c r="P1383" s="2" t="s">
        <v>32</v>
      </c>
      <c r="S1383" s="1"/>
      <c r="T1383" s="8"/>
      <c r="U1383" s="2" t="s">
        <v>37</v>
      </c>
      <c r="V1383" s="2" t="s">
        <v>7822</v>
      </c>
      <c r="W1383">
        <v>0</v>
      </c>
      <c r="Y1383" t="s">
        <v>32</v>
      </c>
      <c r="Z1383" t="s">
        <v>32</v>
      </c>
      <c r="AA1383"/>
      <c r="AB1383" t="s">
        <v>32</v>
      </c>
      <c r="AD1383" t="s">
        <v>32</v>
      </c>
      <c r="AE1383">
        <v>0</v>
      </c>
      <c r="AF1383" s="2" t="s">
        <v>94</v>
      </c>
      <c r="AG1383" s="3">
        <v>43466</v>
      </c>
      <c r="AH1383" t="s">
        <v>35</v>
      </c>
      <c r="AJ1383">
        <v>0</v>
      </c>
      <c r="AK1383" t="s">
        <v>23980</v>
      </c>
      <c r="AL1383" t="s">
        <v>32</v>
      </c>
      <c r="AM1383">
        <v>0</v>
      </c>
      <c r="AO1383" t="s">
        <v>32</v>
      </c>
      <c r="AP1383" t="s">
        <v>32</v>
      </c>
      <c r="AS1383" t="s">
        <v>32</v>
      </c>
      <c r="AT1383" t="s">
        <v>32</v>
      </c>
      <c r="AU1383" t="s">
        <v>32</v>
      </c>
      <c r="AV1383" t="s">
        <v>35</v>
      </c>
      <c r="AW1383" t="s">
        <v>32</v>
      </c>
      <c r="AX1383" t="s">
        <v>32</v>
      </c>
      <c r="AY1383">
        <v>0</v>
      </c>
      <c r="BB1383">
        <v>0</v>
      </c>
      <c r="BC1383">
        <v>0</v>
      </c>
      <c r="BD1383">
        <v>0</v>
      </c>
      <c r="BE1383" t="s">
        <v>32</v>
      </c>
      <c r="BF1383" t="s">
        <v>32</v>
      </c>
      <c r="BG1383" t="s">
        <v>32</v>
      </c>
      <c r="BH1383" t="s">
        <v>32</v>
      </c>
      <c r="BI1383" t="s">
        <v>32</v>
      </c>
    </row>
    <row r="1384" spans="1:61" x14ac:dyDescent="0.25">
      <c r="A1384" s="2" t="s">
        <v>811</v>
      </c>
      <c r="B1384" s="2" t="s">
        <v>811</v>
      </c>
      <c r="C1384" t="s">
        <v>7450</v>
      </c>
      <c r="D1384" t="s">
        <v>32</v>
      </c>
      <c r="E1384" t="s">
        <v>41</v>
      </c>
      <c r="F1384" t="s">
        <v>7746</v>
      </c>
      <c r="G1384" t="s">
        <v>42</v>
      </c>
      <c r="H1384" s="2" t="s">
        <v>281</v>
      </c>
      <c r="I1384">
        <v>0</v>
      </c>
      <c r="J1384" t="s">
        <v>32</v>
      </c>
      <c r="K1384">
        <v>0</v>
      </c>
      <c r="L1384">
        <v>0</v>
      </c>
      <c r="M1384">
        <v>0</v>
      </c>
      <c r="N1384" t="s">
        <v>32</v>
      </c>
      <c r="O1384" s="2">
        <v>2418</v>
      </c>
      <c r="P1384" s="2" t="s">
        <v>32</v>
      </c>
      <c r="S1384" s="1"/>
      <c r="T1384" s="8"/>
      <c r="U1384" s="2" t="s">
        <v>37</v>
      </c>
      <c r="V1384" s="2" t="s">
        <v>7822</v>
      </c>
      <c r="W1384">
        <v>0</v>
      </c>
      <c r="Y1384" t="s">
        <v>32</v>
      </c>
      <c r="Z1384" t="s">
        <v>32</v>
      </c>
      <c r="AA1384"/>
      <c r="AB1384" t="s">
        <v>32</v>
      </c>
      <c r="AD1384" t="s">
        <v>32</v>
      </c>
      <c r="AE1384">
        <v>0</v>
      </c>
      <c r="AF1384" s="2" t="s">
        <v>282</v>
      </c>
      <c r="AG1384" s="3">
        <v>2958465</v>
      </c>
      <c r="AH1384" t="s">
        <v>35</v>
      </c>
      <c r="AJ1384">
        <v>0</v>
      </c>
      <c r="AK1384" t="s">
        <v>23980</v>
      </c>
      <c r="AL1384" t="s">
        <v>32</v>
      </c>
      <c r="AM1384">
        <v>0</v>
      </c>
      <c r="AO1384" t="s">
        <v>32</v>
      </c>
      <c r="AP1384" t="s">
        <v>32</v>
      </c>
      <c r="AS1384" t="s">
        <v>32</v>
      </c>
      <c r="AT1384" t="s">
        <v>32</v>
      </c>
      <c r="AU1384" t="s">
        <v>32</v>
      </c>
      <c r="AV1384" t="s">
        <v>35</v>
      </c>
      <c r="AW1384" t="s">
        <v>32</v>
      </c>
      <c r="AX1384" t="s">
        <v>32</v>
      </c>
      <c r="AY1384">
        <v>0</v>
      </c>
      <c r="BB1384">
        <v>0</v>
      </c>
      <c r="BC1384">
        <v>0</v>
      </c>
      <c r="BD1384">
        <v>0</v>
      </c>
      <c r="BE1384" t="s">
        <v>32</v>
      </c>
      <c r="BF1384" t="s">
        <v>32</v>
      </c>
      <c r="BG1384" t="s">
        <v>32</v>
      </c>
      <c r="BH1384" t="s">
        <v>32</v>
      </c>
      <c r="BI1384" t="s">
        <v>32</v>
      </c>
    </row>
    <row r="1385" spans="1:61" x14ac:dyDescent="0.25">
      <c r="A1385" s="2" t="s">
        <v>812</v>
      </c>
      <c r="B1385" s="2" t="s">
        <v>92</v>
      </c>
      <c r="C1385" t="s">
        <v>7450</v>
      </c>
      <c r="D1385" t="s">
        <v>32</v>
      </c>
      <c r="E1385" t="s">
        <v>92</v>
      </c>
      <c r="F1385" t="s">
        <v>7746</v>
      </c>
      <c r="G1385" t="s">
        <v>87</v>
      </c>
      <c r="H1385" s="2" t="s">
        <v>93</v>
      </c>
      <c r="I1385">
        <v>0</v>
      </c>
      <c r="J1385" t="s">
        <v>32</v>
      </c>
      <c r="K1385">
        <v>0</v>
      </c>
      <c r="L1385">
        <v>0</v>
      </c>
      <c r="M1385">
        <v>0</v>
      </c>
      <c r="N1385" t="s">
        <v>32</v>
      </c>
      <c r="O1385" s="2">
        <v>2351</v>
      </c>
      <c r="P1385" s="2" t="s">
        <v>32</v>
      </c>
      <c r="S1385" s="1"/>
      <c r="T1385" s="8"/>
      <c r="U1385" s="2" t="s">
        <v>37</v>
      </c>
      <c r="V1385" s="2" t="s">
        <v>7822</v>
      </c>
      <c r="W1385">
        <v>0</v>
      </c>
      <c r="Y1385" t="s">
        <v>32</v>
      </c>
      <c r="Z1385" t="s">
        <v>32</v>
      </c>
      <c r="AA1385"/>
      <c r="AB1385" t="s">
        <v>32</v>
      </c>
      <c r="AD1385" t="s">
        <v>32</v>
      </c>
      <c r="AE1385">
        <v>0</v>
      </c>
      <c r="AF1385" s="2" t="s">
        <v>94</v>
      </c>
      <c r="AG1385" s="3">
        <v>2958465</v>
      </c>
      <c r="AH1385" t="s">
        <v>35</v>
      </c>
      <c r="AJ1385">
        <v>0</v>
      </c>
      <c r="AK1385" t="s">
        <v>23980</v>
      </c>
      <c r="AL1385" t="s">
        <v>32</v>
      </c>
      <c r="AM1385">
        <v>0</v>
      </c>
      <c r="AO1385" t="s">
        <v>32</v>
      </c>
      <c r="AP1385" t="s">
        <v>32</v>
      </c>
      <c r="AS1385" t="s">
        <v>32</v>
      </c>
      <c r="AT1385" t="s">
        <v>32</v>
      </c>
      <c r="AU1385" t="s">
        <v>32</v>
      </c>
      <c r="AV1385" t="s">
        <v>35</v>
      </c>
      <c r="AW1385" t="s">
        <v>32</v>
      </c>
      <c r="AX1385" t="s">
        <v>32</v>
      </c>
      <c r="AY1385">
        <v>0</v>
      </c>
      <c r="BB1385">
        <v>0</v>
      </c>
      <c r="BC1385">
        <v>0</v>
      </c>
      <c r="BD1385">
        <v>0</v>
      </c>
      <c r="BE1385" t="s">
        <v>32</v>
      </c>
      <c r="BF1385" t="s">
        <v>32</v>
      </c>
      <c r="BG1385" t="s">
        <v>32</v>
      </c>
      <c r="BH1385" t="s">
        <v>32</v>
      </c>
      <c r="BI1385" t="s">
        <v>32</v>
      </c>
    </row>
    <row r="1386" spans="1:61" x14ac:dyDescent="0.25">
      <c r="A1386" s="2" t="s">
        <v>12397</v>
      </c>
      <c r="B1386" s="2" t="s">
        <v>7826</v>
      </c>
      <c r="C1386" t="s">
        <v>7450</v>
      </c>
      <c r="D1386" t="s">
        <v>12398</v>
      </c>
      <c r="E1386" t="s">
        <v>165</v>
      </c>
      <c r="F1386" t="s">
        <v>7746</v>
      </c>
      <c r="G1386" t="s">
        <v>87</v>
      </c>
      <c r="H1386" s="2" t="s">
        <v>3729</v>
      </c>
      <c r="I1386">
        <v>0</v>
      </c>
      <c r="J1386" t="s">
        <v>32</v>
      </c>
      <c r="K1386">
        <v>0</v>
      </c>
      <c r="L1386">
        <v>0</v>
      </c>
      <c r="M1386">
        <v>0</v>
      </c>
      <c r="N1386" t="s">
        <v>32</v>
      </c>
      <c r="O1386" s="2">
        <v>7905</v>
      </c>
      <c r="P1386" s="2" t="s">
        <v>32</v>
      </c>
      <c r="S1386" s="1"/>
      <c r="T1386" s="8"/>
      <c r="U1386" s="2" t="s">
        <v>37</v>
      </c>
      <c r="V1386" s="2" t="s">
        <v>7822</v>
      </c>
      <c r="W1386">
        <v>0</v>
      </c>
      <c r="Y1386" t="s">
        <v>32</v>
      </c>
      <c r="Z1386" t="s">
        <v>32</v>
      </c>
      <c r="AA1386"/>
      <c r="AB1386" t="s">
        <v>32</v>
      </c>
      <c r="AD1386" t="s">
        <v>32</v>
      </c>
      <c r="AE1386">
        <v>0</v>
      </c>
      <c r="AF1386" s="2" t="s">
        <v>3730</v>
      </c>
      <c r="AG1386" s="3">
        <v>2958465</v>
      </c>
      <c r="AH1386" t="s">
        <v>35</v>
      </c>
      <c r="AJ1386">
        <v>0</v>
      </c>
      <c r="AK1386" t="s">
        <v>23980</v>
      </c>
      <c r="AL1386" t="s">
        <v>32</v>
      </c>
      <c r="AM1386">
        <v>0</v>
      </c>
      <c r="AO1386" t="s">
        <v>32</v>
      </c>
      <c r="AP1386" t="s">
        <v>32</v>
      </c>
      <c r="AS1386" t="s">
        <v>32</v>
      </c>
      <c r="AT1386" t="s">
        <v>32</v>
      </c>
      <c r="AU1386" t="s">
        <v>32</v>
      </c>
      <c r="AV1386" t="s">
        <v>35</v>
      </c>
      <c r="AW1386" t="s">
        <v>32</v>
      </c>
      <c r="AX1386" t="s">
        <v>32</v>
      </c>
      <c r="AY1386">
        <v>0</v>
      </c>
      <c r="BB1386">
        <v>0</v>
      </c>
      <c r="BC1386">
        <v>0</v>
      </c>
      <c r="BD1386">
        <v>0</v>
      </c>
      <c r="BE1386" t="s">
        <v>32</v>
      </c>
      <c r="BF1386" t="s">
        <v>32</v>
      </c>
      <c r="BG1386" t="s">
        <v>32</v>
      </c>
      <c r="BH1386" t="s">
        <v>32</v>
      </c>
      <c r="BI1386" t="s">
        <v>32</v>
      </c>
    </row>
    <row r="1387" spans="1:61" x14ac:dyDescent="0.25">
      <c r="A1387" s="2" t="s">
        <v>15596</v>
      </c>
      <c r="B1387" s="2" t="s">
        <v>7462</v>
      </c>
      <c r="C1387" t="s">
        <v>7450</v>
      </c>
      <c r="D1387" t="s">
        <v>15597</v>
      </c>
      <c r="E1387" t="s">
        <v>7463</v>
      </c>
      <c r="F1387" t="s">
        <v>7463</v>
      </c>
      <c r="G1387" t="s">
        <v>42</v>
      </c>
      <c r="H1387" s="2" t="s">
        <v>190</v>
      </c>
      <c r="I1387">
        <v>0</v>
      </c>
      <c r="J1387" t="s">
        <v>32</v>
      </c>
      <c r="K1387">
        <v>0</v>
      </c>
      <c r="L1387">
        <v>0</v>
      </c>
      <c r="M1387">
        <v>0</v>
      </c>
      <c r="N1387" t="s">
        <v>32</v>
      </c>
      <c r="O1387" s="2">
        <v>8514</v>
      </c>
      <c r="P1387" s="2" t="s">
        <v>32</v>
      </c>
      <c r="S1387" s="1"/>
      <c r="T1387" s="8"/>
      <c r="U1387" s="2" t="s">
        <v>37</v>
      </c>
      <c r="V1387" s="2" t="s">
        <v>7822</v>
      </c>
      <c r="W1387">
        <v>0</v>
      </c>
      <c r="Y1387" t="s">
        <v>32</v>
      </c>
      <c r="Z1387" t="s">
        <v>32</v>
      </c>
      <c r="AA1387"/>
      <c r="AB1387" t="s">
        <v>32</v>
      </c>
      <c r="AD1387" t="s">
        <v>32</v>
      </c>
      <c r="AE1387">
        <v>0</v>
      </c>
      <c r="AF1387" s="2" t="s">
        <v>191</v>
      </c>
      <c r="AG1387" s="3">
        <v>2958465</v>
      </c>
      <c r="AH1387" t="s">
        <v>35</v>
      </c>
      <c r="AJ1387">
        <v>0</v>
      </c>
      <c r="AK1387" t="s">
        <v>23980</v>
      </c>
      <c r="AL1387" t="s">
        <v>32</v>
      </c>
      <c r="AM1387">
        <v>0</v>
      </c>
      <c r="AO1387" t="s">
        <v>32</v>
      </c>
      <c r="AP1387" t="s">
        <v>32</v>
      </c>
      <c r="AS1387" t="s">
        <v>32</v>
      </c>
      <c r="AT1387" t="s">
        <v>32</v>
      </c>
      <c r="AU1387" t="s">
        <v>32</v>
      </c>
      <c r="AV1387" t="s">
        <v>35</v>
      </c>
      <c r="AW1387" t="s">
        <v>32</v>
      </c>
      <c r="AX1387" t="s">
        <v>32</v>
      </c>
      <c r="AY1387">
        <v>0</v>
      </c>
      <c r="BB1387">
        <v>0</v>
      </c>
      <c r="BC1387">
        <v>0</v>
      </c>
      <c r="BD1387">
        <v>0</v>
      </c>
      <c r="BE1387" t="s">
        <v>32</v>
      </c>
      <c r="BF1387" t="s">
        <v>32</v>
      </c>
      <c r="BG1387" t="s">
        <v>32</v>
      </c>
      <c r="BH1387" t="s">
        <v>32</v>
      </c>
      <c r="BI1387" t="s">
        <v>32</v>
      </c>
    </row>
    <row r="1388" spans="1:61" x14ac:dyDescent="0.25">
      <c r="A1388" s="2" t="s">
        <v>813</v>
      </c>
      <c r="B1388" s="2" t="s">
        <v>92</v>
      </c>
      <c r="C1388" t="s">
        <v>7450</v>
      </c>
      <c r="D1388" t="s">
        <v>32</v>
      </c>
      <c r="E1388" t="s">
        <v>92</v>
      </c>
      <c r="F1388" t="s">
        <v>7746</v>
      </c>
      <c r="G1388" t="s">
        <v>87</v>
      </c>
      <c r="H1388" s="2" t="s">
        <v>93</v>
      </c>
      <c r="I1388">
        <v>0</v>
      </c>
      <c r="J1388" t="s">
        <v>32</v>
      </c>
      <c r="K1388">
        <v>0</v>
      </c>
      <c r="L1388">
        <v>0</v>
      </c>
      <c r="M1388">
        <v>0</v>
      </c>
      <c r="N1388" t="s">
        <v>32</v>
      </c>
      <c r="O1388" s="2">
        <v>3147</v>
      </c>
      <c r="P1388" s="2" t="s">
        <v>32</v>
      </c>
      <c r="S1388" s="1"/>
      <c r="T1388" s="8"/>
      <c r="U1388" s="2" t="s">
        <v>37</v>
      </c>
      <c r="V1388" s="2" t="s">
        <v>7822</v>
      </c>
      <c r="W1388">
        <v>0</v>
      </c>
      <c r="Y1388" t="s">
        <v>32</v>
      </c>
      <c r="Z1388" t="s">
        <v>32</v>
      </c>
      <c r="AA1388"/>
      <c r="AB1388" t="s">
        <v>32</v>
      </c>
      <c r="AD1388" t="s">
        <v>32</v>
      </c>
      <c r="AE1388">
        <v>0</v>
      </c>
      <c r="AF1388" s="2" t="s">
        <v>94</v>
      </c>
      <c r="AG1388" s="3">
        <v>2958465</v>
      </c>
      <c r="AH1388" t="s">
        <v>35</v>
      </c>
      <c r="AJ1388">
        <v>0</v>
      </c>
      <c r="AK1388" t="s">
        <v>23980</v>
      </c>
      <c r="AL1388" t="s">
        <v>32</v>
      </c>
      <c r="AM1388">
        <v>0</v>
      </c>
      <c r="AO1388" t="s">
        <v>32</v>
      </c>
      <c r="AP1388" t="s">
        <v>32</v>
      </c>
      <c r="AS1388" t="s">
        <v>32</v>
      </c>
      <c r="AT1388" t="s">
        <v>32</v>
      </c>
      <c r="AU1388" t="s">
        <v>32</v>
      </c>
      <c r="AV1388" t="s">
        <v>35</v>
      </c>
      <c r="AW1388" t="s">
        <v>32</v>
      </c>
      <c r="AX1388" t="s">
        <v>32</v>
      </c>
      <c r="AY1388">
        <v>0</v>
      </c>
      <c r="BB1388">
        <v>0</v>
      </c>
      <c r="BC1388">
        <v>0</v>
      </c>
      <c r="BD1388">
        <v>0</v>
      </c>
      <c r="BE1388" t="s">
        <v>32</v>
      </c>
      <c r="BF1388" t="s">
        <v>32</v>
      </c>
      <c r="BG1388" t="s">
        <v>32</v>
      </c>
      <c r="BH1388" t="s">
        <v>32</v>
      </c>
      <c r="BI1388" t="s">
        <v>32</v>
      </c>
    </row>
    <row r="1389" spans="1:61" x14ac:dyDescent="0.25">
      <c r="A1389" s="2" t="s">
        <v>814</v>
      </c>
      <c r="B1389" s="2" t="s">
        <v>92</v>
      </c>
      <c r="C1389" t="s">
        <v>7450</v>
      </c>
      <c r="D1389" t="s">
        <v>32</v>
      </c>
      <c r="E1389" t="s">
        <v>92</v>
      </c>
      <c r="F1389" t="s">
        <v>7746</v>
      </c>
      <c r="G1389" t="s">
        <v>87</v>
      </c>
      <c r="H1389" s="2" t="s">
        <v>93</v>
      </c>
      <c r="I1389">
        <v>0</v>
      </c>
      <c r="J1389" t="s">
        <v>32</v>
      </c>
      <c r="K1389">
        <v>0</v>
      </c>
      <c r="L1389">
        <v>0</v>
      </c>
      <c r="M1389">
        <v>0</v>
      </c>
      <c r="N1389" t="s">
        <v>32</v>
      </c>
      <c r="O1389" s="2">
        <v>2369</v>
      </c>
      <c r="P1389" s="2" t="s">
        <v>32</v>
      </c>
      <c r="S1389" s="1"/>
      <c r="T1389" s="8"/>
      <c r="U1389" s="2" t="s">
        <v>37</v>
      </c>
      <c r="V1389" s="2" t="s">
        <v>7822</v>
      </c>
      <c r="W1389">
        <v>0</v>
      </c>
      <c r="Y1389" t="s">
        <v>32</v>
      </c>
      <c r="Z1389" t="s">
        <v>32</v>
      </c>
      <c r="AA1389"/>
      <c r="AB1389" t="s">
        <v>32</v>
      </c>
      <c r="AD1389" t="s">
        <v>32</v>
      </c>
      <c r="AE1389">
        <v>0</v>
      </c>
      <c r="AF1389" s="2" t="s">
        <v>94</v>
      </c>
      <c r="AG1389" s="3">
        <v>2958465</v>
      </c>
      <c r="AH1389" t="s">
        <v>35</v>
      </c>
      <c r="AJ1389">
        <v>0</v>
      </c>
      <c r="AK1389" t="s">
        <v>23980</v>
      </c>
      <c r="AL1389" t="s">
        <v>32</v>
      </c>
      <c r="AM1389">
        <v>0</v>
      </c>
      <c r="AO1389" t="s">
        <v>32</v>
      </c>
      <c r="AP1389" t="s">
        <v>32</v>
      </c>
      <c r="AS1389" t="s">
        <v>32</v>
      </c>
      <c r="AT1389" t="s">
        <v>32</v>
      </c>
      <c r="AU1389" t="s">
        <v>32</v>
      </c>
      <c r="AV1389" t="s">
        <v>35</v>
      </c>
      <c r="AW1389" t="s">
        <v>32</v>
      </c>
      <c r="AX1389" t="s">
        <v>32</v>
      </c>
      <c r="AY1389">
        <v>0</v>
      </c>
      <c r="BB1389">
        <v>0</v>
      </c>
      <c r="BC1389">
        <v>0</v>
      </c>
      <c r="BD1389">
        <v>0</v>
      </c>
      <c r="BE1389" t="s">
        <v>32</v>
      </c>
      <c r="BF1389" t="s">
        <v>32</v>
      </c>
      <c r="BG1389" t="s">
        <v>32</v>
      </c>
      <c r="BH1389" t="s">
        <v>32</v>
      </c>
      <c r="BI1389" t="s">
        <v>32</v>
      </c>
    </row>
    <row r="1390" spans="1:61" x14ac:dyDescent="0.25">
      <c r="A1390" s="2" t="s">
        <v>25282</v>
      </c>
      <c r="B1390" s="2" t="s">
        <v>7462</v>
      </c>
      <c r="C1390" t="s">
        <v>7450</v>
      </c>
      <c r="D1390" t="s">
        <v>25283</v>
      </c>
      <c r="E1390" t="s">
        <v>7463</v>
      </c>
      <c r="F1390" t="s">
        <v>7463</v>
      </c>
      <c r="G1390" t="s">
        <v>42</v>
      </c>
      <c r="H1390" s="2" t="s">
        <v>1217</v>
      </c>
      <c r="I1390">
        <v>0</v>
      </c>
      <c r="J1390" t="s">
        <v>32</v>
      </c>
      <c r="K1390">
        <v>0</v>
      </c>
      <c r="L1390">
        <v>0</v>
      </c>
      <c r="M1390">
        <v>0</v>
      </c>
      <c r="N1390" t="s">
        <v>32</v>
      </c>
      <c r="O1390" s="2">
        <v>19259</v>
      </c>
      <c r="P1390" s="2" t="s">
        <v>32</v>
      </c>
      <c r="S1390" s="1"/>
      <c r="T1390" s="8"/>
      <c r="U1390" s="2" t="s">
        <v>37</v>
      </c>
      <c r="V1390" s="2" t="s">
        <v>7822</v>
      </c>
      <c r="W1390">
        <v>0</v>
      </c>
      <c r="Y1390" t="s">
        <v>32</v>
      </c>
      <c r="Z1390" t="s">
        <v>32</v>
      </c>
      <c r="AA1390"/>
      <c r="AB1390" t="s">
        <v>32</v>
      </c>
      <c r="AD1390" t="s">
        <v>32</v>
      </c>
      <c r="AE1390">
        <v>0</v>
      </c>
      <c r="AF1390" s="2" t="s">
        <v>1218</v>
      </c>
      <c r="AG1390" s="3">
        <v>2958465</v>
      </c>
      <c r="AH1390" t="s">
        <v>35</v>
      </c>
      <c r="AJ1390">
        <v>0</v>
      </c>
      <c r="AK1390" t="s">
        <v>23980</v>
      </c>
      <c r="AL1390" t="s">
        <v>32</v>
      </c>
      <c r="AM1390">
        <v>0</v>
      </c>
      <c r="AO1390" t="s">
        <v>32</v>
      </c>
      <c r="AP1390" t="s">
        <v>32</v>
      </c>
      <c r="AS1390" t="s">
        <v>32</v>
      </c>
      <c r="AT1390" t="s">
        <v>32</v>
      </c>
      <c r="AU1390" t="s">
        <v>32</v>
      </c>
      <c r="AV1390" t="s">
        <v>35</v>
      </c>
      <c r="AW1390" t="s">
        <v>32</v>
      </c>
      <c r="AX1390" t="s">
        <v>32</v>
      </c>
      <c r="AY1390">
        <v>0</v>
      </c>
      <c r="BB1390">
        <v>0</v>
      </c>
      <c r="BC1390">
        <v>0</v>
      </c>
      <c r="BD1390">
        <v>0</v>
      </c>
      <c r="BE1390" t="s">
        <v>32</v>
      </c>
      <c r="BF1390" t="s">
        <v>32</v>
      </c>
      <c r="BG1390" t="s">
        <v>32</v>
      </c>
      <c r="BH1390" t="s">
        <v>32</v>
      </c>
      <c r="BI1390" t="s">
        <v>32</v>
      </c>
    </row>
    <row r="1391" spans="1:61" x14ac:dyDescent="0.25">
      <c r="A1391" s="2" t="s">
        <v>815</v>
      </c>
      <c r="B1391" s="2" t="s">
        <v>92</v>
      </c>
      <c r="C1391" t="s">
        <v>7450</v>
      </c>
      <c r="D1391" t="s">
        <v>32</v>
      </c>
      <c r="E1391" t="s">
        <v>92</v>
      </c>
      <c r="F1391" t="s">
        <v>7746</v>
      </c>
      <c r="G1391" t="s">
        <v>87</v>
      </c>
      <c r="H1391" s="2" t="s">
        <v>93</v>
      </c>
      <c r="I1391">
        <v>0</v>
      </c>
      <c r="J1391" t="s">
        <v>32</v>
      </c>
      <c r="K1391">
        <v>0</v>
      </c>
      <c r="L1391">
        <v>0</v>
      </c>
      <c r="M1391">
        <v>0</v>
      </c>
      <c r="N1391" t="s">
        <v>32</v>
      </c>
      <c r="O1391" s="2">
        <v>2350</v>
      </c>
      <c r="P1391" s="2" t="s">
        <v>32</v>
      </c>
      <c r="S1391" s="1"/>
      <c r="T1391" s="8"/>
      <c r="U1391" s="2" t="s">
        <v>37</v>
      </c>
      <c r="V1391" s="2" t="s">
        <v>7822</v>
      </c>
      <c r="W1391">
        <v>0</v>
      </c>
      <c r="Y1391" t="s">
        <v>32</v>
      </c>
      <c r="Z1391" t="s">
        <v>32</v>
      </c>
      <c r="AA1391"/>
      <c r="AB1391" t="s">
        <v>32</v>
      </c>
      <c r="AD1391" t="s">
        <v>32</v>
      </c>
      <c r="AE1391">
        <v>0</v>
      </c>
      <c r="AF1391" s="2" t="s">
        <v>94</v>
      </c>
      <c r="AG1391" s="3">
        <v>2958465</v>
      </c>
      <c r="AH1391" t="s">
        <v>35</v>
      </c>
      <c r="AJ1391">
        <v>0</v>
      </c>
      <c r="AK1391" t="s">
        <v>23980</v>
      </c>
      <c r="AL1391" t="s">
        <v>32</v>
      </c>
      <c r="AM1391">
        <v>0</v>
      </c>
      <c r="AO1391" t="s">
        <v>32</v>
      </c>
      <c r="AP1391" t="s">
        <v>32</v>
      </c>
      <c r="AS1391" t="s">
        <v>32</v>
      </c>
      <c r="AT1391" t="s">
        <v>32</v>
      </c>
      <c r="AU1391" t="s">
        <v>32</v>
      </c>
      <c r="AV1391" t="s">
        <v>35</v>
      </c>
      <c r="AW1391" t="s">
        <v>32</v>
      </c>
      <c r="AX1391" t="s">
        <v>32</v>
      </c>
      <c r="AY1391">
        <v>0</v>
      </c>
      <c r="BB1391">
        <v>0</v>
      </c>
      <c r="BC1391">
        <v>0</v>
      </c>
      <c r="BD1391">
        <v>0</v>
      </c>
      <c r="BE1391" t="s">
        <v>32</v>
      </c>
      <c r="BF1391" t="s">
        <v>32</v>
      </c>
      <c r="BG1391" t="s">
        <v>32</v>
      </c>
      <c r="BH1391" t="s">
        <v>32</v>
      </c>
      <c r="BI1391" t="s">
        <v>32</v>
      </c>
    </row>
    <row r="1392" spans="1:61" x14ac:dyDescent="0.25">
      <c r="A1392" s="2" t="s">
        <v>816</v>
      </c>
      <c r="B1392" s="2" t="s">
        <v>817</v>
      </c>
      <c r="C1392" t="s">
        <v>7450</v>
      </c>
      <c r="D1392" t="s">
        <v>12399</v>
      </c>
      <c r="E1392" t="s">
        <v>92</v>
      </c>
      <c r="F1392" t="s">
        <v>7746</v>
      </c>
      <c r="G1392" t="s">
        <v>87</v>
      </c>
      <c r="H1392" s="2" t="s">
        <v>1013</v>
      </c>
      <c r="I1392">
        <v>0</v>
      </c>
      <c r="J1392" t="s">
        <v>32</v>
      </c>
      <c r="K1392">
        <v>0</v>
      </c>
      <c r="L1392">
        <v>0</v>
      </c>
      <c r="M1392">
        <v>0</v>
      </c>
      <c r="N1392" t="s">
        <v>32</v>
      </c>
      <c r="O1392" s="2">
        <v>1814</v>
      </c>
      <c r="P1392" s="2" t="s">
        <v>32</v>
      </c>
      <c r="S1392" s="1"/>
      <c r="T1392" s="8"/>
      <c r="U1392" s="2" t="s">
        <v>37</v>
      </c>
      <c r="V1392" s="2" t="s">
        <v>7822</v>
      </c>
      <c r="W1392">
        <v>0</v>
      </c>
      <c r="Y1392" t="s">
        <v>32</v>
      </c>
      <c r="Z1392" t="s">
        <v>32</v>
      </c>
      <c r="AA1392"/>
      <c r="AB1392" t="s">
        <v>32</v>
      </c>
      <c r="AD1392" t="s">
        <v>32</v>
      </c>
      <c r="AE1392">
        <v>0</v>
      </c>
      <c r="AF1392" s="2" t="s">
        <v>18933</v>
      </c>
      <c r="AG1392" s="3">
        <v>2958465</v>
      </c>
      <c r="AH1392" t="s">
        <v>35</v>
      </c>
      <c r="AJ1392">
        <v>0</v>
      </c>
      <c r="AK1392" t="s">
        <v>23980</v>
      </c>
      <c r="AL1392" t="s">
        <v>32</v>
      </c>
      <c r="AM1392">
        <v>0</v>
      </c>
      <c r="AO1392" t="s">
        <v>32</v>
      </c>
      <c r="AP1392" t="s">
        <v>32</v>
      </c>
      <c r="AS1392" t="s">
        <v>32</v>
      </c>
      <c r="AT1392" t="s">
        <v>32</v>
      </c>
      <c r="AU1392" t="s">
        <v>32</v>
      </c>
      <c r="AV1392" t="s">
        <v>35</v>
      </c>
      <c r="AW1392" t="s">
        <v>32</v>
      </c>
      <c r="AX1392" t="s">
        <v>32</v>
      </c>
      <c r="AY1392">
        <v>0</v>
      </c>
      <c r="BB1392">
        <v>0</v>
      </c>
      <c r="BC1392">
        <v>0</v>
      </c>
      <c r="BD1392">
        <v>0</v>
      </c>
      <c r="BE1392" t="s">
        <v>32</v>
      </c>
      <c r="BF1392" t="s">
        <v>32</v>
      </c>
      <c r="BG1392" t="s">
        <v>32</v>
      </c>
      <c r="BH1392" t="s">
        <v>32</v>
      </c>
      <c r="BI1392" t="s">
        <v>32</v>
      </c>
    </row>
    <row r="1393" spans="1:61" x14ac:dyDescent="0.25">
      <c r="A1393" s="2" t="s">
        <v>818</v>
      </c>
      <c r="B1393" s="2" t="s">
        <v>87</v>
      </c>
      <c r="C1393" t="s">
        <v>7450</v>
      </c>
      <c r="D1393" t="s">
        <v>32</v>
      </c>
      <c r="E1393" t="s">
        <v>41</v>
      </c>
      <c r="F1393" t="s">
        <v>7746</v>
      </c>
      <c r="G1393" t="s">
        <v>42</v>
      </c>
      <c r="H1393" s="2" t="s">
        <v>68</v>
      </c>
      <c r="I1393">
        <v>0</v>
      </c>
      <c r="J1393" t="s">
        <v>32</v>
      </c>
      <c r="K1393">
        <v>0</v>
      </c>
      <c r="L1393">
        <v>0</v>
      </c>
      <c r="M1393">
        <v>0</v>
      </c>
      <c r="N1393" t="s">
        <v>32</v>
      </c>
      <c r="O1393" s="2">
        <v>1810</v>
      </c>
      <c r="P1393" s="2" t="s">
        <v>32</v>
      </c>
      <c r="S1393" s="1"/>
      <c r="T1393" s="8"/>
      <c r="U1393" s="2" t="s">
        <v>37</v>
      </c>
      <c r="V1393" s="2" t="s">
        <v>7822</v>
      </c>
      <c r="W1393">
        <v>0</v>
      </c>
      <c r="Y1393" t="s">
        <v>32</v>
      </c>
      <c r="Z1393" t="s">
        <v>32</v>
      </c>
      <c r="AA1393"/>
      <c r="AB1393" t="s">
        <v>32</v>
      </c>
      <c r="AD1393" t="s">
        <v>32</v>
      </c>
      <c r="AE1393">
        <v>0</v>
      </c>
      <c r="AF1393" s="2" t="s">
        <v>69</v>
      </c>
      <c r="AG1393" s="3">
        <v>2958465</v>
      </c>
      <c r="AH1393" t="s">
        <v>35</v>
      </c>
      <c r="AJ1393">
        <v>0</v>
      </c>
      <c r="AK1393" t="s">
        <v>23980</v>
      </c>
      <c r="AL1393" t="s">
        <v>32</v>
      </c>
      <c r="AM1393">
        <v>0</v>
      </c>
      <c r="AO1393" t="s">
        <v>32</v>
      </c>
      <c r="AP1393" t="s">
        <v>32</v>
      </c>
      <c r="AS1393" t="s">
        <v>32</v>
      </c>
      <c r="AT1393" t="s">
        <v>32</v>
      </c>
      <c r="AU1393" t="s">
        <v>32</v>
      </c>
      <c r="AV1393" t="s">
        <v>35</v>
      </c>
      <c r="AW1393" t="s">
        <v>32</v>
      </c>
      <c r="AX1393" t="s">
        <v>32</v>
      </c>
      <c r="AY1393">
        <v>0</v>
      </c>
      <c r="BB1393">
        <v>0</v>
      </c>
      <c r="BC1393">
        <v>0</v>
      </c>
      <c r="BD1393">
        <v>0</v>
      </c>
      <c r="BE1393" t="s">
        <v>32</v>
      </c>
      <c r="BF1393" t="s">
        <v>32</v>
      </c>
      <c r="BG1393" t="s">
        <v>32</v>
      </c>
      <c r="BH1393" t="s">
        <v>32</v>
      </c>
      <c r="BI1393" t="s">
        <v>32</v>
      </c>
    </row>
    <row r="1394" spans="1:61" x14ac:dyDescent="0.25">
      <c r="A1394" s="2" t="s">
        <v>819</v>
      </c>
      <c r="B1394" s="2" t="s">
        <v>820</v>
      </c>
      <c r="C1394" t="s">
        <v>7450</v>
      </c>
      <c r="D1394" t="s">
        <v>22424</v>
      </c>
      <c r="E1394" t="s">
        <v>165</v>
      </c>
      <c r="F1394" t="s">
        <v>7746</v>
      </c>
      <c r="G1394" t="s">
        <v>87</v>
      </c>
      <c r="H1394" s="2" t="s">
        <v>57</v>
      </c>
      <c r="I1394">
        <v>0</v>
      </c>
      <c r="J1394" t="s">
        <v>32</v>
      </c>
      <c r="K1394">
        <v>0</v>
      </c>
      <c r="L1394">
        <v>0</v>
      </c>
      <c r="M1394">
        <v>0</v>
      </c>
      <c r="N1394" t="s">
        <v>32</v>
      </c>
      <c r="O1394" s="2">
        <v>3610</v>
      </c>
      <c r="P1394" s="2" t="s">
        <v>32</v>
      </c>
      <c r="S1394" s="1"/>
      <c r="T1394" s="8"/>
      <c r="U1394" s="2" t="s">
        <v>37</v>
      </c>
      <c r="V1394" s="2" t="s">
        <v>7822</v>
      </c>
      <c r="W1394">
        <v>0</v>
      </c>
      <c r="Y1394" t="s">
        <v>32</v>
      </c>
      <c r="Z1394" t="s">
        <v>32</v>
      </c>
      <c r="AA1394"/>
      <c r="AB1394" t="s">
        <v>32</v>
      </c>
      <c r="AD1394" t="s">
        <v>32</v>
      </c>
      <c r="AE1394">
        <v>0</v>
      </c>
      <c r="AF1394" s="2" t="s">
        <v>59</v>
      </c>
      <c r="AG1394" s="3">
        <v>2958465</v>
      </c>
      <c r="AH1394" t="s">
        <v>35</v>
      </c>
      <c r="AJ1394">
        <v>0</v>
      </c>
      <c r="AK1394" t="s">
        <v>23980</v>
      </c>
      <c r="AL1394" t="s">
        <v>32</v>
      </c>
      <c r="AM1394">
        <v>0</v>
      </c>
      <c r="AO1394" t="s">
        <v>32</v>
      </c>
      <c r="AP1394" t="s">
        <v>32</v>
      </c>
      <c r="AS1394" t="s">
        <v>32</v>
      </c>
      <c r="AT1394" t="s">
        <v>32</v>
      </c>
      <c r="AU1394" t="s">
        <v>32</v>
      </c>
      <c r="AV1394" t="s">
        <v>35</v>
      </c>
      <c r="AW1394" t="s">
        <v>32</v>
      </c>
      <c r="AX1394" t="s">
        <v>32</v>
      </c>
      <c r="AY1394">
        <v>0</v>
      </c>
      <c r="BB1394">
        <v>0</v>
      </c>
      <c r="BC1394">
        <v>0</v>
      </c>
      <c r="BD1394">
        <v>0</v>
      </c>
      <c r="BE1394" t="s">
        <v>32</v>
      </c>
      <c r="BF1394" t="s">
        <v>32</v>
      </c>
      <c r="BG1394" t="s">
        <v>32</v>
      </c>
      <c r="BH1394" t="s">
        <v>32</v>
      </c>
      <c r="BI1394" t="s">
        <v>32</v>
      </c>
    </row>
    <row r="1395" spans="1:61" x14ac:dyDescent="0.25">
      <c r="A1395" s="2" t="s">
        <v>821</v>
      </c>
      <c r="B1395" s="2" t="s">
        <v>822</v>
      </c>
      <c r="C1395" t="s">
        <v>7450</v>
      </c>
      <c r="D1395" t="s">
        <v>12400</v>
      </c>
      <c r="E1395" t="s">
        <v>41</v>
      </c>
      <c r="F1395" t="s">
        <v>7746</v>
      </c>
      <c r="G1395" t="s">
        <v>42</v>
      </c>
      <c r="H1395" s="2" t="s">
        <v>62</v>
      </c>
      <c r="I1395">
        <v>0</v>
      </c>
      <c r="J1395" t="s">
        <v>32</v>
      </c>
      <c r="K1395">
        <v>0</v>
      </c>
      <c r="L1395">
        <v>0</v>
      </c>
      <c r="M1395">
        <v>0</v>
      </c>
      <c r="N1395" t="s">
        <v>32</v>
      </c>
      <c r="O1395" s="2">
        <v>2970</v>
      </c>
      <c r="P1395" s="2" t="s">
        <v>32</v>
      </c>
      <c r="S1395" s="1"/>
      <c r="T1395" s="8"/>
      <c r="U1395" s="2" t="s">
        <v>37</v>
      </c>
      <c r="V1395" s="2" t="s">
        <v>7822</v>
      </c>
      <c r="W1395">
        <v>0</v>
      </c>
      <c r="Y1395" t="s">
        <v>32</v>
      </c>
      <c r="Z1395" t="s">
        <v>32</v>
      </c>
      <c r="AA1395"/>
      <c r="AB1395" t="s">
        <v>32</v>
      </c>
      <c r="AD1395" t="s">
        <v>32</v>
      </c>
      <c r="AE1395">
        <v>0</v>
      </c>
      <c r="AF1395" s="2" t="s">
        <v>63</v>
      </c>
      <c r="AG1395" s="3">
        <v>2958465</v>
      </c>
      <c r="AH1395" t="s">
        <v>35</v>
      </c>
      <c r="AJ1395">
        <v>0</v>
      </c>
      <c r="AK1395" t="s">
        <v>23980</v>
      </c>
      <c r="AL1395" t="s">
        <v>32</v>
      </c>
      <c r="AM1395">
        <v>0</v>
      </c>
      <c r="AO1395" t="s">
        <v>32</v>
      </c>
      <c r="AP1395" t="s">
        <v>32</v>
      </c>
      <c r="AS1395" t="s">
        <v>32</v>
      </c>
      <c r="AT1395" t="s">
        <v>32</v>
      </c>
      <c r="AU1395" t="s">
        <v>32</v>
      </c>
      <c r="AV1395" t="s">
        <v>35</v>
      </c>
      <c r="AW1395" t="s">
        <v>32</v>
      </c>
      <c r="AX1395" t="s">
        <v>32</v>
      </c>
      <c r="AY1395">
        <v>0</v>
      </c>
      <c r="BB1395">
        <v>0</v>
      </c>
      <c r="BC1395">
        <v>0</v>
      </c>
      <c r="BD1395">
        <v>0</v>
      </c>
      <c r="BE1395" t="s">
        <v>32</v>
      </c>
      <c r="BF1395" t="s">
        <v>32</v>
      </c>
      <c r="BG1395" t="s">
        <v>32</v>
      </c>
      <c r="BH1395" t="s">
        <v>32</v>
      </c>
      <c r="BI1395" t="s">
        <v>32</v>
      </c>
    </row>
    <row r="1396" spans="1:61" x14ac:dyDescent="0.25">
      <c r="A1396" s="2" t="s">
        <v>823</v>
      </c>
      <c r="B1396" s="2" t="s">
        <v>824</v>
      </c>
      <c r="C1396" t="s">
        <v>7450</v>
      </c>
      <c r="D1396" t="s">
        <v>12401</v>
      </c>
      <c r="E1396" t="s">
        <v>41</v>
      </c>
      <c r="F1396" t="s">
        <v>7746</v>
      </c>
      <c r="G1396" t="s">
        <v>42</v>
      </c>
      <c r="H1396" s="2" t="s">
        <v>62</v>
      </c>
      <c r="I1396">
        <v>0</v>
      </c>
      <c r="J1396" t="s">
        <v>32</v>
      </c>
      <c r="K1396">
        <v>0</v>
      </c>
      <c r="L1396">
        <v>0</v>
      </c>
      <c r="M1396">
        <v>0</v>
      </c>
      <c r="N1396" t="s">
        <v>32</v>
      </c>
      <c r="O1396" s="2">
        <v>1537</v>
      </c>
      <c r="P1396" s="2" t="s">
        <v>32</v>
      </c>
      <c r="S1396" s="1"/>
      <c r="T1396" s="8"/>
      <c r="U1396" s="2" t="s">
        <v>32</v>
      </c>
      <c r="V1396" s="2" t="s">
        <v>7822</v>
      </c>
      <c r="W1396">
        <v>0</v>
      </c>
      <c r="Y1396" t="s">
        <v>37</v>
      </c>
      <c r="Z1396" t="s">
        <v>134</v>
      </c>
      <c r="AA1396"/>
      <c r="AB1396" t="s">
        <v>32</v>
      </c>
      <c r="AD1396" t="s">
        <v>32</v>
      </c>
      <c r="AE1396">
        <v>0</v>
      </c>
      <c r="AF1396" s="2" t="s">
        <v>63</v>
      </c>
      <c r="AG1396" s="3">
        <v>2958465</v>
      </c>
      <c r="AH1396" t="s">
        <v>35</v>
      </c>
      <c r="AJ1396">
        <v>0</v>
      </c>
      <c r="AK1396" t="s">
        <v>23980</v>
      </c>
      <c r="AL1396" t="s">
        <v>32</v>
      </c>
      <c r="AM1396">
        <v>0</v>
      </c>
      <c r="AO1396" t="s">
        <v>32</v>
      </c>
      <c r="AP1396" t="s">
        <v>32</v>
      </c>
      <c r="AS1396" t="s">
        <v>32</v>
      </c>
      <c r="AT1396" t="s">
        <v>32</v>
      </c>
      <c r="AU1396" t="s">
        <v>32</v>
      </c>
      <c r="AV1396" t="s">
        <v>35</v>
      </c>
      <c r="AW1396" t="s">
        <v>32</v>
      </c>
      <c r="AX1396" t="s">
        <v>32</v>
      </c>
      <c r="AY1396">
        <v>0</v>
      </c>
      <c r="BB1396">
        <v>0</v>
      </c>
      <c r="BC1396">
        <v>0</v>
      </c>
      <c r="BD1396">
        <v>0</v>
      </c>
      <c r="BE1396" t="s">
        <v>32</v>
      </c>
      <c r="BF1396" t="s">
        <v>32</v>
      </c>
      <c r="BG1396" t="s">
        <v>32</v>
      </c>
      <c r="BH1396" t="s">
        <v>32</v>
      </c>
      <c r="BI1396" t="s">
        <v>32</v>
      </c>
    </row>
    <row r="1397" spans="1:61" x14ac:dyDescent="0.25">
      <c r="A1397" s="2" t="s">
        <v>825</v>
      </c>
      <c r="B1397" s="2" t="s">
        <v>165</v>
      </c>
      <c r="C1397" t="s">
        <v>7450</v>
      </c>
      <c r="D1397" t="s">
        <v>7483</v>
      </c>
      <c r="E1397" t="s">
        <v>165</v>
      </c>
      <c r="F1397" t="s">
        <v>7746</v>
      </c>
      <c r="G1397" t="s">
        <v>87</v>
      </c>
      <c r="H1397" s="2" t="s">
        <v>68</v>
      </c>
      <c r="I1397">
        <v>0</v>
      </c>
      <c r="J1397" t="s">
        <v>32</v>
      </c>
      <c r="K1397">
        <v>0</v>
      </c>
      <c r="L1397">
        <v>0</v>
      </c>
      <c r="M1397">
        <v>0</v>
      </c>
      <c r="N1397" t="s">
        <v>32</v>
      </c>
      <c r="O1397" s="2">
        <v>1819</v>
      </c>
      <c r="P1397" s="2" t="s">
        <v>32</v>
      </c>
      <c r="S1397" s="1"/>
      <c r="T1397" s="8"/>
      <c r="U1397" s="2" t="s">
        <v>37</v>
      </c>
      <c r="V1397" s="2" t="s">
        <v>7822</v>
      </c>
      <c r="W1397">
        <v>0</v>
      </c>
      <c r="Y1397" t="s">
        <v>32</v>
      </c>
      <c r="Z1397" t="s">
        <v>32</v>
      </c>
      <c r="AA1397"/>
      <c r="AB1397" t="s">
        <v>32</v>
      </c>
      <c r="AD1397" t="s">
        <v>32</v>
      </c>
      <c r="AE1397">
        <v>0</v>
      </c>
      <c r="AF1397" s="2" t="s">
        <v>69</v>
      </c>
      <c r="AG1397" s="3">
        <v>2958465</v>
      </c>
      <c r="AH1397" t="s">
        <v>35</v>
      </c>
      <c r="AJ1397">
        <v>0</v>
      </c>
      <c r="AK1397" t="s">
        <v>23980</v>
      </c>
      <c r="AL1397" t="s">
        <v>32</v>
      </c>
      <c r="AM1397">
        <v>0</v>
      </c>
      <c r="AO1397" t="s">
        <v>32</v>
      </c>
      <c r="AP1397" t="s">
        <v>32</v>
      </c>
      <c r="AS1397" t="s">
        <v>32</v>
      </c>
      <c r="AT1397" t="s">
        <v>32</v>
      </c>
      <c r="AU1397" t="s">
        <v>32</v>
      </c>
      <c r="AV1397" t="s">
        <v>35</v>
      </c>
      <c r="AW1397" t="s">
        <v>32</v>
      </c>
      <c r="AX1397" t="s">
        <v>32</v>
      </c>
      <c r="AY1397">
        <v>0</v>
      </c>
      <c r="BB1397">
        <v>0</v>
      </c>
      <c r="BC1397">
        <v>0</v>
      </c>
      <c r="BD1397">
        <v>0</v>
      </c>
      <c r="BE1397" t="s">
        <v>32</v>
      </c>
      <c r="BF1397" t="s">
        <v>32</v>
      </c>
      <c r="BG1397" t="s">
        <v>32</v>
      </c>
      <c r="BH1397" t="s">
        <v>32</v>
      </c>
      <c r="BI1397" t="s">
        <v>32</v>
      </c>
    </row>
    <row r="1398" spans="1:61" x14ac:dyDescent="0.25">
      <c r="A1398" s="2" t="s">
        <v>826</v>
      </c>
      <c r="B1398" s="2" t="s">
        <v>826</v>
      </c>
      <c r="C1398" t="s">
        <v>7450</v>
      </c>
      <c r="D1398" t="s">
        <v>7484</v>
      </c>
      <c r="E1398" t="s">
        <v>41</v>
      </c>
      <c r="F1398" t="s">
        <v>7746</v>
      </c>
      <c r="G1398" t="s">
        <v>42</v>
      </c>
      <c r="H1398" s="2" t="s">
        <v>62</v>
      </c>
      <c r="I1398">
        <v>0</v>
      </c>
      <c r="J1398" t="s">
        <v>32</v>
      </c>
      <c r="K1398">
        <v>0</v>
      </c>
      <c r="L1398">
        <v>0</v>
      </c>
      <c r="M1398">
        <v>0</v>
      </c>
      <c r="N1398" t="s">
        <v>32</v>
      </c>
      <c r="O1398" s="2">
        <v>2269</v>
      </c>
      <c r="P1398" s="2" t="s">
        <v>32</v>
      </c>
      <c r="S1398" s="1"/>
      <c r="T1398" s="8"/>
      <c r="U1398" s="2" t="s">
        <v>37</v>
      </c>
      <c r="V1398" s="2" t="s">
        <v>7822</v>
      </c>
      <c r="W1398">
        <v>0</v>
      </c>
      <c r="Y1398" t="s">
        <v>32</v>
      </c>
      <c r="Z1398" t="s">
        <v>32</v>
      </c>
      <c r="AA1398"/>
      <c r="AB1398" t="s">
        <v>32</v>
      </c>
      <c r="AD1398" t="s">
        <v>32</v>
      </c>
      <c r="AE1398">
        <v>0</v>
      </c>
      <c r="AF1398" s="2" t="s">
        <v>18933</v>
      </c>
      <c r="AG1398" s="3">
        <v>2958465</v>
      </c>
      <c r="AH1398" t="s">
        <v>35</v>
      </c>
      <c r="AJ1398">
        <v>0</v>
      </c>
      <c r="AK1398" t="s">
        <v>23980</v>
      </c>
      <c r="AL1398" t="s">
        <v>32</v>
      </c>
      <c r="AM1398">
        <v>0</v>
      </c>
      <c r="AO1398" t="s">
        <v>32</v>
      </c>
      <c r="AP1398" t="s">
        <v>32</v>
      </c>
      <c r="AS1398" t="s">
        <v>32</v>
      </c>
      <c r="AT1398" t="s">
        <v>32</v>
      </c>
      <c r="AU1398" t="s">
        <v>32</v>
      </c>
      <c r="AV1398" t="s">
        <v>35</v>
      </c>
      <c r="AW1398" t="s">
        <v>32</v>
      </c>
      <c r="AX1398" t="s">
        <v>32</v>
      </c>
      <c r="AY1398">
        <v>0</v>
      </c>
      <c r="BB1398">
        <v>0</v>
      </c>
      <c r="BC1398">
        <v>0</v>
      </c>
      <c r="BD1398">
        <v>0</v>
      </c>
      <c r="BE1398" t="s">
        <v>32</v>
      </c>
      <c r="BF1398" t="s">
        <v>32</v>
      </c>
      <c r="BG1398" t="s">
        <v>32</v>
      </c>
      <c r="BH1398" t="s">
        <v>32</v>
      </c>
      <c r="BI1398" t="s">
        <v>32</v>
      </c>
    </row>
    <row r="1399" spans="1:61" x14ac:dyDescent="0.25">
      <c r="A1399" s="2" t="s">
        <v>827</v>
      </c>
      <c r="B1399" s="2" t="s">
        <v>827</v>
      </c>
      <c r="C1399" t="s">
        <v>7450</v>
      </c>
      <c r="D1399" t="s">
        <v>32</v>
      </c>
      <c r="E1399" t="s">
        <v>41</v>
      </c>
      <c r="F1399" t="s">
        <v>7746</v>
      </c>
      <c r="G1399" t="s">
        <v>42</v>
      </c>
      <c r="H1399" s="2" t="s">
        <v>183</v>
      </c>
      <c r="I1399">
        <v>0</v>
      </c>
      <c r="J1399" t="s">
        <v>32</v>
      </c>
      <c r="K1399">
        <v>0</v>
      </c>
      <c r="L1399">
        <v>0</v>
      </c>
      <c r="M1399">
        <v>0</v>
      </c>
      <c r="N1399" t="s">
        <v>32</v>
      </c>
      <c r="O1399" s="2">
        <v>2268</v>
      </c>
      <c r="P1399" s="2" t="s">
        <v>32</v>
      </c>
      <c r="S1399" s="1"/>
      <c r="T1399" s="8"/>
      <c r="U1399" s="2" t="s">
        <v>37</v>
      </c>
      <c r="V1399" s="2" t="s">
        <v>7822</v>
      </c>
      <c r="W1399">
        <v>0</v>
      </c>
      <c r="Y1399" t="s">
        <v>32</v>
      </c>
      <c r="Z1399" t="s">
        <v>32</v>
      </c>
      <c r="AA1399"/>
      <c r="AB1399" t="s">
        <v>32</v>
      </c>
      <c r="AD1399" t="s">
        <v>32</v>
      </c>
      <c r="AE1399">
        <v>0</v>
      </c>
      <c r="AF1399" s="2" t="s">
        <v>18933</v>
      </c>
      <c r="AG1399" s="3">
        <v>2958465</v>
      </c>
      <c r="AH1399" t="s">
        <v>35</v>
      </c>
      <c r="AJ1399">
        <v>0</v>
      </c>
      <c r="AK1399" t="s">
        <v>23980</v>
      </c>
      <c r="AL1399" t="s">
        <v>32</v>
      </c>
      <c r="AM1399">
        <v>0</v>
      </c>
      <c r="AO1399" t="s">
        <v>32</v>
      </c>
      <c r="AP1399" t="s">
        <v>32</v>
      </c>
      <c r="AS1399" t="s">
        <v>32</v>
      </c>
      <c r="AT1399" t="s">
        <v>32</v>
      </c>
      <c r="AU1399" t="s">
        <v>32</v>
      </c>
      <c r="AV1399" t="s">
        <v>35</v>
      </c>
      <c r="AW1399" t="s">
        <v>32</v>
      </c>
      <c r="AX1399" t="s">
        <v>32</v>
      </c>
      <c r="AY1399">
        <v>0</v>
      </c>
      <c r="BB1399">
        <v>0</v>
      </c>
      <c r="BC1399">
        <v>0</v>
      </c>
      <c r="BD1399">
        <v>0</v>
      </c>
      <c r="BE1399" t="s">
        <v>32</v>
      </c>
      <c r="BF1399" t="s">
        <v>32</v>
      </c>
      <c r="BG1399" t="s">
        <v>32</v>
      </c>
      <c r="BH1399" t="s">
        <v>32</v>
      </c>
      <c r="BI1399" t="s">
        <v>32</v>
      </c>
    </row>
    <row r="1400" spans="1:61" x14ac:dyDescent="0.25">
      <c r="A1400" s="2" t="s">
        <v>25284</v>
      </c>
      <c r="B1400" s="2" t="s">
        <v>8556</v>
      </c>
      <c r="C1400" t="s">
        <v>7450</v>
      </c>
      <c r="D1400" t="s">
        <v>25285</v>
      </c>
      <c r="E1400" t="s">
        <v>7463</v>
      </c>
      <c r="F1400" t="s">
        <v>7463</v>
      </c>
      <c r="G1400" t="s">
        <v>42</v>
      </c>
      <c r="H1400" s="2" t="s">
        <v>1217</v>
      </c>
      <c r="I1400">
        <v>0</v>
      </c>
      <c r="J1400" t="s">
        <v>32</v>
      </c>
      <c r="K1400">
        <v>0</v>
      </c>
      <c r="L1400">
        <v>0</v>
      </c>
      <c r="M1400">
        <v>0</v>
      </c>
      <c r="N1400" t="s">
        <v>32</v>
      </c>
      <c r="O1400" s="2">
        <v>19260</v>
      </c>
      <c r="P1400" s="2" t="s">
        <v>32</v>
      </c>
      <c r="S1400" s="1"/>
      <c r="T1400" s="8"/>
      <c r="U1400" s="2" t="s">
        <v>37</v>
      </c>
      <c r="V1400" s="2" t="s">
        <v>7822</v>
      </c>
      <c r="W1400">
        <v>0</v>
      </c>
      <c r="Y1400" t="s">
        <v>32</v>
      </c>
      <c r="Z1400" t="s">
        <v>32</v>
      </c>
      <c r="AA1400"/>
      <c r="AB1400" t="s">
        <v>32</v>
      </c>
      <c r="AD1400" t="s">
        <v>32</v>
      </c>
      <c r="AE1400">
        <v>0</v>
      </c>
      <c r="AF1400" s="2" t="s">
        <v>1218</v>
      </c>
      <c r="AG1400" s="3">
        <v>2958465</v>
      </c>
      <c r="AH1400" t="s">
        <v>35</v>
      </c>
      <c r="AJ1400">
        <v>0</v>
      </c>
      <c r="AK1400" t="s">
        <v>23980</v>
      </c>
      <c r="AL1400" t="s">
        <v>32</v>
      </c>
      <c r="AM1400">
        <v>0</v>
      </c>
      <c r="AO1400" t="s">
        <v>32</v>
      </c>
      <c r="AP1400" t="s">
        <v>32</v>
      </c>
      <c r="AS1400" t="s">
        <v>32</v>
      </c>
      <c r="AT1400" t="s">
        <v>32</v>
      </c>
      <c r="AU1400" t="s">
        <v>32</v>
      </c>
      <c r="AV1400" t="s">
        <v>35</v>
      </c>
      <c r="AW1400" t="s">
        <v>32</v>
      </c>
      <c r="AX1400" t="s">
        <v>32</v>
      </c>
      <c r="AY1400">
        <v>0</v>
      </c>
      <c r="BB1400">
        <v>0</v>
      </c>
      <c r="BC1400">
        <v>0</v>
      </c>
      <c r="BD1400">
        <v>0</v>
      </c>
      <c r="BE1400" t="s">
        <v>32</v>
      </c>
      <c r="BF1400" t="s">
        <v>32</v>
      </c>
      <c r="BG1400" t="s">
        <v>32</v>
      </c>
      <c r="BH1400" t="s">
        <v>32</v>
      </c>
      <c r="BI1400" t="s">
        <v>32</v>
      </c>
    </row>
    <row r="1401" spans="1:61" x14ac:dyDescent="0.25">
      <c r="A1401" s="2" t="s">
        <v>25286</v>
      </c>
      <c r="B1401" s="2" t="s">
        <v>8556</v>
      </c>
      <c r="C1401" t="s">
        <v>7450</v>
      </c>
      <c r="D1401" t="s">
        <v>25287</v>
      </c>
      <c r="E1401" t="s">
        <v>7463</v>
      </c>
      <c r="F1401" t="s">
        <v>7463</v>
      </c>
      <c r="G1401" t="s">
        <v>42</v>
      </c>
      <c r="H1401" s="2" t="s">
        <v>1217</v>
      </c>
      <c r="I1401">
        <v>0</v>
      </c>
      <c r="J1401" t="s">
        <v>32</v>
      </c>
      <c r="K1401">
        <v>0</v>
      </c>
      <c r="L1401">
        <v>0</v>
      </c>
      <c r="M1401">
        <v>0</v>
      </c>
      <c r="N1401" t="s">
        <v>32</v>
      </c>
      <c r="O1401" s="2">
        <v>19262</v>
      </c>
      <c r="P1401" s="2" t="s">
        <v>32</v>
      </c>
      <c r="S1401" s="1"/>
      <c r="T1401" s="8"/>
      <c r="U1401" s="2" t="s">
        <v>37</v>
      </c>
      <c r="V1401" s="2" t="s">
        <v>7822</v>
      </c>
      <c r="W1401">
        <v>0</v>
      </c>
      <c r="Y1401" t="s">
        <v>32</v>
      </c>
      <c r="Z1401" t="s">
        <v>32</v>
      </c>
      <c r="AA1401"/>
      <c r="AB1401" t="s">
        <v>32</v>
      </c>
      <c r="AD1401" t="s">
        <v>32</v>
      </c>
      <c r="AE1401">
        <v>0</v>
      </c>
      <c r="AF1401" s="2" t="s">
        <v>1218</v>
      </c>
      <c r="AG1401" s="3">
        <v>2958465</v>
      </c>
      <c r="AH1401" t="s">
        <v>35</v>
      </c>
      <c r="AJ1401">
        <v>0</v>
      </c>
      <c r="AK1401" t="s">
        <v>23980</v>
      </c>
      <c r="AL1401" t="s">
        <v>32</v>
      </c>
      <c r="AM1401">
        <v>0</v>
      </c>
      <c r="AO1401" t="s">
        <v>32</v>
      </c>
      <c r="AP1401" t="s">
        <v>32</v>
      </c>
      <c r="AS1401" t="s">
        <v>32</v>
      </c>
      <c r="AT1401" t="s">
        <v>32</v>
      </c>
      <c r="AU1401" t="s">
        <v>32</v>
      </c>
      <c r="AV1401" t="s">
        <v>35</v>
      </c>
      <c r="AW1401" t="s">
        <v>32</v>
      </c>
      <c r="AX1401" t="s">
        <v>32</v>
      </c>
      <c r="AY1401">
        <v>0</v>
      </c>
      <c r="BB1401">
        <v>0</v>
      </c>
      <c r="BC1401">
        <v>0</v>
      </c>
      <c r="BD1401">
        <v>0</v>
      </c>
      <c r="BE1401" t="s">
        <v>32</v>
      </c>
      <c r="BF1401" t="s">
        <v>32</v>
      </c>
      <c r="BG1401" t="s">
        <v>32</v>
      </c>
      <c r="BH1401" t="s">
        <v>32</v>
      </c>
      <c r="BI1401" t="s">
        <v>32</v>
      </c>
    </row>
    <row r="1402" spans="1:61" x14ac:dyDescent="0.25">
      <c r="A1402" s="2" t="s">
        <v>828</v>
      </c>
      <c r="B1402" s="2" t="s">
        <v>829</v>
      </c>
      <c r="C1402" t="s">
        <v>7450</v>
      </c>
      <c r="D1402" t="s">
        <v>32</v>
      </c>
      <c r="E1402" t="s">
        <v>41</v>
      </c>
      <c r="F1402" t="s">
        <v>7746</v>
      </c>
      <c r="G1402" t="s">
        <v>42</v>
      </c>
      <c r="H1402" s="2" t="s">
        <v>790</v>
      </c>
      <c r="I1402">
        <v>0</v>
      </c>
      <c r="J1402" t="s">
        <v>32</v>
      </c>
      <c r="K1402">
        <v>0</v>
      </c>
      <c r="L1402">
        <v>0</v>
      </c>
      <c r="M1402">
        <v>0</v>
      </c>
      <c r="N1402" t="s">
        <v>32</v>
      </c>
      <c r="O1402" s="2">
        <v>4313</v>
      </c>
      <c r="P1402" s="2" t="s">
        <v>32</v>
      </c>
      <c r="S1402" s="1"/>
      <c r="T1402" s="8"/>
      <c r="U1402" s="2" t="s">
        <v>37</v>
      </c>
      <c r="V1402" s="2" t="s">
        <v>7822</v>
      </c>
      <c r="W1402">
        <v>0</v>
      </c>
      <c r="Y1402" t="s">
        <v>32</v>
      </c>
      <c r="Z1402" t="s">
        <v>32</v>
      </c>
      <c r="AA1402"/>
      <c r="AB1402" t="s">
        <v>32</v>
      </c>
      <c r="AD1402" t="s">
        <v>32</v>
      </c>
      <c r="AE1402">
        <v>0</v>
      </c>
      <c r="AF1402" s="2" t="s">
        <v>791</v>
      </c>
      <c r="AG1402" s="3">
        <v>2958465</v>
      </c>
      <c r="AH1402" t="s">
        <v>35</v>
      </c>
      <c r="AJ1402">
        <v>0</v>
      </c>
      <c r="AK1402" t="s">
        <v>23980</v>
      </c>
      <c r="AL1402" t="s">
        <v>32</v>
      </c>
      <c r="AM1402">
        <v>0</v>
      </c>
      <c r="AO1402" t="s">
        <v>32</v>
      </c>
      <c r="AP1402" t="s">
        <v>32</v>
      </c>
      <c r="AS1402" t="s">
        <v>32</v>
      </c>
      <c r="AT1402" t="s">
        <v>32</v>
      </c>
      <c r="AU1402" t="s">
        <v>32</v>
      </c>
      <c r="AV1402" t="s">
        <v>35</v>
      </c>
      <c r="AW1402" t="s">
        <v>32</v>
      </c>
      <c r="AX1402" t="s">
        <v>32</v>
      </c>
      <c r="AY1402">
        <v>0</v>
      </c>
      <c r="BB1402">
        <v>0</v>
      </c>
      <c r="BC1402">
        <v>0</v>
      </c>
      <c r="BD1402">
        <v>0</v>
      </c>
      <c r="BE1402" t="s">
        <v>32</v>
      </c>
      <c r="BF1402" t="s">
        <v>32</v>
      </c>
      <c r="BG1402" t="s">
        <v>32</v>
      </c>
      <c r="BH1402" t="s">
        <v>32</v>
      </c>
      <c r="BI1402" t="s">
        <v>32</v>
      </c>
    </row>
    <row r="1403" spans="1:61" x14ac:dyDescent="0.25">
      <c r="A1403" s="2" t="s">
        <v>17074</v>
      </c>
      <c r="B1403" s="2" t="s">
        <v>8556</v>
      </c>
      <c r="C1403" t="s">
        <v>7450</v>
      </c>
      <c r="D1403" t="s">
        <v>17075</v>
      </c>
      <c r="E1403" t="s">
        <v>7463</v>
      </c>
      <c r="F1403" t="s">
        <v>7463</v>
      </c>
      <c r="G1403" t="s">
        <v>42</v>
      </c>
      <c r="H1403" s="2" t="s">
        <v>476</v>
      </c>
      <c r="I1403">
        <v>0</v>
      </c>
      <c r="J1403" t="s">
        <v>32</v>
      </c>
      <c r="K1403">
        <v>0</v>
      </c>
      <c r="L1403">
        <v>0</v>
      </c>
      <c r="M1403">
        <v>0</v>
      </c>
      <c r="N1403" t="s">
        <v>32</v>
      </c>
      <c r="O1403" s="2">
        <v>9466</v>
      </c>
      <c r="P1403" s="2" t="s">
        <v>32</v>
      </c>
      <c r="S1403" s="1"/>
      <c r="T1403" s="8"/>
      <c r="U1403" s="2" t="s">
        <v>37</v>
      </c>
      <c r="V1403" s="2" t="s">
        <v>7822</v>
      </c>
      <c r="W1403">
        <v>0</v>
      </c>
      <c r="Y1403" t="s">
        <v>32</v>
      </c>
      <c r="Z1403" t="s">
        <v>32</v>
      </c>
      <c r="AA1403"/>
      <c r="AB1403" t="s">
        <v>32</v>
      </c>
      <c r="AD1403" t="s">
        <v>32</v>
      </c>
      <c r="AE1403">
        <v>0</v>
      </c>
      <c r="AF1403" s="2" t="s">
        <v>477</v>
      </c>
      <c r="AG1403" s="3">
        <v>2958465</v>
      </c>
      <c r="AH1403" t="s">
        <v>35</v>
      </c>
      <c r="AJ1403">
        <v>0</v>
      </c>
      <c r="AK1403" t="s">
        <v>23980</v>
      </c>
      <c r="AL1403" t="s">
        <v>32</v>
      </c>
      <c r="AM1403">
        <v>0</v>
      </c>
      <c r="AO1403" t="s">
        <v>32</v>
      </c>
      <c r="AP1403" t="s">
        <v>32</v>
      </c>
      <c r="AS1403" t="s">
        <v>32</v>
      </c>
      <c r="AT1403" t="s">
        <v>32</v>
      </c>
      <c r="AU1403" t="s">
        <v>32</v>
      </c>
      <c r="AV1403" t="s">
        <v>35</v>
      </c>
      <c r="AW1403" t="s">
        <v>32</v>
      </c>
      <c r="AX1403" t="s">
        <v>32</v>
      </c>
      <c r="AY1403">
        <v>0</v>
      </c>
      <c r="BB1403">
        <v>0</v>
      </c>
      <c r="BC1403">
        <v>0</v>
      </c>
      <c r="BD1403">
        <v>0</v>
      </c>
      <c r="BE1403" t="s">
        <v>32</v>
      </c>
      <c r="BF1403" t="s">
        <v>32</v>
      </c>
      <c r="BG1403" t="s">
        <v>32</v>
      </c>
      <c r="BH1403" t="s">
        <v>32</v>
      </c>
      <c r="BI1403" t="s">
        <v>32</v>
      </c>
    </row>
    <row r="1404" spans="1:61" x14ac:dyDescent="0.25">
      <c r="A1404" s="2" t="s">
        <v>7625</v>
      </c>
      <c r="B1404" s="2" t="s">
        <v>7626</v>
      </c>
      <c r="C1404" t="s">
        <v>7450</v>
      </c>
      <c r="D1404" t="s">
        <v>12402</v>
      </c>
      <c r="E1404" t="s">
        <v>86</v>
      </c>
      <c r="F1404" t="s">
        <v>7746</v>
      </c>
      <c r="G1404" t="s">
        <v>87</v>
      </c>
      <c r="H1404" s="2" t="s">
        <v>88</v>
      </c>
      <c r="I1404">
        <v>0</v>
      </c>
      <c r="J1404" t="s">
        <v>32</v>
      </c>
      <c r="K1404">
        <v>0</v>
      </c>
      <c r="L1404">
        <v>0</v>
      </c>
      <c r="M1404">
        <v>0</v>
      </c>
      <c r="N1404" t="s">
        <v>32</v>
      </c>
      <c r="O1404" s="2">
        <v>5096</v>
      </c>
      <c r="P1404" s="2" t="s">
        <v>32</v>
      </c>
      <c r="S1404" s="1"/>
      <c r="T1404" s="8"/>
      <c r="U1404" s="2" t="s">
        <v>37</v>
      </c>
      <c r="V1404" s="2" t="s">
        <v>7822</v>
      </c>
      <c r="W1404">
        <v>0</v>
      </c>
      <c r="Y1404" t="s">
        <v>32</v>
      </c>
      <c r="Z1404" t="s">
        <v>32</v>
      </c>
      <c r="AA1404"/>
      <c r="AB1404" t="s">
        <v>32</v>
      </c>
      <c r="AD1404" t="s">
        <v>32</v>
      </c>
      <c r="AE1404">
        <v>0</v>
      </c>
      <c r="AF1404" s="2" t="s">
        <v>89</v>
      </c>
      <c r="AG1404" s="3">
        <v>2958465</v>
      </c>
      <c r="AH1404" t="s">
        <v>35</v>
      </c>
      <c r="AJ1404">
        <v>0</v>
      </c>
      <c r="AK1404" t="s">
        <v>23980</v>
      </c>
      <c r="AL1404" t="s">
        <v>32</v>
      </c>
      <c r="AM1404">
        <v>0</v>
      </c>
      <c r="AO1404" t="s">
        <v>32</v>
      </c>
      <c r="AP1404" t="s">
        <v>32</v>
      </c>
      <c r="AS1404" t="s">
        <v>32</v>
      </c>
      <c r="AT1404" t="s">
        <v>32</v>
      </c>
      <c r="AU1404" t="s">
        <v>32</v>
      </c>
      <c r="AV1404" t="s">
        <v>35</v>
      </c>
      <c r="AW1404" t="s">
        <v>32</v>
      </c>
      <c r="AX1404" t="s">
        <v>32</v>
      </c>
      <c r="AY1404">
        <v>0</v>
      </c>
      <c r="BB1404">
        <v>0</v>
      </c>
      <c r="BC1404">
        <v>0</v>
      </c>
      <c r="BD1404">
        <v>0</v>
      </c>
      <c r="BE1404" t="s">
        <v>32</v>
      </c>
      <c r="BF1404" t="s">
        <v>32</v>
      </c>
      <c r="BG1404" t="s">
        <v>32</v>
      </c>
      <c r="BH1404" t="s">
        <v>32</v>
      </c>
      <c r="BI1404" t="s">
        <v>32</v>
      </c>
    </row>
    <row r="1405" spans="1:61" x14ac:dyDescent="0.25">
      <c r="A1405" s="2" t="s">
        <v>830</v>
      </c>
      <c r="B1405" s="2" t="s">
        <v>831</v>
      </c>
      <c r="C1405" t="s">
        <v>7450</v>
      </c>
      <c r="D1405" t="s">
        <v>12403</v>
      </c>
      <c r="E1405" t="s">
        <v>86</v>
      </c>
      <c r="F1405" t="s">
        <v>7746</v>
      </c>
      <c r="G1405" t="s">
        <v>87</v>
      </c>
      <c r="H1405" s="2" t="s">
        <v>88</v>
      </c>
      <c r="I1405">
        <v>0</v>
      </c>
      <c r="J1405" t="s">
        <v>32</v>
      </c>
      <c r="K1405">
        <v>0</v>
      </c>
      <c r="L1405">
        <v>0</v>
      </c>
      <c r="M1405">
        <v>0</v>
      </c>
      <c r="N1405" t="s">
        <v>32</v>
      </c>
      <c r="O1405" s="2">
        <v>4837</v>
      </c>
      <c r="P1405" s="2" t="s">
        <v>32</v>
      </c>
      <c r="S1405" s="1"/>
      <c r="T1405" s="8"/>
      <c r="U1405" s="2" t="s">
        <v>37</v>
      </c>
      <c r="V1405" s="2" t="s">
        <v>7822</v>
      </c>
      <c r="W1405">
        <v>0</v>
      </c>
      <c r="Y1405" t="s">
        <v>32</v>
      </c>
      <c r="Z1405" t="s">
        <v>32</v>
      </c>
      <c r="AA1405"/>
      <c r="AB1405" t="s">
        <v>32</v>
      </c>
      <c r="AD1405" t="s">
        <v>32</v>
      </c>
      <c r="AE1405">
        <v>0</v>
      </c>
      <c r="AF1405" s="2" t="s">
        <v>89</v>
      </c>
      <c r="AG1405" s="3">
        <v>2958465</v>
      </c>
      <c r="AH1405" t="s">
        <v>35</v>
      </c>
      <c r="AJ1405">
        <v>0</v>
      </c>
      <c r="AK1405" t="s">
        <v>23980</v>
      </c>
      <c r="AL1405" t="s">
        <v>32</v>
      </c>
      <c r="AM1405">
        <v>0</v>
      </c>
      <c r="AO1405" t="s">
        <v>32</v>
      </c>
      <c r="AP1405" t="s">
        <v>32</v>
      </c>
      <c r="AS1405" t="s">
        <v>32</v>
      </c>
      <c r="AT1405" t="s">
        <v>32</v>
      </c>
      <c r="AU1405" t="s">
        <v>32</v>
      </c>
      <c r="AV1405" t="s">
        <v>35</v>
      </c>
      <c r="AW1405" t="s">
        <v>32</v>
      </c>
      <c r="AX1405" t="s">
        <v>32</v>
      </c>
      <c r="AY1405">
        <v>0</v>
      </c>
      <c r="BB1405">
        <v>0</v>
      </c>
      <c r="BC1405">
        <v>0</v>
      </c>
      <c r="BD1405">
        <v>0</v>
      </c>
      <c r="BE1405" t="s">
        <v>32</v>
      </c>
      <c r="BF1405" t="s">
        <v>32</v>
      </c>
      <c r="BG1405" t="s">
        <v>32</v>
      </c>
      <c r="BH1405" t="s">
        <v>32</v>
      </c>
      <c r="BI1405" t="s">
        <v>32</v>
      </c>
    </row>
    <row r="1406" spans="1:61" x14ac:dyDescent="0.25">
      <c r="A1406" s="2" t="s">
        <v>7627</v>
      </c>
      <c r="B1406" s="2" t="s">
        <v>7628</v>
      </c>
      <c r="C1406" t="s">
        <v>7450</v>
      </c>
      <c r="D1406" t="s">
        <v>12404</v>
      </c>
      <c r="E1406" t="s">
        <v>86</v>
      </c>
      <c r="F1406" t="s">
        <v>7746</v>
      </c>
      <c r="G1406" t="s">
        <v>87</v>
      </c>
      <c r="H1406" s="2" t="s">
        <v>88</v>
      </c>
      <c r="I1406">
        <v>0</v>
      </c>
      <c r="J1406" t="s">
        <v>32</v>
      </c>
      <c r="K1406">
        <v>0</v>
      </c>
      <c r="L1406">
        <v>0</v>
      </c>
      <c r="M1406">
        <v>0</v>
      </c>
      <c r="N1406" t="s">
        <v>32</v>
      </c>
      <c r="O1406" s="2">
        <v>5065</v>
      </c>
      <c r="P1406" s="2" t="s">
        <v>32</v>
      </c>
      <c r="S1406" s="1"/>
      <c r="T1406" s="8"/>
      <c r="U1406" s="2" t="s">
        <v>37</v>
      </c>
      <c r="V1406" s="2" t="s">
        <v>7822</v>
      </c>
      <c r="W1406">
        <v>0</v>
      </c>
      <c r="Y1406" t="s">
        <v>32</v>
      </c>
      <c r="Z1406" t="s">
        <v>32</v>
      </c>
      <c r="AA1406"/>
      <c r="AB1406" t="s">
        <v>32</v>
      </c>
      <c r="AD1406" t="s">
        <v>32</v>
      </c>
      <c r="AE1406">
        <v>0</v>
      </c>
      <c r="AF1406" s="2" t="s">
        <v>89</v>
      </c>
      <c r="AG1406" s="3">
        <v>2958465</v>
      </c>
      <c r="AH1406" t="s">
        <v>35</v>
      </c>
      <c r="AJ1406">
        <v>0</v>
      </c>
      <c r="AK1406" t="s">
        <v>23980</v>
      </c>
      <c r="AL1406" t="s">
        <v>32</v>
      </c>
      <c r="AM1406">
        <v>0</v>
      </c>
      <c r="AO1406" t="s">
        <v>32</v>
      </c>
      <c r="AP1406" t="s">
        <v>32</v>
      </c>
      <c r="AS1406" t="s">
        <v>32</v>
      </c>
      <c r="AT1406" t="s">
        <v>32</v>
      </c>
      <c r="AU1406" t="s">
        <v>32</v>
      </c>
      <c r="AV1406" t="s">
        <v>35</v>
      </c>
      <c r="AW1406" t="s">
        <v>32</v>
      </c>
      <c r="AX1406" t="s">
        <v>32</v>
      </c>
      <c r="AY1406">
        <v>0</v>
      </c>
      <c r="BB1406">
        <v>0</v>
      </c>
      <c r="BC1406">
        <v>0</v>
      </c>
      <c r="BD1406">
        <v>0</v>
      </c>
      <c r="BE1406" t="s">
        <v>32</v>
      </c>
      <c r="BF1406" t="s">
        <v>32</v>
      </c>
      <c r="BG1406" t="s">
        <v>32</v>
      </c>
      <c r="BH1406" t="s">
        <v>32</v>
      </c>
      <c r="BI1406" t="s">
        <v>32</v>
      </c>
    </row>
    <row r="1407" spans="1:61" x14ac:dyDescent="0.25">
      <c r="A1407" s="2" t="s">
        <v>8720</v>
      </c>
      <c r="B1407" s="2" t="s">
        <v>8721</v>
      </c>
      <c r="C1407" t="s">
        <v>7450</v>
      </c>
      <c r="D1407" t="s">
        <v>12405</v>
      </c>
      <c r="E1407" t="s">
        <v>86</v>
      </c>
      <c r="F1407" t="s">
        <v>7746</v>
      </c>
      <c r="G1407" t="s">
        <v>87</v>
      </c>
      <c r="H1407" s="2" t="s">
        <v>88</v>
      </c>
      <c r="I1407">
        <v>0</v>
      </c>
      <c r="J1407" t="s">
        <v>32</v>
      </c>
      <c r="K1407">
        <v>0</v>
      </c>
      <c r="L1407">
        <v>0</v>
      </c>
      <c r="M1407">
        <v>0</v>
      </c>
      <c r="N1407" t="s">
        <v>32</v>
      </c>
      <c r="O1407" s="2">
        <v>5473</v>
      </c>
      <c r="P1407" s="2" t="s">
        <v>32</v>
      </c>
      <c r="S1407" s="1"/>
      <c r="T1407" s="8"/>
      <c r="U1407" s="2" t="s">
        <v>37</v>
      </c>
      <c r="V1407" s="2" t="s">
        <v>7822</v>
      </c>
      <c r="W1407">
        <v>0</v>
      </c>
      <c r="Y1407" t="s">
        <v>32</v>
      </c>
      <c r="Z1407" t="s">
        <v>32</v>
      </c>
      <c r="AA1407"/>
      <c r="AB1407" t="s">
        <v>32</v>
      </c>
      <c r="AD1407" t="s">
        <v>32</v>
      </c>
      <c r="AE1407">
        <v>0</v>
      </c>
      <c r="AF1407" s="2" t="s">
        <v>89</v>
      </c>
      <c r="AG1407" s="3">
        <v>2958465</v>
      </c>
      <c r="AH1407" t="s">
        <v>35</v>
      </c>
      <c r="AJ1407">
        <v>0</v>
      </c>
      <c r="AK1407" t="s">
        <v>23980</v>
      </c>
      <c r="AL1407" t="s">
        <v>32</v>
      </c>
      <c r="AM1407">
        <v>0</v>
      </c>
      <c r="AO1407" t="s">
        <v>32</v>
      </c>
      <c r="AP1407" t="s">
        <v>32</v>
      </c>
      <c r="AS1407" t="s">
        <v>32</v>
      </c>
      <c r="AT1407" t="s">
        <v>32</v>
      </c>
      <c r="AU1407" t="s">
        <v>32</v>
      </c>
      <c r="AV1407" t="s">
        <v>35</v>
      </c>
      <c r="AW1407" t="s">
        <v>32</v>
      </c>
      <c r="AX1407" t="s">
        <v>32</v>
      </c>
      <c r="AY1407">
        <v>0</v>
      </c>
      <c r="BB1407">
        <v>0</v>
      </c>
      <c r="BC1407">
        <v>0</v>
      </c>
      <c r="BD1407">
        <v>0</v>
      </c>
      <c r="BE1407" t="s">
        <v>32</v>
      </c>
      <c r="BF1407" t="s">
        <v>32</v>
      </c>
      <c r="BG1407" t="s">
        <v>32</v>
      </c>
      <c r="BH1407" t="s">
        <v>32</v>
      </c>
      <c r="BI1407" t="s">
        <v>32</v>
      </c>
    </row>
    <row r="1408" spans="1:61" x14ac:dyDescent="0.25">
      <c r="A1408" s="2" t="s">
        <v>832</v>
      </c>
      <c r="B1408" s="2" t="s">
        <v>446</v>
      </c>
      <c r="C1408" t="s">
        <v>7450</v>
      </c>
      <c r="D1408" t="s">
        <v>833</v>
      </c>
      <c r="E1408" t="s">
        <v>86</v>
      </c>
      <c r="F1408" t="s">
        <v>7746</v>
      </c>
      <c r="G1408" t="s">
        <v>87</v>
      </c>
      <c r="H1408" s="2" t="s">
        <v>34</v>
      </c>
      <c r="I1408">
        <v>0</v>
      </c>
      <c r="J1408" t="s">
        <v>32</v>
      </c>
      <c r="K1408">
        <v>0</v>
      </c>
      <c r="L1408">
        <v>0</v>
      </c>
      <c r="M1408">
        <v>0</v>
      </c>
      <c r="N1408" t="s">
        <v>32</v>
      </c>
      <c r="O1408" s="2">
        <v>27</v>
      </c>
      <c r="P1408" s="2" t="s">
        <v>32</v>
      </c>
      <c r="R1408" t="s">
        <v>7051</v>
      </c>
      <c r="S1408" s="1">
        <v>39350</v>
      </c>
      <c r="T1408" s="8">
        <v>42278</v>
      </c>
      <c r="U1408" s="2" t="s">
        <v>37</v>
      </c>
      <c r="V1408" s="2" t="s">
        <v>38</v>
      </c>
      <c r="W1408">
        <v>36800</v>
      </c>
      <c r="X1408" s="2" t="s">
        <v>7462</v>
      </c>
      <c r="Y1408" t="s">
        <v>167</v>
      </c>
      <c r="Z1408" t="s">
        <v>168</v>
      </c>
      <c r="AA1408"/>
      <c r="AB1408" t="s">
        <v>594</v>
      </c>
      <c r="AD1408" t="s">
        <v>32</v>
      </c>
      <c r="AE1408">
        <v>0</v>
      </c>
      <c r="AF1408" s="2" t="s">
        <v>38</v>
      </c>
      <c r="AG1408" s="3">
        <v>42124</v>
      </c>
      <c r="AH1408" t="s">
        <v>58</v>
      </c>
      <c r="AJ1408">
        <v>0</v>
      </c>
      <c r="AK1408" t="s">
        <v>23980</v>
      </c>
      <c r="AL1408" t="s">
        <v>32</v>
      </c>
      <c r="AM1408">
        <v>0</v>
      </c>
      <c r="AO1408" t="s">
        <v>32</v>
      </c>
      <c r="AP1408" t="s">
        <v>32</v>
      </c>
      <c r="AS1408" t="s">
        <v>32</v>
      </c>
      <c r="AT1408" t="s">
        <v>32</v>
      </c>
      <c r="AU1408" t="s">
        <v>32</v>
      </c>
      <c r="AV1408" t="s">
        <v>35</v>
      </c>
      <c r="AW1408" t="s">
        <v>32</v>
      </c>
      <c r="AX1408" t="s">
        <v>32</v>
      </c>
      <c r="AY1408">
        <v>0</v>
      </c>
      <c r="BB1408">
        <v>0</v>
      </c>
      <c r="BC1408">
        <v>0</v>
      </c>
      <c r="BD1408">
        <v>0</v>
      </c>
      <c r="BE1408" t="s">
        <v>32</v>
      </c>
      <c r="BF1408" t="s">
        <v>32</v>
      </c>
      <c r="BG1408" t="s">
        <v>32</v>
      </c>
      <c r="BH1408" t="s">
        <v>32</v>
      </c>
      <c r="BI1408" t="s">
        <v>32</v>
      </c>
    </row>
    <row r="1409" spans="1:61" x14ac:dyDescent="0.25">
      <c r="A1409" s="2" t="s">
        <v>834</v>
      </c>
      <c r="B1409" s="2" t="s">
        <v>835</v>
      </c>
      <c r="C1409" t="s">
        <v>7450</v>
      </c>
      <c r="D1409" t="s">
        <v>32</v>
      </c>
      <c r="E1409" t="s">
        <v>165</v>
      </c>
      <c r="F1409" t="s">
        <v>7746</v>
      </c>
      <c r="G1409" t="s">
        <v>87</v>
      </c>
      <c r="H1409" s="2" t="s">
        <v>102</v>
      </c>
      <c r="I1409">
        <v>0</v>
      </c>
      <c r="J1409" t="s">
        <v>32</v>
      </c>
      <c r="K1409">
        <v>0</v>
      </c>
      <c r="L1409">
        <v>0</v>
      </c>
      <c r="M1409">
        <v>0</v>
      </c>
      <c r="N1409" t="s">
        <v>32</v>
      </c>
      <c r="O1409" s="2">
        <v>1930</v>
      </c>
      <c r="P1409" s="2" t="s">
        <v>32</v>
      </c>
      <c r="S1409" s="1"/>
      <c r="T1409" s="8"/>
      <c r="U1409" s="2" t="s">
        <v>32</v>
      </c>
      <c r="V1409" s="2" t="s">
        <v>7822</v>
      </c>
      <c r="W1409">
        <v>0</v>
      </c>
      <c r="Y1409" t="s">
        <v>32</v>
      </c>
      <c r="Z1409" t="s">
        <v>32</v>
      </c>
      <c r="AA1409"/>
      <c r="AB1409" t="s">
        <v>32</v>
      </c>
      <c r="AD1409" t="s">
        <v>32</v>
      </c>
      <c r="AE1409">
        <v>0</v>
      </c>
      <c r="AF1409" s="2" t="s">
        <v>103</v>
      </c>
      <c r="AG1409" s="3">
        <v>2958465</v>
      </c>
      <c r="AH1409" t="s">
        <v>35</v>
      </c>
      <c r="AJ1409">
        <v>0</v>
      </c>
      <c r="AK1409" t="s">
        <v>23980</v>
      </c>
      <c r="AL1409" t="s">
        <v>32</v>
      </c>
      <c r="AM1409">
        <v>0</v>
      </c>
      <c r="AO1409" t="s">
        <v>32</v>
      </c>
      <c r="AP1409" t="s">
        <v>32</v>
      </c>
      <c r="AS1409" t="s">
        <v>32</v>
      </c>
      <c r="AT1409" t="s">
        <v>32</v>
      </c>
      <c r="AU1409" t="s">
        <v>32</v>
      </c>
      <c r="AV1409" t="s">
        <v>35</v>
      </c>
      <c r="AW1409" t="s">
        <v>32</v>
      </c>
      <c r="AX1409" t="s">
        <v>32</v>
      </c>
      <c r="AY1409">
        <v>0</v>
      </c>
      <c r="BB1409">
        <v>0</v>
      </c>
      <c r="BC1409">
        <v>0</v>
      </c>
      <c r="BD1409">
        <v>0</v>
      </c>
      <c r="BE1409" t="s">
        <v>32</v>
      </c>
      <c r="BF1409" t="s">
        <v>32</v>
      </c>
      <c r="BG1409" t="s">
        <v>32</v>
      </c>
      <c r="BH1409" t="s">
        <v>32</v>
      </c>
      <c r="BI1409" t="s">
        <v>32</v>
      </c>
    </row>
    <row r="1410" spans="1:61" x14ac:dyDescent="0.25">
      <c r="A1410" s="2" t="s">
        <v>7485</v>
      </c>
      <c r="B1410" s="2" t="s">
        <v>7462</v>
      </c>
      <c r="C1410" t="s">
        <v>7450</v>
      </c>
      <c r="D1410" t="s">
        <v>7486</v>
      </c>
      <c r="E1410" t="s">
        <v>7463</v>
      </c>
      <c r="F1410" t="s">
        <v>7463</v>
      </c>
      <c r="G1410" t="s">
        <v>42</v>
      </c>
      <c r="H1410" s="2" t="s">
        <v>62</v>
      </c>
      <c r="I1410">
        <v>0</v>
      </c>
      <c r="J1410" t="s">
        <v>32</v>
      </c>
      <c r="K1410">
        <v>0</v>
      </c>
      <c r="L1410">
        <v>0</v>
      </c>
      <c r="M1410">
        <v>0</v>
      </c>
      <c r="N1410" t="s">
        <v>32</v>
      </c>
      <c r="O1410" s="2">
        <v>5018</v>
      </c>
      <c r="P1410" s="2" t="s">
        <v>32</v>
      </c>
      <c r="S1410" s="1"/>
      <c r="T1410" s="8"/>
      <c r="U1410" s="2" t="s">
        <v>37</v>
      </c>
      <c r="V1410" s="2" t="s">
        <v>7822</v>
      </c>
      <c r="W1410">
        <v>0</v>
      </c>
      <c r="Y1410" t="s">
        <v>32</v>
      </c>
      <c r="Z1410" t="s">
        <v>32</v>
      </c>
      <c r="AA1410"/>
      <c r="AB1410" t="s">
        <v>32</v>
      </c>
      <c r="AD1410" t="s">
        <v>32</v>
      </c>
      <c r="AE1410">
        <v>0</v>
      </c>
      <c r="AF1410" s="2" t="s">
        <v>63</v>
      </c>
      <c r="AG1410" s="3">
        <v>2958465</v>
      </c>
      <c r="AH1410" t="s">
        <v>35</v>
      </c>
      <c r="AJ1410">
        <v>0</v>
      </c>
      <c r="AK1410" t="s">
        <v>23980</v>
      </c>
      <c r="AL1410" t="s">
        <v>32</v>
      </c>
      <c r="AM1410">
        <v>0</v>
      </c>
      <c r="AO1410" t="s">
        <v>32</v>
      </c>
      <c r="AP1410" t="s">
        <v>32</v>
      </c>
      <c r="AS1410" t="s">
        <v>32</v>
      </c>
      <c r="AT1410" t="s">
        <v>32</v>
      </c>
      <c r="AU1410" t="s">
        <v>32</v>
      </c>
      <c r="AV1410" t="s">
        <v>35</v>
      </c>
      <c r="AW1410" t="s">
        <v>32</v>
      </c>
      <c r="AX1410" t="s">
        <v>32</v>
      </c>
      <c r="AY1410">
        <v>0</v>
      </c>
      <c r="BB1410">
        <v>0</v>
      </c>
      <c r="BC1410">
        <v>0</v>
      </c>
      <c r="BD1410">
        <v>0</v>
      </c>
      <c r="BE1410" t="s">
        <v>32</v>
      </c>
      <c r="BF1410" t="s">
        <v>32</v>
      </c>
      <c r="BG1410" t="s">
        <v>32</v>
      </c>
      <c r="BH1410" t="s">
        <v>32</v>
      </c>
      <c r="BI1410" t="s">
        <v>32</v>
      </c>
    </row>
    <row r="1411" spans="1:61" x14ac:dyDescent="0.25">
      <c r="A1411" s="2" t="s">
        <v>12406</v>
      </c>
      <c r="B1411" s="2" t="s">
        <v>7462</v>
      </c>
      <c r="C1411" t="s">
        <v>7450</v>
      </c>
      <c r="D1411" t="s">
        <v>12407</v>
      </c>
      <c r="E1411" t="s">
        <v>7463</v>
      </c>
      <c r="F1411" t="s">
        <v>7463</v>
      </c>
      <c r="G1411" t="s">
        <v>42</v>
      </c>
      <c r="H1411" s="2" t="s">
        <v>3890</v>
      </c>
      <c r="I1411">
        <v>0</v>
      </c>
      <c r="J1411" t="s">
        <v>32</v>
      </c>
      <c r="K1411">
        <v>0</v>
      </c>
      <c r="L1411">
        <v>0</v>
      </c>
      <c r="M1411">
        <v>0</v>
      </c>
      <c r="N1411" t="s">
        <v>32</v>
      </c>
      <c r="O1411" s="2">
        <v>8159</v>
      </c>
      <c r="P1411" s="2" t="s">
        <v>32</v>
      </c>
      <c r="S1411" s="1"/>
      <c r="T1411" s="8"/>
      <c r="U1411" s="2" t="s">
        <v>37</v>
      </c>
      <c r="V1411" s="2" t="s">
        <v>7822</v>
      </c>
      <c r="W1411">
        <v>0</v>
      </c>
      <c r="Y1411" t="s">
        <v>32</v>
      </c>
      <c r="Z1411" t="s">
        <v>32</v>
      </c>
      <c r="AA1411"/>
      <c r="AB1411" t="s">
        <v>32</v>
      </c>
      <c r="AD1411" t="s">
        <v>32</v>
      </c>
      <c r="AE1411">
        <v>0</v>
      </c>
      <c r="AF1411" s="2" t="s">
        <v>3891</v>
      </c>
      <c r="AG1411" s="3">
        <v>2958465</v>
      </c>
      <c r="AH1411" t="s">
        <v>35</v>
      </c>
      <c r="AJ1411">
        <v>0</v>
      </c>
      <c r="AK1411" t="s">
        <v>23980</v>
      </c>
      <c r="AL1411" t="s">
        <v>32</v>
      </c>
      <c r="AM1411">
        <v>0</v>
      </c>
      <c r="AO1411" t="s">
        <v>32</v>
      </c>
      <c r="AP1411" t="s">
        <v>32</v>
      </c>
      <c r="AS1411" t="s">
        <v>32</v>
      </c>
      <c r="AT1411" t="s">
        <v>32</v>
      </c>
      <c r="AU1411" t="s">
        <v>32</v>
      </c>
      <c r="AV1411" t="s">
        <v>35</v>
      </c>
      <c r="AW1411" t="s">
        <v>32</v>
      </c>
      <c r="AX1411" t="s">
        <v>32</v>
      </c>
      <c r="AY1411">
        <v>0</v>
      </c>
      <c r="BB1411">
        <v>0</v>
      </c>
      <c r="BC1411">
        <v>0</v>
      </c>
      <c r="BD1411">
        <v>0</v>
      </c>
      <c r="BE1411" t="s">
        <v>32</v>
      </c>
      <c r="BF1411" t="s">
        <v>32</v>
      </c>
      <c r="BG1411" t="s">
        <v>32</v>
      </c>
      <c r="BH1411" t="s">
        <v>32</v>
      </c>
      <c r="BI1411" t="s">
        <v>32</v>
      </c>
    </row>
    <row r="1412" spans="1:61" x14ac:dyDescent="0.25">
      <c r="A1412" s="2" t="s">
        <v>7977</v>
      </c>
      <c r="B1412" s="2" t="s">
        <v>7977</v>
      </c>
      <c r="C1412" t="s">
        <v>7450</v>
      </c>
      <c r="D1412" t="s">
        <v>22425</v>
      </c>
      <c r="E1412" t="s">
        <v>165</v>
      </c>
      <c r="F1412" t="s">
        <v>7746</v>
      </c>
      <c r="G1412" t="s">
        <v>87</v>
      </c>
      <c r="H1412" s="2" t="s">
        <v>3729</v>
      </c>
      <c r="I1412">
        <v>0</v>
      </c>
      <c r="J1412" t="s">
        <v>32</v>
      </c>
      <c r="K1412">
        <v>0</v>
      </c>
      <c r="L1412">
        <v>0</v>
      </c>
      <c r="M1412">
        <v>0</v>
      </c>
      <c r="N1412" t="s">
        <v>32</v>
      </c>
      <c r="O1412" s="2">
        <v>5265</v>
      </c>
      <c r="P1412" s="2" t="s">
        <v>32</v>
      </c>
      <c r="S1412" s="1"/>
      <c r="T1412" s="8"/>
      <c r="U1412" s="2" t="s">
        <v>37</v>
      </c>
      <c r="V1412" s="2" t="s">
        <v>7822</v>
      </c>
      <c r="W1412">
        <v>0</v>
      </c>
      <c r="Y1412" t="s">
        <v>32</v>
      </c>
      <c r="Z1412" t="s">
        <v>32</v>
      </c>
      <c r="AA1412"/>
      <c r="AB1412" t="s">
        <v>32</v>
      </c>
      <c r="AD1412" t="s">
        <v>32</v>
      </c>
      <c r="AE1412">
        <v>0</v>
      </c>
      <c r="AF1412" s="2" t="s">
        <v>3730</v>
      </c>
      <c r="AG1412" s="3">
        <v>2958465</v>
      </c>
      <c r="AH1412" t="s">
        <v>35</v>
      </c>
      <c r="AJ1412">
        <v>0</v>
      </c>
      <c r="AK1412" t="s">
        <v>23980</v>
      </c>
      <c r="AL1412" t="s">
        <v>32</v>
      </c>
      <c r="AM1412">
        <v>0</v>
      </c>
      <c r="AO1412" t="s">
        <v>32</v>
      </c>
      <c r="AP1412" t="s">
        <v>32</v>
      </c>
      <c r="AS1412" t="s">
        <v>32</v>
      </c>
      <c r="AT1412" t="s">
        <v>32</v>
      </c>
      <c r="AU1412" t="s">
        <v>32</v>
      </c>
      <c r="AV1412" t="s">
        <v>35</v>
      </c>
      <c r="AW1412" t="s">
        <v>32</v>
      </c>
      <c r="AX1412" t="s">
        <v>32</v>
      </c>
      <c r="AY1412">
        <v>0</v>
      </c>
      <c r="BB1412">
        <v>0</v>
      </c>
      <c r="BC1412">
        <v>0</v>
      </c>
      <c r="BD1412">
        <v>0</v>
      </c>
      <c r="BE1412" t="s">
        <v>32</v>
      </c>
      <c r="BF1412" t="s">
        <v>32</v>
      </c>
      <c r="BG1412" t="s">
        <v>32</v>
      </c>
      <c r="BH1412" t="s">
        <v>32</v>
      </c>
      <c r="BI1412" t="s">
        <v>32</v>
      </c>
    </row>
    <row r="1413" spans="1:61" x14ac:dyDescent="0.25">
      <c r="A1413" s="2" t="s">
        <v>18575</v>
      </c>
      <c r="B1413" s="2" t="s">
        <v>7462</v>
      </c>
      <c r="C1413" t="s">
        <v>7450</v>
      </c>
      <c r="D1413" t="s">
        <v>32</v>
      </c>
      <c r="E1413" t="s">
        <v>7463</v>
      </c>
      <c r="F1413" t="s">
        <v>7463</v>
      </c>
      <c r="G1413" t="s">
        <v>42</v>
      </c>
      <c r="H1413" s="2" t="s">
        <v>18145</v>
      </c>
      <c r="I1413">
        <v>0</v>
      </c>
      <c r="J1413" t="s">
        <v>32</v>
      </c>
      <c r="K1413">
        <v>0</v>
      </c>
      <c r="L1413">
        <v>0</v>
      </c>
      <c r="M1413">
        <v>0</v>
      </c>
      <c r="N1413" t="s">
        <v>32</v>
      </c>
      <c r="O1413" s="2">
        <v>9924</v>
      </c>
      <c r="P1413" s="2" t="s">
        <v>32</v>
      </c>
      <c r="S1413" s="1"/>
      <c r="T1413" s="8"/>
      <c r="U1413" s="2" t="s">
        <v>37</v>
      </c>
      <c r="V1413" s="2" t="s">
        <v>7822</v>
      </c>
      <c r="W1413">
        <v>0</v>
      </c>
      <c r="Y1413" t="s">
        <v>32</v>
      </c>
      <c r="Z1413" t="s">
        <v>32</v>
      </c>
      <c r="AA1413"/>
      <c r="AB1413" t="s">
        <v>32</v>
      </c>
      <c r="AD1413" t="s">
        <v>32</v>
      </c>
      <c r="AE1413">
        <v>0</v>
      </c>
      <c r="AF1413" s="2" t="s">
        <v>18146</v>
      </c>
      <c r="AG1413" s="3">
        <v>2958465</v>
      </c>
      <c r="AH1413" t="s">
        <v>35</v>
      </c>
      <c r="AJ1413">
        <v>0</v>
      </c>
      <c r="AK1413" t="s">
        <v>23980</v>
      </c>
      <c r="AL1413" t="s">
        <v>32</v>
      </c>
      <c r="AM1413">
        <v>0</v>
      </c>
      <c r="AO1413" t="s">
        <v>32</v>
      </c>
      <c r="AP1413" t="s">
        <v>32</v>
      </c>
      <c r="AS1413" t="s">
        <v>32</v>
      </c>
      <c r="AT1413" t="s">
        <v>32</v>
      </c>
      <c r="AU1413" t="s">
        <v>32</v>
      </c>
      <c r="AV1413" t="s">
        <v>35</v>
      </c>
      <c r="AW1413" t="s">
        <v>32</v>
      </c>
      <c r="AX1413" t="s">
        <v>32</v>
      </c>
      <c r="AY1413">
        <v>0</v>
      </c>
      <c r="BB1413">
        <v>0</v>
      </c>
      <c r="BC1413">
        <v>0</v>
      </c>
      <c r="BD1413">
        <v>0</v>
      </c>
      <c r="BE1413" t="s">
        <v>32</v>
      </c>
      <c r="BF1413" t="s">
        <v>32</v>
      </c>
      <c r="BG1413" t="s">
        <v>32</v>
      </c>
      <c r="BH1413" t="s">
        <v>32</v>
      </c>
      <c r="BI1413" t="s">
        <v>32</v>
      </c>
    </row>
    <row r="1414" spans="1:61" x14ac:dyDescent="0.25">
      <c r="A1414" s="2" t="s">
        <v>7487</v>
      </c>
      <c r="B1414" s="2" t="s">
        <v>7462</v>
      </c>
      <c r="C1414" t="s">
        <v>7450</v>
      </c>
      <c r="D1414" t="s">
        <v>7488</v>
      </c>
      <c r="E1414" t="s">
        <v>7463</v>
      </c>
      <c r="F1414" t="s">
        <v>7463</v>
      </c>
      <c r="G1414" t="s">
        <v>42</v>
      </c>
      <c r="H1414" s="2" t="s">
        <v>62</v>
      </c>
      <c r="I1414">
        <v>0</v>
      </c>
      <c r="J1414" t="s">
        <v>32</v>
      </c>
      <c r="K1414">
        <v>0</v>
      </c>
      <c r="L1414">
        <v>0</v>
      </c>
      <c r="M1414">
        <v>0</v>
      </c>
      <c r="N1414" t="s">
        <v>32</v>
      </c>
      <c r="O1414" s="2">
        <v>5019</v>
      </c>
      <c r="P1414" s="2" t="s">
        <v>32</v>
      </c>
      <c r="S1414" s="1"/>
      <c r="T1414" s="8"/>
      <c r="U1414" s="2" t="s">
        <v>37</v>
      </c>
      <c r="V1414" s="2" t="s">
        <v>7822</v>
      </c>
      <c r="W1414">
        <v>0</v>
      </c>
      <c r="Y1414" t="s">
        <v>32</v>
      </c>
      <c r="Z1414" t="s">
        <v>32</v>
      </c>
      <c r="AA1414"/>
      <c r="AB1414" t="s">
        <v>32</v>
      </c>
      <c r="AD1414" t="s">
        <v>32</v>
      </c>
      <c r="AE1414">
        <v>0</v>
      </c>
      <c r="AF1414" s="2" t="s">
        <v>63</v>
      </c>
      <c r="AG1414" s="3">
        <v>2958465</v>
      </c>
      <c r="AH1414" t="s">
        <v>35</v>
      </c>
      <c r="AJ1414">
        <v>0</v>
      </c>
      <c r="AK1414" t="s">
        <v>23980</v>
      </c>
      <c r="AL1414" t="s">
        <v>32</v>
      </c>
      <c r="AM1414">
        <v>0</v>
      </c>
      <c r="AO1414" t="s">
        <v>32</v>
      </c>
      <c r="AP1414" t="s">
        <v>32</v>
      </c>
      <c r="AS1414" t="s">
        <v>32</v>
      </c>
      <c r="AT1414" t="s">
        <v>32</v>
      </c>
      <c r="AU1414" t="s">
        <v>32</v>
      </c>
      <c r="AV1414" t="s">
        <v>35</v>
      </c>
      <c r="AW1414" t="s">
        <v>32</v>
      </c>
      <c r="AX1414" t="s">
        <v>32</v>
      </c>
      <c r="AY1414">
        <v>0</v>
      </c>
      <c r="BB1414">
        <v>0</v>
      </c>
      <c r="BC1414">
        <v>0</v>
      </c>
      <c r="BD1414">
        <v>0</v>
      </c>
      <c r="BE1414" t="s">
        <v>32</v>
      </c>
      <c r="BF1414" t="s">
        <v>32</v>
      </c>
      <c r="BG1414" t="s">
        <v>32</v>
      </c>
      <c r="BH1414" t="s">
        <v>32</v>
      </c>
      <c r="BI1414" t="s">
        <v>32</v>
      </c>
    </row>
    <row r="1415" spans="1:61" x14ac:dyDescent="0.25">
      <c r="A1415" s="2" t="s">
        <v>836</v>
      </c>
      <c r="B1415" s="2" t="s">
        <v>836</v>
      </c>
      <c r="C1415" t="s">
        <v>7450</v>
      </c>
      <c r="D1415" t="s">
        <v>8722</v>
      </c>
      <c r="E1415" t="s">
        <v>41</v>
      </c>
      <c r="F1415" t="s">
        <v>7746</v>
      </c>
      <c r="G1415" t="s">
        <v>42</v>
      </c>
      <c r="H1415" s="2" t="s">
        <v>369</v>
      </c>
      <c r="I1415">
        <v>0</v>
      </c>
      <c r="J1415" t="s">
        <v>32</v>
      </c>
      <c r="K1415">
        <v>0</v>
      </c>
      <c r="L1415">
        <v>0</v>
      </c>
      <c r="M1415">
        <v>0</v>
      </c>
      <c r="N1415" t="s">
        <v>32</v>
      </c>
      <c r="O1415" s="2">
        <v>4631</v>
      </c>
      <c r="P1415" s="2" t="s">
        <v>32</v>
      </c>
      <c r="S1415" s="1"/>
      <c r="T1415" s="8"/>
      <c r="U1415" s="2" t="s">
        <v>37</v>
      </c>
      <c r="V1415" s="2" t="s">
        <v>7822</v>
      </c>
      <c r="W1415">
        <v>0</v>
      </c>
      <c r="Y1415" t="s">
        <v>32</v>
      </c>
      <c r="Z1415" t="s">
        <v>32</v>
      </c>
      <c r="AA1415"/>
      <c r="AB1415" t="s">
        <v>32</v>
      </c>
      <c r="AD1415" t="s">
        <v>32</v>
      </c>
      <c r="AE1415">
        <v>0</v>
      </c>
      <c r="AF1415" s="2" t="s">
        <v>370</v>
      </c>
      <c r="AG1415" s="3">
        <v>2958465</v>
      </c>
      <c r="AH1415" t="s">
        <v>35</v>
      </c>
      <c r="AJ1415">
        <v>0</v>
      </c>
      <c r="AK1415" t="s">
        <v>23980</v>
      </c>
      <c r="AL1415" t="s">
        <v>32</v>
      </c>
      <c r="AM1415">
        <v>0</v>
      </c>
      <c r="AO1415" t="s">
        <v>32</v>
      </c>
      <c r="AP1415" t="s">
        <v>32</v>
      </c>
      <c r="AS1415" t="s">
        <v>32</v>
      </c>
      <c r="AT1415" t="s">
        <v>32</v>
      </c>
      <c r="AU1415" t="s">
        <v>32</v>
      </c>
      <c r="AV1415" t="s">
        <v>35</v>
      </c>
      <c r="AW1415" t="s">
        <v>32</v>
      </c>
      <c r="AX1415" t="s">
        <v>32</v>
      </c>
      <c r="AY1415">
        <v>0</v>
      </c>
      <c r="BB1415">
        <v>0</v>
      </c>
      <c r="BC1415">
        <v>0</v>
      </c>
      <c r="BD1415">
        <v>0</v>
      </c>
      <c r="BE1415" t="s">
        <v>32</v>
      </c>
      <c r="BF1415" t="s">
        <v>32</v>
      </c>
      <c r="BG1415" t="s">
        <v>32</v>
      </c>
      <c r="BH1415" t="s">
        <v>32</v>
      </c>
      <c r="BI1415" t="s">
        <v>32</v>
      </c>
    </row>
    <row r="1416" spans="1:61" x14ac:dyDescent="0.25">
      <c r="A1416" s="2" t="s">
        <v>7629</v>
      </c>
      <c r="B1416" s="2" t="s">
        <v>7629</v>
      </c>
      <c r="C1416" t="s">
        <v>7450</v>
      </c>
      <c r="D1416" t="s">
        <v>8723</v>
      </c>
      <c r="E1416" t="s">
        <v>41</v>
      </c>
      <c r="F1416" t="s">
        <v>7746</v>
      </c>
      <c r="G1416" t="s">
        <v>42</v>
      </c>
      <c r="H1416" s="2" t="s">
        <v>369</v>
      </c>
      <c r="I1416">
        <v>0</v>
      </c>
      <c r="J1416" t="s">
        <v>32</v>
      </c>
      <c r="K1416">
        <v>0</v>
      </c>
      <c r="L1416">
        <v>0</v>
      </c>
      <c r="M1416">
        <v>0</v>
      </c>
      <c r="N1416" t="s">
        <v>32</v>
      </c>
      <c r="O1416" s="2">
        <v>5114</v>
      </c>
      <c r="P1416" s="2" t="s">
        <v>32</v>
      </c>
      <c r="S1416" s="1"/>
      <c r="T1416" s="8"/>
      <c r="U1416" s="2" t="s">
        <v>37</v>
      </c>
      <c r="V1416" s="2" t="s">
        <v>7822</v>
      </c>
      <c r="W1416">
        <v>0</v>
      </c>
      <c r="Y1416" t="s">
        <v>32</v>
      </c>
      <c r="Z1416" t="s">
        <v>32</v>
      </c>
      <c r="AA1416"/>
      <c r="AB1416" t="s">
        <v>32</v>
      </c>
      <c r="AD1416" t="s">
        <v>32</v>
      </c>
      <c r="AE1416">
        <v>0</v>
      </c>
      <c r="AF1416" s="2" t="s">
        <v>370</v>
      </c>
      <c r="AG1416" s="3">
        <v>2958465</v>
      </c>
      <c r="AH1416" t="s">
        <v>35</v>
      </c>
      <c r="AJ1416">
        <v>0</v>
      </c>
      <c r="AK1416" t="s">
        <v>23980</v>
      </c>
      <c r="AL1416" t="s">
        <v>32</v>
      </c>
      <c r="AM1416">
        <v>0</v>
      </c>
      <c r="AO1416" t="s">
        <v>32</v>
      </c>
      <c r="AP1416" t="s">
        <v>32</v>
      </c>
      <c r="AS1416" t="s">
        <v>32</v>
      </c>
      <c r="AT1416" t="s">
        <v>32</v>
      </c>
      <c r="AU1416" t="s">
        <v>32</v>
      </c>
      <c r="AV1416" t="s">
        <v>35</v>
      </c>
      <c r="AW1416" t="s">
        <v>32</v>
      </c>
      <c r="AX1416" t="s">
        <v>32</v>
      </c>
      <c r="AY1416">
        <v>0</v>
      </c>
      <c r="BB1416">
        <v>0</v>
      </c>
      <c r="BC1416">
        <v>0</v>
      </c>
      <c r="BD1416">
        <v>0</v>
      </c>
      <c r="BE1416" t="s">
        <v>32</v>
      </c>
      <c r="BF1416" t="s">
        <v>32</v>
      </c>
      <c r="BG1416" t="s">
        <v>32</v>
      </c>
      <c r="BH1416" t="s">
        <v>32</v>
      </c>
      <c r="BI1416" t="s">
        <v>32</v>
      </c>
    </row>
    <row r="1417" spans="1:61" x14ac:dyDescent="0.25">
      <c r="A1417" s="2" t="s">
        <v>837</v>
      </c>
      <c r="B1417" s="2" t="s">
        <v>838</v>
      </c>
      <c r="C1417" t="s">
        <v>7450</v>
      </c>
      <c r="D1417" t="s">
        <v>32</v>
      </c>
      <c r="E1417" t="s">
        <v>86</v>
      </c>
      <c r="F1417" t="s">
        <v>7746</v>
      </c>
      <c r="G1417" t="s">
        <v>87</v>
      </c>
      <c r="H1417" s="2" t="s">
        <v>790</v>
      </c>
      <c r="I1417">
        <v>0</v>
      </c>
      <c r="J1417" t="s">
        <v>32</v>
      </c>
      <c r="K1417">
        <v>0</v>
      </c>
      <c r="L1417">
        <v>0</v>
      </c>
      <c r="M1417">
        <v>0</v>
      </c>
      <c r="N1417" t="s">
        <v>32</v>
      </c>
      <c r="O1417" s="2">
        <v>4374</v>
      </c>
      <c r="P1417" s="2" t="s">
        <v>32</v>
      </c>
      <c r="S1417" s="1"/>
      <c r="T1417" s="8"/>
      <c r="U1417" s="2" t="s">
        <v>37</v>
      </c>
      <c r="V1417" s="2" t="s">
        <v>7822</v>
      </c>
      <c r="W1417">
        <v>0</v>
      </c>
      <c r="Y1417" t="s">
        <v>32</v>
      </c>
      <c r="Z1417" t="s">
        <v>32</v>
      </c>
      <c r="AA1417"/>
      <c r="AB1417" t="s">
        <v>32</v>
      </c>
      <c r="AD1417" t="s">
        <v>32</v>
      </c>
      <c r="AE1417">
        <v>0</v>
      </c>
      <c r="AF1417" s="2" t="s">
        <v>791</v>
      </c>
      <c r="AG1417" s="3">
        <v>2958465</v>
      </c>
      <c r="AH1417" t="s">
        <v>35</v>
      </c>
      <c r="AJ1417">
        <v>0</v>
      </c>
      <c r="AK1417" t="s">
        <v>23980</v>
      </c>
      <c r="AL1417" t="s">
        <v>32</v>
      </c>
      <c r="AM1417">
        <v>0</v>
      </c>
      <c r="AO1417" t="s">
        <v>32</v>
      </c>
      <c r="AP1417" t="s">
        <v>32</v>
      </c>
      <c r="AS1417" t="s">
        <v>32</v>
      </c>
      <c r="AT1417" t="s">
        <v>32</v>
      </c>
      <c r="AU1417" t="s">
        <v>32</v>
      </c>
      <c r="AV1417" t="s">
        <v>35</v>
      </c>
      <c r="AW1417" t="s">
        <v>32</v>
      </c>
      <c r="AX1417" t="s">
        <v>32</v>
      </c>
      <c r="AY1417">
        <v>0</v>
      </c>
      <c r="BB1417">
        <v>0</v>
      </c>
      <c r="BC1417">
        <v>0</v>
      </c>
      <c r="BD1417">
        <v>0</v>
      </c>
      <c r="BE1417" t="s">
        <v>32</v>
      </c>
      <c r="BF1417" t="s">
        <v>32</v>
      </c>
      <c r="BG1417" t="s">
        <v>32</v>
      </c>
      <c r="BH1417" t="s">
        <v>32</v>
      </c>
      <c r="BI1417" t="s">
        <v>32</v>
      </c>
    </row>
    <row r="1418" spans="1:61" x14ac:dyDescent="0.25">
      <c r="A1418" s="2" t="s">
        <v>12408</v>
      </c>
      <c r="B1418" s="2" t="s">
        <v>7462</v>
      </c>
      <c r="C1418" t="s">
        <v>7450</v>
      </c>
      <c r="D1418" t="s">
        <v>12409</v>
      </c>
      <c r="E1418" t="s">
        <v>7463</v>
      </c>
      <c r="F1418" t="s">
        <v>7463</v>
      </c>
      <c r="G1418" t="s">
        <v>42</v>
      </c>
      <c r="H1418" s="2" t="s">
        <v>11990</v>
      </c>
      <c r="I1418">
        <v>0</v>
      </c>
      <c r="J1418" t="s">
        <v>32</v>
      </c>
      <c r="K1418">
        <v>0</v>
      </c>
      <c r="L1418">
        <v>0</v>
      </c>
      <c r="M1418">
        <v>0</v>
      </c>
      <c r="N1418" t="s">
        <v>32</v>
      </c>
      <c r="O1418" s="2">
        <v>7715</v>
      </c>
      <c r="P1418" s="2" t="s">
        <v>32</v>
      </c>
      <c r="S1418" s="1"/>
      <c r="T1418" s="8"/>
      <c r="U1418" s="2" t="s">
        <v>37</v>
      </c>
      <c r="V1418" s="2" t="s">
        <v>7822</v>
      </c>
      <c r="W1418">
        <v>0</v>
      </c>
      <c r="Y1418" t="s">
        <v>32</v>
      </c>
      <c r="Z1418" t="s">
        <v>32</v>
      </c>
      <c r="AA1418"/>
      <c r="AB1418" t="s">
        <v>32</v>
      </c>
      <c r="AD1418" t="s">
        <v>32</v>
      </c>
      <c r="AE1418">
        <v>0</v>
      </c>
      <c r="AF1418" s="2" t="s">
        <v>11991</v>
      </c>
      <c r="AG1418" s="3">
        <v>2958465</v>
      </c>
      <c r="AH1418" t="s">
        <v>35</v>
      </c>
      <c r="AJ1418">
        <v>0</v>
      </c>
      <c r="AK1418" t="s">
        <v>23980</v>
      </c>
      <c r="AL1418" t="s">
        <v>32</v>
      </c>
      <c r="AM1418">
        <v>0</v>
      </c>
      <c r="AO1418" t="s">
        <v>32</v>
      </c>
      <c r="AP1418" t="s">
        <v>32</v>
      </c>
      <c r="AS1418" t="s">
        <v>32</v>
      </c>
      <c r="AT1418" t="s">
        <v>32</v>
      </c>
      <c r="AU1418" t="s">
        <v>32</v>
      </c>
      <c r="AV1418" t="s">
        <v>35</v>
      </c>
      <c r="AW1418" t="s">
        <v>32</v>
      </c>
      <c r="AX1418" t="s">
        <v>32</v>
      </c>
      <c r="AY1418">
        <v>0</v>
      </c>
      <c r="BB1418">
        <v>0</v>
      </c>
      <c r="BC1418">
        <v>0</v>
      </c>
      <c r="BD1418">
        <v>0</v>
      </c>
      <c r="BE1418" t="s">
        <v>32</v>
      </c>
      <c r="BF1418" t="s">
        <v>32</v>
      </c>
      <c r="BG1418" t="s">
        <v>32</v>
      </c>
      <c r="BH1418" t="s">
        <v>32</v>
      </c>
      <c r="BI1418" t="s">
        <v>32</v>
      </c>
    </row>
    <row r="1419" spans="1:61" x14ac:dyDescent="0.25">
      <c r="A1419" s="2" t="s">
        <v>19021</v>
      </c>
      <c r="B1419" s="2" t="s">
        <v>7462</v>
      </c>
      <c r="C1419" t="s">
        <v>7450</v>
      </c>
      <c r="D1419" t="s">
        <v>19022</v>
      </c>
      <c r="E1419" t="s">
        <v>7463</v>
      </c>
      <c r="F1419" t="s">
        <v>7463</v>
      </c>
      <c r="G1419" t="s">
        <v>42</v>
      </c>
      <c r="H1419" s="2" t="s">
        <v>18931</v>
      </c>
      <c r="I1419">
        <v>0</v>
      </c>
      <c r="J1419" t="s">
        <v>32</v>
      </c>
      <c r="K1419">
        <v>0</v>
      </c>
      <c r="L1419">
        <v>0</v>
      </c>
      <c r="M1419">
        <v>0</v>
      </c>
      <c r="N1419" t="s">
        <v>32</v>
      </c>
      <c r="O1419" s="2">
        <v>17174</v>
      </c>
      <c r="P1419" s="2" t="s">
        <v>32</v>
      </c>
      <c r="S1419" s="1"/>
      <c r="T1419" s="8"/>
      <c r="U1419" s="2" t="s">
        <v>37</v>
      </c>
      <c r="V1419" s="2" t="s">
        <v>7822</v>
      </c>
      <c r="W1419">
        <v>0</v>
      </c>
      <c r="Y1419" t="s">
        <v>32</v>
      </c>
      <c r="Z1419" t="s">
        <v>32</v>
      </c>
      <c r="AA1419"/>
      <c r="AB1419" t="s">
        <v>32</v>
      </c>
      <c r="AD1419" t="s">
        <v>32</v>
      </c>
      <c r="AE1419">
        <v>0</v>
      </c>
      <c r="AF1419" s="2" t="s">
        <v>18932</v>
      </c>
      <c r="AG1419" s="3">
        <v>2958465</v>
      </c>
      <c r="AH1419" t="s">
        <v>35</v>
      </c>
      <c r="AJ1419">
        <v>0</v>
      </c>
      <c r="AK1419" t="s">
        <v>23980</v>
      </c>
      <c r="AL1419" t="s">
        <v>32</v>
      </c>
      <c r="AM1419">
        <v>0</v>
      </c>
      <c r="AO1419" t="s">
        <v>32</v>
      </c>
      <c r="AP1419" t="s">
        <v>32</v>
      </c>
      <c r="AS1419" t="s">
        <v>32</v>
      </c>
      <c r="AT1419" t="s">
        <v>32</v>
      </c>
      <c r="AU1419" t="s">
        <v>32</v>
      </c>
      <c r="AV1419" t="s">
        <v>35</v>
      </c>
      <c r="AW1419" t="s">
        <v>32</v>
      </c>
      <c r="AX1419" t="s">
        <v>32</v>
      </c>
      <c r="AY1419">
        <v>0</v>
      </c>
      <c r="BB1419">
        <v>0</v>
      </c>
      <c r="BC1419">
        <v>0</v>
      </c>
      <c r="BD1419">
        <v>0</v>
      </c>
      <c r="BE1419" t="s">
        <v>32</v>
      </c>
      <c r="BF1419" t="s">
        <v>32</v>
      </c>
      <c r="BG1419" t="s">
        <v>32</v>
      </c>
      <c r="BH1419" t="s">
        <v>32</v>
      </c>
      <c r="BI1419" t="s">
        <v>32</v>
      </c>
    </row>
    <row r="1420" spans="1:61" x14ac:dyDescent="0.25">
      <c r="A1420" s="2" t="s">
        <v>12410</v>
      </c>
      <c r="B1420" s="2" t="s">
        <v>8556</v>
      </c>
      <c r="C1420" t="s">
        <v>7450</v>
      </c>
      <c r="D1420" t="s">
        <v>12411</v>
      </c>
      <c r="E1420" t="s">
        <v>7463</v>
      </c>
      <c r="F1420" t="s">
        <v>7463</v>
      </c>
      <c r="G1420" t="s">
        <v>42</v>
      </c>
      <c r="H1420" s="2" t="s">
        <v>11990</v>
      </c>
      <c r="I1420">
        <v>0</v>
      </c>
      <c r="J1420" t="s">
        <v>32</v>
      </c>
      <c r="K1420">
        <v>0</v>
      </c>
      <c r="L1420">
        <v>0</v>
      </c>
      <c r="M1420">
        <v>0</v>
      </c>
      <c r="N1420" t="s">
        <v>32</v>
      </c>
      <c r="O1420" s="2">
        <v>7716</v>
      </c>
      <c r="P1420" s="2" t="s">
        <v>32</v>
      </c>
      <c r="S1420" s="1"/>
      <c r="T1420" s="8"/>
      <c r="U1420" s="2" t="s">
        <v>37</v>
      </c>
      <c r="V1420" s="2" t="s">
        <v>7822</v>
      </c>
      <c r="W1420">
        <v>0</v>
      </c>
      <c r="Y1420" t="s">
        <v>32</v>
      </c>
      <c r="Z1420" t="s">
        <v>32</v>
      </c>
      <c r="AA1420"/>
      <c r="AB1420" t="s">
        <v>32</v>
      </c>
      <c r="AD1420" t="s">
        <v>32</v>
      </c>
      <c r="AE1420">
        <v>0</v>
      </c>
      <c r="AF1420" s="2" t="s">
        <v>11991</v>
      </c>
      <c r="AG1420" s="3">
        <v>2958465</v>
      </c>
      <c r="AH1420" t="s">
        <v>35</v>
      </c>
      <c r="AJ1420">
        <v>0</v>
      </c>
      <c r="AK1420" t="s">
        <v>23980</v>
      </c>
      <c r="AL1420" t="s">
        <v>32</v>
      </c>
      <c r="AM1420">
        <v>0</v>
      </c>
      <c r="AO1420" t="s">
        <v>32</v>
      </c>
      <c r="AP1420" t="s">
        <v>32</v>
      </c>
      <c r="AS1420" t="s">
        <v>32</v>
      </c>
      <c r="AT1420" t="s">
        <v>32</v>
      </c>
      <c r="AU1420" t="s">
        <v>32</v>
      </c>
      <c r="AV1420" t="s">
        <v>35</v>
      </c>
      <c r="AW1420" t="s">
        <v>32</v>
      </c>
      <c r="AX1420" t="s">
        <v>32</v>
      </c>
      <c r="AY1420">
        <v>0</v>
      </c>
      <c r="BB1420">
        <v>0</v>
      </c>
      <c r="BC1420">
        <v>0</v>
      </c>
      <c r="BD1420">
        <v>0</v>
      </c>
      <c r="BE1420" t="s">
        <v>32</v>
      </c>
      <c r="BF1420" t="s">
        <v>32</v>
      </c>
      <c r="BG1420" t="s">
        <v>32</v>
      </c>
      <c r="BH1420" t="s">
        <v>32</v>
      </c>
      <c r="BI1420" t="s">
        <v>32</v>
      </c>
    </row>
    <row r="1421" spans="1:61" x14ac:dyDescent="0.25">
      <c r="A1421" s="2" t="s">
        <v>12412</v>
      </c>
      <c r="B1421" s="2" t="s">
        <v>7462</v>
      </c>
      <c r="C1421" t="s">
        <v>7450</v>
      </c>
      <c r="D1421" t="s">
        <v>12413</v>
      </c>
      <c r="E1421" t="s">
        <v>7463</v>
      </c>
      <c r="F1421" t="s">
        <v>7463</v>
      </c>
      <c r="G1421" t="s">
        <v>42</v>
      </c>
      <c r="H1421" s="2" t="s">
        <v>11990</v>
      </c>
      <c r="I1421">
        <v>0</v>
      </c>
      <c r="J1421" t="s">
        <v>32</v>
      </c>
      <c r="K1421">
        <v>0</v>
      </c>
      <c r="L1421">
        <v>0</v>
      </c>
      <c r="M1421">
        <v>0</v>
      </c>
      <c r="N1421" t="s">
        <v>32</v>
      </c>
      <c r="O1421" s="2">
        <v>7719</v>
      </c>
      <c r="P1421" s="2" t="s">
        <v>32</v>
      </c>
      <c r="S1421" s="1"/>
      <c r="T1421" s="8"/>
      <c r="U1421" s="2" t="s">
        <v>37</v>
      </c>
      <c r="V1421" s="2" t="s">
        <v>7822</v>
      </c>
      <c r="W1421">
        <v>0</v>
      </c>
      <c r="Y1421" t="s">
        <v>32</v>
      </c>
      <c r="Z1421" t="s">
        <v>32</v>
      </c>
      <c r="AA1421"/>
      <c r="AB1421" t="s">
        <v>32</v>
      </c>
      <c r="AD1421" t="s">
        <v>32</v>
      </c>
      <c r="AE1421">
        <v>0</v>
      </c>
      <c r="AF1421" s="2" t="s">
        <v>11991</v>
      </c>
      <c r="AG1421" s="3">
        <v>2958465</v>
      </c>
      <c r="AH1421" t="s">
        <v>35</v>
      </c>
      <c r="AJ1421">
        <v>0</v>
      </c>
      <c r="AK1421" t="s">
        <v>23980</v>
      </c>
      <c r="AL1421" t="s">
        <v>32</v>
      </c>
      <c r="AM1421">
        <v>0</v>
      </c>
      <c r="AO1421" t="s">
        <v>32</v>
      </c>
      <c r="AP1421" t="s">
        <v>32</v>
      </c>
      <c r="AS1421" t="s">
        <v>32</v>
      </c>
      <c r="AT1421" t="s">
        <v>32</v>
      </c>
      <c r="AU1421" t="s">
        <v>32</v>
      </c>
      <c r="AV1421" t="s">
        <v>35</v>
      </c>
      <c r="AW1421" t="s">
        <v>32</v>
      </c>
      <c r="AX1421" t="s">
        <v>32</v>
      </c>
      <c r="AY1421">
        <v>0</v>
      </c>
      <c r="BB1421">
        <v>0</v>
      </c>
      <c r="BC1421">
        <v>0</v>
      </c>
      <c r="BD1421">
        <v>0</v>
      </c>
      <c r="BE1421" t="s">
        <v>32</v>
      </c>
      <c r="BF1421" t="s">
        <v>32</v>
      </c>
      <c r="BG1421" t="s">
        <v>32</v>
      </c>
      <c r="BH1421" t="s">
        <v>32</v>
      </c>
      <c r="BI1421" t="s">
        <v>32</v>
      </c>
    </row>
    <row r="1422" spans="1:61" x14ac:dyDescent="0.25">
      <c r="A1422" s="2" t="s">
        <v>839</v>
      </c>
      <c r="B1422" s="2" t="s">
        <v>840</v>
      </c>
      <c r="C1422" t="s">
        <v>7450</v>
      </c>
      <c r="D1422" t="s">
        <v>32</v>
      </c>
      <c r="E1422" t="s">
        <v>41</v>
      </c>
      <c r="F1422" t="s">
        <v>7746</v>
      </c>
      <c r="G1422" t="s">
        <v>42</v>
      </c>
      <c r="H1422" s="2" t="s">
        <v>683</v>
      </c>
      <c r="I1422">
        <v>0</v>
      </c>
      <c r="J1422" t="s">
        <v>32</v>
      </c>
      <c r="K1422">
        <v>0</v>
      </c>
      <c r="L1422">
        <v>0</v>
      </c>
      <c r="M1422">
        <v>0</v>
      </c>
      <c r="N1422" t="s">
        <v>32</v>
      </c>
      <c r="O1422" s="2">
        <v>3218</v>
      </c>
      <c r="P1422" s="2" t="s">
        <v>32</v>
      </c>
      <c r="S1422" s="1"/>
      <c r="T1422" s="8"/>
      <c r="U1422" s="2" t="s">
        <v>37</v>
      </c>
      <c r="V1422" s="2" t="s">
        <v>7822</v>
      </c>
      <c r="W1422">
        <v>0</v>
      </c>
      <c r="Y1422" t="s">
        <v>32</v>
      </c>
      <c r="Z1422" t="s">
        <v>32</v>
      </c>
      <c r="AA1422"/>
      <c r="AB1422" t="s">
        <v>32</v>
      </c>
      <c r="AD1422" t="s">
        <v>32</v>
      </c>
      <c r="AE1422">
        <v>0</v>
      </c>
      <c r="AF1422" s="2" t="s">
        <v>684</v>
      </c>
      <c r="AG1422" s="3">
        <v>2958465</v>
      </c>
      <c r="AH1422" t="s">
        <v>35</v>
      </c>
      <c r="AJ1422">
        <v>0</v>
      </c>
      <c r="AK1422" t="s">
        <v>23980</v>
      </c>
      <c r="AL1422" t="s">
        <v>32</v>
      </c>
      <c r="AM1422">
        <v>0</v>
      </c>
      <c r="AO1422" t="s">
        <v>32</v>
      </c>
      <c r="AP1422" t="s">
        <v>32</v>
      </c>
      <c r="AS1422" t="s">
        <v>32</v>
      </c>
      <c r="AT1422" t="s">
        <v>32</v>
      </c>
      <c r="AU1422" t="s">
        <v>32</v>
      </c>
      <c r="AV1422" t="s">
        <v>35</v>
      </c>
      <c r="AW1422" t="s">
        <v>32</v>
      </c>
      <c r="AX1422" t="s">
        <v>32</v>
      </c>
      <c r="AY1422">
        <v>0</v>
      </c>
      <c r="BB1422">
        <v>0</v>
      </c>
      <c r="BC1422">
        <v>0</v>
      </c>
      <c r="BD1422">
        <v>0</v>
      </c>
      <c r="BE1422" t="s">
        <v>32</v>
      </c>
      <c r="BF1422" t="s">
        <v>32</v>
      </c>
      <c r="BG1422" t="s">
        <v>32</v>
      </c>
      <c r="BH1422" t="s">
        <v>32</v>
      </c>
      <c r="BI1422" t="s">
        <v>32</v>
      </c>
    </row>
    <row r="1423" spans="1:61" x14ac:dyDescent="0.25">
      <c r="A1423" s="2" t="s">
        <v>25288</v>
      </c>
      <c r="B1423" s="2" t="s">
        <v>7462</v>
      </c>
      <c r="C1423" t="s">
        <v>7450</v>
      </c>
      <c r="D1423" t="s">
        <v>25289</v>
      </c>
      <c r="E1423" t="s">
        <v>7463</v>
      </c>
      <c r="F1423" t="s">
        <v>7463</v>
      </c>
      <c r="G1423" t="s">
        <v>42</v>
      </c>
      <c r="H1423" s="2" t="s">
        <v>78</v>
      </c>
      <c r="I1423">
        <v>0</v>
      </c>
      <c r="J1423" t="s">
        <v>32</v>
      </c>
      <c r="K1423">
        <v>0</v>
      </c>
      <c r="L1423">
        <v>0</v>
      </c>
      <c r="M1423">
        <v>0</v>
      </c>
      <c r="N1423" t="s">
        <v>32</v>
      </c>
      <c r="O1423" s="2">
        <v>19367</v>
      </c>
      <c r="P1423" s="2" t="s">
        <v>32</v>
      </c>
      <c r="S1423" s="1"/>
      <c r="T1423" s="8"/>
      <c r="U1423" s="2" t="s">
        <v>37</v>
      </c>
      <c r="V1423" s="2" t="s">
        <v>7822</v>
      </c>
      <c r="W1423">
        <v>0</v>
      </c>
      <c r="Y1423" t="s">
        <v>32</v>
      </c>
      <c r="Z1423" t="s">
        <v>32</v>
      </c>
      <c r="AA1423"/>
      <c r="AB1423" t="s">
        <v>32</v>
      </c>
      <c r="AD1423" t="s">
        <v>32</v>
      </c>
      <c r="AE1423">
        <v>0</v>
      </c>
      <c r="AF1423" s="2" t="s">
        <v>79</v>
      </c>
      <c r="AG1423" s="3">
        <v>2958465</v>
      </c>
      <c r="AH1423" t="s">
        <v>35</v>
      </c>
      <c r="AJ1423">
        <v>0</v>
      </c>
      <c r="AK1423" t="s">
        <v>23980</v>
      </c>
      <c r="AL1423" t="s">
        <v>32</v>
      </c>
      <c r="AM1423">
        <v>0</v>
      </c>
      <c r="AO1423" t="s">
        <v>32</v>
      </c>
      <c r="AP1423" t="s">
        <v>32</v>
      </c>
      <c r="AS1423" t="s">
        <v>32</v>
      </c>
      <c r="AT1423" t="s">
        <v>32</v>
      </c>
      <c r="AU1423" t="s">
        <v>32</v>
      </c>
      <c r="AV1423" t="s">
        <v>35</v>
      </c>
      <c r="AW1423" t="s">
        <v>32</v>
      </c>
      <c r="AX1423" t="s">
        <v>32</v>
      </c>
      <c r="AY1423">
        <v>0</v>
      </c>
      <c r="BB1423">
        <v>0</v>
      </c>
      <c r="BC1423">
        <v>0</v>
      </c>
      <c r="BD1423">
        <v>0</v>
      </c>
      <c r="BE1423" t="s">
        <v>32</v>
      </c>
      <c r="BF1423" t="s">
        <v>32</v>
      </c>
      <c r="BG1423" t="s">
        <v>32</v>
      </c>
      <c r="BH1423" t="s">
        <v>32</v>
      </c>
      <c r="BI1423" t="s">
        <v>32</v>
      </c>
    </row>
    <row r="1424" spans="1:61" x14ac:dyDescent="0.25">
      <c r="A1424" s="2" t="s">
        <v>841</v>
      </c>
      <c r="B1424" s="2" t="s">
        <v>842</v>
      </c>
      <c r="C1424" t="s">
        <v>7450</v>
      </c>
      <c r="D1424" t="s">
        <v>32</v>
      </c>
      <c r="E1424" t="s">
        <v>41</v>
      </c>
      <c r="F1424" t="s">
        <v>7746</v>
      </c>
      <c r="G1424" t="s">
        <v>42</v>
      </c>
      <c r="H1424" s="2" t="s">
        <v>78</v>
      </c>
      <c r="I1424">
        <v>0</v>
      </c>
      <c r="J1424" t="s">
        <v>32</v>
      </c>
      <c r="K1424">
        <v>0</v>
      </c>
      <c r="L1424">
        <v>0</v>
      </c>
      <c r="M1424">
        <v>0</v>
      </c>
      <c r="N1424" t="s">
        <v>32</v>
      </c>
      <c r="O1424" s="2">
        <v>2151</v>
      </c>
      <c r="P1424" s="2" t="s">
        <v>32</v>
      </c>
      <c r="S1424" s="1"/>
      <c r="T1424" s="8"/>
      <c r="U1424" s="2" t="s">
        <v>32</v>
      </c>
      <c r="V1424" s="2" t="s">
        <v>7822</v>
      </c>
      <c r="W1424">
        <v>0</v>
      </c>
      <c r="Y1424" t="s">
        <v>32</v>
      </c>
      <c r="Z1424" t="s">
        <v>32</v>
      </c>
      <c r="AA1424"/>
      <c r="AB1424" t="s">
        <v>32</v>
      </c>
      <c r="AD1424" t="s">
        <v>32</v>
      </c>
      <c r="AE1424">
        <v>0</v>
      </c>
      <c r="AF1424" s="2" t="s">
        <v>79</v>
      </c>
      <c r="AG1424" s="3">
        <v>2958465</v>
      </c>
      <c r="AH1424" t="s">
        <v>35</v>
      </c>
      <c r="AJ1424">
        <v>0</v>
      </c>
      <c r="AK1424" t="s">
        <v>23980</v>
      </c>
      <c r="AL1424" t="s">
        <v>32</v>
      </c>
      <c r="AM1424">
        <v>0</v>
      </c>
      <c r="AO1424" t="s">
        <v>32</v>
      </c>
      <c r="AP1424" t="s">
        <v>32</v>
      </c>
      <c r="AS1424" t="s">
        <v>32</v>
      </c>
      <c r="AT1424" t="s">
        <v>32</v>
      </c>
      <c r="AU1424" t="s">
        <v>32</v>
      </c>
      <c r="AV1424" t="s">
        <v>35</v>
      </c>
      <c r="AW1424" t="s">
        <v>32</v>
      </c>
      <c r="AX1424" t="s">
        <v>32</v>
      </c>
      <c r="AY1424">
        <v>0</v>
      </c>
      <c r="BB1424">
        <v>0</v>
      </c>
      <c r="BC1424">
        <v>0</v>
      </c>
      <c r="BD1424">
        <v>0</v>
      </c>
      <c r="BE1424" t="s">
        <v>32</v>
      </c>
      <c r="BF1424" t="s">
        <v>32</v>
      </c>
      <c r="BG1424" t="s">
        <v>32</v>
      </c>
      <c r="BH1424" t="s">
        <v>32</v>
      </c>
      <c r="BI1424" t="s">
        <v>32</v>
      </c>
    </row>
    <row r="1425" spans="1:61" x14ac:dyDescent="0.25">
      <c r="A1425" s="2" t="s">
        <v>843</v>
      </c>
      <c r="B1425" s="2" t="s">
        <v>844</v>
      </c>
      <c r="C1425" t="s">
        <v>7450</v>
      </c>
      <c r="D1425" t="s">
        <v>32</v>
      </c>
      <c r="E1425" t="s">
        <v>41</v>
      </c>
      <c r="F1425" t="s">
        <v>7746</v>
      </c>
      <c r="G1425" t="s">
        <v>42</v>
      </c>
      <c r="H1425" s="2" t="s">
        <v>78</v>
      </c>
      <c r="I1425">
        <v>0</v>
      </c>
      <c r="J1425" t="s">
        <v>32</v>
      </c>
      <c r="K1425">
        <v>0</v>
      </c>
      <c r="L1425">
        <v>0</v>
      </c>
      <c r="M1425">
        <v>0</v>
      </c>
      <c r="N1425" t="s">
        <v>32</v>
      </c>
      <c r="O1425" s="2">
        <v>2152</v>
      </c>
      <c r="P1425" s="2" t="s">
        <v>32</v>
      </c>
      <c r="S1425" s="1"/>
      <c r="T1425" s="8"/>
      <c r="U1425" s="2" t="s">
        <v>32</v>
      </c>
      <c r="V1425" s="2" t="s">
        <v>7822</v>
      </c>
      <c r="W1425">
        <v>0</v>
      </c>
      <c r="Y1425" t="s">
        <v>32</v>
      </c>
      <c r="Z1425" t="s">
        <v>32</v>
      </c>
      <c r="AA1425"/>
      <c r="AB1425" t="s">
        <v>32</v>
      </c>
      <c r="AD1425" t="s">
        <v>32</v>
      </c>
      <c r="AE1425">
        <v>0</v>
      </c>
      <c r="AF1425" s="2" t="s">
        <v>79</v>
      </c>
      <c r="AG1425" s="3">
        <v>2958465</v>
      </c>
      <c r="AH1425" t="s">
        <v>35</v>
      </c>
      <c r="AJ1425">
        <v>0</v>
      </c>
      <c r="AK1425" t="s">
        <v>23980</v>
      </c>
      <c r="AL1425" t="s">
        <v>32</v>
      </c>
      <c r="AM1425">
        <v>0</v>
      </c>
      <c r="AO1425" t="s">
        <v>32</v>
      </c>
      <c r="AP1425" t="s">
        <v>32</v>
      </c>
      <c r="AS1425" t="s">
        <v>32</v>
      </c>
      <c r="AT1425" t="s">
        <v>32</v>
      </c>
      <c r="AU1425" t="s">
        <v>32</v>
      </c>
      <c r="AV1425" t="s">
        <v>35</v>
      </c>
      <c r="AW1425" t="s">
        <v>32</v>
      </c>
      <c r="AX1425" t="s">
        <v>32</v>
      </c>
      <c r="AY1425">
        <v>0</v>
      </c>
      <c r="BB1425">
        <v>0</v>
      </c>
      <c r="BC1425">
        <v>0</v>
      </c>
      <c r="BD1425">
        <v>0</v>
      </c>
      <c r="BE1425" t="s">
        <v>32</v>
      </c>
      <c r="BF1425" t="s">
        <v>32</v>
      </c>
      <c r="BG1425" t="s">
        <v>32</v>
      </c>
      <c r="BH1425" t="s">
        <v>32</v>
      </c>
      <c r="BI1425" t="s">
        <v>32</v>
      </c>
    </row>
    <row r="1426" spans="1:61" x14ac:dyDescent="0.25">
      <c r="A1426" s="2" t="s">
        <v>845</v>
      </c>
      <c r="B1426" s="2" t="s">
        <v>846</v>
      </c>
      <c r="C1426" t="s">
        <v>7450</v>
      </c>
      <c r="D1426" t="s">
        <v>32</v>
      </c>
      <c r="E1426" t="s">
        <v>41</v>
      </c>
      <c r="F1426" t="s">
        <v>7746</v>
      </c>
      <c r="G1426" t="s">
        <v>42</v>
      </c>
      <c r="H1426" s="2" t="s">
        <v>78</v>
      </c>
      <c r="I1426">
        <v>0</v>
      </c>
      <c r="J1426" t="s">
        <v>32</v>
      </c>
      <c r="K1426">
        <v>0</v>
      </c>
      <c r="L1426">
        <v>0</v>
      </c>
      <c r="M1426">
        <v>0</v>
      </c>
      <c r="N1426" t="s">
        <v>32</v>
      </c>
      <c r="O1426" s="2">
        <v>2153</v>
      </c>
      <c r="P1426" s="2" t="s">
        <v>32</v>
      </c>
      <c r="S1426" s="1"/>
      <c r="T1426" s="8"/>
      <c r="U1426" s="2" t="s">
        <v>32</v>
      </c>
      <c r="V1426" s="2" t="s">
        <v>7822</v>
      </c>
      <c r="W1426">
        <v>0</v>
      </c>
      <c r="Y1426" t="s">
        <v>32</v>
      </c>
      <c r="Z1426" t="s">
        <v>32</v>
      </c>
      <c r="AA1426"/>
      <c r="AB1426" t="s">
        <v>32</v>
      </c>
      <c r="AD1426" t="s">
        <v>32</v>
      </c>
      <c r="AE1426">
        <v>0</v>
      </c>
      <c r="AF1426" s="2" t="s">
        <v>79</v>
      </c>
      <c r="AG1426" s="3">
        <v>2958465</v>
      </c>
      <c r="AH1426" t="s">
        <v>35</v>
      </c>
      <c r="AJ1426">
        <v>0</v>
      </c>
      <c r="AK1426" t="s">
        <v>23980</v>
      </c>
      <c r="AL1426" t="s">
        <v>32</v>
      </c>
      <c r="AM1426">
        <v>0</v>
      </c>
      <c r="AO1426" t="s">
        <v>32</v>
      </c>
      <c r="AP1426" t="s">
        <v>32</v>
      </c>
      <c r="AS1426" t="s">
        <v>32</v>
      </c>
      <c r="AT1426" t="s">
        <v>32</v>
      </c>
      <c r="AU1426" t="s">
        <v>32</v>
      </c>
      <c r="AV1426" t="s">
        <v>35</v>
      </c>
      <c r="AW1426" t="s">
        <v>32</v>
      </c>
      <c r="AX1426" t="s">
        <v>32</v>
      </c>
      <c r="AY1426">
        <v>0</v>
      </c>
      <c r="BB1426">
        <v>0</v>
      </c>
      <c r="BC1426">
        <v>0</v>
      </c>
      <c r="BD1426">
        <v>0</v>
      </c>
      <c r="BE1426" t="s">
        <v>32</v>
      </c>
      <c r="BF1426" t="s">
        <v>32</v>
      </c>
      <c r="BG1426" t="s">
        <v>32</v>
      </c>
      <c r="BH1426" t="s">
        <v>32</v>
      </c>
      <c r="BI1426" t="s">
        <v>32</v>
      </c>
    </row>
    <row r="1427" spans="1:61" x14ac:dyDescent="0.25">
      <c r="A1427" s="2" t="s">
        <v>25290</v>
      </c>
      <c r="B1427" s="2" t="s">
        <v>8556</v>
      </c>
      <c r="C1427" t="s">
        <v>7450</v>
      </c>
      <c r="D1427" t="s">
        <v>32</v>
      </c>
      <c r="E1427" t="s">
        <v>7463</v>
      </c>
      <c r="F1427" t="s">
        <v>7463</v>
      </c>
      <c r="G1427" t="s">
        <v>42</v>
      </c>
      <c r="H1427" s="2" t="s">
        <v>78</v>
      </c>
      <c r="I1427">
        <v>0</v>
      </c>
      <c r="J1427" t="s">
        <v>32</v>
      </c>
      <c r="K1427">
        <v>0</v>
      </c>
      <c r="L1427">
        <v>0</v>
      </c>
      <c r="M1427">
        <v>0</v>
      </c>
      <c r="N1427" t="s">
        <v>32</v>
      </c>
      <c r="O1427" s="2">
        <v>19372</v>
      </c>
      <c r="P1427" s="2" t="s">
        <v>32</v>
      </c>
      <c r="S1427" s="1"/>
      <c r="T1427" s="8"/>
      <c r="U1427" s="2" t="s">
        <v>37</v>
      </c>
      <c r="V1427" s="2" t="s">
        <v>7822</v>
      </c>
      <c r="W1427">
        <v>0</v>
      </c>
      <c r="Y1427" t="s">
        <v>32</v>
      </c>
      <c r="Z1427" t="s">
        <v>32</v>
      </c>
      <c r="AA1427"/>
      <c r="AB1427" t="s">
        <v>32</v>
      </c>
      <c r="AD1427" t="s">
        <v>32</v>
      </c>
      <c r="AE1427">
        <v>0</v>
      </c>
      <c r="AF1427" s="2" t="s">
        <v>79</v>
      </c>
      <c r="AG1427" s="3">
        <v>2958465</v>
      </c>
      <c r="AH1427" t="s">
        <v>35</v>
      </c>
      <c r="AJ1427">
        <v>0</v>
      </c>
      <c r="AK1427" t="s">
        <v>23980</v>
      </c>
      <c r="AL1427" t="s">
        <v>32</v>
      </c>
      <c r="AM1427">
        <v>0</v>
      </c>
      <c r="AO1427" t="s">
        <v>32</v>
      </c>
      <c r="AP1427" t="s">
        <v>32</v>
      </c>
      <c r="AS1427" t="s">
        <v>32</v>
      </c>
      <c r="AT1427" t="s">
        <v>32</v>
      </c>
      <c r="AU1427" t="s">
        <v>32</v>
      </c>
      <c r="AV1427" t="s">
        <v>35</v>
      </c>
      <c r="AW1427" t="s">
        <v>32</v>
      </c>
      <c r="AX1427" t="s">
        <v>32</v>
      </c>
      <c r="AY1427">
        <v>0</v>
      </c>
      <c r="BB1427">
        <v>0</v>
      </c>
      <c r="BC1427">
        <v>0</v>
      </c>
      <c r="BD1427">
        <v>0</v>
      </c>
      <c r="BE1427" t="s">
        <v>32</v>
      </c>
      <c r="BF1427" t="s">
        <v>32</v>
      </c>
      <c r="BG1427" t="s">
        <v>32</v>
      </c>
      <c r="BH1427" t="s">
        <v>32</v>
      </c>
      <c r="BI1427" t="s">
        <v>32</v>
      </c>
    </row>
    <row r="1428" spans="1:61" x14ac:dyDescent="0.25">
      <c r="A1428" s="2" t="s">
        <v>25291</v>
      </c>
      <c r="B1428" s="2" t="s">
        <v>7462</v>
      </c>
      <c r="C1428" t="s">
        <v>7450</v>
      </c>
      <c r="D1428" t="s">
        <v>32</v>
      </c>
      <c r="E1428" t="s">
        <v>7463</v>
      </c>
      <c r="F1428" t="s">
        <v>7463</v>
      </c>
      <c r="G1428" t="s">
        <v>42</v>
      </c>
      <c r="H1428" s="2" t="s">
        <v>78</v>
      </c>
      <c r="I1428">
        <v>0</v>
      </c>
      <c r="J1428" t="s">
        <v>32</v>
      </c>
      <c r="K1428">
        <v>0</v>
      </c>
      <c r="L1428">
        <v>0</v>
      </c>
      <c r="M1428">
        <v>0</v>
      </c>
      <c r="N1428" t="s">
        <v>32</v>
      </c>
      <c r="O1428" s="2">
        <v>19373</v>
      </c>
      <c r="P1428" s="2" t="s">
        <v>32</v>
      </c>
      <c r="S1428" s="1"/>
      <c r="T1428" s="8"/>
      <c r="U1428" s="2" t="s">
        <v>37</v>
      </c>
      <c r="V1428" s="2" t="s">
        <v>7822</v>
      </c>
      <c r="W1428">
        <v>0</v>
      </c>
      <c r="Y1428" t="s">
        <v>32</v>
      </c>
      <c r="Z1428" t="s">
        <v>32</v>
      </c>
      <c r="AA1428"/>
      <c r="AB1428" t="s">
        <v>32</v>
      </c>
      <c r="AD1428" t="s">
        <v>32</v>
      </c>
      <c r="AE1428">
        <v>0</v>
      </c>
      <c r="AF1428" s="2" t="s">
        <v>79</v>
      </c>
      <c r="AG1428" s="3">
        <v>2958465</v>
      </c>
      <c r="AH1428" t="s">
        <v>35</v>
      </c>
      <c r="AJ1428">
        <v>0</v>
      </c>
      <c r="AK1428" t="s">
        <v>23980</v>
      </c>
      <c r="AL1428" t="s">
        <v>32</v>
      </c>
      <c r="AM1428">
        <v>0</v>
      </c>
      <c r="AO1428" t="s">
        <v>32</v>
      </c>
      <c r="AP1428" t="s">
        <v>32</v>
      </c>
      <c r="AS1428" t="s">
        <v>32</v>
      </c>
      <c r="AT1428" t="s">
        <v>32</v>
      </c>
      <c r="AU1428" t="s">
        <v>32</v>
      </c>
      <c r="AV1428" t="s">
        <v>35</v>
      </c>
      <c r="AW1428" t="s">
        <v>32</v>
      </c>
      <c r="AX1428" t="s">
        <v>32</v>
      </c>
      <c r="AY1428">
        <v>0</v>
      </c>
      <c r="BB1428">
        <v>0</v>
      </c>
      <c r="BC1428">
        <v>0</v>
      </c>
      <c r="BD1428">
        <v>0</v>
      </c>
      <c r="BE1428" t="s">
        <v>32</v>
      </c>
      <c r="BF1428" t="s">
        <v>32</v>
      </c>
      <c r="BG1428" t="s">
        <v>32</v>
      </c>
      <c r="BH1428" t="s">
        <v>32</v>
      </c>
      <c r="BI1428" t="s">
        <v>32</v>
      </c>
    </row>
    <row r="1429" spans="1:61" x14ac:dyDescent="0.25">
      <c r="A1429" s="2" t="s">
        <v>847</v>
      </c>
      <c r="B1429" s="2" t="s">
        <v>848</v>
      </c>
      <c r="C1429" t="s">
        <v>7450</v>
      </c>
      <c r="D1429" t="s">
        <v>32</v>
      </c>
      <c r="E1429" t="s">
        <v>41</v>
      </c>
      <c r="F1429" t="s">
        <v>7746</v>
      </c>
      <c r="G1429" t="s">
        <v>42</v>
      </c>
      <c r="H1429" s="2" t="s">
        <v>78</v>
      </c>
      <c r="I1429">
        <v>0</v>
      </c>
      <c r="J1429" t="s">
        <v>32</v>
      </c>
      <c r="K1429">
        <v>0</v>
      </c>
      <c r="L1429">
        <v>0</v>
      </c>
      <c r="M1429">
        <v>0</v>
      </c>
      <c r="N1429" t="s">
        <v>32</v>
      </c>
      <c r="O1429" s="2">
        <v>2154</v>
      </c>
      <c r="P1429" s="2" t="s">
        <v>32</v>
      </c>
      <c r="S1429" s="1"/>
      <c r="T1429" s="8"/>
      <c r="U1429" s="2" t="s">
        <v>32</v>
      </c>
      <c r="V1429" s="2" t="s">
        <v>7822</v>
      </c>
      <c r="W1429">
        <v>0</v>
      </c>
      <c r="Y1429" t="s">
        <v>32</v>
      </c>
      <c r="Z1429" t="s">
        <v>32</v>
      </c>
      <c r="AA1429"/>
      <c r="AB1429" t="s">
        <v>32</v>
      </c>
      <c r="AD1429" t="s">
        <v>32</v>
      </c>
      <c r="AE1429">
        <v>0</v>
      </c>
      <c r="AF1429" s="2" t="s">
        <v>79</v>
      </c>
      <c r="AG1429" s="3">
        <v>2958465</v>
      </c>
      <c r="AH1429" t="s">
        <v>35</v>
      </c>
      <c r="AJ1429">
        <v>0</v>
      </c>
      <c r="AK1429" t="s">
        <v>23980</v>
      </c>
      <c r="AL1429" t="s">
        <v>32</v>
      </c>
      <c r="AM1429">
        <v>0</v>
      </c>
      <c r="AO1429" t="s">
        <v>32</v>
      </c>
      <c r="AP1429" t="s">
        <v>32</v>
      </c>
      <c r="AS1429" t="s">
        <v>32</v>
      </c>
      <c r="AT1429" t="s">
        <v>32</v>
      </c>
      <c r="AU1429" t="s">
        <v>32</v>
      </c>
      <c r="AV1429" t="s">
        <v>35</v>
      </c>
      <c r="AW1429" t="s">
        <v>32</v>
      </c>
      <c r="AX1429" t="s">
        <v>32</v>
      </c>
      <c r="AY1429">
        <v>0</v>
      </c>
      <c r="BB1429">
        <v>0</v>
      </c>
      <c r="BC1429">
        <v>0</v>
      </c>
      <c r="BD1429">
        <v>0</v>
      </c>
      <c r="BE1429" t="s">
        <v>32</v>
      </c>
      <c r="BF1429" t="s">
        <v>32</v>
      </c>
      <c r="BG1429" t="s">
        <v>32</v>
      </c>
      <c r="BH1429" t="s">
        <v>32</v>
      </c>
      <c r="BI1429" t="s">
        <v>32</v>
      </c>
    </row>
    <row r="1430" spans="1:61" x14ac:dyDescent="0.25">
      <c r="A1430" s="2" t="s">
        <v>25292</v>
      </c>
      <c r="B1430" s="2" t="s">
        <v>7462</v>
      </c>
      <c r="C1430" t="s">
        <v>7450</v>
      </c>
      <c r="D1430" t="s">
        <v>32</v>
      </c>
      <c r="E1430" t="s">
        <v>7463</v>
      </c>
      <c r="F1430" t="s">
        <v>7463</v>
      </c>
      <c r="G1430" t="s">
        <v>42</v>
      </c>
      <c r="H1430" s="2" t="s">
        <v>78</v>
      </c>
      <c r="I1430">
        <v>0</v>
      </c>
      <c r="J1430" t="s">
        <v>32</v>
      </c>
      <c r="K1430">
        <v>0</v>
      </c>
      <c r="L1430">
        <v>0</v>
      </c>
      <c r="M1430">
        <v>0</v>
      </c>
      <c r="N1430" t="s">
        <v>32</v>
      </c>
      <c r="O1430" s="2">
        <v>19376</v>
      </c>
      <c r="P1430" s="2" t="s">
        <v>32</v>
      </c>
      <c r="S1430" s="1"/>
      <c r="T1430" s="8"/>
      <c r="U1430" s="2" t="s">
        <v>37</v>
      </c>
      <c r="V1430" s="2" t="s">
        <v>7822</v>
      </c>
      <c r="W1430">
        <v>0</v>
      </c>
      <c r="Y1430" t="s">
        <v>32</v>
      </c>
      <c r="Z1430" t="s">
        <v>32</v>
      </c>
      <c r="AA1430"/>
      <c r="AB1430" t="s">
        <v>32</v>
      </c>
      <c r="AD1430" t="s">
        <v>32</v>
      </c>
      <c r="AE1430">
        <v>0</v>
      </c>
      <c r="AF1430" s="2" t="s">
        <v>79</v>
      </c>
      <c r="AG1430" s="3">
        <v>2958465</v>
      </c>
      <c r="AH1430" t="s">
        <v>35</v>
      </c>
      <c r="AJ1430">
        <v>0</v>
      </c>
      <c r="AK1430" t="s">
        <v>23980</v>
      </c>
      <c r="AL1430" t="s">
        <v>32</v>
      </c>
      <c r="AM1430">
        <v>0</v>
      </c>
      <c r="AO1430" t="s">
        <v>32</v>
      </c>
      <c r="AP1430" t="s">
        <v>32</v>
      </c>
      <c r="AS1430" t="s">
        <v>32</v>
      </c>
      <c r="AT1430" t="s">
        <v>32</v>
      </c>
      <c r="AU1430" t="s">
        <v>32</v>
      </c>
      <c r="AV1430" t="s">
        <v>35</v>
      </c>
      <c r="AW1430" t="s">
        <v>32</v>
      </c>
      <c r="AX1430" t="s">
        <v>32</v>
      </c>
      <c r="AY1430">
        <v>0</v>
      </c>
      <c r="BB1430">
        <v>0</v>
      </c>
      <c r="BC1430">
        <v>0</v>
      </c>
      <c r="BD1430">
        <v>0</v>
      </c>
      <c r="BE1430" t="s">
        <v>32</v>
      </c>
      <c r="BF1430" t="s">
        <v>32</v>
      </c>
      <c r="BG1430" t="s">
        <v>32</v>
      </c>
      <c r="BH1430" t="s">
        <v>32</v>
      </c>
      <c r="BI1430" t="s">
        <v>32</v>
      </c>
    </row>
    <row r="1431" spans="1:61" x14ac:dyDescent="0.25">
      <c r="A1431" s="2" t="s">
        <v>25293</v>
      </c>
      <c r="B1431" s="2" t="s">
        <v>7462</v>
      </c>
      <c r="C1431" t="s">
        <v>7450</v>
      </c>
      <c r="D1431" t="s">
        <v>32</v>
      </c>
      <c r="E1431" t="s">
        <v>7463</v>
      </c>
      <c r="F1431" t="s">
        <v>7463</v>
      </c>
      <c r="G1431" t="s">
        <v>42</v>
      </c>
      <c r="H1431" s="2" t="s">
        <v>78</v>
      </c>
      <c r="I1431">
        <v>0</v>
      </c>
      <c r="J1431" t="s">
        <v>32</v>
      </c>
      <c r="K1431">
        <v>0</v>
      </c>
      <c r="L1431">
        <v>0</v>
      </c>
      <c r="M1431">
        <v>0</v>
      </c>
      <c r="N1431" t="s">
        <v>32</v>
      </c>
      <c r="O1431" s="2">
        <v>19379</v>
      </c>
      <c r="P1431" s="2" t="s">
        <v>32</v>
      </c>
      <c r="S1431" s="1"/>
      <c r="T1431" s="8"/>
      <c r="U1431" s="2" t="s">
        <v>37</v>
      </c>
      <c r="V1431" s="2" t="s">
        <v>7822</v>
      </c>
      <c r="W1431">
        <v>0</v>
      </c>
      <c r="Y1431" t="s">
        <v>32</v>
      </c>
      <c r="Z1431" t="s">
        <v>32</v>
      </c>
      <c r="AA1431"/>
      <c r="AB1431" t="s">
        <v>32</v>
      </c>
      <c r="AD1431" t="s">
        <v>32</v>
      </c>
      <c r="AE1431">
        <v>0</v>
      </c>
      <c r="AF1431" s="2" t="s">
        <v>79</v>
      </c>
      <c r="AG1431" s="3">
        <v>2958465</v>
      </c>
      <c r="AH1431" t="s">
        <v>35</v>
      </c>
      <c r="AJ1431">
        <v>0</v>
      </c>
      <c r="AK1431" t="s">
        <v>23980</v>
      </c>
      <c r="AL1431" t="s">
        <v>32</v>
      </c>
      <c r="AM1431">
        <v>0</v>
      </c>
      <c r="AO1431" t="s">
        <v>32</v>
      </c>
      <c r="AP1431" t="s">
        <v>32</v>
      </c>
      <c r="AS1431" t="s">
        <v>32</v>
      </c>
      <c r="AT1431" t="s">
        <v>32</v>
      </c>
      <c r="AU1431" t="s">
        <v>32</v>
      </c>
      <c r="AV1431" t="s">
        <v>35</v>
      </c>
      <c r="AW1431" t="s">
        <v>32</v>
      </c>
      <c r="AX1431" t="s">
        <v>32</v>
      </c>
      <c r="AY1431">
        <v>0</v>
      </c>
      <c r="BB1431">
        <v>0</v>
      </c>
      <c r="BC1431">
        <v>0</v>
      </c>
      <c r="BD1431">
        <v>0</v>
      </c>
      <c r="BE1431" t="s">
        <v>32</v>
      </c>
      <c r="BF1431" t="s">
        <v>32</v>
      </c>
      <c r="BG1431" t="s">
        <v>32</v>
      </c>
      <c r="BH1431" t="s">
        <v>32</v>
      </c>
      <c r="BI1431" t="s">
        <v>32</v>
      </c>
    </row>
    <row r="1432" spans="1:61" x14ac:dyDescent="0.25">
      <c r="A1432" s="2" t="s">
        <v>25294</v>
      </c>
      <c r="B1432" s="2" t="s">
        <v>8556</v>
      </c>
      <c r="C1432" t="s">
        <v>7450</v>
      </c>
      <c r="D1432" t="s">
        <v>32</v>
      </c>
      <c r="E1432" t="s">
        <v>7463</v>
      </c>
      <c r="F1432" t="s">
        <v>7463</v>
      </c>
      <c r="G1432" t="s">
        <v>42</v>
      </c>
      <c r="H1432" s="2" t="s">
        <v>78</v>
      </c>
      <c r="I1432">
        <v>0</v>
      </c>
      <c r="J1432" t="s">
        <v>32</v>
      </c>
      <c r="K1432">
        <v>0</v>
      </c>
      <c r="L1432">
        <v>0</v>
      </c>
      <c r="M1432">
        <v>0</v>
      </c>
      <c r="N1432" t="s">
        <v>32</v>
      </c>
      <c r="O1432" s="2">
        <v>19381</v>
      </c>
      <c r="P1432" s="2" t="s">
        <v>32</v>
      </c>
      <c r="S1432" s="1"/>
      <c r="T1432" s="8"/>
      <c r="U1432" s="2" t="s">
        <v>37</v>
      </c>
      <c r="V1432" s="2" t="s">
        <v>7822</v>
      </c>
      <c r="W1432">
        <v>0</v>
      </c>
      <c r="Y1432" t="s">
        <v>32</v>
      </c>
      <c r="Z1432" t="s">
        <v>32</v>
      </c>
      <c r="AA1432"/>
      <c r="AB1432" t="s">
        <v>32</v>
      </c>
      <c r="AD1432" t="s">
        <v>32</v>
      </c>
      <c r="AE1432">
        <v>0</v>
      </c>
      <c r="AF1432" s="2" t="s">
        <v>79</v>
      </c>
      <c r="AG1432" s="3">
        <v>2958465</v>
      </c>
      <c r="AH1432" t="s">
        <v>35</v>
      </c>
      <c r="AJ1432">
        <v>0</v>
      </c>
      <c r="AK1432" t="s">
        <v>23980</v>
      </c>
      <c r="AL1432" t="s">
        <v>32</v>
      </c>
      <c r="AM1432">
        <v>0</v>
      </c>
      <c r="AO1432" t="s">
        <v>32</v>
      </c>
      <c r="AP1432" t="s">
        <v>32</v>
      </c>
      <c r="AS1432" t="s">
        <v>32</v>
      </c>
      <c r="AT1432" t="s">
        <v>32</v>
      </c>
      <c r="AU1432" t="s">
        <v>32</v>
      </c>
      <c r="AV1432" t="s">
        <v>35</v>
      </c>
      <c r="AW1432" t="s">
        <v>32</v>
      </c>
      <c r="AX1432" t="s">
        <v>32</v>
      </c>
      <c r="AY1432">
        <v>0</v>
      </c>
      <c r="BB1432">
        <v>0</v>
      </c>
      <c r="BC1432">
        <v>0</v>
      </c>
      <c r="BD1432">
        <v>0</v>
      </c>
      <c r="BE1432" t="s">
        <v>32</v>
      </c>
      <c r="BF1432" t="s">
        <v>32</v>
      </c>
      <c r="BG1432" t="s">
        <v>32</v>
      </c>
      <c r="BH1432" t="s">
        <v>32</v>
      </c>
      <c r="BI1432" t="s">
        <v>32</v>
      </c>
    </row>
    <row r="1433" spans="1:61" x14ac:dyDescent="0.25">
      <c r="A1433" s="2" t="s">
        <v>25295</v>
      </c>
      <c r="B1433" s="2" t="s">
        <v>8556</v>
      </c>
      <c r="C1433" t="s">
        <v>7450</v>
      </c>
      <c r="D1433" t="s">
        <v>32</v>
      </c>
      <c r="E1433" t="s">
        <v>7463</v>
      </c>
      <c r="F1433" t="s">
        <v>7463</v>
      </c>
      <c r="G1433" t="s">
        <v>42</v>
      </c>
      <c r="H1433" s="2" t="s">
        <v>78</v>
      </c>
      <c r="I1433">
        <v>0</v>
      </c>
      <c r="J1433" t="s">
        <v>32</v>
      </c>
      <c r="K1433">
        <v>0</v>
      </c>
      <c r="L1433">
        <v>0</v>
      </c>
      <c r="M1433">
        <v>0</v>
      </c>
      <c r="N1433" t="s">
        <v>32</v>
      </c>
      <c r="O1433" s="2">
        <v>19383</v>
      </c>
      <c r="P1433" s="2" t="s">
        <v>32</v>
      </c>
      <c r="S1433" s="1"/>
      <c r="T1433" s="8"/>
      <c r="U1433" s="2" t="s">
        <v>37</v>
      </c>
      <c r="V1433" s="2" t="s">
        <v>7822</v>
      </c>
      <c r="W1433">
        <v>0</v>
      </c>
      <c r="Y1433" t="s">
        <v>32</v>
      </c>
      <c r="Z1433" t="s">
        <v>32</v>
      </c>
      <c r="AA1433"/>
      <c r="AB1433" t="s">
        <v>32</v>
      </c>
      <c r="AD1433" t="s">
        <v>32</v>
      </c>
      <c r="AE1433">
        <v>0</v>
      </c>
      <c r="AF1433" s="2" t="s">
        <v>79</v>
      </c>
      <c r="AG1433" s="3">
        <v>2958465</v>
      </c>
      <c r="AH1433" t="s">
        <v>35</v>
      </c>
      <c r="AJ1433">
        <v>0</v>
      </c>
      <c r="AK1433" t="s">
        <v>23980</v>
      </c>
      <c r="AL1433" t="s">
        <v>32</v>
      </c>
      <c r="AM1433">
        <v>0</v>
      </c>
      <c r="AO1433" t="s">
        <v>32</v>
      </c>
      <c r="AP1433" t="s">
        <v>32</v>
      </c>
      <c r="AS1433" t="s">
        <v>32</v>
      </c>
      <c r="AT1433" t="s">
        <v>32</v>
      </c>
      <c r="AU1433" t="s">
        <v>32</v>
      </c>
      <c r="AV1433" t="s">
        <v>35</v>
      </c>
      <c r="AW1433" t="s">
        <v>32</v>
      </c>
      <c r="AX1433" t="s">
        <v>32</v>
      </c>
      <c r="AY1433">
        <v>0</v>
      </c>
      <c r="BB1433">
        <v>0</v>
      </c>
      <c r="BC1433">
        <v>0</v>
      </c>
      <c r="BD1433">
        <v>0</v>
      </c>
      <c r="BE1433" t="s">
        <v>32</v>
      </c>
      <c r="BF1433" t="s">
        <v>32</v>
      </c>
      <c r="BG1433" t="s">
        <v>32</v>
      </c>
      <c r="BH1433" t="s">
        <v>32</v>
      </c>
      <c r="BI1433" t="s">
        <v>32</v>
      </c>
    </row>
    <row r="1434" spans="1:61" x14ac:dyDescent="0.25">
      <c r="A1434" s="2" t="s">
        <v>25296</v>
      </c>
      <c r="B1434" s="2" t="s">
        <v>8556</v>
      </c>
      <c r="C1434" t="s">
        <v>7450</v>
      </c>
      <c r="D1434" t="s">
        <v>32</v>
      </c>
      <c r="E1434" t="s">
        <v>7463</v>
      </c>
      <c r="F1434" t="s">
        <v>7463</v>
      </c>
      <c r="G1434" t="s">
        <v>42</v>
      </c>
      <c r="H1434" s="2" t="s">
        <v>78</v>
      </c>
      <c r="I1434">
        <v>0</v>
      </c>
      <c r="J1434" t="s">
        <v>32</v>
      </c>
      <c r="K1434">
        <v>0</v>
      </c>
      <c r="L1434">
        <v>0</v>
      </c>
      <c r="M1434">
        <v>0</v>
      </c>
      <c r="N1434" t="s">
        <v>32</v>
      </c>
      <c r="O1434" s="2">
        <v>19385</v>
      </c>
      <c r="P1434" s="2" t="s">
        <v>32</v>
      </c>
      <c r="S1434" s="1"/>
      <c r="T1434" s="8"/>
      <c r="U1434" s="2" t="s">
        <v>37</v>
      </c>
      <c r="V1434" s="2" t="s">
        <v>7822</v>
      </c>
      <c r="W1434">
        <v>0</v>
      </c>
      <c r="Y1434" t="s">
        <v>32</v>
      </c>
      <c r="Z1434" t="s">
        <v>32</v>
      </c>
      <c r="AA1434"/>
      <c r="AB1434" t="s">
        <v>32</v>
      </c>
      <c r="AD1434" t="s">
        <v>32</v>
      </c>
      <c r="AE1434">
        <v>0</v>
      </c>
      <c r="AF1434" s="2" t="s">
        <v>79</v>
      </c>
      <c r="AG1434" s="3">
        <v>2958465</v>
      </c>
      <c r="AH1434" t="s">
        <v>35</v>
      </c>
      <c r="AJ1434">
        <v>0</v>
      </c>
      <c r="AK1434" t="s">
        <v>23980</v>
      </c>
      <c r="AL1434" t="s">
        <v>32</v>
      </c>
      <c r="AM1434">
        <v>0</v>
      </c>
      <c r="AO1434" t="s">
        <v>32</v>
      </c>
      <c r="AP1434" t="s">
        <v>32</v>
      </c>
      <c r="AS1434" t="s">
        <v>32</v>
      </c>
      <c r="AT1434" t="s">
        <v>32</v>
      </c>
      <c r="AU1434" t="s">
        <v>32</v>
      </c>
      <c r="AV1434" t="s">
        <v>35</v>
      </c>
      <c r="AW1434" t="s">
        <v>32</v>
      </c>
      <c r="AX1434" t="s">
        <v>32</v>
      </c>
      <c r="AY1434">
        <v>0</v>
      </c>
      <c r="BB1434">
        <v>0</v>
      </c>
      <c r="BC1434">
        <v>0</v>
      </c>
      <c r="BD1434">
        <v>0</v>
      </c>
      <c r="BE1434" t="s">
        <v>32</v>
      </c>
      <c r="BF1434" t="s">
        <v>32</v>
      </c>
      <c r="BG1434" t="s">
        <v>32</v>
      </c>
      <c r="BH1434" t="s">
        <v>32</v>
      </c>
      <c r="BI1434" t="s">
        <v>32</v>
      </c>
    </row>
    <row r="1435" spans="1:61" x14ac:dyDescent="0.25">
      <c r="A1435" s="2" t="s">
        <v>25297</v>
      </c>
      <c r="B1435" s="2" t="s">
        <v>8556</v>
      </c>
      <c r="C1435" t="s">
        <v>7450</v>
      </c>
      <c r="D1435" t="s">
        <v>32</v>
      </c>
      <c r="E1435" t="s">
        <v>7463</v>
      </c>
      <c r="F1435" t="s">
        <v>7463</v>
      </c>
      <c r="G1435" t="s">
        <v>42</v>
      </c>
      <c r="H1435" s="2" t="s">
        <v>78</v>
      </c>
      <c r="I1435">
        <v>0</v>
      </c>
      <c r="J1435" t="s">
        <v>32</v>
      </c>
      <c r="K1435">
        <v>0</v>
      </c>
      <c r="L1435">
        <v>0</v>
      </c>
      <c r="M1435">
        <v>0</v>
      </c>
      <c r="N1435" t="s">
        <v>32</v>
      </c>
      <c r="O1435" s="2">
        <v>19387</v>
      </c>
      <c r="P1435" s="2" t="s">
        <v>32</v>
      </c>
      <c r="S1435" s="1"/>
      <c r="T1435" s="8"/>
      <c r="U1435" s="2" t="s">
        <v>37</v>
      </c>
      <c r="V1435" s="2" t="s">
        <v>7822</v>
      </c>
      <c r="W1435">
        <v>0</v>
      </c>
      <c r="Y1435" t="s">
        <v>32</v>
      </c>
      <c r="Z1435" t="s">
        <v>32</v>
      </c>
      <c r="AA1435"/>
      <c r="AB1435" t="s">
        <v>32</v>
      </c>
      <c r="AD1435" t="s">
        <v>32</v>
      </c>
      <c r="AE1435">
        <v>0</v>
      </c>
      <c r="AF1435" s="2" t="s">
        <v>79</v>
      </c>
      <c r="AG1435" s="3">
        <v>2958465</v>
      </c>
      <c r="AH1435" t="s">
        <v>35</v>
      </c>
      <c r="AJ1435">
        <v>0</v>
      </c>
      <c r="AK1435" t="s">
        <v>23980</v>
      </c>
      <c r="AL1435" t="s">
        <v>32</v>
      </c>
      <c r="AM1435">
        <v>0</v>
      </c>
      <c r="AO1435" t="s">
        <v>32</v>
      </c>
      <c r="AP1435" t="s">
        <v>32</v>
      </c>
      <c r="AS1435" t="s">
        <v>32</v>
      </c>
      <c r="AT1435" t="s">
        <v>32</v>
      </c>
      <c r="AU1435" t="s">
        <v>32</v>
      </c>
      <c r="AV1435" t="s">
        <v>35</v>
      </c>
      <c r="AW1435" t="s">
        <v>32</v>
      </c>
      <c r="AX1435" t="s">
        <v>32</v>
      </c>
      <c r="AY1435">
        <v>0</v>
      </c>
      <c r="BB1435">
        <v>0</v>
      </c>
      <c r="BC1435">
        <v>0</v>
      </c>
      <c r="BD1435">
        <v>0</v>
      </c>
      <c r="BE1435" t="s">
        <v>32</v>
      </c>
      <c r="BF1435" t="s">
        <v>32</v>
      </c>
      <c r="BG1435" t="s">
        <v>32</v>
      </c>
      <c r="BH1435" t="s">
        <v>32</v>
      </c>
      <c r="BI1435" t="s">
        <v>32</v>
      </c>
    </row>
    <row r="1436" spans="1:61" x14ac:dyDescent="0.25">
      <c r="A1436" s="2" t="s">
        <v>25298</v>
      </c>
      <c r="B1436" s="2" t="s">
        <v>8556</v>
      </c>
      <c r="C1436" t="s">
        <v>7450</v>
      </c>
      <c r="D1436" t="s">
        <v>32</v>
      </c>
      <c r="E1436" t="s">
        <v>7463</v>
      </c>
      <c r="F1436" t="s">
        <v>7463</v>
      </c>
      <c r="G1436" t="s">
        <v>42</v>
      </c>
      <c r="H1436" s="2" t="s">
        <v>78</v>
      </c>
      <c r="I1436">
        <v>0</v>
      </c>
      <c r="J1436" t="s">
        <v>32</v>
      </c>
      <c r="K1436">
        <v>0</v>
      </c>
      <c r="L1436">
        <v>0</v>
      </c>
      <c r="M1436">
        <v>0</v>
      </c>
      <c r="N1436" t="s">
        <v>32</v>
      </c>
      <c r="O1436" s="2">
        <v>19389</v>
      </c>
      <c r="P1436" s="2" t="s">
        <v>32</v>
      </c>
      <c r="S1436" s="1"/>
      <c r="T1436" s="8"/>
      <c r="U1436" s="2" t="s">
        <v>37</v>
      </c>
      <c r="V1436" s="2" t="s">
        <v>7822</v>
      </c>
      <c r="W1436">
        <v>0</v>
      </c>
      <c r="Y1436" t="s">
        <v>32</v>
      </c>
      <c r="Z1436" t="s">
        <v>32</v>
      </c>
      <c r="AA1436"/>
      <c r="AB1436" t="s">
        <v>32</v>
      </c>
      <c r="AD1436" t="s">
        <v>32</v>
      </c>
      <c r="AE1436">
        <v>0</v>
      </c>
      <c r="AF1436" s="2" t="s">
        <v>79</v>
      </c>
      <c r="AG1436" s="3">
        <v>2958465</v>
      </c>
      <c r="AH1436" t="s">
        <v>35</v>
      </c>
      <c r="AJ1436">
        <v>0</v>
      </c>
      <c r="AK1436" t="s">
        <v>23980</v>
      </c>
      <c r="AL1436" t="s">
        <v>32</v>
      </c>
      <c r="AM1436">
        <v>0</v>
      </c>
      <c r="AO1436" t="s">
        <v>32</v>
      </c>
      <c r="AP1436" t="s">
        <v>32</v>
      </c>
      <c r="AS1436" t="s">
        <v>32</v>
      </c>
      <c r="AT1436" t="s">
        <v>32</v>
      </c>
      <c r="AU1436" t="s">
        <v>32</v>
      </c>
      <c r="AV1436" t="s">
        <v>35</v>
      </c>
      <c r="AW1436" t="s">
        <v>32</v>
      </c>
      <c r="AX1436" t="s">
        <v>32</v>
      </c>
      <c r="AY1436">
        <v>0</v>
      </c>
      <c r="BB1436">
        <v>0</v>
      </c>
      <c r="BC1436">
        <v>0</v>
      </c>
      <c r="BD1436">
        <v>0</v>
      </c>
      <c r="BE1436" t="s">
        <v>32</v>
      </c>
      <c r="BF1436" t="s">
        <v>32</v>
      </c>
      <c r="BG1436" t="s">
        <v>32</v>
      </c>
      <c r="BH1436" t="s">
        <v>32</v>
      </c>
      <c r="BI1436" t="s">
        <v>32</v>
      </c>
    </row>
    <row r="1437" spans="1:61" x14ac:dyDescent="0.25">
      <c r="A1437" s="2" t="s">
        <v>849</v>
      </c>
      <c r="B1437" s="2" t="s">
        <v>850</v>
      </c>
      <c r="C1437" t="s">
        <v>7450</v>
      </c>
      <c r="D1437" t="s">
        <v>25299</v>
      </c>
      <c r="E1437" t="s">
        <v>41</v>
      </c>
      <c r="F1437" t="s">
        <v>7746</v>
      </c>
      <c r="G1437" t="s">
        <v>42</v>
      </c>
      <c r="H1437" s="2" t="s">
        <v>78</v>
      </c>
      <c r="I1437">
        <v>0</v>
      </c>
      <c r="J1437" t="s">
        <v>32</v>
      </c>
      <c r="K1437">
        <v>0</v>
      </c>
      <c r="L1437">
        <v>0</v>
      </c>
      <c r="M1437">
        <v>0</v>
      </c>
      <c r="N1437" t="s">
        <v>32</v>
      </c>
      <c r="O1437" s="2">
        <v>2155</v>
      </c>
      <c r="P1437" s="2" t="s">
        <v>32</v>
      </c>
      <c r="S1437" s="1"/>
      <c r="T1437" s="8"/>
      <c r="U1437" s="2" t="s">
        <v>32</v>
      </c>
      <c r="V1437" s="2" t="s">
        <v>7822</v>
      </c>
      <c r="W1437">
        <v>0</v>
      </c>
      <c r="Y1437" t="s">
        <v>32</v>
      </c>
      <c r="Z1437" t="s">
        <v>32</v>
      </c>
      <c r="AA1437"/>
      <c r="AB1437" t="s">
        <v>32</v>
      </c>
      <c r="AD1437" t="s">
        <v>32</v>
      </c>
      <c r="AE1437">
        <v>0</v>
      </c>
      <c r="AF1437" s="2" t="s">
        <v>79</v>
      </c>
      <c r="AG1437" s="3">
        <v>2958465</v>
      </c>
      <c r="AH1437" t="s">
        <v>35</v>
      </c>
      <c r="AJ1437">
        <v>0</v>
      </c>
      <c r="AK1437" t="s">
        <v>23980</v>
      </c>
      <c r="AL1437" t="s">
        <v>32</v>
      </c>
      <c r="AM1437">
        <v>0</v>
      </c>
      <c r="AO1437" t="s">
        <v>32</v>
      </c>
      <c r="AP1437" t="s">
        <v>32</v>
      </c>
      <c r="AS1437" t="s">
        <v>32</v>
      </c>
      <c r="AT1437" t="s">
        <v>32</v>
      </c>
      <c r="AU1437" t="s">
        <v>32</v>
      </c>
      <c r="AV1437" t="s">
        <v>35</v>
      </c>
      <c r="AW1437" t="s">
        <v>32</v>
      </c>
      <c r="AX1437" t="s">
        <v>32</v>
      </c>
      <c r="AY1437">
        <v>0</v>
      </c>
      <c r="BB1437">
        <v>0</v>
      </c>
      <c r="BC1437">
        <v>0</v>
      </c>
      <c r="BD1437">
        <v>0</v>
      </c>
      <c r="BE1437" t="s">
        <v>32</v>
      </c>
      <c r="BF1437" t="s">
        <v>32</v>
      </c>
      <c r="BG1437" t="s">
        <v>32</v>
      </c>
      <c r="BH1437" t="s">
        <v>32</v>
      </c>
      <c r="BI1437" t="s">
        <v>32</v>
      </c>
    </row>
    <row r="1438" spans="1:61" x14ac:dyDescent="0.25">
      <c r="A1438" s="2" t="s">
        <v>25300</v>
      </c>
      <c r="B1438" s="2" t="s">
        <v>7462</v>
      </c>
      <c r="C1438" t="s">
        <v>7450</v>
      </c>
      <c r="D1438" t="s">
        <v>25301</v>
      </c>
      <c r="E1438" t="s">
        <v>7463</v>
      </c>
      <c r="F1438" t="s">
        <v>7463</v>
      </c>
      <c r="G1438" t="s">
        <v>42</v>
      </c>
      <c r="H1438" s="2" t="s">
        <v>78</v>
      </c>
      <c r="I1438">
        <v>0</v>
      </c>
      <c r="J1438" t="s">
        <v>32</v>
      </c>
      <c r="K1438">
        <v>0</v>
      </c>
      <c r="L1438">
        <v>0</v>
      </c>
      <c r="M1438">
        <v>0</v>
      </c>
      <c r="N1438" t="s">
        <v>32</v>
      </c>
      <c r="O1438" s="2">
        <v>19392</v>
      </c>
      <c r="P1438" s="2" t="s">
        <v>32</v>
      </c>
      <c r="S1438" s="1"/>
      <c r="T1438" s="8"/>
      <c r="U1438" s="2" t="s">
        <v>37</v>
      </c>
      <c r="V1438" s="2" t="s">
        <v>7822</v>
      </c>
      <c r="W1438">
        <v>0</v>
      </c>
      <c r="Y1438" t="s">
        <v>32</v>
      </c>
      <c r="Z1438" t="s">
        <v>32</v>
      </c>
      <c r="AA1438"/>
      <c r="AB1438" t="s">
        <v>32</v>
      </c>
      <c r="AD1438" t="s">
        <v>32</v>
      </c>
      <c r="AE1438">
        <v>0</v>
      </c>
      <c r="AF1438" s="2" t="s">
        <v>79</v>
      </c>
      <c r="AG1438" s="3">
        <v>2958465</v>
      </c>
      <c r="AH1438" t="s">
        <v>35</v>
      </c>
      <c r="AJ1438">
        <v>0</v>
      </c>
      <c r="AK1438" t="s">
        <v>23980</v>
      </c>
      <c r="AL1438" t="s">
        <v>32</v>
      </c>
      <c r="AM1438">
        <v>0</v>
      </c>
      <c r="AO1438" t="s">
        <v>32</v>
      </c>
      <c r="AP1438" t="s">
        <v>32</v>
      </c>
      <c r="AS1438" t="s">
        <v>32</v>
      </c>
      <c r="AT1438" t="s">
        <v>32</v>
      </c>
      <c r="AU1438" t="s">
        <v>32</v>
      </c>
      <c r="AV1438" t="s">
        <v>35</v>
      </c>
      <c r="AW1438" t="s">
        <v>32</v>
      </c>
      <c r="AX1438" t="s">
        <v>32</v>
      </c>
      <c r="AY1438">
        <v>0</v>
      </c>
      <c r="BB1438">
        <v>0</v>
      </c>
      <c r="BC1438">
        <v>0</v>
      </c>
      <c r="BD1438">
        <v>0</v>
      </c>
      <c r="BE1438" t="s">
        <v>32</v>
      </c>
      <c r="BF1438" t="s">
        <v>32</v>
      </c>
      <c r="BG1438" t="s">
        <v>32</v>
      </c>
      <c r="BH1438" t="s">
        <v>32</v>
      </c>
      <c r="BI1438" t="s">
        <v>32</v>
      </c>
    </row>
    <row r="1439" spans="1:61" x14ac:dyDescent="0.25">
      <c r="A1439" s="2" t="s">
        <v>851</v>
      </c>
      <c r="B1439" s="2" t="s">
        <v>852</v>
      </c>
      <c r="C1439" t="s">
        <v>7450</v>
      </c>
      <c r="D1439" t="s">
        <v>12414</v>
      </c>
      <c r="E1439" t="s">
        <v>315</v>
      </c>
      <c r="F1439" t="s">
        <v>5930</v>
      </c>
      <c r="G1439" t="s">
        <v>131</v>
      </c>
      <c r="H1439" s="2" t="s">
        <v>853</v>
      </c>
      <c r="I1439">
        <v>0</v>
      </c>
      <c r="J1439" t="s">
        <v>32</v>
      </c>
      <c r="K1439">
        <v>0</v>
      </c>
      <c r="L1439">
        <v>0</v>
      </c>
      <c r="M1439">
        <v>0</v>
      </c>
      <c r="N1439" t="s">
        <v>32</v>
      </c>
      <c r="O1439" s="2">
        <v>4083</v>
      </c>
      <c r="P1439" s="2" t="s">
        <v>32</v>
      </c>
      <c r="S1439" s="1"/>
      <c r="T1439" s="8"/>
      <c r="U1439" s="2" t="s">
        <v>37</v>
      </c>
      <c r="V1439" s="2" t="s">
        <v>7822</v>
      </c>
      <c r="W1439">
        <v>0</v>
      </c>
      <c r="Y1439" t="s">
        <v>32</v>
      </c>
      <c r="Z1439" t="s">
        <v>32</v>
      </c>
      <c r="AA1439"/>
      <c r="AB1439" t="s">
        <v>32</v>
      </c>
      <c r="AD1439" t="s">
        <v>32</v>
      </c>
      <c r="AE1439">
        <v>0</v>
      </c>
      <c r="AF1439" s="2" t="s">
        <v>854</v>
      </c>
      <c r="AG1439" s="3">
        <v>2958465</v>
      </c>
      <c r="AH1439" t="s">
        <v>35</v>
      </c>
      <c r="AJ1439">
        <v>0</v>
      </c>
      <c r="AK1439" t="s">
        <v>23980</v>
      </c>
      <c r="AL1439" t="s">
        <v>32</v>
      </c>
      <c r="AM1439">
        <v>0</v>
      </c>
      <c r="AO1439" t="s">
        <v>32</v>
      </c>
      <c r="AP1439" t="s">
        <v>32</v>
      </c>
      <c r="AS1439" t="s">
        <v>32</v>
      </c>
      <c r="AT1439" t="s">
        <v>32</v>
      </c>
      <c r="AU1439" t="s">
        <v>32</v>
      </c>
      <c r="AV1439" t="s">
        <v>35</v>
      </c>
      <c r="AW1439" t="s">
        <v>32</v>
      </c>
      <c r="AX1439" t="s">
        <v>32</v>
      </c>
      <c r="AY1439">
        <v>0</v>
      </c>
      <c r="BB1439">
        <v>0</v>
      </c>
      <c r="BC1439">
        <v>0</v>
      </c>
      <c r="BD1439">
        <v>0</v>
      </c>
      <c r="BE1439" t="s">
        <v>32</v>
      </c>
      <c r="BF1439" t="s">
        <v>32</v>
      </c>
      <c r="BG1439" t="s">
        <v>32</v>
      </c>
      <c r="BH1439" t="s">
        <v>32</v>
      </c>
      <c r="BI1439" t="s">
        <v>32</v>
      </c>
    </row>
    <row r="1440" spans="1:61" x14ac:dyDescent="0.25">
      <c r="A1440" s="2" t="s">
        <v>8724</v>
      </c>
      <c r="B1440" s="2" t="s">
        <v>7826</v>
      </c>
      <c r="C1440" t="s">
        <v>7450</v>
      </c>
      <c r="D1440" t="s">
        <v>8725</v>
      </c>
      <c r="E1440" t="s">
        <v>7463</v>
      </c>
      <c r="F1440" t="s">
        <v>7463</v>
      </c>
      <c r="G1440" t="s">
        <v>42</v>
      </c>
      <c r="H1440" s="2" t="s">
        <v>8565</v>
      </c>
      <c r="I1440">
        <v>0</v>
      </c>
      <c r="J1440" t="s">
        <v>32</v>
      </c>
      <c r="K1440">
        <v>0</v>
      </c>
      <c r="L1440">
        <v>0</v>
      </c>
      <c r="M1440">
        <v>0</v>
      </c>
      <c r="N1440" t="s">
        <v>32</v>
      </c>
      <c r="O1440" s="2">
        <v>6407</v>
      </c>
      <c r="P1440" s="2" t="s">
        <v>32</v>
      </c>
      <c r="S1440" s="1"/>
      <c r="T1440" s="8"/>
      <c r="U1440" s="2" t="s">
        <v>37</v>
      </c>
      <c r="V1440" s="2" t="s">
        <v>7822</v>
      </c>
      <c r="W1440">
        <v>0</v>
      </c>
      <c r="Y1440" t="s">
        <v>32</v>
      </c>
      <c r="Z1440" t="s">
        <v>32</v>
      </c>
      <c r="AA1440"/>
      <c r="AB1440" t="s">
        <v>32</v>
      </c>
      <c r="AD1440" t="s">
        <v>32</v>
      </c>
      <c r="AE1440">
        <v>0</v>
      </c>
      <c r="AF1440" s="2" t="s">
        <v>8566</v>
      </c>
      <c r="AG1440" s="3">
        <v>2958465</v>
      </c>
      <c r="AH1440" t="s">
        <v>35</v>
      </c>
      <c r="AJ1440">
        <v>0</v>
      </c>
      <c r="AK1440" t="s">
        <v>23980</v>
      </c>
      <c r="AL1440" t="s">
        <v>32</v>
      </c>
      <c r="AM1440">
        <v>0</v>
      </c>
      <c r="AO1440" t="s">
        <v>32</v>
      </c>
      <c r="AP1440" t="s">
        <v>32</v>
      </c>
      <c r="AS1440" t="s">
        <v>32</v>
      </c>
      <c r="AT1440" t="s">
        <v>32</v>
      </c>
      <c r="AU1440" t="s">
        <v>32</v>
      </c>
      <c r="AV1440" t="s">
        <v>35</v>
      </c>
      <c r="AW1440" t="s">
        <v>32</v>
      </c>
      <c r="AX1440" t="s">
        <v>32</v>
      </c>
      <c r="AY1440">
        <v>0</v>
      </c>
      <c r="BB1440">
        <v>0</v>
      </c>
      <c r="BC1440">
        <v>0</v>
      </c>
      <c r="BD1440">
        <v>0</v>
      </c>
      <c r="BE1440" t="s">
        <v>32</v>
      </c>
      <c r="BF1440" t="s">
        <v>32</v>
      </c>
      <c r="BG1440" t="s">
        <v>32</v>
      </c>
      <c r="BH1440" t="s">
        <v>32</v>
      </c>
      <c r="BI1440" t="s">
        <v>32</v>
      </c>
    </row>
    <row r="1441" spans="1:61" x14ac:dyDescent="0.25">
      <c r="A1441" s="2" t="s">
        <v>8726</v>
      </c>
      <c r="B1441" s="2" t="s">
        <v>7826</v>
      </c>
      <c r="C1441" t="s">
        <v>7450</v>
      </c>
      <c r="D1441" t="s">
        <v>32</v>
      </c>
      <c r="E1441" t="s">
        <v>7463</v>
      </c>
      <c r="F1441" t="s">
        <v>7463</v>
      </c>
      <c r="G1441" t="s">
        <v>42</v>
      </c>
      <c r="H1441" s="2" t="s">
        <v>8529</v>
      </c>
      <c r="I1441">
        <v>0</v>
      </c>
      <c r="J1441" t="s">
        <v>32</v>
      </c>
      <c r="K1441">
        <v>0</v>
      </c>
      <c r="L1441">
        <v>0</v>
      </c>
      <c r="M1441">
        <v>0</v>
      </c>
      <c r="N1441" t="s">
        <v>32</v>
      </c>
      <c r="O1441" s="2">
        <v>5991</v>
      </c>
      <c r="P1441" s="2" t="s">
        <v>32</v>
      </c>
      <c r="S1441" s="1"/>
      <c r="T1441" s="8"/>
      <c r="U1441" s="2" t="s">
        <v>37</v>
      </c>
      <c r="V1441" s="2" t="s">
        <v>7822</v>
      </c>
      <c r="W1441">
        <v>0</v>
      </c>
      <c r="Y1441" t="s">
        <v>32</v>
      </c>
      <c r="Z1441" t="s">
        <v>32</v>
      </c>
      <c r="AA1441"/>
      <c r="AB1441" t="s">
        <v>32</v>
      </c>
      <c r="AD1441" t="s">
        <v>32</v>
      </c>
      <c r="AE1441">
        <v>0</v>
      </c>
      <c r="AF1441" s="2" t="s">
        <v>8530</v>
      </c>
      <c r="AG1441" s="3">
        <v>2958465</v>
      </c>
      <c r="AH1441" t="s">
        <v>35</v>
      </c>
      <c r="AJ1441">
        <v>0</v>
      </c>
      <c r="AK1441" t="s">
        <v>23980</v>
      </c>
      <c r="AL1441" t="s">
        <v>32</v>
      </c>
      <c r="AM1441">
        <v>0</v>
      </c>
      <c r="AO1441" t="s">
        <v>32</v>
      </c>
      <c r="AP1441" t="s">
        <v>32</v>
      </c>
      <c r="AS1441" t="s">
        <v>32</v>
      </c>
      <c r="AT1441" t="s">
        <v>32</v>
      </c>
      <c r="AU1441" t="s">
        <v>32</v>
      </c>
      <c r="AV1441" t="s">
        <v>35</v>
      </c>
      <c r="AW1441" t="s">
        <v>32</v>
      </c>
      <c r="AX1441" t="s">
        <v>32</v>
      </c>
      <c r="AY1441">
        <v>0</v>
      </c>
      <c r="BB1441">
        <v>0</v>
      </c>
      <c r="BC1441">
        <v>0</v>
      </c>
      <c r="BD1441">
        <v>0</v>
      </c>
      <c r="BE1441" t="s">
        <v>32</v>
      </c>
      <c r="BF1441" t="s">
        <v>32</v>
      </c>
      <c r="BG1441" t="s">
        <v>32</v>
      </c>
      <c r="BH1441" t="s">
        <v>32</v>
      </c>
      <c r="BI1441" t="s">
        <v>32</v>
      </c>
    </row>
    <row r="1442" spans="1:61" x14ac:dyDescent="0.25">
      <c r="A1442" s="2" t="s">
        <v>8727</v>
      </c>
      <c r="B1442" s="2" t="s">
        <v>7826</v>
      </c>
      <c r="C1442" t="s">
        <v>7450</v>
      </c>
      <c r="D1442" t="s">
        <v>32</v>
      </c>
      <c r="E1442" t="s">
        <v>7463</v>
      </c>
      <c r="F1442" t="s">
        <v>7463</v>
      </c>
      <c r="G1442" t="s">
        <v>42</v>
      </c>
      <c r="H1442" s="2" t="s">
        <v>8529</v>
      </c>
      <c r="I1442">
        <v>0</v>
      </c>
      <c r="J1442" t="s">
        <v>32</v>
      </c>
      <c r="K1442">
        <v>0</v>
      </c>
      <c r="L1442">
        <v>0</v>
      </c>
      <c r="M1442">
        <v>0</v>
      </c>
      <c r="N1442" t="s">
        <v>32</v>
      </c>
      <c r="O1442" s="2">
        <v>5992</v>
      </c>
      <c r="P1442" s="2" t="s">
        <v>32</v>
      </c>
      <c r="S1442" s="1"/>
      <c r="T1442" s="8"/>
      <c r="U1442" s="2" t="s">
        <v>37</v>
      </c>
      <c r="V1442" s="2" t="s">
        <v>7822</v>
      </c>
      <c r="W1442">
        <v>0</v>
      </c>
      <c r="Y1442" t="s">
        <v>32</v>
      </c>
      <c r="Z1442" t="s">
        <v>32</v>
      </c>
      <c r="AA1442"/>
      <c r="AB1442" t="s">
        <v>32</v>
      </c>
      <c r="AD1442" t="s">
        <v>32</v>
      </c>
      <c r="AE1442">
        <v>0</v>
      </c>
      <c r="AF1442" s="2" t="s">
        <v>8530</v>
      </c>
      <c r="AG1442" s="3">
        <v>2958465</v>
      </c>
      <c r="AH1442" t="s">
        <v>35</v>
      </c>
      <c r="AJ1442">
        <v>0</v>
      </c>
      <c r="AK1442" t="s">
        <v>23980</v>
      </c>
      <c r="AL1442" t="s">
        <v>32</v>
      </c>
      <c r="AM1442">
        <v>0</v>
      </c>
      <c r="AO1442" t="s">
        <v>32</v>
      </c>
      <c r="AP1442" t="s">
        <v>32</v>
      </c>
      <c r="AS1442" t="s">
        <v>32</v>
      </c>
      <c r="AT1442" t="s">
        <v>32</v>
      </c>
      <c r="AU1442" t="s">
        <v>32</v>
      </c>
      <c r="AV1442" t="s">
        <v>35</v>
      </c>
      <c r="AW1442" t="s">
        <v>32</v>
      </c>
      <c r="AX1442" t="s">
        <v>32</v>
      </c>
      <c r="AY1442">
        <v>0</v>
      </c>
      <c r="BB1442">
        <v>0</v>
      </c>
      <c r="BC1442">
        <v>0</v>
      </c>
      <c r="BD1442">
        <v>0</v>
      </c>
      <c r="BE1442" t="s">
        <v>32</v>
      </c>
      <c r="BF1442" t="s">
        <v>32</v>
      </c>
      <c r="BG1442" t="s">
        <v>32</v>
      </c>
      <c r="BH1442" t="s">
        <v>32</v>
      </c>
      <c r="BI1442" t="s">
        <v>32</v>
      </c>
    </row>
    <row r="1443" spans="1:61" x14ac:dyDescent="0.25">
      <c r="A1443" s="2" t="s">
        <v>8728</v>
      </c>
      <c r="B1443" s="2" t="s">
        <v>7826</v>
      </c>
      <c r="C1443" t="s">
        <v>7450</v>
      </c>
      <c r="D1443" t="s">
        <v>32</v>
      </c>
      <c r="E1443" t="s">
        <v>7463</v>
      </c>
      <c r="F1443" t="s">
        <v>7463</v>
      </c>
      <c r="G1443" t="s">
        <v>42</v>
      </c>
      <c r="H1443" s="2" t="s">
        <v>8529</v>
      </c>
      <c r="I1443">
        <v>0</v>
      </c>
      <c r="J1443" t="s">
        <v>32</v>
      </c>
      <c r="K1443">
        <v>0</v>
      </c>
      <c r="L1443">
        <v>0</v>
      </c>
      <c r="M1443">
        <v>0</v>
      </c>
      <c r="N1443" t="s">
        <v>32</v>
      </c>
      <c r="O1443" s="2">
        <v>5993</v>
      </c>
      <c r="P1443" s="2" t="s">
        <v>32</v>
      </c>
      <c r="S1443" s="1"/>
      <c r="T1443" s="8"/>
      <c r="U1443" s="2" t="s">
        <v>37</v>
      </c>
      <c r="V1443" s="2" t="s">
        <v>7822</v>
      </c>
      <c r="W1443">
        <v>0</v>
      </c>
      <c r="Y1443" t="s">
        <v>32</v>
      </c>
      <c r="Z1443" t="s">
        <v>32</v>
      </c>
      <c r="AA1443"/>
      <c r="AB1443" t="s">
        <v>32</v>
      </c>
      <c r="AD1443" t="s">
        <v>32</v>
      </c>
      <c r="AE1443">
        <v>0</v>
      </c>
      <c r="AF1443" s="2" t="s">
        <v>8530</v>
      </c>
      <c r="AG1443" s="3">
        <v>2958465</v>
      </c>
      <c r="AH1443" t="s">
        <v>35</v>
      </c>
      <c r="AJ1443">
        <v>0</v>
      </c>
      <c r="AK1443" t="s">
        <v>23980</v>
      </c>
      <c r="AL1443" t="s">
        <v>32</v>
      </c>
      <c r="AM1443">
        <v>0</v>
      </c>
      <c r="AO1443" t="s">
        <v>32</v>
      </c>
      <c r="AP1443" t="s">
        <v>32</v>
      </c>
      <c r="AS1443" t="s">
        <v>32</v>
      </c>
      <c r="AT1443" t="s">
        <v>32</v>
      </c>
      <c r="AU1443" t="s">
        <v>32</v>
      </c>
      <c r="AV1443" t="s">
        <v>35</v>
      </c>
      <c r="AW1443" t="s">
        <v>32</v>
      </c>
      <c r="AX1443" t="s">
        <v>32</v>
      </c>
      <c r="AY1443">
        <v>0</v>
      </c>
      <c r="BB1443">
        <v>0</v>
      </c>
      <c r="BC1443">
        <v>0</v>
      </c>
      <c r="BD1443">
        <v>0</v>
      </c>
      <c r="BE1443" t="s">
        <v>32</v>
      </c>
      <c r="BF1443" t="s">
        <v>32</v>
      </c>
      <c r="BG1443" t="s">
        <v>32</v>
      </c>
      <c r="BH1443" t="s">
        <v>32</v>
      </c>
      <c r="BI1443" t="s">
        <v>32</v>
      </c>
    </row>
    <row r="1444" spans="1:61" x14ac:dyDescent="0.25">
      <c r="A1444" s="2" t="s">
        <v>8729</v>
      </c>
      <c r="B1444" s="2" t="s">
        <v>7826</v>
      </c>
      <c r="C1444" t="s">
        <v>7450</v>
      </c>
      <c r="D1444" t="s">
        <v>8730</v>
      </c>
      <c r="E1444" t="s">
        <v>7463</v>
      </c>
      <c r="F1444" t="s">
        <v>7463</v>
      </c>
      <c r="G1444" t="s">
        <v>42</v>
      </c>
      <c r="H1444" s="2" t="s">
        <v>8529</v>
      </c>
      <c r="I1444">
        <v>0</v>
      </c>
      <c r="J1444" t="s">
        <v>32</v>
      </c>
      <c r="K1444">
        <v>0</v>
      </c>
      <c r="L1444">
        <v>0</v>
      </c>
      <c r="M1444">
        <v>0</v>
      </c>
      <c r="N1444" t="s">
        <v>32</v>
      </c>
      <c r="O1444" s="2">
        <v>5994</v>
      </c>
      <c r="P1444" s="2" t="s">
        <v>32</v>
      </c>
      <c r="S1444" s="1"/>
      <c r="T1444" s="8"/>
      <c r="U1444" s="2" t="s">
        <v>37</v>
      </c>
      <c r="V1444" s="2" t="s">
        <v>7822</v>
      </c>
      <c r="W1444">
        <v>0</v>
      </c>
      <c r="Y1444" t="s">
        <v>32</v>
      </c>
      <c r="Z1444" t="s">
        <v>32</v>
      </c>
      <c r="AA1444"/>
      <c r="AB1444" t="s">
        <v>32</v>
      </c>
      <c r="AD1444" t="s">
        <v>32</v>
      </c>
      <c r="AE1444">
        <v>0</v>
      </c>
      <c r="AF1444" s="2" t="s">
        <v>8530</v>
      </c>
      <c r="AG1444" s="3">
        <v>2958465</v>
      </c>
      <c r="AH1444" t="s">
        <v>35</v>
      </c>
      <c r="AJ1444">
        <v>0</v>
      </c>
      <c r="AK1444" t="s">
        <v>23980</v>
      </c>
      <c r="AL1444" t="s">
        <v>32</v>
      </c>
      <c r="AM1444">
        <v>0</v>
      </c>
      <c r="AO1444" t="s">
        <v>32</v>
      </c>
      <c r="AP1444" t="s">
        <v>32</v>
      </c>
      <c r="AS1444" t="s">
        <v>32</v>
      </c>
      <c r="AT1444" t="s">
        <v>32</v>
      </c>
      <c r="AU1444" t="s">
        <v>32</v>
      </c>
      <c r="AV1444" t="s">
        <v>35</v>
      </c>
      <c r="AW1444" t="s">
        <v>32</v>
      </c>
      <c r="AX1444" t="s">
        <v>32</v>
      </c>
      <c r="AY1444">
        <v>0</v>
      </c>
      <c r="BB1444">
        <v>0</v>
      </c>
      <c r="BC1444">
        <v>0</v>
      </c>
      <c r="BD1444">
        <v>0</v>
      </c>
      <c r="BE1444" t="s">
        <v>32</v>
      </c>
      <c r="BF1444" t="s">
        <v>32</v>
      </c>
      <c r="BG1444" t="s">
        <v>32</v>
      </c>
      <c r="BH1444" t="s">
        <v>32</v>
      </c>
      <c r="BI1444" t="s">
        <v>32</v>
      </c>
    </row>
    <row r="1445" spans="1:61" x14ac:dyDescent="0.25">
      <c r="A1445" s="2" t="s">
        <v>8731</v>
      </c>
      <c r="B1445" s="2" t="s">
        <v>7826</v>
      </c>
      <c r="C1445" t="s">
        <v>7450</v>
      </c>
      <c r="D1445" t="s">
        <v>32</v>
      </c>
      <c r="E1445" t="s">
        <v>7463</v>
      </c>
      <c r="F1445" t="s">
        <v>7463</v>
      </c>
      <c r="G1445" t="s">
        <v>42</v>
      </c>
      <c r="H1445" s="2" t="s">
        <v>8529</v>
      </c>
      <c r="I1445">
        <v>0</v>
      </c>
      <c r="J1445" t="s">
        <v>32</v>
      </c>
      <c r="K1445">
        <v>0</v>
      </c>
      <c r="L1445">
        <v>0</v>
      </c>
      <c r="M1445">
        <v>0</v>
      </c>
      <c r="N1445" t="s">
        <v>32</v>
      </c>
      <c r="O1445" s="2">
        <v>5996</v>
      </c>
      <c r="P1445" s="2" t="s">
        <v>32</v>
      </c>
      <c r="S1445" s="1"/>
      <c r="T1445" s="8"/>
      <c r="U1445" s="2" t="s">
        <v>37</v>
      </c>
      <c r="V1445" s="2" t="s">
        <v>7822</v>
      </c>
      <c r="W1445">
        <v>0</v>
      </c>
      <c r="Y1445" t="s">
        <v>32</v>
      </c>
      <c r="Z1445" t="s">
        <v>32</v>
      </c>
      <c r="AA1445"/>
      <c r="AB1445" t="s">
        <v>32</v>
      </c>
      <c r="AD1445" t="s">
        <v>32</v>
      </c>
      <c r="AE1445">
        <v>0</v>
      </c>
      <c r="AF1445" s="2" t="s">
        <v>8530</v>
      </c>
      <c r="AG1445" s="3">
        <v>2958465</v>
      </c>
      <c r="AH1445" t="s">
        <v>35</v>
      </c>
      <c r="AJ1445">
        <v>0</v>
      </c>
      <c r="AK1445" t="s">
        <v>23980</v>
      </c>
      <c r="AL1445" t="s">
        <v>32</v>
      </c>
      <c r="AM1445">
        <v>0</v>
      </c>
      <c r="AO1445" t="s">
        <v>32</v>
      </c>
      <c r="AP1445" t="s">
        <v>32</v>
      </c>
      <c r="AS1445" t="s">
        <v>32</v>
      </c>
      <c r="AT1445" t="s">
        <v>32</v>
      </c>
      <c r="AU1445" t="s">
        <v>32</v>
      </c>
      <c r="AV1445" t="s">
        <v>35</v>
      </c>
      <c r="AW1445" t="s">
        <v>32</v>
      </c>
      <c r="AX1445" t="s">
        <v>32</v>
      </c>
      <c r="AY1445">
        <v>0</v>
      </c>
      <c r="BB1445">
        <v>0</v>
      </c>
      <c r="BC1445">
        <v>0</v>
      </c>
      <c r="BD1445">
        <v>0</v>
      </c>
      <c r="BE1445" t="s">
        <v>32</v>
      </c>
      <c r="BF1445" t="s">
        <v>32</v>
      </c>
      <c r="BG1445" t="s">
        <v>32</v>
      </c>
      <c r="BH1445" t="s">
        <v>32</v>
      </c>
      <c r="BI1445" t="s">
        <v>32</v>
      </c>
    </row>
    <row r="1446" spans="1:61" x14ac:dyDescent="0.25">
      <c r="A1446" s="2" t="s">
        <v>8732</v>
      </c>
      <c r="B1446" s="2" t="s">
        <v>7826</v>
      </c>
      <c r="C1446" t="s">
        <v>7450</v>
      </c>
      <c r="D1446" t="s">
        <v>8733</v>
      </c>
      <c r="E1446" t="s">
        <v>7463</v>
      </c>
      <c r="F1446" t="s">
        <v>7463</v>
      </c>
      <c r="G1446" t="s">
        <v>42</v>
      </c>
      <c r="H1446" s="2" t="s">
        <v>8529</v>
      </c>
      <c r="I1446">
        <v>0</v>
      </c>
      <c r="J1446" t="s">
        <v>32</v>
      </c>
      <c r="K1446">
        <v>0</v>
      </c>
      <c r="L1446">
        <v>0</v>
      </c>
      <c r="M1446">
        <v>0</v>
      </c>
      <c r="N1446" t="s">
        <v>32</v>
      </c>
      <c r="O1446" s="2">
        <v>5999</v>
      </c>
      <c r="P1446" s="2" t="s">
        <v>32</v>
      </c>
      <c r="S1446" s="1"/>
      <c r="T1446" s="8"/>
      <c r="U1446" s="2" t="s">
        <v>37</v>
      </c>
      <c r="V1446" s="2" t="s">
        <v>7822</v>
      </c>
      <c r="W1446">
        <v>0</v>
      </c>
      <c r="Y1446" t="s">
        <v>32</v>
      </c>
      <c r="Z1446" t="s">
        <v>32</v>
      </c>
      <c r="AA1446"/>
      <c r="AB1446" t="s">
        <v>32</v>
      </c>
      <c r="AD1446" t="s">
        <v>32</v>
      </c>
      <c r="AE1446">
        <v>0</v>
      </c>
      <c r="AF1446" s="2" t="s">
        <v>8530</v>
      </c>
      <c r="AG1446" s="3">
        <v>2958465</v>
      </c>
      <c r="AH1446" t="s">
        <v>35</v>
      </c>
      <c r="AJ1446">
        <v>0</v>
      </c>
      <c r="AK1446" t="s">
        <v>23980</v>
      </c>
      <c r="AL1446" t="s">
        <v>32</v>
      </c>
      <c r="AM1446">
        <v>0</v>
      </c>
      <c r="AO1446" t="s">
        <v>32</v>
      </c>
      <c r="AP1446" t="s">
        <v>32</v>
      </c>
      <c r="AS1446" t="s">
        <v>32</v>
      </c>
      <c r="AT1446" t="s">
        <v>32</v>
      </c>
      <c r="AU1446" t="s">
        <v>32</v>
      </c>
      <c r="AV1446" t="s">
        <v>35</v>
      </c>
      <c r="AW1446" t="s">
        <v>32</v>
      </c>
      <c r="AX1446" t="s">
        <v>32</v>
      </c>
      <c r="AY1446">
        <v>0</v>
      </c>
      <c r="BB1446">
        <v>0</v>
      </c>
      <c r="BC1446">
        <v>0</v>
      </c>
      <c r="BD1446">
        <v>0</v>
      </c>
      <c r="BE1446" t="s">
        <v>32</v>
      </c>
      <c r="BF1446" t="s">
        <v>32</v>
      </c>
      <c r="BG1446" t="s">
        <v>32</v>
      </c>
      <c r="BH1446" t="s">
        <v>32</v>
      </c>
      <c r="BI1446" t="s">
        <v>32</v>
      </c>
    </row>
    <row r="1447" spans="1:61" x14ac:dyDescent="0.25">
      <c r="A1447" s="2" t="s">
        <v>23627</v>
      </c>
      <c r="B1447" s="2" t="s">
        <v>8556</v>
      </c>
      <c r="C1447" t="s">
        <v>7450</v>
      </c>
      <c r="D1447" t="s">
        <v>32</v>
      </c>
      <c r="E1447" t="s">
        <v>7463</v>
      </c>
      <c r="F1447" t="s">
        <v>7463</v>
      </c>
      <c r="G1447" t="s">
        <v>42</v>
      </c>
      <c r="H1447" s="2" t="s">
        <v>23617</v>
      </c>
      <c r="I1447">
        <v>0</v>
      </c>
      <c r="J1447" t="s">
        <v>32</v>
      </c>
      <c r="K1447">
        <v>0</v>
      </c>
      <c r="L1447">
        <v>0</v>
      </c>
      <c r="M1447">
        <v>0</v>
      </c>
      <c r="N1447" t="s">
        <v>32</v>
      </c>
      <c r="O1447" s="2">
        <v>18882</v>
      </c>
      <c r="P1447" s="2" t="s">
        <v>32</v>
      </c>
      <c r="S1447" s="1"/>
      <c r="T1447" s="8"/>
      <c r="U1447" s="2" t="s">
        <v>37</v>
      </c>
      <c r="V1447" s="2" t="s">
        <v>7822</v>
      </c>
      <c r="W1447">
        <v>0</v>
      </c>
      <c r="Y1447" t="s">
        <v>32</v>
      </c>
      <c r="Z1447" t="s">
        <v>32</v>
      </c>
      <c r="AA1447"/>
      <c r="AB1447" t="s">
        <v>32</v>
      </c>
      <c r="AD1447" t="s">
        <v>32</v>
      </c>
      <c r="AE1447">
        <v>0</v>
      </c>
      <c r="AF1447" s="2" t="s">
        <v>23618</v>
      </c>
      <c r="AG1447" s="3">
        <v>2958465</v>
      </c>
      <c r="AH1447" t="s">
        <v>35</v>
      </c>
      <c r="AJ1447">
        <v>0</v>
      </c>
      <c r="AK1447" t="s">
        <v>23980</v>
      </c>
      <c r="AL1447" t="s">
        <v>32</v>
      </c>
      <c r="AM1447">
        <v>0</v>
      </c>
      <c r="AO1447" t="s">
        <v>32</v>
      </c>
      <c r="AP1447" t="s">
        <v>32</v>
      </c>
      <c r="AS1447" t="s">
        <v>32</v>
      </c>
      <c r="AT1447" t="s">
        <v>32</v>
      </c>
      <c r="AU1447" t="s">
        <v>32</v>
      </c>
      <c r="AV1447" t="s">
        <v>35</v>
      </c>
      <c r="AW1447" t="s">
        <v>32</v>
      </c>
      <c r="AX1447" t="s">
        <v>32</v>
      </c>
      <c r="AY1447">
        <v>0</v>
      </c>
      <c r="BB1447">
        <v>0</v>
      </c>
      <c r="BC1447">
        <v>0</v>
      </c>
      <c r="BD1447">
        <v>0</v>
      </c>
      <c r="BE1447" t="s">
        <v>32</v>
      </c>
      <c r="BF1447" t="s">
        <v>32</v>
      </c>
      <c r="BG1447" t="s">
        <v>32</v>
      </c>
      <c r="BH1447" t="s">
        <v>32</v>
      </c>
      <c r="BI1447" t="s">
        <v>32</v>
      </c>
    </row>
    <row r="1448" spans="1:61" x14ac:dyDescent="0.25">
      <c r="A1448" s="2" t="s">
        <v>8734</v>
      </c>
      <c r="B1448" s="2" t="s">
        <v>8735</v>
      </c>
      <c r="C1448" t="s">
        <v>7450</v>
      </c>
      <c r="D1448" t="s">
        <v>15598</v>
      </c>
      <c r="E1448" t="s">
        <v>86</v>
      </c>
      <c r="F1448" t="s">
        <v>7746</v>
      </c>
      <c r="G1448" t="s">
        <v>87</v>
      </c>
      <c r="H1448" s="2" t="s">
        <v>190</v>
      </c>
      <c r="I1448">
        <v>0</v>
      </c>
      <c r="J1448" t="s">
        <v>32</v>
      </c>
      <c r="K1448">
        <v>0</v>
      </c>
      <c r="L1448">
        <v>0</v>
      </c>
      <c r="M1448">
        <v>0</v>
      </c>
      <c r="N1448" t="s">
        <v>32</v>
      </c>
      <c r="O1448" s="2">
        <v>5865</v>
      </c>
      <c r="P1448" s="2" t="s">
        <v>32</v>
      </c>
      <c r="S1448" s="1"/>
      <c r="T1448" s="8"/>
      <c r="U1448" s="2" t="s">
        <v>37</v>
      </c>
      <c r="V1448" s="2" t="s">
        <v>7822</v>
      </c>
      <c r="W1448">
        <v>0</v>
      </c>
      <c r="Y1448" t="s">
        <v>32</v>
      </c>
      <c r="Z1448" t="s">
        <v>32</v>
      </c>
      <c r="AA1448"/>
      <c r="AB1448" t="s">
        <v>32</v>
      </c>
      <c r="AD1448" t="s">
        <v>32</v>
      </c>
      <c r="AE1448">
        <v>0</v>
      </c>
      <c r="AF1448" s="2" t="s">
        <v>191</v>
      </c>
      <c r="AG1448" s="3">
        <v>2958465</v>
      </c>
      <c r="AH1448" t="s">
        <v>35</v>
      </c>
      <c r="AJ1448">
        <v>0</v>
      </c>
      <c r="AK1448" t="s">
        <v>23980</v>
      </c>
      <c r="AL1448" t="s">
        <v>32</v>
      </c>
      <c r="AM1448">
        <v>0</v>
      </c>
      <c r="AO1448" t="s">
        <v>32</v>
      </c>
      <c r="AP1448" t="s">
        <v>32</v>
      </c>
      <c r="AS1448" t="s">
        <v>32</v>
      </c>
      <c r="AT1448" t="s">
        <v>32</v>
      </c>
      <c r="AU1448" t="s">
        <v>32</v>
      </c>
      <c r="AV1448" t="s">
        <v>35</v>
      </c>
      <c r="AW1448" t="s">
        <v>32</v>
      </c>
      <c r="AX1448" t="s">
        <v>32</v>
      </c>
      <c r="AY1448">
        <v>0</v>
      </c>
      <c r="BB1448">
        <v>0</v>
      </c>
      <c r="BC1448">
        <v>0</v>
      </c>
      <c r="BD1448">
        <v>0</v>
      </c>
      <c r="BE1448" t="s">
        <v>32</v>
      </c>
      <c r="BF1448" t="s">
        <v>32</v>
      </c>
      <c r="BG1448" t="s">
        <v>32</v>
      </c>
      <c r="BH1448" t="s">
        <v>32</v>
      </c>
      <c r="BI1448" t="s">
        <v>32</v>
      </c>
    </row>
    <row r="1449" spans="1:61" x14ac:dyDescent="0.25">
      <c r="A1449" s="2" t="s">
        <v>18012</v>
      </c>
      <c r="B1449" s="2" t="s">
        <v>7462</v>
      </c>
      <c r="C1449" t="s">
        <v>7450</v>
      </c>
      <c r="D1449" t="s">
        <v>18013</v>
      </c>
      <c r="E1449" t="s">
        <v>7463</v>
      </c>
      <c r="F1449" t="s">
        <v>7463</v>
      </c>
      <c r="G1449" t="s">
        <v>42</v>
      </c>
      <c r="H1449" s="2" t="s">
        <v>18014</v>
      </c>
      <c r="I1449">
        <v>0</v>
      </c>
      <c r="J1449" t="s">
        <v>32</v>
      </c>
      <c r="K1449">
        <v>0</v>
      </c>
      <c r="L1449">
        <v>0</v>
      </c>
      <c r="M1449">
        <v>0</v>
      </c>
      <c r="N1449" t="s">
        <v>32</v>
      </c>
      <c r="O1449" s="2">
        <v>9681</v>
      </c>
      <c r="P1449" s="2" t="s">
        <v>32</v>
      </c>
      <c r="S1449" s="1"/>
      <c r="T1449" s="8"/>
      <c r="U1449" s="2" t="s">
        <v>37</v>
      </c>
      <c r="V1449" s="2" t="s">
        <v>7822</v>
      </c>
      <c r="W1449">
        <v>0</v>
      </c>
      <c r="Y1449" t="s">
        <v>32</v>
      </c>
      <c r="Z1449" t="s">
        <v>32</v>
      </c>
      <c r="AA1449"/>
      <c r="AB1449" t="s">
        <v>32</v>
      </c>
      <c r="AD1449" t="s">
        <v>32</v>
      </c>
      <c r="AE1449">
        <v>0</v>
      </c>
      <c r="AF1449" s="2" t="s">
        <v>18015</v>
      </c>
      <c r="AG1449" s="3">
        <v>2958465</v>
      </c>
      <c r="AH1449" t="s">
        <v>35</v>
      </c>
      <c r="AJ1449">
        <v>0</v>
      </c>
      <c r="AK1449" t="s">
        <v>23980</v>
      </c>
      <c r="AL1449" t="s">
        <v>32</v>
      </c>
      <c r="AM1449">
        <v>0</v>
      </c>
      <c r="AO1449" t="s">
        <v>32</v>
      </c>
      <c r="AP1449" t="s">
        <v>32</v>
      </c>
      <c r="AS1449" t="s">
        <v>32</v>
      </c>
      <c r="AT1449" t="s">
        <v>32</v>
      </c>
      <c r="AU1449" t="s">
        <v>32</v>
      </c>
      <c r="AV1449" t="s">
        <v>35</v>
      </c>
      <c r="AW1449" t="s">
        <v>32</v>
      </c>
      <c r="AX1449" t="s">
        <v>32</v>
      </c>
      <c r="AY1449">
        <v>0</v>
      </c>
      <c r="BB1449">
        <v>0</v>
      </c>
      <c r="BC1449">
        <v>0</v>
      </c>
      <c r="BD1449">
        <v>0</v>
      </c>
      <c r="BE1449" t="s">
        <v>32</v>
      </c>
      <c r="BF1449" t="s">
        <v>32</v>
      </c>
      <c r="BG1449" t="s">
        <v>32</v>
      </c>
      <c r="BH1449" t="s">
        <v>32</v>
      </c>
      <c r="BI1449" t="s">
        <v>32</v>
      </c>
    </row>
    <row r="1450" spans="1:61" x14ac:dyDescent="0.25">
      <c r="A1450" s="2" t="s">
        <v>8736</v>
      </c>
      <c r="B1450" s="2" t="s">
        <v>8556</v>
      </c>
      <c r="C1450" t="s">
        <v>7450</v>
      </c>
      <c r="D1450" t="s">
        <v>8737</v>
      </c>
      <c r="E1450" t="s">
        <v>7463</v>
      </c>
      <c r="F1450" t="s">
        <v>7463</v>
      </c>
      <c r="G1450" t="s">
        <v>42</v>
      </c>
      <c r="H1450" s="2" t="s">
        <v>8558</v>
      </c>
      <c r="I1450">
        <v>0</v>
      </c>
      <c r="J1450" t="s">
        <v>32</v>
      </c>
      <c r="K1450">
        <v>0</v>
      </c>
      <c r="L1450">
        <v>0</v>
      </c>
      <c r="M1450">
        <v>0</v>
      </c>
      <c r="N1450" t="s">
        <v>32</v>
      </c>
      <c r="O1450" s="2">
        <v>6561</v>
      </c>
      <c r="P1450" s="2" t="s">
        <v>32</v>
      </c>
      <c r="S1450" s="1"/>
      <c r="T1450" s="8"/>
      <c r="U1450" s="2" t="s">
        <v>37</v>
      </c>
      <c r="V1450" s="2" t="s">
        <v>7822</v>
      </c>
      <c r="W1450">
        <v>0</v>
      </c>
      <c r="Y1450" t="s">
        <v>32</v>
      </c>
      <c r="Z1450" t="s">
        <v>32</v>
      </c>
      <c r="AA1450"/>
      <c r="AB1450" t="s">
        <v>32</v>
      </c>
      <c r="AD1450" t="s">
        <v>32</v>
      </c>
      <c r="AE1450">
        <v>0</v>
      </c>
      <c r="AF1450" s="2" t="s">
        <v>8559</v>
      </c>
      <c r="AG1450" s="3">
        <v>2958465</v>
      </c>
      <c r="AH1450" t="s">
        <v>35</v>
      </c>
      <c r="AJ1450">
        <v>0</v>
      </c>
      <c r="AK1450" t="s">
        <v>23980</v>
      </c>
      <c r="AL1450" t="s">
        <v>32</v>
      </c>
      <c r="AM1450">
        <v>0</v>
      </c>
      <c r="AO1450" t="s">
        <v>32</v>
      </c>
      <c r="AP1450" t="s">
        <v>32</v>
      </c>
      <c r="AS1450" t="s">
        <v>32</v>
      </c>
      <c r="AT1450" t="s">
        <v>32</v>
      </c>
      <c r="AU1450" t="s">
        <v>32</v>
      </c>
      <c r="AV1450" t="s">
        <v>35</v>
      </c>
      <c r="AW1450" t="s">
        <v>32</v>
      </c>
      <c r="AX1450" t="s">
        <v>32</v>
      </c>
      <c r="AY1450">
        <v>0</v>
      </c>
      <c r="BB1450">
        <v>0</v>
      </c>
      <c r="BC1450">
        <v>0</v>
      </c>
      <c r="BD1450">
        <v>0</v>
      </c>
      <c r="BE1450" t="s">
        <v>32</v>
      </c>
      <c r="BF1450" t="s">
        <v>32</v>
      </c>
      <c r="BG1450" t="s">
        <v>32</v>
      </c>
      <c r="BH1450" t="s">
        <v>32</v>
      </c>
      <c r="BI1450" t="s">
        <v>32</v>
      </c>
    </row>
    <row r="1451" spans="1:61" x14ac:dyDescent="0.25">
      <c r="A1451" s="2" t="s">
        <v>855</v>
      </c>
      <c r="B1451" s="2" t="s">
        <v>855</v>
      </c>
      <c r="C1451" t="s">
        <v>7450</v>
      </c>
      <c r="D1451" t="s">
        <v>32</v>
      </c>
      <c r="E1451" t="s">
        <v>41</v>
      </c>
      <c r="F1451" t="s">
        <v>7746</v>
      </c>
      <c r="G1451" t="s">
        <v>42</v>
      </c>
      <c r="H1451" s="2" t="s">
        <v>16898</v>
      </c>
      <c r="I1451">
        <v>0</v>
      </c>
      <c r="J1451" t="s">
        <v>32</v>
      </c>
      <c r="K1451">
        <v>0</v>
      </c>
      <c r="L1451">
        <v>0</v>
      </c>
      <c r="M1451">
        <v>0</v>
      </c>
      <c r="N1451" t="s">
        <v>32</v>
      </c>
      <c r="O1451" s="2">
        <v>3297</v>
      </c>
      <c r="P1451" s="2" t="s">
        <v>32</v>
      </c>
      <c r="S1451" s="1"/>
      <c r="T1451" s="8"/>
      <c r="U1451" s="2" t="s">
        <v>37</v>
      </c>
      <c r="V1451" s="2" t="s">
        <v>7822</v>
      </c>
      <c r="W1451">
        <v>0</v>
      </c>
      <c r="Y1451" t="s">
        <v>32</v>
      </c>
      <c r="Z1451" t="s">
        <v>32</v>
      </c>
      <c r="AA1451"/>
      <c r="AB1451" t="s">
        <v>32</v>
      </c>
      <c r="AD1451" t="s">
        <v>32</v>
      </c>
      <c r="AE1451">
        <v>0</v>
      </c>
      <c r="AF1451" s="2" t="s">
        <v>16899</v>
      </c>
      <c r="AG1451" s="3">
        <v>2958465</v>
      </c>
      <c r="AH1451" t="s">
        <v>35</v>
      </c>
      <c r="AJ1451">
        <v>0</v>
      </c>
      <c r="AK1451" t="s">
        <v>23980</v>
      </c>
      <c r="AL1451" t="s">
        <v>32</v>
      </c>
      <c r="AM1451">
        <v>0</v>
      </c>
      <c r="AO1451" t="s">
        <v>32</v>
      </c>
      <c r="AP1451" t="s">
        <v>32</v>
      </c>
      <c r="AS1451" t="s">
        <v>32</v>
      </c>
      <c r="AT1451" t="s">
        <v>32</v>
      </c>
      <c r="AU1451" t="s">
        <v>32</v>
      </c>
      <c r="AV1451" t="s">
        <v>35</v>
      </c>
      <c r="AW1451" t="s">
        <v>32</v>
      </c>
      <c r="AX1451" t="s">
        <v>32</v>
      </c>
      <c r="AY1451">
        <v>0</v>
      </c>
      <c r="BB1451">
        <v>0</v>
      </c>
      <c r="BC1451">
        <v>0</v>
      </c>
      <c r="BD1451">
        <v>0</v>
      </c>
      <c r="BE1451" t="s">
        <v>32</v>
      </c>
      <c r="BF1451" t="s">
        <v>32</v>
      </c>
      <c r="BG1451" t="s">
        <v>32</v>
      </c>
      <c r="BH1451" t="s">
        <v>32</v>
      </c>
      <c r="BI1451" t="s">
        <v>32</v>
      </c>
    </row>
    <row r="1452" spans="1:61" x14ac:dyDescent="0.25">
      <c r="A1452" s="2" t="s">
        <v>25302</v>
      </c>
      <c r="B1452" s="2" t="s">
        <v>7462</v>
      </c>
      <c r="C1452" t="s">
        <v>7450</v>
      </c>
      <c r="D1452" t="s">
        <v>25303</v>
      </c>
      <c r="E1452" t="s">
        <v>7463</v>
      </c>
      <c r="F1452" t="s">
        <v>7463</v>
      </c>
      <c r="G1452" t="s">
        <v>42</v>
      </c>
      <c r="H1452" s="2" t="s">
        <v>1217</v>
      </c>
      <c r="I1452">
        <v>0</v>
      </c>
      <c r="J1452" t="s">
        <v>32</v>
      </c>
      <c r="K1452">
        <v>0</v>
      </c>
      <c r="L1452">
        <v>0</v>
      </c>
      <c r="M1452">
        <v>0</v>
      </c>
      <c r="N1452" t="s">
        <v>32</v>
      </c>
      <c r="O1452" s="2">
        <v>19264</v>
      </c>
      <c r="P1452" s="2" t="s">
        <v>32</v>
      </c>
      <c r="S1452" s="1"/>
      <c r="T1452" s="8"/>
      <c r="U1452" s="2" t="s">
        <v>37</v>
      </c>
      <c r="V1452" s="2" t="s">
        <v>7822</v>
      </c>
      <c r="W1452">
        <v>0</v>
      </c>
      <c r="Y1452" t="s">
        <v>32</v>
      </c>
      <c r="Z1452" t="s">
        <v>32</v>
      </c>
      <c r="AA1452"/>
      <c r="AB1452" t="s">
        <v>32</v>
      </c>
      <c r="AD1452" t="s">
        <v>32</v>
      </c>
      <c r="AE1452">
        <v>0</v>
      </c>
      <c r="AF1452" s="2" t="s">
        <v>1218</v>
      </c>
      <c r="AG1452" s="3">
        <v>2958465</v>
      </c>
      <c r="AH1452" t="s">
        <v>35</v>
      </c>
      <c r="AJ1452">
        <v>0</v>
      </c>
      <c r="AK1452" t="s">
        <v>23980</v>
      </c>
      <c r="AL1452" t="s">
        <v>32</v>
      </c>
      <c r="AM1452">
        <v>0</v>
      </c>
      <c r="AO1452" t="s">
        <v>32</v>
      </c>
      <c r="AP1452" t="s">
        <v>32</v>
      </c>
      <c r="AS1452" t="s">
        <v>32</v>
      </c>
      <c r="AT1452" t="s">
        <v>32</v>
      </c>
      <c r="AU1452" t="s">
        <v>32</v>
      </c>
      <c r="AV1452" t="s">
        <v>35</v>
      </c>
      <c r="AW1452" t="s">
        <v>32</v>
      </c>
      <c r="AX1452" t="s">
        <v>32</v>
      </c>
      <c r="AY1452">
        <v>0</v>
      </c>
      <c r="BB1452">
        <v>0</v>
      </c>
      <c r="BC1452">
        <v>0</v>
      </c>
      <c r="BD1452">
        <v>0</v>
      </c>
      <c r="BE1452" t="s">
        <v>32</v>
      </c>
      <c r="BF1452" t="s">
        <v>32</v>
      </c>
      <c r="BG1452" t="s">
        <v>32</v>
      </c>
      <c r="BH1452" t="s">
        <v>32</v>
      </c>
      <c r="BI1452" t="s">
        <v>32</v>
      </c>
    </row>
    <row r="1453" spans="1:61" x14ac:dyDescent="0.25">
      <c r="A1453" s="2" t="s">
        <v>856</v>
      </c>
      <c r="B1453" s="2" t="s">
        <v>857</v>
      </c>
      <c r="C1453" t="s">
        <v>7450</v>
      </c>
      <c r="D1453" t="s">
        <v>32</v>
      </c>
      <c r="E1453" t="s">
        <v>41</v>
      </c>
      <c r="F1453" t="s">
        <v>7746</v>
      </c>
      <c r="G1453" t="s">
        <v>42</v>
      </c>
      <c r="H1453" s="2" t="s">
        <v>858</v>
      </c>
      <c r="I1453">
        <v>0</v>
      </c>
      <c r="J1453" t="s">
        <v>32</v>
      </c>
      <c r="K1453">
        <v>0</v>
      </c>
      <c r="L1453">
        <v>0</v>
      </c>
      <c r="M1453">
        <v>0</v>
      </c>
      <c r="N1453" t="s">
        <v>32</v>
      </c>
      <c r="O1453" s="2">
        <v>3203</v>
      </c>
      <c r="P1453" s="2" t="s">
        <v>32</v>
      </c>
      <c r="S1453" s="1"/>
      <c r="T1453" s="8"/>
      <c r="U1453" s="2" t="s">
        <v>37</v>
      </c>
      <c r="V1453" s="2" t="s">
        <v>7822</v>
      </c>
      <c r="W1453">
        <v>0</v>
      </c>
      <c r="Y1453" t="s">
        <v>32</v>
      </c>
      <c r="Z1453" t="s">
        <v>32</v>
      </c>
      <c r="AA1453"/>
      <c r="AB1453" t="s">
        <v>32</v>
      </c>
      <c r="AD1453" t="s">
        <v>32</v>
      </c>
      <c r="AE1453">
        <v>0</v>
      </c>
      <c r="AF1453" s="2" t="s">
        <v>859</v>
      </c>
      <c r="AG1453" s="3">
        <v>2958465</v>
      </c>
      <c r="AH1453" t="s">
        <v>35</v>
      </c>
      <c r="AJ1453">
        <v>0</v>
      </c>
      <c r="AK1453" t="s">
        <v>23980</v>
      </c>
      <c r="AL1453" t="s">
        <v>32</v>
      </c>
      <c r="AM1453">
        <v>0</v>
      </c>
      <c r="AO1453" t="s">
        <v>32</v>
      </c>
      <c r="AP1453" t="s">
        <v>32</v>
      </c>
      <c r="AS1453" t="s">
        <v>32</v>
      </c>
      <c r="AT1453" t="s">
        <v>32</v>
      </c>
      <c r="AU1453" t="s">
        <v>32</v>
      </c>
      <c r="AV1453" t="s">
        <v>35</v>
      </c>
      <c r="AW1453" t="s">
        <v>32</v>
      </c>
      <c r="AX1453" t="s">
        <v>32</v>
      </c>
      <c r="AY1453">
        <v>0</v>
      </c>
      <c r="BB1453">
        <v>0</v>
      </c>
      <c r="BC1453">
        <v>0</v>
      </c>
      <c r="BD1453">
        <v>0</v>
      </c>
      <c r="BE1453" t="s">
        <v>32</v>
      </c>
      <c r="BF1453" t="s">
        <v>32</v>
      </c>
      <c r="BG1453" t="s">
        <v>32</v>
      </c>
      <c r="BH1453" t="s">
        <v>32</v>
      </c>
      <c r="BI1453" t="s">
        <v>32</v>
      </c>
    </row>
    <row r="1454" spans="1:61" x14ac:dyDescent="0.25">
      <c r="A1454" s="2" t="s">
        <v>860</v>
      </c>
      <c r="B1454" s="2" t="s">
        <v>861</v>
      </c>
      <c r="C1454" t="s">
        <v>7450</v>
      </c>
      <c r="D1454" t="s">
        <v>32</v>
      </c>
      <c r="E1454" t="s">
        <v>41</v>
      </c>
      <c r="F1454" t="s">
        <v>7746</v>
      </c>
      <c r="G1454" t="s">
        <v>42</v>
      </c>
      <c r="H1454" s="2" t="s">
        <v>183</v>
      </c>
      <c r="I1454">
        <v>0</v>
      </c>
      <c r="J1454" t="s">
        <v>32</v>
      </c>
      <c r="K1454">
        <v>0</v>
      </c>
      <c r="L1454">
        <v>0</v>
      </c>
      <c r="M1454">
        <v>0</v>
      </c>
      <c r="N1454" t="s">
        <v>32</v>
      </c>
      <c r="O1454" s="2">
        <v>1644</v>
      </c>
      <c r="P1454" s="2" t="s">
        <v>32</v>
      </c>
      <c r="S1454" s="1"/>
      <c r="T1454" s="8"/>
      <c r="U1454" s="2" t="s">
        <v>32</v>
      </c>
      <c r="V1454" s="2" t="s">
        <v>7822</v>
      </c>
      <c r="W1454">
        <v>0</v>
      </c>
      <c r="Y1454" t="s">
        <v>37</v>
      </c>
      <c r="Z1454" t="s">
        <v>134</v>
      </c>
      <c r="AA1454"/>
      <c r="AB1454" t="s">
        <v>32</v>
      </c>
      <c r="AD1454" t="s">
        <v>32</v>
      </c>
      <c r="AE1454">
        <v>0</v>
      </c>
      <c r="AF1454" s="2" t="s">
        <v>18933</v>
      </c>
      <c r="AG1454" s="3">
        <v>2958465</v>
      </c>
      <c r="AH1454" t="s">
        <v>35</v>
      </c>
      <c r="AJ1454">
        <v>0</v>
      </c>
      <c r="AK1454" t="s">
        <v>23980</v>
      </c>
      <c r="AL1454" t="s">
        <v>32</v>
      </c>
      <c r="AM1454">
        <v>0</v>
      </c>
      <c r="AO1454" t="s">
        <v>32</v>
      </c>
      <c r="AP1454" t="s">
        <v>32</v>
      </c>
      <c r="AS1454" t="s">
        <v>32</v>
      </c>
      <c r="AT1454" t="s">
        <v>32</v>
      </c>
      <c r="AU1454" t="s">
        <v>32</v>
      </c>
      <c r="AV1454" t="s">
        <v>35</v>
      </c>
      <c r="AW1454" t="s">
        <v>32</v>
      </c>
      <c r="AX1454" t="s">
        <v>32</v>
      </c>
      <c r="AY1454">
        <v>0</v>
      </c>
      <c r="BB1454">
        <v>0</v>
      </c>
      <c r="BC1454">
        <v>0</v>
      </c>
      <c r="BD1454">
        <v>0</v>
      </c>
      <c r="BE1454" t="s">
        <v>32</v>
      </c>
      <c r="BF1454" t="s">
        <v>32</v>
      </c>
      <c r="BG1454" t="s">
        <v>32</v>
      </c>
      <c r="BH1454" t="s">
        <v>32</v>
      </c>
      <c r="BI1454" t="s">
        <v>32</v>
      </c>
    </row>
    <row r="1455" spans="1:61" x14ac:dyDescent="0.25">
      <c r="A1455" s="2" t="s">
        <v>862</v>
      </c>
      <c r="B1455" s="2" t="s">
        <v>863</v>
      </c>
      <c r="C1455" t="s">
        <v>7450</v>
      </c>
      <c r="D1455" t="s">
        <v>12415</v>
      </c>
      <c r="E1455" t="s">
        <v>41</v>
      </c>
      <c r="F1455" t="s">
        <v>7746</v>
      </c>
      <c r="G1455" t="s">
        <v>42</v>
      </c>
      <c r="H1455" s="2" t="s">
        <v>62</v>
      </c>
      <c r="I1455">
        <v>0</v>
      </c>
      <c r="J1455" t="s">
        <v>32</v>
      </c>
      <c r="K1455">
        <v>0</v>
      </c>
      <c r="L1455">
        <v>0</v>
      </c>
      <c r="M1455">
        <v>0</v>
      </c>
      <c r="N1455" t="s">
        <v>32</v>
      </c>
      <c r="O1455" s="2">
        <v>2969</v>
      </c>
      <c r="P1455" s="2" t="s">
        <v>32</v>
      </c>
      <c r="S1455" s="1"/>
      <c r="T1455" s="8"/>
      <c r="U1455" s="2" t="s">
        <v>37</v>
      </c>
      <c r="V1455" s="2" t="s">
        <v>7822</v>
      </c>
      <c r="W1455">
        <v>0</v>
      </c>
      <c r="Y1455" t="s">
        <v>32</v>
      </c>
      <c r="Z1455" t="s">
        <v>32</v>
      </c>
      <c r="AA1455"/>
      <c r="AB1455" t="s">
        <v>32</v>
      </c>
      <c r="AD1455" t="s">
        <v>32</v>
      </c>
      <c r="AE1455">
        <v>0</v>
      </c>
      <c r="AF1455" s="2" t="s">
        <v>63</v>
      </c>
      <c r="AG1455" s="3">
        <v>2958465</v>
      </c>
      <c r="AH1455" t="s">
        <v>35</v>
      </c>
      <c r="AJ1455">
        <v>0</v>
      </c>
      <c r="AK1455" t="s">
        <v>23980</v>
      </c>
      <c r="AL1455" t="s">
        <v>32</v>
      </c>
      <c r="AM1455">
        <v>0</v>
      </c>
      <c r="AO1455" t="s">
        <v>32</v>
      </c>
      <c r="AP1455" t="s">
        <v>32</v>
      </c>
      <c r="AS1455" t="s">
        <v>32</v>
      </c>
      <c r="AT1455" t="s">
        <v>32</v>
      </c>
      <c r="AU1455" t="s">
        <v>32</v>
      </c>
      <c r="AV1455" t="s">
        <v>35</v>
      </c>
      <c r="AW1455" t="s">
        <v>32</v>
      </c>
      <c r="AX1455" t="s">
        <v>32</v>
      </c>
      <c r="AY1455">
        <v>0</v>
      </c>
      <c r="BB1455">
        <v>0</v>
      </c>
      <c r="BC1455">
        <v>0</v>
      </c>
      <c r="BD1455">
        <v>0</v>
      </c>
      <c r="BE1455" t="s">
        <v>32</v>
      </c>
      <c r="BF1455" t="s">
        <v>32</v>
      </c>
      <c r="BG1455" t="s">
        <v>32</v>
      </c>
      <c r="BH1455" t="s">
        <v>32</v>
      </c>
      <c r="BI1455" t="s">
        <v>32</v>
      </c>
    </row>
    <row r="1456" spans="1:61" x14ac:dyDescent="0.25">
      <c r="A1456" s="2" t="s">
        <v>864</v>
      </c>
      <c r="B1456" s="2" t="s">
        <v>325</v>
      </c>
      <c r="C1456" t="s">
        <v>7450</v>
      </c>
      <c r="D1456" t="s">
        <v>32</v>
      </c>
      <c r="E1456" t="s">
        <v>165</v>
      </c>
      <c r="F1456" t="s">
        <v>7746</v>
      </c>
      <c r="G1456" t="s">
        <v>87</v>
      </c>
      <c r="H1456" s="2" t="s">
        <v>62</v>
      </c>
      <c r="I1456">
        <v>0</v>
      </c>
      <c r="J1456" t="s">
        <v>32</v>
      </c>
      <c r="K1456">
        <v>0</v>
      </c>
      <c r="L1456">
        <v>0</v>
      </c>
      <c r="M1456">
        <v>0</v>
      </c>
      <c r="N1456" t="s">
        <v>32</v>
      </c>
      <c r="O1456" s="2">
        <v>4438</v>
      </c>
      <c r="P1456" s="2" t="s">
        <v>32</v>
      </c>
      <c r="S1456" s="1"/>
      <c r="T1456" s="8"/>
      <c r="U1456" s="2" t="s">
        <v>37</v>
      </c>
      <c r="V1456" s="2" t="s">
        <v>7822</v>
      </c>
      <c r="W1456">
        <v>0</v>
      </c>
      <c r="Y1456" t="s">
        <v>32</v>
      </c>
      <c r="Z1456" t="s">
        <v>32</v>
      </c>
      <c r="AA1456"/>
      <c r="AB1456" t="s">
        <v>32</v>
      </c>
      <c r="AD1456" t="s">
        <v>32</v>
      </c>
      <c r="AE1456">
        <v>0</v>
      </c>
      <c r="AF1456" s="2" t="s">
        <v>63</v>
      </c>
      <c r="AG1456" s="3">
        <v>2958465</v>
      </c>
      <c r="AH1456" t="s">
        <v>35</v>
      </c>
      <c r="AJ1456">
        <v>0</v>
      </c>
      <c r="AK1456" t="s">
        <v>23980</v>
      </c>
      <c r="AL1456" t="s">
        <v>32</v>
      </c>
      <c r="AM1456">
        <v>0</v>
      </c>
      <c r="AO1456" t="s">
        <v>32</v>
      </c>
      <c r="AP1456" t="s">
        <v>32</v>
      </c>
      <c r="AS1456" t="s">
        <v>32</v>
      </c>
      <c r="AT1456" t="s">
        <v>32</v>
      </c>
      <c r="AU1456" t="s">
        <v>32</v>
      </c>
      <c r="AV1456" t="s">
        <v>35</v>
      </c>
      <c r="AW1456" t="s">
        <v>32</v>
      </c>
      <c r="AX1456" t="s">
        <v>32</v>
      </c>
      <c r="AY1456">
        <v>0</v>
      </c>
      <c r="BB1456">
        <v>0</v>
      </c>
      <c r="BC1456">
        <v>0</v>
      </c>
      <c r="BD1456">
        <v>0</v>
      </c>
      <c r="BE1456" t="s">
        <v>32</v>
      </c>
      <c r="BF1456" t="s">
        <v>32</v>
      </c>
      <c r="BG1456" t="s">
        <v>32</v>
      </c>
      <c r="BH1456" t="s">
        <v>32</v>
      </c>
      <c r="BI1456" t="s">
        <v>32</v>
      </c>
    </row>
    <row r="1457" spans="1:61" x14ac:dyDescent="0.25">
      <c r="A1457" s="2" t="s">
        <v>865</v>
      </c>
      <c r="B1457" s="2" t="s">
        <v>866</v>
      </c>
      <c r="C1457" t="s">
        <v>7450</v>
      </c>
      <c r="D1457" t="s">
        <v>32</v>
      </c>
      <c r="E1457" t="s">
        <v>41</v>
      </c>
      <c r="F1457" t="s">
        <v>7746</v>
      </c>
      <c r="G1457" t="s">
        <v>42</v>
      </c>
      <c r="H1457" s="2" t="s">
        <v>183</v>
      </c>
      <c r="I1457">
        <v>0</v>
      </c>
      <c r="J1457" t="s">
        <v>32</v>
      </c>
      <c r="K1457">
        <v>0</v>
      </c>
      <c r="L1457">
        <v>0</v>
      </c>
      <c r="M1457">
        <v>0</v>
      </c>
      <c r="N1457" t="s">
        <v>32</v>
      </c>
      <c r="O1457" s="2">
        <v>1645</v>
      </c>
      <c r="P1457" s="2" t="s">
        <v>32</v>
      </c>
      <c r="S1457" s="1"/>
      <c r="T1457" s="8"/>
      <c r="U1457" s="2" t="s">
        <v>32</v>
      </c>
      <c r="V1457" s="2" t="s">
        <v>7822</v>
      </c>
      <c r="W1457">
        <v>0</v>
      </c>
      <c r="Y1457" t="s">
        <v>37</v>
      </c>
      <c r="Z1457" t="s">
        <v>134</v>
      </c>
      <c r="AA1457"/>
      <c r="AB1457" t="s">
        <v>32</v>
      </c>
      <c r="AD1457" t="s">
        <v>32</v>
      </c>
      <c r="AE1457">
        <v>0</v>
      </c>
      <c r="AF1457" s="2" t="s">
        <v>18933</v>
      </c>
      <c r="AG1457" s="3">
        <v>2958465</v>
      </c>
      <c r="AH1457" t="s">
        <v>35</v>
      </c>
      <c r="AJ1457">
        <v>0</v>
      </c>
      <c r="AK1457" t="s">
        <v>23980</v>
      </c>
      <c r="AL1457" t="s">
        <v>32</v>
      </c>
      <c r="AM1457">
        <v>0</v>
      </c>
      <c r="AO1457" t="s">
        <v>32</v>
      </c>
      <c r="AP1457" t="s">
        <v>32</v>
      </c>
      <c r="AS1457" t="s">
        <v>32</v>
      </c>
      <c r="AT1457" t="s">
        <v>32</v>
      </c>
      <c r="AU1457" t="s">
        <v>32</v>
      </c>
      <c r="AV1457" t="s">
        <v>35</v>
      </c>
      <c r="AW1457" t="s">
        <v>32</v>
      </c>
      <c r="AX1457" t="s">
        <v>32</v>
      </c>
      <c r="AY1457">
        <v>0</v>
      </c>
      <c r="BB1457">
        <v>0</v>
      </c>
      <c r="BC1457">
        <v>0</v>
      </c>
      <c r="BD1457">
        <v>0</v>
      </c>
      <c r="BE1457" t="s">
        <v>32</v>
      </c>
      <c r="BF1457" t="s">
        <v>32</v>
      </c>
      <c r="BG1457" t="s">
        <v>32</v>
      </c>
      <c r="BH1457" t="s">
        <v>32</v>
      </c>
      <c r="BI1457" t="s">
        <v>32</v>
      </c>
    </row>
    <row r="1458" spans="1:61" x14ac:dyDescent="0.25">
      <c r="A1458" s="2" t="s">
        <v>867</v>
      </c>
      <c r="B1458" s="2" t="s">
        <v>868</v>
      </c>
      <c r="C1458" t="s">
        <v>7450</v>
      </c>
      <c r="D1458" t="s">
        <v>32</v>
      </c>
      <c r="E1458" t="s">
        <v>41</v>
      </c>
      <c r="F1458" t="s">
        <v>7746</v>
      </c>
      <c r="G1458" t="s">
        <v>42</v>
      </c>
      <c r="H1458" s="2" t="s">
        <v>183</v>
      </c>
      <c r="I1458">
        <v>0</v>
      </c>
      <c r="J1458" t="s">
        <v>32</v>
      </c>
      <c r="K1458">
        <v>0</v>
      </c>
      <c r="L1458">
        <v>0</v>
      </c>
      <c r="M1458">
        <v>0</v>
      </c>
      <c r="N1458" t="s">
        <v>32</v>
      </c>
      <c r="O1458" s="2">
        <v>1646</v>
      </c>
      <c r="P1458" s="2" t="s">
        <v>32</v>
      </c>
      <c r="S1458" s="1"/>
      <c r="T1458" s="8"/>
      <c r="U1458" s="2" t="s">
        <v>32</v>
      </c>
      <c r="V1458" s="2" t="s">
        <v>7822</v>
      </c>
      <c r="W1458">
        <v>0</v>
      </c>
      <c r="Y1458" t="s">
        <v>32</v>
      </c>
      <c r="Z1458" t="s">
        <v>32</v>
      </c>
      <c r="AA1458"/>
      <c r="AB1458" t="s">
        <v>32</v>
      </c>
      <c r="AD1458" t="s">
        <v>32</v>
      </c>
      <c r="AE1458">
        <v>0</v>
      </c>
      <c r="AF1458" s="2" t="s">
        <v>18933</v>
      </c>
      <c r="AG1458" s="3">
        <v>2958465</v>
      </c>
      <c r="AH1458" t="s">
        <v>35</v>
      </c>
      <c r="AJ1458">
        <v>0</v>
      </c>
      <c r="AK1458" t="s">
        <v>23980</v>
      </c>
      <c r="AL1458" t="s">
        <v>32</v>
      </c>
      <c r="AM1458">
        <v>0</v>
      </c>
      <c r="AO1458" t="s">
        <v>32</v>
      </c>
      <c r="AP1458" t="s">
        <v>32</v>
      </c>
      <c r="AS1458" t="s">
        <v>32</v>
      </c>
      <c r="AT1458" t="s">
        <v>32</v>
      </c>
      <c r="AU1458" t="s">
        <v>32</v>
      </c>
      <c r="AV1458" t="s">
        <v>35</v>
      </c>
      <c r="AW1458" t="s">
        <v>32</v>
      </c>
      <c r="AX1458" t="s">
        <v>32</v>
      </c>
      <c r="AY1458">
        <v>0</v>
      </c>
      <c r="BB1458">
        <v>0</v>
      </c>
      <c r="BC1458">
        <v>0</v>
      </c>
      <c r="BD1458">
        <v>0</v>
      </c>
      <c r="BE1458" t="s">
        <v>32</v>
      </c>
      <c r="BF1458" t="s">
        <v>32</v>
      </c>
      <c r="BG1458" t="s">
        <v>32</v>
      </c>
      <c r="BH1458" t="s">
        <v>32</v>
      </c>
      <c r="BI1458" t="s">
        <v>32</v>
      </c>
    </row>
    <row r="1459" spans="1:61" x14ac:dyDescent="0.25">
      <c r="A1459" s="2" t="s">
        <v>869</v>
      </c>
      <c r="B1459" s="2" t="s">
        <v>870</v>
      </c>
      <c r="C1459" t="s">
        <v>7450</v>
      </c>
      <c r="D1459" t="s">
        <v>32</v>
      </c>
      <c r="E1459" t="s">
        <v>41</v>
      </c>
      <c r="F1459" t="s">
        <v>7746</v>
      </c>
      <c r="G1459" t="s">
        <v>42</v>
      </c>
      <c r="H1459" s="2" t="s">
        <v>183</v>
      </c>
      <c r="I1459">
        <v>0</v>
      </c>
      <c r="J1459" t="s">
        <v>32</v>
      </c>
      <c r="K1459">
        <v>0</v>
      </c>
      <c r="L1459">
        <v>0</v>
      </c>
      <c r="M1459">
        <v>0</v>
      </c>
      <c r="N1459" t="s">
        <v>32</v>
      </c>
      <c r="O1459" s="2">
        <v>1647</v>
      </c>
      <c r="P1459" s="2" t="s">
        <v>32</v>
      </c>
      <c r="S1459" s="1"/>
      <c r="T1459" s="8"/>
      <c r="U1459" s="2" t="s">
        <v>32</v>
      </c>
      <c r="V1459" s="2" t="s">
        <v>7822</v>
      </c>
      <c r="W1459">
        <v>0</v>
      </c>
      <c r="Y1459" t="s">
        <v>32</v>
      </c>
      <c r="Z1459" t="s">
        <v>32</v>
      </c>
      <c r="AA1459"/>
      <c r="AB1459" t="s">
        <v>32</v>
      </c>
      <c r="AD1459" t="s">
        <v>32</v>
      </c>
      <c r="AE1459">
        <v>0</v>
      </c>
      <c r="AF1459" s="2" t="s">
        <v>18933</v>
      </c>
      <c r="AG1459" s="3">
        <v>2958465</v>
      </c>
      <c r="AH1459" t="s">
        <v>35</v>
      </c>
      <c r="AJ1459">
        <v>0</v>
      </c>
      <c r="AK1459" t="s">
        <v>23980</v>
      </c>
      <c r="AL1459" t="s">
        <v>32</v>
      </c>
      <c r="AM1459">
        <v>0</v>
      </c>
      <c r="AO1459" t="s">
        <v>32</v>
      </c>
      <c r="AP1459" t="s">
        <v>32</v>
      </c>
      <c r="AS1459" t="s">
        <v>32</v>
      </c>
      <c r="AT1459" t="s">
        <v>32</v>
      </c>
      <c r="AU1459" t="s">
        <v>32</v>
      </c>
      <c r="AV1459" t="s">
        <v>35</v>
      </c>
      <c r="AW1459" t="s">
        <v>32</v>
      </c>
      <c r="AX1459" t="s">
        <v>32</v>
      </c>
      <c r="AY1459">
        <v>0</v>
      </c>
      <c r="BB1459">
        <v>0</v>
      </c>
      <c r="BC1459">
        <v>0</v>
      </c>
      <c r="BD1459">
        <v>0</v>
      </c>
      <c r="BE1459" t="s">
        <v>32</v>
      </c>
      <c r="BF1459" t="s">
        <v>32</v>
      </c>
      <c r="BG1459" t="s">
        <v>32</v>
      </c>
      <c r="BH1459" t="s">
        <v>32</v>
      </c>
      <c r="BI1459" t="s">
        <v>32</v>
      </c>
    </row>
    <row r="1460" spans="1:61" x14ac:dyDescent="0.25">
      <c r="A1460" s="2" t="s">
        <v>871</v>
      </c>
      <c r="B1460" s="2" t="s">
        <v>872</v>
      </c>
      <c r="C1460" t="s">
        <v>7450</v>
      </c>
      <c r="D1460" t="s">
        <v>12416</v>
      </c>
      <c r="E1460" t="s">
        <v>41</v>
      </c>
      <c r="F1460" t="s">
        <v>7746</v>
      </c>
      <c r="G1460" t="s">
        <v>42</v>
      </c>
      <c r="H1460" s="2" t="s">
        <v>62</v>
      </c>
      <c r="I1460">
        <v>0</v>
      </c>
      <c r="J1460" t="s">
        <v>32</v>
      </c>
      <c r="K1460">
        <v>0</v>
      </c>
      <c r="L1460">
        <v>0</v>
      </c>
      <c r="M1460">
        <v>0</v>
      </c>
      <c r="N1460" t="s">
        <v>32</v>
      </c>
      <c r="O1460" s="2">
        <v>1539</v>
      </c>
      <c r="P1460" s="2" t="s">
        <v>32</v>
      </c>
      <c r="S1460" s="1"/>
      <c r="T1460" s="8"/>
      <c r="U1460" s="2" t="s">
        <v>32</v>
      </c>
      <c r="V1460" s="2" t="s">
        <v>7822</v>
      </c>
      <c r="W1460">
        <v>0</v>
      </c>
      <c r="Y1460" t="s">
        <v>37</v>
      </c>
      <c r="Z1460" t="s">
        <v>134</v>
      </c>
      <c r="AA1460"/>
      <c r="AB1460" t="s">
        <v>32</v>
      </c>
      <c r="AD1460" t="s">
        <v>32</v>
      </c>
      <c r="AE1460">
        <v>0</v>
      </c>
      <c r="AF1460" s="2" t="s">
        <v>63</v>
      </c>
      <c r="AG1460" s="3">
        <v>2958465</v>
      </c>
      <c r="AH1460" t="s">
        <v>35</v>
      </c>
      <c r="AJ1460">
        <v>0</v>
      </c>
      <c r="AK1460" t="s">
        <v>23980</v>
      </c>
      <c r="AL1460" t="s">
        <v>32</v>
      </c>
      <c r="AM1460">
        <v>0</v>
      </c>
      <c r="AO1460" t="s">
        <v>32</v>
      </c>
      <c r="AP1460" t="s">
        <v>32</v>
      </c>
      <c r="AS1460" t="s">
        <v>32</v>
      </c>
      <c r="AT1460" t="s">
        <v>32</v>
      </c>
      <c r="AU1460" t="s">
        <v>32</v>
      </c>
      <c r="AV1460" t="s">
        <v>35</v>
      </c>
      <c r="AW1460" t="s">
        <v>32</v>
      </c>
      <c r="AX1460" t="s">
        <v>32</v>
      </c>
      <c r="AY1460">
        <v>0</v>
      </c>
      <c r="BB1460">
        <v>0</v>
      </c>
      <c r="BC1460">
        <v>0</v>
      </c>
      <c r="BD1460">
        <v>0</v>
      </c>
      <c r="BE1460" t="s">
        <v>32</v>
      </c>
      <c r="BF1460" t="s">
        <v>32</v>
      </c>
      <c r="BG1460" t="s">
        <v>32</v>
      </c>
      <c r="BH1460" t="s">
        <v>32</v>
      </c>
      <c r="BI1460" t="s">
        <v>32</v>
      </c>
    </row>
    <row r="1461" spans="1:61" x14ac:dyDescent="0.25">
      <c r="A1461" s="2" t="s">
        <v>873</v>
      </c>
      <c r="B1461" s="2" t="s">
        <v>874</v>
      </c>
      <c r="C1461" t="s">
        <v>7450</v>
      </c>
      <c r="D1461" t="s">
        <v>12417</v>
      </c>
      <c r="E1461" t="s">
        <v>41</v>
      </c>
      <c r="F1461" t="s">
        <v>7746</v>
      </c>
      <c r="G1461" t="s">
        <v>42</v>
      </c>
      <c r="H1461" s="2" t="s">
        <v>62</v>
      </c>
      <c r="I1461">
        <v>0</v>
      </c>
      <c r="J1461" t="s">
        <v>32</v>
      </c>
      <c r="K1461">
        <v>0</v>
      </c>
      <c r="L1461">
        <v>0</v>
      </c>
      <c r="M1461">
        <v>0</v>
      </c>
      <c r="N1461" t="s">
        <v>32</v>
      </c>
      <c r="O1461" s="2">
        <v>3296</v>
      </c>
      <c r="P1461" s="2" t="s">
        <v>32</v>
      </c>
      <c r="S1461" s="1"/>
      <c r="T1461" s="8"/>
      <c r="U1461" s="2" t="s">
        <v>37</v>
      </c>
      <c r="V1461" s="2" t="s">
        <v>7822</v>
      </c>
      <c r="W1461">
        <v>0</v>
      </c>
      <c r="Y1461" t="s">
        <v>32</v>
      </c>
      <c r="Z1461" t="s">
        <v>32</v>
      </c>
      <c r="AA1461"/>
      <c r="AB1461" t="s">
        <v>32</v>
      </c>
      <c r="AD1461" t="s">
        <v>32</v>
      </c>
      <c r="AE1461">
        <v>0</v>
      </c>
      <c r="AF1461" s="2" t="s">
        <v>63</v>
      </c>
      <c r="AG1461" s="3">
        <v>2958465</v>
      </c>
      <c r="AH1461" t="s">
        <v>35</v>
      </c>
      <c r="AJ1461">
        <v>0</v>
      </c>
      <c r="AK1461" t="s">
        <v>23980</v>
      </c>
      <c r="AL1461" t="s">
        <v>32</v>
      </c>
      <c r="AM1461">
        <v>0</v>
      </c>
      <c r="AO1461" t="s">
        <v>32</v>
      </c>
      <c r="AP1461" t="s">
        <v>32</v>
      </c>
      <c r="AS1461" t="s">
        <v>32</v>
      </c>
      <c r="AT1461" t="s">
        <v>32</v>
      </c>
      <c r="AU1461" t="s">
        <v>32</v>
      </c>
      <c r="AV1461" t="s">
        <v>35</v>
      </c>
      <c r="AW1461" t="s">
        <v>32</v>
      </c>
      <c r="AX1461" t="s">
        <v>32</v>
      </c>
      <c r="AY1461">
        <v>0</v>
      </c>
      <c r="BB1461">
        <v>0</v>
      </c>
      <c r="BC1461">
        <v>0</v>
      </c>
      <c r="BD1461">
        <v>0</v>
      </c>
      <c r="BE1461" t="s">
        <v>32</v>
      </c>
      <c r="BF1461" t="s">
        <v>32</v>
      </c>
      <c r="BG1461" t="s">
        <v>32</v>
      </c>
      <c r="BH1461" t="s">
        <v>32</v>
      </c>
      <c r="BI1461" t="s">
        <v>32</v>
      </c>
    </row>
    <row r="1462" spans="1:61" x14ac:dyDescent="0.25">
      <c r="A1462" s="2" t="s">
        <v>875</v>
      </c>
      <c r="B1462" s="2" t="s">
        <v>876</v>
      </c>
      <c r="C1462" t="s">
        <v>7450</v>
      </c>
      <c r="D1462" t="s">
        <v>12418</v>
      </c>
      <c r="E1462" t="s">
        <v>41</v>
      </c>
      <c r="F1462" t="s">
        <v>7746</v>
      </c>
      <c r="G1462" t="s">
        <v>42</v>
      </c>
      <c r="H1462" s="2" t="s">
        <v>62</v>
      </c>
      <c r="I1462">
        <v>0</v>
      </c>
      <c r="J1462" t="s">
        <v>32</v>
      </c>
      <c r="K1462">
        <v>0</v>
      </c>
      <c r="L1462">
        <v>0</v>
      </c>
      <c r="M1462">
        <v>0</v>
      </c>
      <c r="N1462" t="s">
        <v>32</v>
      </c>
      <c r="O1462" s="2">
        <v>3460</v>
      </c>
      <c r="P1462" s="2" t="s">
        <v>32</v>
      </c>
      <c r="S1462" s="1"/>
      <c r="T1462" s="8"/>
      <c r="U1462" s="2" t="s">
        <v>37</v>
      </c>
      <c r="V1462" s="2" t="s">
        <v>7822</v>
      </c>
      <c r="W1462">
        <v>0</v>
      </c>
      <c r="Y1462" t="s">
        <v>32</v>
      </c>
      <c r="Z1462" t="s">
        <v>32</v>
      </c>
      <c r="AA1462"/>
      <c r="AB1462" t="s">
        <v>32</v>
      </c>
      <c r="AD1462" t="s">
        <v>32</v>
      </c>
      <c r="AE1462">
        <v>0</v>
      </c>
      <c r="AF1462" s="2" t="s">
        <v>63</v>
      </c>
      <c r="AG1462" s="3">
        <v>2958465</v>
      </c>
      <c r="AH1462" t="s">
        <v>35</v>
      </c>
      <c r="AJ1462">
        <v>0</v>
      </c>
      <c r="AK1462" t="s">
        <v>23980</v>
      </c>
      <c r="AL1462" t="s">
        <v>32</v>
      </c>
      <c r="AM1462">
        <v>0</v>
      </c>
      <c r="AO1462" t="s">
        <v>32</v>
      </c>
      <c r="AP1462" t="s">
        <v>32</v>
      </c>
      <c r="AS1462" t="s">
        <v>32</v>
      </c>
      <c r="AT1462" t="s">
        <v>32</v>
      </c>
      <c r="AU1462" t="s">
        <v>32</v>
      </c>
      <c r="AV1462" t="s">
        <v>35</v>
      </c>
      <c r="AW1462" t="s">
        <v>32</v>
      </c>
      <c r="AX1462" t="s">
        <v>32</v>
      </c>
      <c r="AY1462">
        <v>0</v>
      </c>
      <c r="BB1462">
        <v>0</v>
      </c>
      <c r="BC1462">
        <v>0</v>
      </c>
      <c r="BD1462">
        <v>0</v>
      </c>
      <c r="BE1462" t="s">
        <v>32</v>
      </c>
      <c r="BF1462" t="s">
        <v>32</v>
      </c>
      <c r="BG1462" t="s">
        <v>32</v>
      </c>
      <c r="BH1462" t="s">
        <v>32</v>
      </c>
      <c r="BI1462" t="s">
        <v>32</v>
      </c>
    </row>
    <row r="1463" spans="1:61" x14ac:dyDescent="0.25">
      <c r="A1463" s="2" t="s">
        <v>17076</v>
      </c>
      <c r="B1463" s="2" t="s">
        <v>8556</v>
      </c>
      <c r="C1463" t="s">
        <v>7450</v>
      </c>
      <c r="D1463" t="s">
        <v>32</v>
      </c>
      <c r="E1463" t="s">
        <v>7463</v>
      </c>
      <c r="F1463" t="s">
        <v>7463</v>
      </c>
      <c r="G1463" t="s">
        <v>42</v>
      </c>
      <c r="H1463" s="2" t="s">
        <v>476</v>
      </c>
      <c r="I1463">
        <v>0</v>
      </c>
      <c r="J1463" t="s">
        <v>32</v>
      </c>
      <c r="K1463">
        <v>0</v>
      </c>
      <c r="L1463">
        <v>0</v>
      </c>
      <c r="M1463">
        <v>0</v>
      </c>
      <c r="N1463" t="s">
        <v>32</v>
      </c>
      <c r="O1463" s="2">
        <v>9581</v>
      </c>
      <c r="P1463" s="2" t="s">
        <v>32</v>
      </c>
      <c r="S1463" s="1"/>
      <c r="T1463" s="8"/>
      <c r="U1463" s="2" t="s">
        <v>37</v>
      </c>
      <c r="V1463" s="2" t="s">
        <v>7822</v>
      </c>
      <c r="W1463">
        <v>0</v>
      </c>
      <c r="Y1463" t="s">
        <v>32</v>
      </c>
      <c r="Z1463" t="s">
        <v>32</v>
      </c>
      <c r="AA1463"/>
      <c r="AB1463" t="s">
        <v>32</v>
      </c>
      <c r="AD1463" t="s">
        <v>32</v>
      </c>
      <c r="AE1463">
        <v>0</v>
      </c>
      <c r="AF1463" s="2" t="s">
        <v>477</v>
      </c>
      <c r="AG1463" s="3">
        <v>2958465</v>
      </c>
      <c r="AH1463" t="s">
        <v>35</v>
      </c>
      <c r="AJ1463">
        <v>0</v>
      </c>
      <c r="AK1463" t="s">
        <v>23980</v>
      </c>
      <c r="AL1463" t="s">
        <v>32</v>
      </c>
      <c r="AM1463">
        <v>0</v>
      </c>
      <c r="AO1463" t="s">
        <v>32</v>
      </c>
      <c r="AP1463" t="s">
        <v>32</v>
      </c>
      <c r="AS1463" t="s">
        <v>32</v>
      </c>
      <c r="AT1463" t="s">
        <v>32</v>
      </c>
      <c r="AU1463" t="s">
        <v>32</v>
      </c>
      <c r="AV1463" t="s">
        <v>35</v>
      </c>
      <c r="AW1463" t="s">
        <v>32</v>
      </c>
      <c r="AX1463" t="s">
        <v>32</v>
      </c>
      <c r="AY1463">
        <v>0</v>
      </c>
      <c r="BB1463">
        <v>0</v>
      </c>
      <c r="BC1463">
        <v>0</v>
      </c>
      <c r="BD1463">
        <v>0</v>
      </c>
      <c r="BE1463" t="s">
        <v>32</v>
      </c>
      <c r="BF1463" t="s">
        <v>32</v>
      </c>
      <c r="BG1463" t="s">
        <v>32</v>
      </c>
      <c r="BH1463" t="s">
        <v>32</v>
      </c>
      <c r="BI1463" t="s">
        <v>32</v>
      </c>
    </row>
    <row r="1464" spans="1:61" x14ac:dyDescent="0.25">
      <c r="A1464" s="2" t="s">
        <v>877</v>
      </c>
      <c r="B1464" s="2" t="s">
        <v>878</v>
      </c>
      <c r="C1464" t="s">
        <v>7450</v>
      </c>
      <c r="D1464" t="s">
        <v>22426</v>
      </c>
      <c r="E1464" t="s">
        <v>41</v>
      </c>
      <c r="F1464" t="s">
        <v>7746</v>
      </c>
      <c r="G1464" t="s">
        <v>42</v>
      </c>
      <c r="H1464" s="2" t="s">
        <v>57</v>
      </c>
      <c r="I1464">
        <v>0</v>
      </c>
      <c r="J1464" t="s">
        <v>32</v>
      </c>
      <c r="K1464">
        <v>0</v>
      </c>
      <c r="L1464">
        <v>0</v>
      </c>
      <c r="M1464">
        <v>0</v>
      </c>
      <c r="N1464" t="s">
        <v>32</v>
      </c>
      <c r="O1464" s="2">
        <v>1455</v>
      </c>
      <c r="P1464" s="2" t="s">
        <v>32</v>
      </c>
      <c r="S1464" s="1"/>
      <c r="T1464" s="8"/>
      <c r="U1464" s="2" t="s">
        <v>32</v>
      </c>
      <c r="V1464" s="2" t="s">
        <v>7822</v>
      </c>
      <c r="W1464">
        <v>0</v>
      </c>
      <c r="Y1464" t="s">
        <v>37</v>
      </c>
      <c r="Z1464" t="s">
        <v>134</v>
      </c>
      <c r="AA1464"/>
      <c r="AB1464" t="s">
        <v>32</v>
      </c>
      <c r="AD1464" t="s">
        <v>32</v>
      </c>
      <c r="AE1464">
        <v>0</v>
      </c>
      <c r="AF1464" s="2" t="s">
        <v>59</v>
      </c>
      <c r="AG1464" s="3">
        <v>2958465</v>
      </c>
      <c r="AH1464" t="s">
        <v>35</v>
      </c>
      <c r="AJ1464">
        <v>0</v>
      </c>
      <c r="AK1464" t="s">
        <v>23980</v>
      </c>
      <c r="AL1464" t="s">
        <v>32</v>
      </c>
      <c r="AM1464">
        <v>0</v>
      </c>
      <c r="AO1464" t="s">
        <v>32</v>
      </c>
      <c r="AP1464" t="s">
        <v>32</v>
      </c>
      <c r="AS1464" t="s">
        <v>32</v>
      </c>
      <c r="AT1464" t="s">
        <v>32</v>
      </c>
      <c r="AU1464" t="s">
        <v>32</v>
      </c>
      <c r="AV1464" t="s">
        <v>35</v>
      </c>
      <c r="AW1464" t="s">
        <v>32</v>
      </c>
      <c r="AX1464" t="s">
        <v>32</v>
      </c>
      <c r="AY1464">
        <v>0</v>
      </c>
      <c r="BB1464">
        <v>0</v>
      </c>
      <c r="BC1464">
        <v>0</v>
      </c>
      <c r="BD1464">
        <v>0</v>
      </c>
      <c r="BE1464" t="s">
        <v>32</v>
      </c>
      <c r="BF1464" t="s">
        <v>32</v>
      </c>
      <c r="BG1464" t="s">
        <v>32</v>
      </c>
      <c r="BH1464" t="s">
        <v>32</v>
      </c>
      <c r="BI1464" t="s">
        <v>32</v>
      </c>
    </row>
    <row r="1465" spans="1:61" x14ac:dyDescent="0.25">
      <c r="A1465" s="2" t="s">
        <v>879</v>
      </c>
      <c r="B1465" s="2" t="s">
        <v>880</v>
      </c>
      <c r="C1465" t="s">
        <v>7450</v>
      </c>
      <c r="D1465" t="s">
        <v>32</v>
      </c>
      <c r="E1465" t="s">
        <v>41</v>
      </c>
      <c r="F1465" t="s">
        <v>7746</v>
      </c>
      <c r="G1465" t="s">
        <v>42</v>
      </c>
      <c r="H1465" s="2" t="s">
        <v>183</v>
      </c>
      <c r="I1465">
        <v>0</v>
      </c>
      <c r="J1465" t="s">
        <v>32</v>
      </c>
      <c r="K1465">
        <v>0</v>
      </c>
      <c r="L1465">
        <v>0</v>
      </c>
      <c r="M1465">
        <v>0</v>
      </c>
      <c r="N1465" t="s">
        <v>32</v>
      </c>
      <c r="O1465" s="2">
        <v>1648</v>
      </c>
      <c r="P1465" s="2" t="s">
        <v>32</v>
      </c>
      <c r="S1465" s="1"/>
      <c r="T1465" s="8"/>
      <c r="U1465" s="2" t="s">
        <v>32</v>
      </c>
      <c r="V1465" s="2" t="s">
        <v>7822</v>
      </c>
      <c r="W1465">
        <v>0</v>
      </c>
      <c r="Y1465" t="s">
        <v>32</v>
      </c>
      <c r="Z1465" t="s">
        <v>32</v>
      </c>
      <c r="AA1465"/>
      <c r="AB1465" t="s">
        <v>32</v>
      </c>
      <c r="AD1465" t="s">
        <v>32</v>
      </c>
      <c r="AE1465">
        <v>0</v>
      </c>
      <c r="AF1465" s="2" t="s">
        <v>18933</v>
      </c>
      <c r="AG1465" s="3">
        <v>2958465</v>
      </c>
      <c r="AH1465" t="s">
        <v>35</v>
      </c>
      <c r="AJ1465">
        <v>0</v>
      </c>
      <c r="AK1465" t="s">
        <v>23980</v>
      </c>
      <c r="AL1465" t="s">
        <v>32</v>
      </c>
      <c r="AM1465">
        <v>0</v>
      </c>
      <c r="AO1465" t="s">
        <v>32</v>
      </c>
      <c r="AP1465" t="s">
        <v>32</v>
      </c>
      <c r="AS1465" t="s">
        <v>32</v>
      </c>
      <c r="AT1465" t="s">
        <v>32</v>
      </c>
      <c r="AU1465" t="s">
        <v>32</v>
      </c>
      <c r="AV1465" t="s">
        <v>35</v>
      </c>
      <c r="AW1465" t="s">
        <v>32</v>
      </c>
      <c r="AX1465" t="s">
        <v>32</v>
      </c>
      <c r="AY1465">
        <v>0</v>
      </c>
      <c r="BB1465">
        <v>0</v>
      </c>
      <c r="BC1465">
        <v>0</v>
      </c>
      <c r="BD1465">
        <v>0</v>
      </c>
      <c r="BE1465" t="s">
        <v>32</v>
      </c>
      <c r="BF1465" t="s">
        <v>32</v>
      </c>
      <c r="BG1465" t="s">
        <v>32</v>
      </c>
      <c r="BH1465" t="s">
        <v>32</v>
      </c>
      <c r="BI1465" t="s">
        <v>32</v>
      </c>
    </row>
    <row r="1466" spans="1:61" x14ac:dyDescent="0.25">
      <c r="A1466" s="2" t="s">
        <v>881</v>
      </c>
      <c r="B1466" s="2" t="s">
        <v>882</v>
      </c>
      <c r="C1466" t="s">
        <v>7450</v>
      </c>
      <c r="D1466" t="s">
        <v>32</v>
      </c>
      <c r="E1466" t="s">
        <v>41</v>
      </c>
      <c r="F1466" t="s">
        <v>7746</v>
      </c>
      <c r="G1466" t="s">
        <v>42</v>
      </c>
      <c r="H1466" s="2" t="s">
        <v>183</v>
      </c>
      <c r="I1466">
        <v>0</v>
      </c>
      <c r="J1466" t="s">
        <v>32</v>
      </c>
      <c r="K1466">
        <v>0</v>
      </c>
      <c r="L1466">
        <v>0</v>
      </c>
      <c r="M1466">
        <v>0</v>
      </c>
      <c r="N1466" t="s">
        <v>32</v>
      </c>
      <c r="O1466" s="2">
        <v>1649</v>
      </c>
      <c r="P1466" s="2" t="s">
        <v>32</v>
      </c>
      <c r="S1466" s="1"/>
      <c r="T1466" s="8"/>
      <c r="U1466" s="2" t="s">
        <v>32</v>
      </c>
      <c r="V1466" s="2" t="s">
        <v>7822</v>
      </c>
      <c r="W1466">
        <v>0</v>
      </c>
      <c r="Y1466" t="s">
        <v>32</v>
      </c>
      <c r="Z1466" t="s">
        <v>32</v>
      </c>
      <c r="AA1466"/>
      <c r="AB1466" t="s">
        <v>32</v>
      </c>
      <c r="AD1466" t="s">
        <v>32</v>
      </c>
      <c r="AE1466">
        <v>0</v>
      </c>
      <c r="AF1466" s="2" t="s">
        <v>18933</v>
      </c>
      <c r="AG1466" s="3">
        <v>2958465</v>
      </c>
      <c r="AH1466" t="s">
        <v>35</v>
      </c>
      <c r="AJ1466">
        <v>0</v>
      </c>
      <c r="AK1466" t="s">
        <v>23980</v>
      </c>
      <c r="AL1466" t="s">
        <v>32</v>
      </c>
      <c r="AM1466">
        <v>0</v>
      </c>
      <c r="AO1466" t="s">
        <v>32</v>
      </c>
      <c r="AP1466" t="s">
        <v>32</v>
      </c>
      <c r="AS1466" t="s">
        <v>32</v>
      </c>
      <c r="AT1466" t="s">
        <v>32</v>
      </c>
      <c r="AU1466" t="s">
        <v>32</v>
      </c>
      <c r="AV1466" t="s">
        <v>35</v>
      </c>
      <c r="AW1466" t="s">
        <v>32</v>
      </c>
      <c r="AX1466" t="s">
        <v>32</v>
      </c>
      <c r="AY1466">
        <v>0</v>
      </c>
      <c r="BB1466">
        <v>0</v>
      </c>
      <c r="BC1466">
        <v>0</v>
      </c>
      <c r="BD1466">
        <v>0</v>
      </c>
      <c r="BE1466" t="s">
        <v>32</v>
      </c>
      <c r="BF1466" t="s">
        <v>32</v>
      </c>
      <c r="BG1466" t="s">
        <v>32</v>
      </c>
      <c r="BH1466" t="s">
        <v>32</v>
      </c>
      <c r="BI1466" t="s">
        <v>32</v>
      </c>
    </row>
    <row r="1467" spans="1:61" x14ac:dyDescent="0.25">
      <c r="A1467" s="2" t="s">
        <v>883</v>
      </c>
      <c r="B1467" s="2" t="s">
        <v>884</v>
      </c>
      <c r="C1467" t="s">
        <v>7450</v>
      </c>
      <c r="D1467" t="s">
        <v>32</v>
      </c>
      <c r="E1467" t="s">
        <v>41</v>
      </c>
      <c r="F1467" t="s">
        <v>7746</v>
      </c>
      <c r="G1467" t="s">
        <v>42</v>
      </c>
      <c r="H1467" s="2" t="s">
        <v>183</v>
      </c>
      <c r="I1467">
        <v>0</v>
      </c>
      <c r="J1467" t="s">
        <v>32</v>
      </c>
      <c r="K1467">
        <v>0</v>
      </c>
      <c r="L1467">
        <v>0</v>
      </c>
      <c r="M1467">
        <v>0</v>
      </c>
      <c r="N1467" t="s">
        <v>32</v>
      </c>
      <c r="O1467" s="2">
        <v>1650</v>
      </c>
      <c r="P1467" s="2" t="s">
        <v>32</v>
      </c>
      <c r="S1467" s="1"/>
      <c r="T1467" s="8"/>
      <c r="U1467" s="2" t="s">
        <v>32</v>
      </c>
      <c r="V1467" s="2" t="s">
        <v>7822</v>
      </c>
      <c r="W1467">
        <v>0</v>
      </c>
      <c r="Y1467" t="s">
        <v>32</v>
      </c>
      <c r="Z1467" t="s">
        <v>32</v>
      </c>
      <c r="AA1467"/>
      <c r="AB1467" t="s">
        <v>32</v>
      </c>
      <c r="AD1467" t="s">
        <v>32</v>
      </c>
      <c r="AE1467">
        <v>0</v>
      </c>
      <c r="AF1467" s="2" t="s">
        <v>18933</v>
      </c>
      <c r="AG1467" s="3">
        <v>2958465</v>
      </c>
      <c r="AH1467" t="s">
        <v>35</v>
      </c>
      <c r="AJ1467">
        <v>0</v>
      </c>
      <c r="AK1467" t="s">
        <v>23980</v>
      </c>
      <c r="AL1467" t="s">
        <v>32</v>
      </c>
      <c r="AM1467">
        <v>0</v>
      </c>
      <c r="AO1467" t="s">
        <v>32</v>
      </c>
      <c r="AP1467" t="s">
        <v>32</v>
      </c>
      <c r="AS1467" t="s">
        <v>32</v>
      </c>
      <c r="AT1467" t="s">
        <v>32</v>
      </c>
      <c r="AU1467" t="s">
        <v>32</v>
      </c>
      <c r="AV1467" t="s">
        <v>35</v>
      </c>
      <c r="AW1467" t="s">
        <v>32</v>
      </c>
      <c r="AX1467" t="s">
        <v>32</v>
      </c>
      <c r="AY1467">
        <v>0</v>
      </c>
      <c r="BB1467">
        <v>0</v>
      </c>
      <c r="BC1467">
        <v>0</v>
      </c>
      <c r="BD1467">
        <v>0</v>
      </c>
      <c r="BE1467" t="s">
        <v>32</v>
      </c>
      <c r="BF1467" t="s">
        <v>32</v>
      </c>
      <c r="BG1467" t="s">
        <v>32</v>
      </c>
      <c r="BH1467" t="s">
        <v>32</v>
      </c>
      <c r="BI1467" t="s">
        <v>32</v>
      </c>
    </row>
    <row r="1468" spans="1:61" x14ac:dyDescent="0.25">
      <c r="A1468" s="2" t="s">
        <v>885</v>
      </c>
      <c r="B1468" s="2" t="s">
        <v>886</v>
      </c>
      <c r="C1468" t="s">
        <v>7450</v>
      </c>
      <c r="D1468" t="s">
        <v>32</v>
      </c>
      <c r="E1468" t="s">
        <v>41</v>
      </c>
      <c r="F1468" t="s">
        <v>7746</v>
      </c>
      <c r="G1468" t="s">
        <v>42</v>
      </c>
      <c r="H1468" s="2" t="s">
        <v>183</v>
      </c>
      <c r="I1468">
        <v>0</v>
      </c>
      <c r="J1468" t="s">
        <v>32</v>
      </c>
      <c r="K1468">
        <v>0</v>
      </c>
      <c r="L1468">
        <v>0</v>
      </c>
      <c r="M1468">
        <v>0</v>
      </c>
      <c r="N1468" t="s">
        <v>32</v>
      </c>
      <c r="O1468" s="2">
        <v>1651</v>
      </c>
      <c r="P1468" s="2" t="s">
        <v>32</v>
      </c>
      <c r="S1468" s="1"/>
      <c r="T1468" s="8"/>
      <c r="U1468" s="2" t="s">
        <v>32</v>
      </c>
      <c r="V1468" s="2" t="s">
        <v>7822</v>
      </c>
      <c r="W1468">
        <v>0</v>
      </c>
      <c r="Y1468" t="s">
        <v>32</v>
      </c>
      <c r="Z1468" t="s">
        <v>32</v>
      </c>
      <c r="AA1468"/>
      <c r="AB1468" t="s">
        <v>32</v>
      </c>
      <c r="AD1468" t="s">
        <v>32</v>
      </c>
      <c r="AE1468">
        <v>0</v>
      </c>
      <c r="AF1468" s="2" t="s">
        <v>18933</v>
      </c>
      <c r="AG1468" s="3">
        <v>2958465</v>
      </c>
      <c r="AH1468" t="s">
        <v>35</v>
      </c>
      <c r="AJ1468">
        <v>0</v>
      </c>
      <c r="AK1468" t="s">
        <v>23980</v>
      </c>
      <c r="AL1468" t="s">
        <v>32</v>
      </c>
      <c r="AM1468">
        <v>0</v>
      </c>
      <c r="AO1468" t="s">
        <v>32</v>
      </c>
      <c r="AP1468" t="s">
        <v>32</v>
      </c>
      <c r="AS1468" t="s">
        <v>32</v>
      </c>
      <c r="AT1468" t="s">
        <v>32</v>
      </c>
      <c r="AU1468" t="s">
        <v>32</v>
      </c>
      <c r="AV1468" t="s">
        <v>35</v>
      </c>
      <c r="AW1468" t="s">
        <v>32</v>
      </c>
      <c r="AX1468" t="s">
        <v>32</v>
      </c>
      <c r="AY1468">
        <v>0</v>
      </c>
      <c r="BB1468">
        <v>0</v>
      </c>
      <c r="BC1468">
        <v>0</v>
      </c>
      <c r="BD1468">
        <v>0</v>
      </c>
      <c r="BE1468" t="s">
        <v>32</v>
      </c>
      <c r="BF1468" t="s">
        <v>32</v>
      </c>
      <c r="BG1468" t="s">
        <v>32</v>
      </c>
      <c r="BH1468" t="s">
        <v>32</v>
      </c>
      <c r="BI1468" t="s">
        <v>32</v>
      </c>
    </row>
    <row r="1469" spans="1:61" x14ac:dyDescent="0.25">
      <c r="A1469" s="2" t="s">
        <v>887</v>
      </c>
      <c r="B1469" s="2" t="s">
        <v>888</v>
      </c>
      <c r="C1469" t="s">
        <v>7450</v>
      </c>
      <c r="D1469" t="s">
        <v>32</v>
      </c>
      <c r="E1469" t="s">
        <v>41</v>
      </c>
      <c r="F1469" t="s">
        <v>7746</v>
      </c>
      <c r="G1469" t="s">
        <v>42</v>
      </c>
      <c r="H1469" s="2" t="s">
        <v>183</v>
      </c>
      <c r="I1469">
        <v>0</v>
      </c>
      <c r="J1469" t="s">
        <v>32</v>
      </c>
      <c r="K1469">
        <v>0</v>
      </c>
      <c r="L1469">
        <v>0</v>
      </c>
      <c r="M1469">
        <v>0</v>
      </c>
      <c r="N1469" t="s">
        <v>32</v>
      </c>
      <c r="O1469" s="2">
        <v>1652</v>
      </c>
      <c r="P1469" s="2" t="s">
        <v>32</v>
      </c>
      <c r="S1469" s="1"/>
      <c r="T1469" s="8"/>
      <c r="U1469" s="2" t="s">
        <v>32</v>
      </c>
      <c r="V1469" s="2" t="s">
        <v>7822</v>
      </c>
      <c r="W1469">
        <v>0</v>
      </c>
      <c r="Y1469" t="s">
        <v>32</v>
      </c>
      <c r="Z1469" t="s">
        <v>32</v>
      </c>
      <c r="AA1469"/>
      <c r="AB1469" t="s">
        <v>32</v>
      </c>
      <c r="AD1469" t="s">
        <v>32</v>
      </c>
      <c r="AE1469">
        <v>0</v>
      </c>
      <c r="AF1469" s="2" t="s">
        <v>18933</v>
      </c>
      <c r="AG1469" s="3">
        <v>2958465</v>
      </c>
      <c r="AH1469" t="s">
        <v>35</v>
      </c>
      <c r="AJ1469">
        <v>0</v>
      </c>
      <c r="AK1469" t="s">
        <v>23980</v>
      </c>
      <c r="AL1469" t="s">
        <v>32</v>
      </c>
      <c r="AM1469">
        <v>0</v>
      </c>
      <c r="AO1469" t="s">
        <v>32</v>
      </c>
      <c r="AP1469" t="s">
        <v>32</v>
      </c>
      <c r="AS1469" t="s">
        <v>32</v>
      </c>
      <c r="AT1469" t="s">
        <v>32</v>
      </c>
      <c r="AU1469" t="s">
        <v>32</v>
      </c>
      <c r="AV1469" t="s">
        <v>35</v>
      </c>
      <c r="AW1469" t="s">
        <v>32</v>
      </c>
      <c r="AX1469" t="s">
        <v>32</v>
      </c>
      <c r="AY1469">
        <v>0</v>
      </c>
      <c r="BB1469">
        <v>0</v>
      </c>
      <c r="BC1469">
        <v>0</v>
      </c>
      <c r="BD1469">
        <v>0</v>
      </c>
      <c r="BE1469" t="s">
        <v>32</v>
      </c>
      <c r="BF1469" t="s">
        <v>32</v>
      </c>
      <c r="BG1469" t="s">
        <v>32</v>
      </c>
      <c r="BH1469" t="s">
        <v>32</v>
      </c>
      <c r="BI1469" t="s">
        <v>32</v>
      </c>
    </row>
    <row r="1470" spans="1:61" x14ac:dyDescent="0.25">
      <c r="A1470" s="2" t="s">
        <v>889</v>
      </c>
      <c r="B1470" s="2" t="s">
        <v>890</v>
      </c>
      <c r="C1470" t="s">
        <v>7450</v>
      </c>
      <c r="D1470" t="s">
        <v>32</v>
      </c>
      <c r="E1470" t="s">
        <v>165</v>
      </c>
      <c r="F1470" t="s">
        <v>7746</v>
      </c>
      <c r="G1470" t="s">
        <v>87</v>
      </c>
      <c r="H1470" s="2" t="s">
        <v>891</v>
      </c>
      <c r="I1470">
        <v>0</v>
      </c>
      <c r="J1470" t="s">
        <v>32</v>
      </c>
      <c r="K1470">
        <v>0</v>
      </c>
      <c r="L1470">
        <v>0</v>
      </c>
      <c r="M1470">
        <v>0</v>
      </c>
      <c r="N1470" t="s">
        <v>32</v>
      </c>
      <c r="O1470" s="2">
        <v>2968</v>
      </c>
      <c r="P1470" s="2" t="s">
        <v>32</v>
      </c>
      <c r="S1470" s="1"/>
      <c r="T1470" s="8"/>
      <c r="U1470" s="2" t="s">
        <v>37</v>
      </c>
      <c r="V1470" s="2" t="s">
        <v>7822</v>
      </c>
      <c r="W1470">
        <v>0</v>
      </c>
      <c r="Y1470" t="s">
        <v>32</v>
      </c>
      <c r="Z1470" t="s">
        <v>32</v>
      </c>
      <c r="AA1470"/>
      <c r="AB1470" t="s">
        <v>32</v>
      </c>
      <c r="AD1470" t="s">
        <v>32</v>
      </c>
      <c r="AE1470">
        <v>0</v>
      </c>
      <c r="AF1470" s="2" t="s">
        <v>892</v>
      </c>
      <c r="AG1470" s="3">
        <v>2958465</v>
      </c>
      <c r="AH1470" t="s">
        <v>35</v>
      </c>
      <c r="AJ1470">
        <v>0</v>
      </c>
      <c r="AK1470" t="s">
        <v>23980</v>
      </c>
      <c r="AL1470" t="s">
        <v>32</v>
      </c>
      <c r="AM1470">
        <v>0</v>
      </c>
      <c r="AO1470" t="s">
        <v>32</v>
      </c>
      <c r="AP1470" t="s">
        <v>32</v>
      </c>
      <c r="AS1470" t="s">
        <v>32</v>
      </c>
      <c r="AT1470" t="s">
        <v>32</v>
      </c>
      <c r="AU1470" t="s">
        <v>32</v>
      </c>
      <c r="AV1470" t="s">
        <v>35</v>
      </c>
      <c r="AW1470" t="s">
        <v>32</v>
      </c>
      <c r="AX1470" t="s">
        <v>32</v>
      </c>
      <c r="AY1470">
        <v>0</v>
      </c>
      <c r="BB1470">
        <v>0</v>
      </c>
      <c r="BC1470">
        <v>0</v>
      </c>
      <c r="BD1470">
        <v>0</v>
      </c>
      <c r="BE1470" t="s">
        <v>32</v>
      </c>
      <c r="BF1470" t="s">
        <v>32</v>
      </c>
      <c r="BG1470" t="s">
        <v>32</v>
      </c>
      <c r="BH1470" t="s">
        <v>32</v>
      </c>
      <c r="BI1470" t="s">
        <v>32</v>
      </c>
    </row>
    <row r="1471" spans="1:61" x14ac:dyDescent="0.25">
      <c r="A1471" s="2" t="s">
        <v>12419</v>
      </c>
      <c r="B1471" s="2" t="s">
        <v>7462</v>
      </c>
      <c r="C1471" t="s">
        <v>7450</v>
      </c>
      <c r="D1471" t="s">
        <v>32</v>
      </c>
      <c r="E1471" t="s">
        <v>7463</v>
      </c>
      <c r="F1471" t="s">
        <v>7463</v>
      </c>
      <c r="G1471" t="s">
        <v>42</v>
      </c>
      <c r="H1471" s="2" t="s">
        <v>183</v>
      </c>
      <c r="I1471">
        <v>0</v>
      </c>
      <c r="J1471" t="s">
        <v>32</v>
      </c>
      <c r="K1471">
        <v>0</v>
      </c>
      <c r="L1471">
        <v>0</v>
      </c>
      <c r="M1471">
        <v>0</v>
      </c>
      <c r="N1471" t="s">
        <v>32</v>
      </c>
      <c r="O1471" s="2">
        <v>8091</v>
      </c>
      <c r="P1471" s="2" t="s">
        <v>32</v>
      </c>
      <c r="S1471" s="1"/>
      <c r="T1471" s="8"/>
      <c r="U1471" s="2" t="s">
        <v>37</v>
      </c>
      <c r="V1471" s="2" t="s">
        <v>7822</v>
      </c>
      <c r="W1471">
        <v>0</v>
      </c>
      <c r="Y1471" t="s">
        <v>32</v>
      </c>
      <c r="Z1471" t="s">
        <v>32</v>
      </c>
      <c r="AA1471"/>
      <c r="AB1471" t="s">
        <v>32</v>
      </c>
      <c r="AD1471" t="s">
        <v>32</v>
      </c>
      <c r="AE1471">
        <v>0</v>
      </c>
      <c r="AF1471" s="2" t="s">
        <v>18933</v>
      </c>
      <c r="AG1471" s="3">
        <v>2958465</v>
      </c>
      <c r="AH1471" t="s">
        <v>35</v>
      </c>
      <c r="AJ1471">
        <v>0</v>
      </c>
      <c r="AK1471" t="s">
        <v>23980</v>
      </c>
      <c r="AL1471" t="s">
        <v>32</v>
      </c>
      <c r="AM1471">
        <v>0</v>
      </c>
      <c r="AO1471" t="s">
        <v>32</v>
      </c>
      <c r="AP1471" t="s">
        <v>32</v>
      </c>
      <c r="AS1471" t="s">
        <v>32</v>
      </c>
      <c r="AT1471" t="s">
        <v>32</v>
      </c>
      <c r="AU1471" t="s">
        <v>32</v>
      </c>
      <c r="AV1471" t="s">
        <v>35</v>
      </c>
      <c r="AW1471" t="s">
        <v>32</v>
      </c>
      <c r="AX1471" t="s">
        <v>32</v>
      </c>
      <c r="AY1471">
        <v>0</v>
      </c>
      <c r="BB1471">
        <v>0</v>
      </c>
      <c r="BC1471">
        <v>0</v>
      </c>
      <c r="BD1471">
        <v>0</v>
      </c>
      <c r="BE1471" t="s">
        <v>32</v>
      </c>
      <c r="BF1471" t="s">
        <v>32</v>
      </c>
      <c r="BG1471" t="s">
        <v>32</v>
      </c>
      <c r="BH1471" t="s">
        <v>32</v>
      </c>
      <c r="BI1471" t="s">
        <v>32</v>
      </c>
    </row>
    <row r="1472" spans="1:61" x14ac:dyDescent="0.25">
      <c r="A1472" s="2" t="s">
        <v>893</v>
      </c>
      <c r="B1472" s="2" t="s">
        <v>894</v>
      </c>
      <c r="C1472" t="s">
        <v>7450</v>
      </c>
      <c r="D1472" t="s">
        <v>32</v>
      </c>
      <c r="E1472" t="s">
        <v>41</v>
      </c>
      <c r="F1472" t="s">
        <v>7746</v>
      </c>
      <c r="G1472" t="s">
        <v>42</v>
      </c>
      <c r="H1472" s="2" t="s">
        <v>183</v>
      </c>
      <c r="I1472">
        <v>0</v>
      </c>
      <c r="J1472" t="s">
        <v>32</v>
      </c>
      <c r="K1472">
        <v>0</v>
      </c>
      <c r="L1472">
        <v>0</v>
      </c>
      <c r="M1472">
        <v>0</v>
      </c>
      <c r="N1472" t="s">
        <v>32</v>
      </c>
      <c r="O1472" s="2">
        <v>1653</v>
      </c>
      <c r="P1472" s="2" t="s">
        <v>32</v>
      </c>
      <c r="S1472" s="1"/>
      <c r="T1472" s="8"/>
      <c r="U1472" s="2" t="s">
        <v>32</v>
      </c>
      <c r="V1472" s="2" t="s">
        <v>7822</v>
      </c>
      <c r="W1472">
        <v>0</v>
      </c>
      <c r="Y1472" t="s">
        <v>37</v>
      </c>
      <c r="Z1472" t="s">
        <v>134</v>
      </c>
      <c r="AA1472"/>
      <c r="AB1472" t="s">
        <v>32</v>
      </c>
      <c r="AD1472" t="s">
        <v>32</v>
      </c>
      <c r="AE1472">
        <v>0</v>
      </c>
      <c r="AF1472" s="2" t="s">
        <v>18933</v>
      </c>
      <c r="AG1472" s="3">
        <v>2958465</v>
      </c>
      <c r="AH1472" t="s">
        <v>35</v>
      </c>
      <c r="AJ1472">
        <v>0</v>
      </c>
      <c r="AK1472" t="s">
        <v>23980</v>
      </c>
      <c r="AL1472" t="s">
        <v>32</v>
      </c>
      <c r="AM1472">
        <v>0</v>
      </c>
      <c r="AO1472" t="s">
        <v>32</v>
      </c>
      <c r="AP1472" t="s">
        <v>32</v>
      </c>
      <c r="AS1472" t="s">
        <v>32</v>
      </c>
      <c r="AT1472" t="s">
        <v>32</v>
      </c>
      <c r="AU1472" t="s">
        <v>32</v>
      </c>
      <c r="AV1472" t="s">
        <v>35</v>
      </c>
      <c r="AW1472" t="s">
        <v>32</v>
      </c>
      <c r="AX1472" t="s">
        <v>32</v>
      </c>
      <c r="AY1472">
        <v>0</v>
      </c>
      <c r="BB1472">
        <v>0</v>
      </c>
      <c r="BC1472">
        <v>0</v>
      </c>
      <c r="BD1472">
        <v>0</v>
      </c>
      <c r="BE1472" t="s">
        <v>32</v>
      </c>
      <c r="BF1472" t="s">
        <v>32</v>
      </c>
      <c r="BG1472" t="s">
        <v>32</v>
      </c>
      <c r="BH1472" t="s">
        <v>32</v>
      </c>
      <c r="BI1472" t="s">
        <v>32</v>
      </c>
    </row>
    <row r="1473" spans="1:61" x14ac:dyDescent="0.25">
      <c r="A1473" s="2" t="s">
        <v>12420</v>
      </c>
      <c r="B1473" s="2" t="s">
        <v>7826</v>
      </c>
      <c r="C1473" t="s">
        <v>7450</v>
      </c>
      <c r="D1473" t="s">
        <v>32</v>
      </c>
      <c r="E1473" t="s">
        <v>7463</v>
      </c>
      <c r="F1473" t="s">
        <v>7463</v>
      </c>
      <c r="G1473" t="s">
        <v>42</v>
      </c>
      <c r="H1473" s="2" t="s">
        <v>2036</v>
      </c>
      <c r="I1473">
        <v>0</v>
      </c>
      <c r="J1473" t="s">
        <v>32</v>
      </c>
      <c r="K1473">
        <v>0</v>
      </c>
      <c r="L1473">
        <v>0</v>
      </c>
      <c r="M1473">
        <v>0</v>
      </c>
      <c r="N1473" t="s">
        <v>32</v>
      </c>
      <c r="O1473" s="2">
        <v>7250</v>
      </c>
      <c r="P1473" s="2" t="s">
        <v>32</v>
      </c>
      <c r="S1473" s="1"/>
      <c r="T1473" s="8"/>
      <c r="U1473" s="2" t="s">
        <v>37</v>
      </c>
      <c r="V1473" s="2" t="s">
        <v>7822</v>
      </c>
      <c r="W1473">
        <v>0</v>
      </c>
      <c r="Y1473" t="s">
        <v>32</v>
      </c>
      <c r="Z1473" t="s">
        <v>32</v>
      </c>
      <c r="AA1473"/>
      <c r="AB1473" t="s">
        <v>32</v>
      </c>
      <c r="AD1473" t="s">
        <v>32</v>
      </c>
      <c r="AE1473">
        <v>0</v>
      </c>
      <c r="AF1473" s="2" t="s">
        <v>7459</v>
      </c>
      <c r="AG1473" s="3">
        <v>2958465</v>
      </c>
      <c r="AH1473" t="s">
        <v>35</v>
      </c>
      <c r="AJ1473">
        <v>0</v>
      </c>
      <c r="AK1473" t="s">
        <v>23980</v>
      </c>
      <c r="AL1473" t="s">
        <v>32</v>
      </c>
      <c r="AM1473">
        <v>0</v>
      </c>
      <c r="AO1473" t="s">
        <v>32</v>
      </c>
      <c r="AP1473" t="s">
        <v>32</v>
      </c>
      <c r="AS1473" t="s">
        <v>32</v>
      </c>
      <c r="AT1473" t="s">
        <v>32</v>
      </c>
      <c r="AU1473" t="s">
        <v>32</v>
      </c>
      <c r="AV1473" t="s">
        <v>35</v>
      </c>
      <c r="AW1473" t="s">
        <v>32</v>
      </c>
      <c r="AX1473" t="s">
        <v>32</v>
      </c>
      <c r="AY1473">
        <v>0</v>
      </c>
      <c r="BB1473">
        <v>0</v>
      </c>
      <c r="BC1473">
        <v>0</v>
      </c>
      <c r="BD1473">
        <v>0</v>
      </c>
      <c r="BE1473" t="s">
        <v>32</v>
      </c>
      <c r="BF1473" t="s">
        <v>32</v>
      </c>
      <c r="BG1473" t="s">
        <v>32</v>
      </c>
      <c r="BH1473" t="s">
        <v>32</v>
      </c>
      <c r="BI1473" t="s">
        <v>32</v>
      </c>
    </row>
    <row r="1474" spans="1:61" x14ac:dyDescent="0.25">
      <c r="A1474" s="2" t="s">
        <v>15777</v>
      </c>
      <c r="B1474" s="2" t="s">
        <v>7826</v>
      </c>
      <c r="C1474" t="s">
        <v>7450</v>
      </c>
      <c r="D1474" t="s">
        <v>15778</v>
      </c>
      <c r="E1474" t="s">
        <v>7463</v>
      </c>
      <c r="F1474" t="s">
        <v>7463</v>
      </c>
      <c r="G1474" t="s">
        <v>42</v>
      </c>
      <c r="H1474" s="2" t="s">
        <v>15695</v>
      </c>
      <c r="I1474">
        <v>0</v>
      </c>
      <c r="J1474" t="s">
        <v>32</v>
      </c>
      <c r="K1474">
        <v>0</v>
      </c>
      <c r="L1474">
        <v>0</v>
      </c>
      <c r="M1474">
        <v>0</v>
      </c>
      <c r="N1474" t="s">
        <v>32</v>
      </c>
      <c r="O1474" s="2">
        <v>8970</v>
      </c>
      <c r="P1474" s="2" t="s">
        <v>32</v>
      </c>
      <c r="S1474" s="1"/>
      <c r="T1474" s="8"/>
      <c r="U1474" s="2" t="s">
        <v>37</v>
      </c>
      <c r="V1474" s="2" t="s">
        <v>7822</v>
      </c>
      <c r="W1474">
        <v>0</v>
      </c>
      <c r="Y1474" t="s">
        <v>32</v>
      </c>
      <c r="Z1474" t="s">
        <v>32</v>
      </c>
      <c r="AA1474"/>
      <c r="AB1474" t="s">
        <v>32</v>
      </c>
      <c r="AD1474" t="s">
        <v>32</v>
      </c>
      <c r="AE1474">
        <v>0</v>
      </c>
      <c r="AF1474" s="2" t="s">
        <v>15696</v>
      </c>
      <c r="AG1474" s="3">
        <v>2958465</v>
      </c>
      <c r="AH1474" t="s">
        <v>35</v>
      </c>
      <c r="AJ1474">
        <v>0</v>
      </c>
      <c r="AK1474" t="s">
        <v>23980</v>
      </c>
      <c r="AL1474" t="s">
        <v>32</v>
      </c>
      <c r="AM1474">
        <v>0</v>
      </c>
      <c r="AO1474" t="s">
        <v>32</v>
      </c>
      <c r="AP1474" t="s">
        <v>32</v>
      </c>
      <c r="AS1474" t="s">
        <v>32</v>
      </c>
      <c r="AT1474" t="s">
        <v>32</v>
      </c>
      <c r="AU1474" t="s">
        <v>32</v>
      </c>
      <c r="AV1474" t="s">
        <v>35</v>
      </c>
      <c r="AW1474" t="s">
        <v>32</v>
      </c>
      <c r="AX1474" t="s">
        <v>32</v>
      </c>
      <c r="AY1474">
        <v>0</v>
      </c>
      <c r="BB1474">
        <v>0</v>
      </c>
      <c r="BC1474">
        <v>0</v>
      </c>
      <c r="BD1474">
        <v>0</v>
      </c>
      <c r="BE1474" t="s">
        <v>32</v>
      </c>
      <c r="BF1474" t="s">
        <v>32</v>
      </c>
      <c r="BG1474" t="s">
        <v>32</v>
      </c>
      <c r="BH1474" t="s">
        <v>32</v>
      </c>
      <c r="BI1474" t="s">
        <v>32</v>
      </c>
    </row>
    <row r="1475" spans="1:61" x14ac:dyDescent="0.25">
      <c r="A1475" s="2" t="s">
        <v>15779</v>
      </c>
      <c r="B1475" s="2" t="s">
        <v>7462</v>
      </c>
      <c r="C1475" t="s">
        <v>7450</v>
      </c>
      <c r="D1475" t="s">
        <v>15780</v>
      </c>
      <c r="E1475" t="s">
        <v>7463</v>
      </c>
      <c r="F1475" t="s">
        <v>7463</v>
      </c>
      <c r="G1475" t="s">
        <v>42</v>
      </c>
      <c r="H1475" s="2" t="s">
        <v>15695</v>
      </c>
      <c r="I1475">
        <v>0</v>
      </c>
      <c r="J1475" t="s">
        <v>32</v>
      </c>
      <c r="K1475">
        <v>0</v>
      </c>
      <c r="L1475">
        <v>0</v>
      </c>
      <c r="M1475">
        <v>0</v>
      </c>
      <c r="N1475" t="s">
        <v>32</v>
      </c>
      <c r="O1475" s="2">
        <v>8863</v>
      </c>
      <c r="P1475" s="2" t="s">
        <v>32</v>
      </c>
      <c r="S1475" s="1"/>
      <c r="T1475" s="8"/>
      <c r="U1475" s="2" t="s">
        <v>37</v>
      </c>
      <c r="V1475" s="2" t="s">
        <v>7822</v>
      </c>
      <c r="W1475">
        <v>0</v>
      </c>
      <c r="Y1475" t="s">
        <v>32</v>
      </c>
      <c r="Z1475" t="s">
        <v>32</v>
      </c>
      <c r="AA1475"/>
      <c r="AB1475" t="s">
        <v>32</v>
      </c>
      <c r="AD1475" t="s">
        <v>32</v>
      </c>
      <c r="AE1475">
        <v>0</v>
      </c>
      <c r="AF1475" s="2" t="s">
        <v>15696</v>
      </c>
      <c r="AG1475" s="3">
        <v>2958465</v>
      </c>
      <c r="AH1475" t="s">
        <v>35</v>
      </c>
      <c r="AJ1475">
        <v>0</v>
      </c>
      <c r="AK1475" t="s">
        <v>23980</v>
      </c>
      <c r="AL1475" t="s">
        <v>32</v>
      </c>
      <c r="AM1475">
        <v>0</v>
      </c>
      <c r="AO1475" t="s">
        <v>32</v>
      </c>
      <c r="AP1475" t="s">
        <v>32</v>
      </c>
      <c r="AS1475" t="s">
        <v>32</v>
      </c>
      <c r="AT1475" t="s">
        <v>32</v>
      </c>
      <c r="AU1475" t="s">
        <v>32</v>
      </c>
      <c r="AV1475" t="s">
        <v>35</v>
      </c>
      <c r="AW1475" t="s">
        <v>32</v>
      </c>
      <c r="AX1475" t="s">
        <v>32</v>
      </c>
      <c r="AY1475">
        <v>0</v>
      </c>
      <c r="BB1475">
        <v>0</v>
      </c>
      <c r="BC1475">
        <v>0</v>
      </c>
      <c r="BD1475">
        <v>0</v>
      </c>
      <c r="BE1475" t="s">
        <v>32</v>
      </c>
      <c r="BF1475" t="s">
        <v>32</v>
      </c>
      <c r="BG1475" t="s">
        <v>32</v>
      </c>
      <c r="BH1475" t="s">
        <v>32</v>
      </c>
      <c r="BI1475" t="s">
        <v>32</v>
      </c>
    </row>
    <row r="1476" spans="1:61" x14ac:dyDescent="0.25">
      <c r="A1476" s="2" t="s">
        <v>895</v>
      </c>
      <c r="B1476" s="2" t="s">
        <v>325</v>
      </c>
      <c r="C1476" t="s">
        <v>7450</v>
      </c>
      <c r="D1476" t="s">
        <v>32</v>
      </c>
      <c r="E1476" t="s">
        <v>165</v>
      </c>
      <c r="F1476" t="s">
        <v>7746</v>
      </c>
      <c r="G1476" t="s">
        <v>87</v>
      </c>
      <c r="H1476" s="2" t="s">
        <v>896</v>
      </c>
      <c r="I1476">
        <v>0</v>
      </c>
      <c r="J1476" t="s">
        <v>32</v>
      </c>
      <c r="K1476">
        <v>0</v>
      </c>
      <c r="L1476">
        <v>0</v>
      </c>
      <c r="M1476">
        <v>0</v>
      </c>
      <c r="N1476" t="s">
        <v>32</v>
      </c>
      <c r="O1476" s="2">
        <v>4431</v>
      </c>
      <c r="P1476" s="2" t="s">
        <v>32</v>
      </c>
      <c r="S1476" s="1"/>
      <c r="T1476" s="8"/>
      <c r="U1476" s="2" t="s">
        <v>37</v>
      </c>
      <c r="V1476" s="2" t="s">
        <v>7822</v>
      </c>
      <c r="W1476">
        <v>0</v>
      </c>
      <c r="Y1476" t="s">
        <v>32</v>
      </c>
      <c r="Z1476" t="s">
        <v>32</v>
      </c>
      <c r="AA1476"/>
      <c r="AB1476" t="s">
        <v>32</v>
      </c>
      <c r="AD1476" t="s">
        <v>32</v>
      </c>
      <c r="AE1476">
        <v>0</v>
      </c>
      <c r="AF1476" s="2" t="s">
        <v>897</v>
      </c>
      <c r="AG1476" s="3">
        <v>2958465</v>
      </c>
      <c r="AH1476" t="s">
        <v>35</v>
      </c>
      <c r="AJ1476">
        <v>0</v>
      </c>
      <c r="AK1476" t="s">
        <v>23980</v>
      </c>
      <c r="AL1476" t="s">
        <v>32</v>
      </c>
      <c r="AM1476">
        <v>0</v>
      </c>
      <c r="AO1476" t="s">
        <v>32</v>
      </c>
      <c r="AP1476" t="s">
        <v>32</v>
      </c>
      <c r="AS1476" t="s">
        <v>32</v>
      </c>
      <c r="AT1476" t="s">
        <v>32</v>
      </c>
      <c r="AU1476" t="s">
        <v>32</v>
      </c>
      <c r="AV1476" t="s">
        <v>35</v>
      </c>
      <c r="AW1476" t="s">
        <v>32</v>
      </c>
      <c r="AX1476" t="s">
        <v>32</v>
      </c>
      <c r="AY1476">
        <v>0</v>
      </c>
      <c r="BB1476">
        <v>0</v>
      </c>
      <c r="BC1476">
        <v>0</v>
      </c>
      <c r="BD1476">
        <v>0</v>
      </c>
      <c r="BE1476" t="s">
        <v>32</v>
      </c>
      <c r="BF1476" t="s">
        <v>32</v>
      </c>
      <c r="BG1476" t="s">
        <v>32</v>
      </c>
      <c r="BH1476" t="s">
        <v>32</v>
      </c>
      <c r="BI1476" t="s">
        <v>32</v>
      </c>
    </row>
    <row r="1477" spans="1:61" x14ac:dyDescent="0.25">
      <c r="A1477" s="2" t="s">
        <v>898</v>
      </c>
      <c r="B1477" s="2" t="s">
        <v>40</v>
      </c>
      <c r="C1477" t="s">
        <v>7450</v>
      </c>
      <c r="D1477" t="s">
        <v>32</v>
      </c>
      <c r="E1477" t="s">
        <v>41</v>
      </c>
      <c r="F1477" t="s">
        <v>7746</v>
      </c>
      <c r="G1477" t="s">
        <v>42</v>
      </c>
      <c r="H1477" s="2" t="s">
        <v>112</v>
      </c>
      <c r="I1477">
        <v>0</v>
      </c>
      <c r="J1477" t="s">
        <v>32</v>
      </c>
      <c r="K1477">
        <v>0</v>
      </c>
      <c r="L1477">
        <v>0</v>
      </c>
      <c r="M1477">
        <v>0</v>
      </c>
      <c r="N1477" t="s">
        <v>32</v>
      </c>
      <c r="O1477" s="2">
        <v>2805</v>
      </c>
      <c r="P1477" s="2" t="s">
        <v>32</v>
      </c>
      <c r="S1477" s="1"/>
      <c r="T1477" s="8"/>
      <c r="U1477" s="2" t="s">
        <v>37</v>
      </c>
      <c r="V1477" s="2" t="s">
        <v>7822</v>
      </c>
      <c r="W1477">
        <v>0</v>
      </c>
      <c r="Y1477" t="s">
        <v>32</v>
      </c>
      <c r="Z1477" t="s">
        <v>32</v>
      </c>
      <c r="AA1477"/>
      <c r="AB1477" t="s">
        <v>32</v>
      </c>
      <c r="AD1477" t="s">
        <v>32</v>
      </c>
      <c r="AE1477">
        <v>0</v>
      </c>
      <c r="AF1477" s="2" t="s">
        <v>113</v>
      </c>
      <c r="AG1477" s="3">
        <v>2958465</v>
      </c>
      <c r="AH1477" t="s">
        <v>35</v>
      </c>
      <c r="AJ1477">
        <v>0</v>
      </c>
      <c r="AK1477" t="s">
        <v>23980</v>
      </c>
      <c r="AL1477" t="s">
        <v>32</v>
      </c>
      <c r="AM1477">
        <v>0</v>
      </c>
      <c r="AO1477" t="s">
        <v>32</v>
      </c>
      <c r="AP1477" t="s">
        <v>32</v>
      </c>
      <c r="AS1477" t="s">
        <v>32</v>
      </c>
      <c r="AT1477" t="s">
        <v>32</v>
      </c>
      <c r="AU1477" t="s">
        <v>32</v>
      </c>
      <c r="AV1477" t="s">
        <v>35</v>
      </c>
      <c r="AW1477" t="s">
        <v>32</v>
      </c>
      <c r="AX1477" t="s">
        <v>32</v>
      </c>
      <c r="AY1477">
        <v>0</v>
      </c>
      <c r="BB1477">
        <v>0</v>
      </c>
      <c r="BC1477">
        <v>0</v>
      </c>
      <c r="BD1477">
        <v>0</v>
      </c>
      <c r="BE1477" t="s">
        <v>32</v>
      </c>
      <c r="BF1477" t="s">
        <v>32</v>
      </c>
      <c r="BG1477" t="s">
        <v>32</v>
      </c>
      <c r="BH1477" t="s">
        <v>32</v>
      </c>
      <c r="BI1477" t="s">
        <v>32</v>
      </c>
    </row>
    <row r="1478" spans="1:61" x14ac:dyDescent="0.25">
      <c r="A1478" s="2" t="s">
        <v>12421</v>
      </c>
      <c r="B1478" s="2" t="s">
        <v>7462</v>
      </c>
      <c r="C1478" t="s">
        <v>7450</v>
      </c>
      <c r="D1478" t="s">
        <v>12422</v>
      </c>
      <c r="E1478" t="s">
        <v>7463</v>
      </c>
      <c r="F1478" t="s">
        <v>7463</v>
      </c>
      <c r="G1478" t="s">
        <v>42</v>
      </c>
      <c r="H1478" s="2" t="s">
        <v>88</v>
      </c>
      <c r="I1478">
        <v>0</v>
      </c>
      <c r="J1478" t="s">
        <v>32</v>
      </c>
      <c r="K1478">
        <v>0</v>
      </c>
      <c r="L1478">
        <v>0</v>
      </c>
      <c r="M1478">
        <v>0</v>
      </c>
      <c r="N1478" t="s">
        <v>32</v>
      </c>
      <c r="O1478" s="2">
        <v>7415</v>
      </c>
      <c r="P1478" s="2" t="s">
        <v>32</v>
      </c>
      <c r="S1478" s="1"/>
      <c r="T1478" s="8"/>
      <c r="U1478" s="2" t="s">
        <v>37</v>
      </c>
      <c r="V1478" s="2" t="s">
        <v>7822</v>
      </c>
      <c r="W1478">
        <v>0</v>
      </c>
      <c r="Y1478" t="s">
        <v>32</v>
      </c>
      <c r="Z1478" t="s">
        <v>32</v>
      </c>
      <c r="AA1478"/>
      <c r="AB1478" t="s">
        <v>32</v>
      </c>
      <c r="AD1478" t="s">
        <v>32</v>
      </c>
      <c r="AE1478">
        <v>0</v>
      </c>
      <c r="AF1478" s="2" t="s">
        <v>89</v>
      </c>
      <c r="AG1478" s="3">
        <v>2958465</v>
      </c>
      <c r="AH1478" t="s">
        <v>35</v>
      </c>
      <c r="AJ1478">
        <v>0</v>
      </c>
      <c r="AK1478" t="s">
        <v>23980</v>
      </c>
      <c r="AL1478" t="s">
        <v>32</v>
      </c>
      <c r="AM1478">
        <v>0</v>
      </c>
      <c r="AO1478" t="s">
        <v>32</v>
      </c>
      <c r="AP1478" t="s">
        <v>32</v>
      </c>
      <c r="AS1478" t="s">
        <v>32</v>
      </c>
      <c r="AT1478" t="s">
        <v>32</v>
      </c>
      <c r="AU1478" t="s">
        <v>32</v>
      </c>
      <c r="AV1478" t="s">
        <v>35</v>
      </c>
      <c r="AW1478" t="s">
        <v>32</v>
      </c>
      <c r="AX1478" t="s">
        <v>32</v>
      </c>
      <c r="AY1478">
        <v>0</v>
      </c>
      <c r="BB1478">
        <v>0</v>
      </c>
      <c r="BC1478">
        <v>0</v>
      </c>
      <c r="BD1478">
        <v>0</v>
      </c>
      <c r="BE1478" t="s">
        <v>32</v>
      </c>
      <c r="BF1478" t="s">
        <v>32</v>
      </c>
      <c r="BG1478" t="s">
        <v>32</v>
      </c>
      <c r="BH1478" t="s">
        <v>32</v>
      </c>
      <c r="BI1478" t="s">
        <v>32</v>
      </c>
    </row>
    <row r="1479" spans="1:61" x14ac:dyDescent="0.25">
      <c r="A1479" s="2" t="s">
        <v>899</v>
      </c>
      <c r="B1479" s="2" t="s">
        <v>900</v>
      </c>
      <c r="C1479" t="s">
        <v>7450</v>
      </c>
      <c r="D1479" t="s">
        <v>32</v>
      </c>
      <c r="E1479" t="s">
        <v>41</v>
      </c>
      <c r="F1479" t="s">
        <v>7746</v>
      </c>
      <c r="G1479" t="s">
        <v>42</v>
      </c>
      <c r="H1479" s="2" t="s">
        <v>78</v>
      </c>
      <c r="I1479">
        <v>0</v>
      </c>
      <c r="J1479" t="s">
        <v>32</v>
      </c>
      <c r="K1479">
        <v>0</v>
      </c>
      <c r="L1479">
        <v>0</v>
      </c>
      <c r="M1479">
        <v>0</v>
      </c>
      <c r="N1479" t="s">
        <v>32</v>
      </c>
      <c r="O1479" s="2">
        <v>2156</v>
      </c>
      <c r="P1479" s="2" t="s">
        <v>32</v>
      </c>
      <c r="S1479" s="1"/>
      <c r="T1479" s="8"/>
      <c r="U1479" s="2" t="s">
        <v>32</v>
      </c>
      <c r="V1479" s="2" t="s">
        <v>7822</v>
      </c>
      <c r="W1479">
        <v>0</v>
      </c>
      <c r="Y1479" t="s">
        <v>32</v>
      </c>
      <c r="Z1479" t="s">
        <v>32</v>
      </c>
      <c r="AA1479"/>
      <c r="AB1479" t="s">
        <v>32</v>
      </c>
      <c r="AD1479" t="s">
        <v>32</v>
      </c>
      <c r="AE1479">
        <v>0</v>
      </c>
      <c r="AF1479" s="2" t="s">
        <v>79</v>
      </c>
      <c r="AG1479" s="3">
        <v>2958465</v>
      </c>
      <c r="AH1479" t="s">
        <v>35</v>
      </c>
      <c r="AJ1479">
        <v>0</v>
      </c>
      <c r="AK1479" t="s">
        <v>23980</v>
      </c>
      <c r="AL1479" t="s">
        <v>32</v>
      </c>
      <c r="AM1479">
        <v>0</v>
      </c>
      <c r="AO1479" t="s">
        <v>32</v>
      </c>
      <c r="AP1479" t="s">
        <v>32</v>
      </c>
      <c r="AS1479" t="s">
        <v>32</v>
      </c>
      <c r="AT1479" t="s">
        <v>32</v>
      </c>
      <c r="AU1479" t="s">
        <v>32</v>
      </c>
      <c r="AV1479" t="s">
        <v>35</v>
      </c>
      <c r="AW1479" t="s">
        <v>32</v>
      </c>
      <c r="AX1479" t="s">
        <v>32</v>
      </c>
      <c r="AY1479">
        <v>0</v>
      </c>
      <c r="BB1479">
        <v>0</v>
      </c>
      <c r="BC1479">
        <v>0</v>
      </c>
      <c r="BD1479">
        <v>0</v>
      </c>
      <c r="BE1479" t="s">
        <v>32</v>
      </c>
      <c r="BF1479" t="s">
        <v>32</v>
      </c>
      <c r="BG1479" t="s">
        <v>32</v>
      </c>
      <c r="BH1479" t="s">
        <v>32</v>
      </c>
      <c r="BI1479" t="s">
        <v>32</v>
      </c>
    </row>
    <row r="1480" spans="1:61" x14ac:dyDescent="0.25">
      <c r="A1480" s="2" t="s">
        <v>901</v>
      </c>
      <c r="B1480" s="2" t="s">
        <v>902</v>
      </c>
      <c r="C1480" t="s">
        <v>7450</v>
      </c>
      <c r="D1480" t="s">
        <v>32</v>
      </c>
      <c r="E1480" t="s">
        <v>41</v>
      </c>
      <c r="F1480" t="s">
        <v>7746</v>
      </c>
      <c r="G1480" t="s">
        <v>42</v>
      </c>
      <c r="H1480" s="2" t="s">
        <v>78</v>
      </c>
      <c r="I1480">
        <v>0</v>
      </c>
      <c r="J1480" t="s">
        <v>32</v>
      </c>
      <c r="K1480">
        <v>0</v>
      </c>
      <c r="L1480">
        <v>0</v>
      </c>
      <c r="M1480">
        <v>0</v>
      </c>
      <c r="N1480" t="s">
        <v>32</v>
      </c>
      <c r="O1480" s="2">
        <v>2157</v>
      </c>
      <c r="P1480" s="2" t="s">
        <v>32</v>
      </c>
      <c r="S1480" s="1"/>
      <c r="T1480" s="8"/>
      <c r="U1480" s="2" t="s">
        <v>32</v>
      </c>
      <c r="V1480" s="2" t="s">
        <v>7822</v>
      </c>
      <c r="W1480">
        <v>0</v>
      </c>
      <c r="Y1480" t="s">
        <v>32</v>
      </c>
      <c r="Z1480" t="s">
        <v>32</v>
      </c>
      <c r="AA1480"/>
      <c r="AB1480" t="s">
        <v>32</v>
      </c>
      <c r="AD1480" t="s">
        <v>32</v>
      </c>
      <c r="AE1480">
        <v>0</v>
      </c>
      <c r="AF1480" s="2" t="s">
        <v>79</v>
      </c>
      <c r="AG1480" s="3">
        <v>2958465</v>
      </c>
      <c r="AH1480" t="s">
        <v>35</v>
      </c>
      <c r="AJ1480">
        <v>0</v>
      </c>
      <c r="AK1480" t="s">
        <v>23980</v>
      </c>
      <c r="AL1480" t="s">
        <v>32</v>
      </c>
      <c r="AM1480">
        <v>0</v>
      </c>
      <c r="AO1480" t="s">
        <v>32</v>
      </c>
      <c r="AP1480" t="s">
        <v>32</v>
      </c>
      <c r="AS1480" t="s">
        <v>32</v>
      </c>
      <c r="AT1480" t="s">
        <v>32</v>
      </c>
      <c r="AU1480" t="s">
        <v>32</v>
      </c>
      <c r="AV1480" t="s">
        <v>35</v>
      </c>
      <c r="AW1480" t="s">
        <v>32</v>
      </c>
      <c r="AX1480" t="s">
        <v>32</v>
      </c>
      <c r="AY1480">
        <v>0</v>
      </c>
      <c r="BB1480">
        <v>0</v>
      </c>
      <c r="BC1480">
        <v>0</v>
      </c>
      <c r="BD1480">
        <v>0</v>
      </c>
      <c r="BE1480" t="s">
        <v>32</v>
      </c>
      <c r="BF1480" t="s">
        <v>32</v>
      </c>
      <c r="BG1480" t="s">
        <v>32</v>
      </c>
      <c r="BH1480" t="s">
        <v>32</v>
      </c>
      <c r="BI1480" t="s">
        <v>32</v>
      </c>
    </row>
    <row r="1481" spans="1:61" x14ac:dyDescent="0.25">
      <c r="A1481" s="2" t="s">
        <v>903</v>
      </c>
      <c r="B1481" s="2" t="s">
        <v>904</v>
      </c>
      <c r="C1481" t="s">
        <v>7450</v>
      </c>
      <c r="D1481" t="s">
        <v>32</v>
      </c>
      <c r="E1481" t="s">
        <v>41</v>
      </c>
      <c r="F1481" t="s">
        <v>7746</v>
      </c>
      <c r="G1481" t="s">
        <v>42</v>
      </c>
      <c r="H1481" s="2" t="s">
        <v>78</v>
      </c>
      <c r="I1481">
        <v>0</v>
      </c>
      <c r="J1481" t="s">
        <v>32</v>
      </c>
      <c r="K1481">
        <v>0</v>
      </c>
      <c r="L1481">
        <v>0</v>
      </c>
      <c r="M1481">
        <v>0</v>
      </c>
      <c r="N1481" t="s">
        <v>32</v>
      </c>
      <c r="O1481" s="2">
        <v>2158</v>
      </c>
      <c r="P1481" s="2" t="s">
        <v>32</v>
      </c>
      <c r="S1481" s="1"/>
      <c r="T1481" s="8"/>
      <c r="U1481" s="2" t="s">
        <v>32</v>
      </c>
      <c r="V1481" s="2" t="s">
        <v>7822</v>
      </c>
      <c r="W1481">
        <v>0</v>
      </c>
      <c r="Y1481" t="s">
        <v>32</v>
      </c>
      <c r="Z1481" t="s">
        <v>32</v>
      </c>
      <c r="AA1481"/>
      <c r="AB1481" t="s">
        <v>32</v>
      </c>
      <c r="AD1481" t="s">
        <v>32</v>
      </c>
      <c r="AE1481">
        <v>0</v>
      </c>
      <c r="AF1481" s="2" t="s">
        <v>79</v>
      </c>
      <c r="AG1481" s="3">
        <v>2958465</v>
      </c>
      <c r="AH1481" t="s">
        <v>35</v>
      </c>
      <c r="AJ1481">
        <v>0</v>
      </c>
      <c r="AK1481" t="s">
        <v>23980</v>
      </c>
      <c r="AL1481" t="s">
        <v>32</v>
      </c>
      <c r="AM1481">
        <v>0</v>
      </c>
      <c r="AO1481" t="s">
        <v>32</v>
      </c>
      <c r="AP1481" t="s">
        <v>32</v>
      </c>
      <c r="AS1481" t="s">
        <v>32</v>
      </c>
      <c r="AT1481" t="s">
        <v>32</v>
      </c>
      <c r="AU1481" t="s">
        <v>32</v>
      </c>
      <c r="AV1481" t="s">
        <v>35</v>
      </c>
      <c r="AW1481" t="s">
        <v>32</v>
      </c>
      <c r="AX1481" t="s">
        <v>32</v>
      </c>
      <c r="AY1481">
        <v>0</v>
      </c>
      <c r="BB1481">
        <v>0</v>
      </c>
      <c r="BC1481">
        <v>0</v>
      </c>
      <c r="BD1481">
        <v>0</v>
      </c>
      <c r="BE1481" t="s">
        <v>32</v>
      </c>
      <c r="BF1481" t="s">
        <v>32</v>
      </c>
      <c r="BG1481" t="s">
        <v>32</v>
      </c>
      <c r="BH1481" t="s">
        <v>32</v>
      </c>
      <c r="BI1481" t="s">
        <v>32</v>
      </c>
    </row>
    <row r="1482" spans="1:61" x14ac:dyDescent="0.25">
      <c r="A1482" s="2" t="s">
        <v>25304</v>
      </c>
      <c r="B1482" s="2" t="s">
        <v>7462</v>
      </c>
      <c r="C1482" t="s">
        <v>7450</v>
      </c>
      <c r="D1482" t="s">
        <v>32</v>
      </c>
      <c r="E1482" t="s">
        <v>7463</v>
      </c>
      <c r="F1482" t="s">
        <v>7463</v>
      </c>
      <c r="G1482" t="s">
        <v>42</v>
      </c>
      <c r="H1482" s="2" t="s">
        <v>78</v>
      </c>
      <c r="I1482">
        <v>0</v>
      </c>
      <c r="J1482" t="s">
        <v>32</v>
      </c>
      <c r="K1482">
        <v>0</v>
      </c>
      <c r="L1482">
        <v>0</v>
      </c>
      <c r="M1482">
        <v>0</v>
      </c>
      <c r="N1482" t="s">
        <v>32</v>
      </c>
      <c r="O1482" s="2">
        <v>19396</v>
      </c>
      <c r="P1482" s="2" t="s">
        <v>32</v>
      </c>
      <c r="S1482" s="1"/>
      <c r="T1482" s="8"/>
      <c r="U1482" s="2" t="s">
        <v>37</v>
      </c>
      <c r="V1482" s="2" t="s">
        <v>7822</v>
      </c>
      <c r="W1482">
        <v>0</v>
      </c>
      <c r="Y1482" t="s">
        <v>32</v>
      </c>
      <c r="Z1482" t="s">
        <v>32</v>
      </c>
      <c r="AA1482"/>
      <c r="AB1482" t="s">
        <v>32</v>
      </c>
      <c r="AD1482" t="s">
        <v>32</v>
      </c>
      <c r="AE1482">
        <v>0</v>
      </c>
      <c r="AF1482" s="2" t="s">
        <v>79</v>
      </c>
      <c r="AG1482" s="3">
        <v>2958465</v>
      </c>
      <c r="AH1482" t="s">
        <v>35</v>
      </c>
      <c r="AJ1482">
        <v>0</v>
      </c>
      <c r="AK1482" t="s">
        <v>23980</v>
      </c>
      <c r="AL1482" t="s">
        <v>32</v>
      </c>
      <c r="AM1482">
        <v>0</v>
      </c>
      <c r="AO1482" t="s">
        <v>32</v>
      </c>
      <c r="AP1482" t="s">
        <v>32</v>
      </c>
      <c r="AS1482" t="s">
        <v>32</v>
      </c>
      <c r="AT1482" t="s">
        <v>32</v>
      </c>
      <c r="AU1482" t="s">
        <v>32</v>
      </c>
      <c r="AV1482" t="s">
        <v>35</v>
      </c>
      <c r="AW1482" t="s">
        <v>32</v>
      </c>
      <c r="AX1482" t="s">
        <v>32</v>
      </c>
      <c r="AY1482">
        <v>0</v>
      </c>
      <c r="BB1482">
        <v>0</v>
      </c>
      <c r="BC1482">
        <v>0</v>
      </c>
      <c r="BD1482">
        <v>0</v>
      </c>
      <c r="BE1482" t="s">
        <v>32</v>
      </c>
      <c r="BF1482" t="s">
        <v>32</v>
      </c>
      <c r="BG1482" t="s">
        <v>32</v>
      </c>
      <c r="BH1482" t="s">
        <v>32</v>
      </c>
      <c r="BI1482" t="s">
        <v>32</v>
      </c>
    </row>
    <row r="1483" spans="1:61" x14ac:dyDescent="0.25">
      <c r="A1483" s="2" t="s">
        <v>25305</v>
      </c>
      <c r="B1483" s="2" t="s">
        <v>7462</v>
      </c>
      <c r="C1483" t="s">
        <v>7450</v>
      </c>
      <c r="D1483" t="s">
        <v>32</v>
      </c>
      <c r="E1483" t="s">
        <v>7463</v>
      </c>
      <c r="F1483" t="s">
        <v>7463</v>
      </c>
      <c r="G1483" t="s">
        <v>42</v>
      </c>
      <c r="H1483" s="2" t="s">
        <v>78</v>
      </c>
      <c r="I1483">
        <v>0</v>
      </c>
      <c r="J1483" t="s">
        <v>32</v>
      </c>
      <c r="K1483">
        <v>0</v>
      </c>
      <c r="L1483">
        <v>0</v>
      </c>
      <c r="M1483">
        <v>0</v>
      </c>
      <c r="N1483" t="s">
        <v>32</v>
      </c>
      <c r="O1483" s="2">
        <v>19399</v>
      </c>
      <c r="P1483" s="2" t="s">
        <v>32</v>
      </c>
      <c r="S1483" s="1"/>
      <c r="T1483" s="8"/>
      <c r="U1483" s="2" t="s">
        <v>37</v>
      </c>
      <c r="V1483" s="2" t="s">
        <v>7822</v>
      </c>
      <c r="W1483">
        <v>0</v>
      </c>
      <c r="Y1483" t="s">
        <v>32</v>
      </c>
      <c r="Z1483" t="s">
        <v>32</v>
      </c>
      <c r="AA1483"/>
      <c r="AB1483" t="s">
        <v>32</v>
      </c>
      <c r="AD1483" t="s">
        <v>32</v>
      </c>
      <c r="AE1483">
        <v>0</v>
      </c>
      <c r="AF1483" s="2" t="s">
        <v>79</v>
      </c>
      <c r="AG1483" s="3">
        <v>2958465</v>
      </c>
      <c r="AH1483" t="s">
        <v>35</v>
      </c>
      <c r="AJ1483">
        <v>0</v>
      </c>
      <c r="AK1483" t="s">
        <v>23980</v>
      </c>
      <c r="AL1483" t="s">
        <v>32</v>
      </c>
      <c r="AM1483">
        <v>0</v>
      </c>
      <c r="AO1483" t="s">
        <v>32</v>
      </c>
      <c r="AP1483" t="s">
        <v>32</v>
      </c>
      <c r="AS1483" t="s">
        <v>32</v>
      </c>
      <c r="AT1483" t="s">
        <v>32</v>
      </c>
      <c r="AU1483" t="s">
        <v>32</v>
      </c>
      <c r="AV1483" t="s">
        <v>35</v>
      </c>
      <c r="AW1483" t="s">
        <v>32</v>
      </c>
      <c r="AX1483" t="s">
        <v>32</v>
      </c>
      <c r="AY1483">
        <v>0</v>
      </c>
      <c r="BB1483">
        <v>0</v>
      </c>
      <c r="BC1483">
        <v>0</v>
      </c>
      <c r="BD1483">
        <v>0</v>
      </c>
      <c r="BE1483" t="s">
        <v>32</v>
      </c>
      <c r="BF1483" t="s">
        <v>32</v>
      </c>
      <c r="BG1483" t="s">
        <v>32</v>
      </c>
      <c r="BH1483" t="s">
        <v>32</v>
      </c>
      <c r="BI1483" t="s">
        <v>32</v>
      </c>
    </row>
    <row r="1484" spans="1:61" x14ac:dyDescent="0.25">
      <c r="A1484" s="2" t="s">
        <v>905</v>
      </c>
      <c r="B1484" s="2" t="s">
        <v>906</v>
      </c>
      <c r="C1484" t="s">
        <v>7450</v>
      </c>
      <c r="D1484" t="s">
        <v>32</v>
      </c>
      <c r="E1484" t="s">
        <v>41</v>
      </c>
      <c r="F1484" t="s">
        <v>7746</v>
      </c>
      <c r="G1484" t="s">
        <v>42</v>
      </c>
      <c r="H1484" s="2" t="s">
        <v>78</v>
      </c>
      <c r="I1484">
        <v>0</v>
      </c>
      <c r="J1484" t="s">
        <v>32</v>
      </c>
      <c r="K1484">
        <v>0</v>
      </c>
      <c r="L1484">
        <v>0</v>
      </c>
      <c r="M1484">
        <v>0</v>
      </c>
      <c r="N1484" t="s">
        <v>32</v>
      </c>
      <c r="O1484" s="2">
        <v>2159</v>
      </c>
      <c r="P1484" s="2" t="s">
        <v>32</v>
      </c>
      <c r="S1484" s="1"/>
      <c r="T1484" s="8"/>
      <c r="U1484" s="2" t="s">
        <v>32</v>
      </c>
      <c r="V1484" s="2" t="s">
        <v>7822</v>
      </c>
      <c r="W1484">
        <v>0</v>
      </c>
      <c r="Y1484" t="s">
        <v>32</v>
      </c>
      <c r="Z1484" t="s">
        <v>32</v>
      </c>
      <c r="AA1484"/>
      <c r="AB1484" t="s">
        <v>32</v>
      </c>
      <c r="AD1484" t="s">
        <v>32</v>
      </c>
      <c r="AE1484">
        <v>0</v>
      </c>
      <c r="AF1484" s="2" t="s">
        <v>79</v>
      </c>
      <c r="AG1484" s="3">
        <v>2958465</v>
      </c>
      <c r="AH1484" t="s">
        <v>35</v>
      </c>
      <c r="AJ1484">
        <v>0</v>
      </c>
      <c r="AK1484" t="s">
        <v>23980</v>
      </c>
      <c r="AL1484" t="s">
        <v>32</v>
      </c>
      <c r="AM1484">
        <v>0</v>
      </c>
      <c r="AO1484" t="s">
        <v>32</v>
      </c>
      <c r="AP1484" t="s">
        <v>32</v>
      </c>
      <c r="AS1484" t="s">
        <v>32</v>
      </c>
      <c r="AT1484" t="s">
        <v>32</v>
      </c>
      <c r="AU1484" t="s">
        <v>32</v>
      </c>
      <c r="AV1484" t="s">
        <v>35</v>
      </c>
      <c r="AW1484" t="s">
        <v>32</v>
      </c>
      <c r="AX1484" t="s">
        <v>32</v>
      </c>
      <c r="AY1484">
        <v>0</v>
      </c>
      <c r="BB1484">
        <v>0</v>
      </c>
      <c r="BC1484">
        <v>0</v>
      </c>
      <c r="BD1484">
        <v>0</v>
      </c>
      <c r="BE1484" t="s">
        <v>32</v>
      </c>
      <c r="BF1484" t="s">
        <v>32</v>
      </c>
      <c r="BG1484" t="s">
        <v>32</v>
      </c>
      <c r="BH1484" t="s">
        <v>32</v>
      </c>
      <c r="BI1484" t="s">
        <v>32</v>
      </c>
    </row>
    <row r="1485" spans="1:61" x14ac:dyDescent="0.25">
      <c r="A1485" s="2" t="s">
        <v>907</v>
      </c>
      <c r="B1485" s="2" t="s">
        <v>908</v>
      </c>
      <c r="C1485" t="s">
        <v>7450</v>
      </c>
      <c r="D1485" t="s">
        <v>32</v>
      </c>
      <c r="E1485" t="s">
        <v>41</v>
      </c>
      <c r="F1485" t="s">
        <v>7746</v>
      </c>
      <c r="G1485" t="s">
        <v>42</v>
      </c>
      <c r="H1485" s="2" t="s">
        <v>78</v>
      </c>
      <c r="I1485">
        <v>0</v>
      </c>
      <c r="J1485" t="s">
        <v>32</v>
      </c>
      <c r="K1485">
        <v>0</v>
      </c>
      <c r="L1485">
        <v>0</v>
      </c>
      <c r="M1485">
        <v>0</v>
      </c>
      <c r="N1485" t="s">
        <v>32</v>
      </c>
      <c r="O1485" s="2">
        <v>2160</v>
      </c>
      <c r="P1485" s="2" t="s">
        <v>32</v>
      </c>
      <c r="S1485" s="1"/>
      <c r="T1485" s="8"/>
      <c r="U1485" s="2" t="s">
        <v>32</v>
      </c>
      <c r="V1485" s="2" t="s">
        <v>7822</v>
      </c>
      <c r="W1485">
        <v>0</v>
      </c>
      <c r="Y1485" t="s">
        <v>32</v>
      </c>
      <c r="Z1485" t="s">
        <v>32</v>
      </c>
      <c r="AA1485"/>
      <c r="AB1485" t="s">
        <v>32</v>
      </c>
      <c r="AD1485" t="s">
        <v>32</v>
      </c>
      <c r="AE1485">
        <v>0</v>
      </c>
      <c r="AF1485" s="2" t="s">
        <v>79</v>
      </c>
      <c r="AG1485" s="3">
        <v>2958465</v>
      </c>
      <c r="AH1485" t="s">
        <v>35</v>
      </c>
      <c r="AJ1485">
        <v>0</v>
      </c>
      <c r="AK1485" t="s">
        <v>23980</v>
      </c>
      <c r="AL1485" t="s">
        <v>32</v>
      </c>
      <c r="AM1485">
        <v>0</v>
      </c>
      <c r="AO1485" t="s">
        <v>32</v>
      </c>
      <c r="AP1485" t="s">
        <v>32</v>
      </c>
      <c r="AS1485" t="s">
        <v>32</v>
      </c>
      <c r="AT1485" t="s">
        <v>32</v>
      </c>
      <c r="AU1485" t="s">
        <v>32</v>
      </c>
      <c r="AV1485" t="s">
        <v>35</v>
      </c>
      <c r="AW1485" t="s">
        <v>32</v>
      </c>
      <c r="AX1485" t="s">
        <v>32</v>
      </c>
      <c r="AY1485">
        <v>0</v>
      </c>
      <c r="BB1485">
        <v>0</v>
      </c>
      <c r="BC1485">
        <v>0</v>
      </c>
      <c r="BD1485">
        <v>0</v>
      </c>
      <c r="BE1485" t="s">
        <v>32</v>
      </c>
      <c r="BF1485" t="s">
        <v>32</v>
      </c>
      <c r="BG1485" t="s">
        <v>32</v>
      </c>
      <c r="BH1485" t="s">
        <v>32</v>
      </c>
      <c r="BI1485" t="s">
        <v>32</v>
      </c>
    </row>
    <row r="1486" spans="1:61" x14ac:dyDescent="0.25">
      <c r="A1486" s="2" t="s">
        <v>7978</v>
      </c>
      <c r="B1486" s="2" t="s">
        <v>7979</v>
      </c>
      <c r="C1486" t="s">
        <v>7450</v>
      </c>
      <c r="D1486" t="s">
        <v>12423</v>
      </c>
      <c r="E1486" t="s">
        <v>86</v>
      </c>
      <c r="F1486" t="s">
        <v>7746</v>
      </c>
      <c r="G1486" t="s">
        <v>87</v>
      </c>
      <c r="H1486" s="2" t="s">
        <v>88</v>
      </c>
      <c r="I1486">
        <v>0</v>
      </c>
      <c r="J1486" t="s">
        <v>32</v>
      </c>
      <c r="K1486">
        <v>0</v>
      </c>
      <c r="L1486">
        <v>0</v>
      </c>
      <c r="M1486">
        <v>0</v>
      </c>
      <c r="N1486" t="s">
        <v>32</v>
      </c>
      <c r="O1486" s="2">
        <v>5287</v>
      </c>
      <c r="P1486" s="2" t="s">
        <v>32</v>
      </c>
      <c r="S1486" s="1"/>
      <c r="T1486" s="8"/>
      <c r="U1486" s="2" t="s">
        <v>37</v>
      </c>
      <c r="V1486" s="2" t="s">
        <v>7822</v>
      </c>
      <c r="W1486">
        <v>0</v>
      </c>
      <c r="Y1486" t="s">
        <v>32</v>
      </c>
      <c r="Z1486" t="s">
        <v>32</v>
      </c>
      <c r="AA1486"/>
      <c r="AB1486" t="s">
        <v>32</v>
      </c>
      <c r="AD1486" t="s">
        <v>32</v>
      </c>
      <c r="AE1486">
        <v>0</v>
      </c>
      <c r="AF1486" s="2" t="s">
        <v>89</v>
      </c>
      <c r="AG1486" s="3">
        <v>2958465</v>
      </c>
      <c r="AH1486" t="s">
        <v>35</v>
      </c>
      <c r="AJ1486">
        <v>0</v>
      </c>
      <c r="AK1486" t="s">
        <v>23980</v>
      </c>
      <c r="AL1486" t="s">
        <v>32</v>
      </c>
      <c r="AM1486">
        <v>0</v>
      </c>
      <c r="AO1486" t="s">
        <v>32</v>
      </c>
      <c r="AP1486" t="s">
        <v>32</v>
      </c>
      <c r="AS1486" t="s">
        <v>32</v>
      </c>
      <c r="AT1486" t="s">
        <v>32</v>
      </c>
      <c r="AU1486" t="s">
        <v>32</v>
      </c>
      <c r="AV1486" t="s">
        <v>35</v>
      </c>
      <c r="AW1486" t="s">
        <v>32</v>
      </c>
      <c r="AX1486" t="s">
        <v>32</v>
      </c>
      <c r="AY1486">
        <v>0</v>
      </c>
      <c r="BB1486">
        <v>0</v>
      </c>
      <c r="BC1486">
        <v>0</v>
      </c>
      <c r="BD1486">
        <v>0</v>
      </c>
      <c r="BE1486" t="s">
        <v>32</v>
      </c>
      <c r="BF1486" t="s">
        <v>32</v>
      </c>
      <c r="BG1486" t="s">
        <v>32</v>
      </c>
      <c r="BH1486" t="s">
        <v>32</v>
      </c>
      <c r="BI1486" t="s">
        <v>32</v>
      </c>
    </row>
    <row r="1487" spans="1:61" x14ac:dyDescent="0.25">
      <c r="A1487" s="2" t="s">
        <v>7630</v>
      </c>
      <c r="B1487" s="2" t="s">
        <v>7631</v>
      </c>
      <c r="C1487" t="s">
        <v>7450</v>
      </c>
      <c r="D1487" t="s">
        <v>12424</v>
      </c>
      <c r="E1487" t="s">
        <v>86</v>
      </c>
      <c r="F1487" t="s">
        <v>7746</v>
      </c>
      <c r="G1487" t="s">
        <v>87</v>
      </c>
      <c r="H1487" s="2" t="s">
        <v>88</v>
      </c>
      <c r="I1487">
        <v>0</v>
      </c>
      <c r="J1487" t="s">
        <v>32</v>
      </c>
      <c r="K1487">
        <v>0</v>
      </c>
      <c r="L1487">
        <v>0</v>
      </c>
      <c r="M1487">
        <v>0</v>
      </c>
      <c r="N1487" t="s">
        <v>32</v>
      </c>
      <c r="O1487" s="2">
        <v>5126</v>
      </c>
      <c r="P1487" s="2" t="s">
        <v>32</v>
      </c>
      <c r="S1487" s="1"/>
      <c r="T1487" s="8"/>
      <c r="U1487" s="2" t="s">
        <v>37</v>
      </c>
      <c r="V1487" s="2" t="s">
        <v>7822</v>
      </c>
      <c r="W1487">
        <v>0</v>
      </c>
      <c r="Y1487" t="s">
        <v>32</v>
      </c>
      <c r="Z1487" t="s">
        <v>32</v>
      </c>
      <c r="AA1487"/>
      <c r="AB1487" t="s">
        <v>32</v>
      </c>
      <c r="AD1487" t="s">
        <v>32</v>
      </c>
      <c r="AE1487">
        <v>0</v>
      </c>
      <c r="AF1487" s="2" t="s">
        <v>89</v>
      </c>
      <c r="AG1487" s="3">
        <v>2958465</v>
      </c>
      <c r="AH1487" t="s">
        <v>35</v>
      </c>
      <c r="AJ1487">
        <v>0</v>
      </c>
      <c r="AK1487" t="s">
        <v>23980</v>
      </c>
      <c r="AL1487" t="s">
        <v>32</v>
      </c>
      <c r="AM1487">
        <v>0</v>
      </c>
      <c r="AO1487" t="s">
        <v>32</v>
      </c>
      <c r="AP1487" t="s">
        <v>32</v>
      </c>
      <c r="AS1487" t="s">
        <v>32</v>
      </c>
      <c r="AT1487" t="s">
        <v>32</v>
      </c>
      <c r="AU1487" t="s">
        <v>32</v>
      </c>
      <c r="AV1487" t="s">
        <v>35</v>
      </c>
      <c r="AW1487" t="s">
        <v>32</v>
      </c>
      <c r="AX1487" t="s">
        <v>32</v>
      </c>
      <c r="AY1487">
        <v>0</v>
      </c>
      <c r="BB1487">
        <v>0</v>
      </c>
      <c r="BC1487">
        <v>0</v>
      </c>
      <c r="BD1487">
        <v>0</v>
      </c>
      <c r="BE1487" t="s">
        <v>32</v>
      </c>
      <c r="BF1487" t="s">
        <v>32</v>
      </c>
      <c r="BG1487" t="s">
        <v>32</v>
      </c>
      <c r="BH1487" t="s">
        <v>32</v>
      </c>
      <c r="BI1487" t="s">
        <v>32</v>
      </c>
    </row>
    <row r="1488" spans="1:61" x14ac:dyDescent="0.25">
      <c r="A1488" s="2" t="s">
        <v>7980</v>
      </c>
      <c r="B1488" s="2" t="s">
        <v>7981</v>
      </c>
      <c r="C1488" t="s">
        <v>7450</v>
      </c>
      <c r="D1488" t="s">
        <v>12425</v>
      </c>
      <c r="E1488" t="s">
        <v>86</v>
      </c>
      <c r="F1488" t="s">
        <v>7746</v>
      </c>
      <c r="G1488" t="s">
        <v>87</v>
      </c>
      <c r="H1488" s="2" t="s">
        <v>88</v>
      </c>
      <c r="I1488">
        <v>0</v>
      </c>
      <c r="J1488" t="s">
        <v>32</v>
      </c>
      <c r="K1488">
        <v>0</v>
      </c>
      <c r="L1488">
        <v>0</v>
      </c>
      <c r="M1488">
        <v>0</v>
      </c>
      <c r="N1488" t="s">
        <v>32</v>
      </c>
      <c r="O1488" s="2">
        <v>5306</v>
      </c>
      <c r="P1488" s="2" t="s">
        <v>32</v>
      </c>
      <c r="S1488" s="1"/>
      <c r="T1488" s="8"/>
      <c r="U1488" s="2" t="s">
        <v>37</v>
      </c>
      <c r="V1488" s="2" t="s">
        <v>7822</v>
      </c>
      <c r="W1488">
        <v>0</v>
      </c>
      <c r="Y1488" t="s">
        <v>32</v>
      </c>
      <c r="Z1488" t="s">
        <v>32</v>
      </c>
      <c r="AA1488"/>
      <c r="AB1488" t="s">
        <v>32</v>
      </c>
      <c r="AD1488" t="s">
        <v>32</v>
      </c>
      <c r="AE1488">
        <v>0</v>
      </c>
      <c r="AF1488" s="2" t="s">
        <v>89</v>
      </c>
      <c r="AG1488" s="3">
        <v>2958465</v>
      </c>
      <c r="AH1488" t="s">
        <v>35</v>
      </c>
      <c r="AJ1488">
        <v>0</v>
      </c>
      <c r="AK1488" t="s">
        <v>23980</v>
      </c>
      <c r="AL1488" t="s">
        <v>32</v>
      </c>
      <c r="AM1488">
        <v>0</v>
      </c>
      <c r="AO1488" t="s">
        <v>32</v>
      </c>
      <c r="AP1488" t="s">
        <v>32</v>
      </c>
      <c r="AS1488" t="s">
        <v>32</v>
      </c>
      <c r="AT1488" t="s">
        <v>32</v>
      </c>
      <c r="AU1488" t="s">
        <v>32</v>
      </c>
      <c r="AV1488" t="s">
        <v>35</v>
      </c>
      <c r="AW1488" t="s">
        <v>32</v>
      </c>
      <c r="AX1488" t="s">
        <v>32</v>
      </c>
      <c r="AY1488">
        <v>0</v>
      </c>
      <c r="BB1488">
        <v>0</v>
      </c>
      <c r="BC1488">
        <v>0</v>
      </c>
      <c r="BD1488">
        <v>0</v>
      </c>
      <c r="BE1488" t="s">
        <v>32</v>
      </c>
      <c r="BF1488" t="s">
        <v>32</v>
      </c>
      <c r="BG1488" t="s">
        <v>32</v>
      </c>
      <c r="BH1488" t="s">
        <v>32</v>
      </c>
      <c r="BI1488" t="s">
        <v>32</v>
      </c>
    </row>
    <row r="1489" spans="1:61" x14ac:dyDescent="0.25">
      <c r="A1489" s="2" t="s">
        <v>7632</v>
      </c>
      <c r="B1489" s="2" t="s">
        <v>7633</v>
      </c>
      <c r="C1489" t="s">
        <v>7450</v>
      </c>
      <c r="D1489" t="s">
        <v>12426</v>
      </c>
      <c r="E1489" t="s">
        <v>86</v>
      </c>
      <c r="F1489" t="s">
        <v>7746</v>
      </c>
      <c r="G1489" t="s">
        <v>87</v>
      </c>
      <c r="H1489" s="2" t="s">
        <v>88</v>
      </c>
      <c r="I1489">
        <v>0</v>
      </c>
      <c r="J1489" t="s">
        <v>32</v>
      </c>
      <c r="K1489">
        <v>0</v>
      </c>
      <c r="L1489">
        <v>0</v>
      </c>
      <c r="M1489">
        <v>0</v>
      </c>
      <c r="N1489" t="s">
        <v>32</v>
      </c>
      <c r="O1489" s="2">
        <v>5100</v>
      </c>
      <c r="P1489" s="2" t="s">
        <v>32</v>
      </c>
      <c r="S1489" s="1"/>
      <c r="T1489" s="8"/>
      <c r="U1489" s="2" t="s">
        <v>37</v>
      </c>
      <c r="V1489" s="2" t="s">
        <v>7822</v>
      </c>
      <c r="W1489">
        <v>0</v>
      </c>
      <c r="Y1489" t="s">
        <v>32</v>
      </c>
      <c r="Z1489" t="s">
        <v>32</v>
      </c>
      <c r="AA1489"/>
      <c r="AB1489" t="s">
        <v>32</v>
      </c>
      <c r="AD1489" t="s">
        <v>32</v>
      </c>
      <c r="AE1489">
        <v>0</v>
      </c>
      <c r="AF1489" s="2" t="s">
        <v>89</v>
      </c>
      <c r="AG1489" s="3">
        <v>2958465</v>
      </c>
      <c r="AH1489" t="s">
        <v>35</v>
      </c>
      <c r="AJ1489">
        <v>0</v>
      </c>
      <c r="AK1489" t="s">
        <v>23980</v>
      </c>
      <c r="AL1489" t="s">
        <v>32</v>
      </c>
      <c r="AM1489">
        <v>0</v>
      </c>
      <c r="AO1489" t="s">
        <v>32</v>
      </c>
      <c r="AP1489" t="s">
        <v>32</v>
      </c>
      <c r="AS1489" t="s">
        <v>32</v>
      </c>
      <c r="AT1489" t="s">
        <v>32</v>
      </c>
      <c r="AU1489" t="s">
        <v>32</v>
      </c>
      <c r="AV1489" t="s">
        <v>35</v>
      </c>
      <c r="AW1489" t="s">
        <v>32</v>
      </c>
      <c r="AX1489" t="s">
        <v>32</v>
      </c>
      <c r="AY1489">
        <v>0</v>
      </c>
      <c r="BB1489">
        <v>0</v>
      </c>
      <c r="BC1489">
        <v>0</v>
      </c>
      <c r="BD1489">
        <v>0</v>
      </c>
      <c r="BE1489" t="s">
        <v>32</v>
      </c>
      <c r="BF1489" t="s">
        <v>32</v>
      </c>
      <c r="BG1489" t="s">
        <v>32</v>
      </c>
      <c r="BH1489" t="s">
        <v>32</v>
      </c>
      <c r="BI1489" t="s">
        <v>32</v>
      </c>
    </row>
    <row r="1490" spans="1:61" x14ac:dyDescent="0.25">
      <c r="A1490" s="2" t="s">
        <v>909</v>
      </c>
      <c r="B1490" s="2" t="s">
        <v>910</v>
      </c>
      <c r="C1490" t="s">
        <v>7450</v>
      </c>
      <c r="D1490" t="s">
        <v>12427</v>
      </c>
      <c r="E1490" t="s">
        <v>86</v>
      </c>
      <c r="F1490" t="s">
        <v>7746</v>
      </c>
      <c r="G1490" t="s">
        <v>87</v>
      </c>
      <c r="H1490" s="2" t="s">
        <v>88</v>
      </c>
      <c r="I1490">
        <v>0</v>
      </c>
      <c r="J1490" t="s">
        <v>32</v>
      </c>
      <c r="K1490">
        <v>0</v>
      </c>
      <c r="L1490">
        <v>0</v>
      </c>
      <c r="M1490">
        <v>0</v>
      </c>
      <c r="N1490" t="s">
        <v>32</v>
      </c>
      <c r="O1490" s="2">
        <v>4818</v>
      </c>
      <c r="P1490" s="2" t="s">
        <v>32</v>
      </c>
      <c r="S1490" s="1"/>
      <c r="T1490" s="8"/>
      <c r="U1490" s="2" t="s">
        <v>37</v>
      </c>
      <c r="V1490" s="2" t="s">
        <v>7822</v>
      </c>
      <c r="W1490">
        <v>0</v>
      </c>
      <c r="Y1490" t="s">
        <v>32</v>
      </c>
      <c r="Z1490" t="s">
        <v>32</v>
      </c>
      <c r="AA1490"/>
      <c r="AB1490" t="s">
        <v>32</v>
      </c>
      <c r="AD1490" t="s">
        <v>32</v>
      </c>
      <c r="AE1490">
        <v>0</v>
      </c>
      <c r="AF1490" s="2" t="s">
        <v>89</v>
      </c>
      <c r="AG1490" s="3">
        <v>2958465</v>
      </c>
      <c r="AH1490" t="s">
        <v>35</v>
      </c>
      <c r="AJ1490">
        <v>0</v>
      </c>
      <c r="AK1490" t="s">
        <v>23980</v>
      </c>
      <c r="AL1490" t="s">
        <v>32</v>
      </c>
      <c r="AM1490">
        <v>0</v>
      </c>
      <c r="AO1490" t="s">
        <v>32</v>
      </c>
      <c r="AP1490" t="s">
        <v>32</v>
      </c>
      <c r="AS1490" t="s">
        <v>32</v>
      </c>
      <c r="AT1490" t="s">
        <v>32</v>
      </c>
      <c r="AU1490" t="s">
        <v>32</v>
      </c>
      <c r="AV1490" t="s">
        <v>35</v>
      </c>
      <c r="AW1490" t="s">
        <v>32</v>
      </c>
      <c r="AX1490" t="s">
        <v>32</v>
      </c>
      <c r="AY1490">
        <v>0</v>
      </c>
      <c r="BB1490">
        <v>0</v>
      </c>
      <c r="BC1490">
        <v>0</v>
      </c>
      <c r="BD1490">
        <v>0</v>
      </c>
      <c r="BE1490" t="s">
        <v>32</v>
      </c>
      <c r="BF1490" t="s">
        <v>32</v>
      </c>
      <c r="BG1490" t="s">
        <v>32</v>
      </c>
      <c r="BH1490" t="s">
        <v>32</v>
      </c>
      <c r="BI1490" t="s">
        <v>32</v>
      </c>
    </row>
    <row r="1491" spans="1:61" x14ac:dyDescent="0.25">
      <c r="A1491" s="2" t="s">
        <v>8738</v>
      </c>
      <c r="B1491" s="2" t="s">
        <v>7462</v>
      </c>
      <c r="C1491" t="s">
        <v>7450</v>
      </c>
      <c r="D1491" t="s">
        <v>8739</v>
      </c>
      <c r="E1491" t="s">
        <v>7463</v>
      </c>
      <c r="F1491" t="s">
        <v>7463</v>
      </c>
      <c r="G1491" t="s">
        <v>42</v>
      </c>
      <c r="H1491" s="2" t="s">
        <v>8650</v>
      </c>
      <c r="I1491">
        <v>0</v>
      </c>
      <c r="J1491" t="s">
        <v>32</v>
      </c>
      <c r="K1491">
        <v>0</v>
      </c>
      <c r="L1491">
        <v>0</v>
      </c>
      <c r="M1491">
        <v>0</v>
      </c>
      <c r="N1491" t="s">
        <v>32</v>
      </c>
      <c r="O1491" s="2">
        <v>5972</v>
      </c>
      <c r="P1491" s="2" t="s">
        <v>32</v>
      </c>
      <c r="S1491" s="1"/>
      <c r="T1491" s="8"/>
      <c r="U1491" s="2" t="s">
        <v>37</v>
      </c>
      <c r="V1491" s="2" t="s">
        <v>7822</v>
      </c>
      <c r="W1491">
        <v>0</v>
      </c>
      <c r="Y1491" t="s">
        <v>32</v>
      </c>
      <c r="Z1491" t="s">
        <v>32</v>
      </c>
      <c r="AA1491"/>
      <c r="AB1491" t="s">
        <v>32</v>
      </c>
      <c r="AD1491" t="s">
        <v>32</v>
      </c>
      <c r="AE1491">
        <v>0</v>
      </c>
      <c r="AF1491" s="2" t="s">
        <v>8651</v>
      </c>
      <c r="AG1491" s="3">
        <v>2958465</v>
      </c>
      <c r="AH1491" t="s">
        <v>35</v>
      </c>
      <c r="AJ1491">
        <v>0</v>
      </c>
      <c r="AK1491" t="s">
        <v>23980</v>
      </c>
      <c r="AL1491" t="s">
        <v>32</v>
      </c>
      <c r="AM1491">
        <v>0</v>
      </c>
      <c r="AO1491" t="s">
        <v>32</v>
      </c>
      <c r="AP1491" t="s">
        <v>32</v>
      </c>
      <c r="AS1491" t="s">
        <v>32</v>
      </c>
      <c r="AT1491" t="s">
        <v>32</v>
      </c>
      <c r="AU1491" t="s">
        <v>32</v>
      </c>
      <c r="AV1491" t="s">
        <v>35</v>
      </c>
      <c r="AW1491" t="s">
        <v>32</v>
      </c>
      <c r="AX1491" t="s">
        <v>32</v>
      </c>
      <c r="AY1491">
        <v>0</v>
      </c>
      <c r="BB1491">
        <v>0</v>
      </c>
      <c r="BC1491">
        <v>0</v>
      </c>
      <c r="BD1491">
        <v>0</v>
      </c>
      <c r="BE1491" t="s">
        <v>32</v>
      </c>
      <c r="BF1491" t="s">
        <v>32</v>
      </c>
      <c r="BG1491" t="s">
        <v>32</v>
      </c>
      <c r="BH1491" t="s">
        <v>32</v>
      </c>
      <c r="BI1491" t="s">
        <v>32</v>
      </c>
    </row>
    <row r="1492" spans="1:61" x14ac:dyDescent="0.25">
      <c r="A1492" s="2" t="s">
        <v>25306</v>
      </c>
      <c r="B1492" s="2" t="s">
        <v>8556</v>
      </c>
      <c r="C1492" t="s">
        <v>7450</v>
      </c>
      <c r="D1492" t="s">
        <v>25307</v>
      </c>
      <c r="E1492" t="s">
        <v>7463</v>
      </c>
      <c r="F1492" t="s">
        <v>7463</v>
      </c>
      <c r="G1492" t="s">
        <v>42</v>
      </c>
      <c r="H1492" s="2" t="s">
        <v>1217</v>
      </c>
      <c r="I1492">
        <v>0</v>
      </c>
      <c r="J1492" t="s">
        <v>32</v>
      </c>
      <c r="K1492">
        <v>0</v>
      </c>
      <c r="L1492">
        <v>0</v>
      </c>
      <c r="M1492">
        <v>0</v>
      </c>
      <c r="N1492" t="s">
        <v>32</v>
      </c>
      <c r="O1492" s="2">
        <v>19266</v>
      </c>
      <c r="P1492" s="2" t="s">
        <v>32</v>
      </c>
      <c r="S1492" s="1"/>
      <c r="T1492" s="8"/>
      <c r="U1492" s="2" t="s">
        <v>37</v>
      </c>
      <c r="V1492" s="2" t="s">
        <v>7822</v>
      </c>
      <c r="W1492">
        <v>0</v>
      </c>
      <c r="Y1492" t="s">
        <v>32</v>
      </c>
      <c r="Z1492" t="s">
        <v>32</v>
      </c>
      <c r="AA1492"/>
      <c r="AB1492" t="s">
        <v>32</v>
      </c>
      <c r="AD1492" t="s">
        <v>32</v>
      </c>
      <c r="AE1492">
        <v>0</v>
      </c>
      <c r="AF1492" s="2" t="s">
        <v>1218</v>
      </c>
      <c r="AG1492" s="3">
        <v>2958465</v>
      </c>
      <c r="AH1492" t="s">
        <v>35</v>
      </c>
      <c r="AJ1492">
        <v>0</v>
      </c>
      <c r="AK1492" t="s">
        <v>23980</v>
      </c>
      <c r="AL1492" t="s">
        <v>32</v>
      </c>
      <c r="AM1492">
        <v>0</v>
      </c>
      <c r="AO1492" t="s">
        <v>32</v>
      </c>
      <c r="AP1492" t="s">
        <v>32</v>
      </c>
      <c r="AS1492" t="s">
        <v>32</v>
      </c>
      <c r="AT1492" t="s">
        <v>32</v>
      </c>
      <c r="AU1492" t="s">
        <v>32</v>
      </c>
      <c r="AV1492" t="s">
        <v>35</v>
      </c>
      <c r="AW1492" t="s">
        <v>32</v>
      </c>
      <c r="AX1492" t="s">
        <v>32</v>
      </c>
      <c r="AY1492">
        <v>0</v>
      </c>
      <c r="BB1492">
        <v>0</v>
      </c>
      <c r="BC1492">
        <v>0</v>
      </c>
      <c r="BD1492">
        <v>0</v>
      </c>
      <c r="BE1492" t="s">
        <v>32</v>
      </c>
      <c r="BF1492" t="s">
        <v>32</v>
      </c>
      <c r="BG1492" t="s">
        <v>32</v>
      </c>
      <c r="BH1492" t="s">
        <v>32</v>
      </c>
      <c r="BI1492" t="s">
        <v>32</v>
      </c>
    </row>
    <row r="1493" spans="1:61" x14ac:dyDescent="0.25">
      <c r="A1493" s="2" t="s">
        <v>25308</v>
      </c>
      <c r="B1493" s="2" t="s">
        <v>7462</v>
      </c>
      <c r="C1493" t="s">
        <v>7450</v>
      </c>
      <c r="D1493" t="s">
        <v>25309</v>
      </c>
      <c r="E1493" t="s">
        <v>7463</v>
      </c>
      <c r="F1493" t="s">
        <v>7463</v>
      </c>
      <c r="G1493" t="s">
        <v>42</v>
      </c>
      <c r="H1493" s="2" t="s">
        <v>1217</v>
      </c>
      <c r="I1493">
        <v>0</v>
      </c>
      <c r="J1493" t="s">
        <v>32</v>
      </c>
      <c r="K1493">
        <v>0</v>
      </c>
      <c r="L1493">
        <v>0</v>
      </c>
      <c r="M1493">
        <v>0</v>
      </c>
      <c r="N1493" t="s">
        <v>32</v>
      </c>
      <c r="O1493" s="2">
        <v>19268</v>
      </c>
      <c r="P1493" s="2" t="s">
        <v>32</v>
      </c>
      <c r="S1493" s="1"/>
      <c r="T1493" s="8"/>
      <c r="U1493" s="2" t="s">
        <v>37</v>
      </c>
      <c r="V1493" s="2" t="s">
        <v>7822</v>
      </c>
      <c r="W1493">
        <v>0</v>
      </c>
      <c r="Y1493" t="s">
        <v>32</v>
      </c>
      <c r="Z1493" t="s">
        <v>32</v>
      </c>
      <c r="AA1493"/>
      <c r="AB1493" t="s">
        <v>32</v>
      </c>
      <c r="AD1493" t="s">
        <v>32</v>
      </c>
      <c r="AE1493">
        <v>0</v>
      </c>
      <c r="AF1493" s="2" t="s">
        <v>1218</v>
      </c>
      <c r="AG1493" s="3">
        <v>2958465</v>
      </c>
      <c r="AH1493" t="s">
        <v>35</v>
      </c>
      <c r="AJ1493">
        <v>0</v>
      </c>
      <c r="AK1493" t="s">
        <v>23980</v>
      </c>
      <c r="AL1493" t="s">
        <v>32</v>
      </c>
      <c r="AM1493">
        <v>0</v>
      </c>
      <c r="AO1493" t="s">
        <v>32</v>
      </c>
      <c r="AP1493" t="s">
        <v>32</v>
      </c>
      <c r="AS1493" t="s">
        <v>32</v>
      </c>
      <c r="AT1493" t="s">
        <v>32</v>
      </c>
      <c r="AU1493" t="s">
        <v>32</v>
      </c>
      <c r="AV1493" t="s">
        <v>35</v>
      </c>
      <c r="AW1493" t="s">
        <v>32</v>
      </c>
      <c r="AX1493" t="s">
        <v>32</v>
      </c>
      <c r="AY1493">
        <v>0</v>
      </c>
      <c r="BB1493">
        <v>0</v>
      </c>
      <c r="BC1493">
        <v>0</v>
      </c>
      <c r="BD1493">
        <v>0</v>
      </c>
      <c r="BE1493" t="s">
        <v>32</v>
      </c>
      <c r="BF1493" t="s">
        <v>32</v>
      </c>
      <c r="BG1493" t="s">
        <v>32</v>
      </c>
      <c r="BH1493" t="s">
        <v>32</v>
      </c>
      <c r="BI1493" t="s">
        <v>32</v>
      </c>
    </row>
    <row r="1494" spans="1:61" x14ac:dyDescent="0.25">
      <c r="A1494" s="2" t="s">
        <v>25310</v>
      </c>
      <c r="B1494" s="2" t="s">
        <v>8556</v>
      </c>
      <c r="C1494" t="s">
        <v>7450</v>
      </c>
      <c r="D1494" t="s">
        <v>25311</v>
      </c>
      <c r="E1494" t="s">
        <v>7463</v>
      </c>
      <c r="F1494" t="s">
        <v>7463</v>
      </c>
      <c r="G1494" t="s">
        <v>42</v>
      </c>
      <c r="H1494" s="2" t="s">
        <v>1217</v>
      </c>
      <c r="I1494">
        <v>0</v>
      </c>
      <c r="J1494" t="s">
        <v>32</v>
      </c>
      <c r="K1494">
        <v>0</v>
      </c>
      <c r="L1494">
        <v>0</v>
      </c>
      <c r="M1494">
        <v>0</v>
      </c>
      <c r="N1494" t="s">
        <v>32</v>
      </c>
      <c r="O1494" s="2">
        <v>19269</v>
      </c>
      <c r="P1494" s="2" t="s">
        <v>32</v>
      </c>
      <c r="S1494" s="1"/>
      <c r="T1494" s="8"/>
      <c r="U1494" s="2" t="s">
        <v>37</v>
      </c>
      <c r="V1494" s="2" t="s">
        <v>7822</v>
      </c>
      <c r="W1494">
        <v>0</v>
      </c>
      <c r="Y1494" t="s">
        <v>32</v>
      </c>
      <c r="Z1494" t="s">
        <v>32</v>
      </c>
      <c r="AA1494"/>
      <c r="AB1494" t="s">
        <v>32</v>
      </c>
      <c r="AD1494" t="s">
        <v>32</v>
      </c>
      <c r="AE1494">
        <v>0</v>
      </c>
      <c r="AF1494" s="2" t="s">
        <v>1218</v>
      </c>
      <c r="AG1494" s="3">
        <v>2958465</v>
      </c>
      <c r="AH1494" t="s">
        <v>35</v>
      </c>
      <c r="AJ1494">
        <v>0</v>
      </c>
      <c r="AK1494" t="s">
        <v>23980</v>
      </c>
      <c r="AL1494" t="s">
        <v>32</v>
      </c>
      <c r="AM1494">
        <v>0</v>
      </c>
      <c r="AO1494" t="s">
        <v>32</v>
      </c>
      <c r="AP1494" t="s">
        <v>32</v>
      </c>
      <c r="AS1494" t="s">
        <v>32</v>
      </c>
      <c r="AT1494" t="s">
        <v>32</v>
      </c>
      <c r="AU1494" t="s">
        <v>32</v>
      </c>
      <c r="AV1494" t="s">
        <v>35</v>
      </c>
      <c r="AW1494" t="s">
        <v>32</v>
      </c>
      <c r="AX1494" t="s">
        <v>32</v>
      </c>
      <c r="AY1494">
        <v>0</v>
      </c>
      <c r="BB1494">
        <v>0</v>
      </c>
      <c r="BC1494">
        <v>0</v>
      </c>
      <c r="BD1494">
        <v>0</v>
      </c>
      <c r="BE1494" t="s">
        <v>32</v>
      </c>
      <c r="BF1494" t="s">
        <v>32</v>
      </c>
      <c r="BG1494" t="s">
        <v>32</v>
      </c>
      <c r="BH1494" t="s">
        <v>32</v>
      </c>
      <c r="BI1494" t="s">
        <v>32</v>
      </c>
    </row>
    <row r="1495" spans="1:61" x14ac:dyDescent="0.25">
      <c r="A1495" s="2" t="s">
        <v>21736</v>
      </c>
      <c r="B1495" s="2" t="s">
        <v>7462</v>
      </c>
      <c r="C1495" t="s">
        <v>7450</v>
      </c>
      <c r="D1495" t="s">
        <v>21737</v>
      </c>
      <c r="E1495" t="s">
        <v>7463</v>
      </c>
      <c r="F1495" t="s">
        <v>7463</v>
      </c>
      <c r="G1495" t="s">
        <v>42</v>
      </c>
      <c r="H1495" s="2" t="s">
        <v>3726</v>
      </c>
      <c r="I1495">
        <v>0</v>
      </c>
      <c r="J1495" t="s">
        <v>32</v>
      </c>
      <c r="K1495">
        <v>0</v>
      </c>
      <c r="L1495">
        <v>0</v>
      </c>
      <c r="M1495">
        <v>0</v>
      </c>
      <c r="N1495" t="s">
        <v>32</v>
      </c>
      <c r="O1495" s="2">
        <v>17309</v>
      </c>
      <c r="P1495" s="2" t="s">
        <v>32</v>
      </c>
      <c r="S1495" s="1"/>
      <c r="T1495" s="8"/>
      <c r="U1495" s="2" t="s">
        <v>37</v>
      </c>
      <c r="V1495" s="2" t="s">
        <v>7822</v>
      </c>
      <c r="W1495">
        <v>0</v>
      </c>
      <c r="Y1495" t="s">
        <v>32</v>
      </c>
      <c r="Z1495" t="s">
        <v>32</v>
      </c>
      <c r="AA1495"/>
      <c r="AB1495" t="s">
        <v>32</v>
      </c>
      <c r="AD1495" t="s">
        <v>32</v>
      </c>
      <c r="AE1495">
        <v>0</v>
      </c>
      <c r="AF1495" s="2" t="s">
        <v>17903</v>
      </c>
      <c r="AG1495" s="3">
        <v>2958465</v>
      </c>
      <c r="AH1495" t="s">
        <v>35</v>
      </c>
      <c r="AJ1495">
        <v>0</v>
      </c>
      <c r="AK1495" t="s">
        <v>23980</v>
      </c>
      <c r="AL1495" t="s">
        <v>32</v>
      </c>
      <c r="AM1495">
        <v>0</v>
      </c>
      <c r="AO1495" t="s">
        <v>32</v>
      </c>
      <c r="AP1495" t="s">
        <v>32</v>
      </c>
      <c r="AS1495" t="s">
        <v>32</v>
      </c>
      <c r="AT1495" t="s">
        <v>32</v>
      </c>
      <c r="AU1495" t="s">
        <v>32</v>
      </c>
      <c r="AV1495" t="s">
        <v>35</v>
      </c>
      <c r="AW1495" t="s">
        <v>32</v>
      </c>
      <c r="AX1495" t="s">
        <v>32</v>
      </c>
      <c r="AY1495">
        <v>0</v>
      </c>
      <c r="BB1495">
        <v>0</v>
      </c>
      <c r="BC1495">
        <v>0</v>
      </c>
      <c r="BD1495">
        <v>0</v>
      </c>
      <c r="BE1495" t="s">
        <v>32</v>
      </c>
      <c r="BF1495" t="s">
        <v>32</v>
      </c>
      <c r="BG1495" t="s">
        <v>32</v>
      </c>
      <c r="BH1495" t="s">
        <v>32</v>
      </c>
      <c r="BI1495" t="s">
        <v>32</v>
      </c>
    </row>
    <row r="1496" spans="1:61" x14ac:dyDescent="0.25">
      <c r="A1496" s="2" t="s">
        <v>911</v>
      </c>
      <c r="B1496" s="2" t="s">
        <v>912</v>
      </c>
      <c r="C1496" t="s">
        <v>7450</v>
      </c>
      <c r="D1496" t="s">
        <v>32</v>
      </c>
      <c r="E1496" t="s">
        <v>41</v>
      </c>
      <c r="F1496" t="s">
        <v>7746</v>
      </c>
      <c r="G1496" t="s">
        <v>42</v>
      </c>
      <c r="H1496" s="2" t="s">
        <v>62</v>
      </c>
      <c r="I1496">
        <v>0</v>
      </c>
      <c r="J1496" t="s">
        <v>32</v>
      </c>
      <c r="K1496">
        <v>0</v>
      </c>
      <c r="L1496">
        <v>0</v>
      </c>
      <c r="M1496">
        <v>0</v>
      </c>
      <c r="N1496" t="s">
        <v>32</v>
      </c>
      <c r="O1496" s="2">
        <v>1542</v>
      </c>
      <c r="P1496" s="2" t="s">
        <v>32</v>
      </c>
      <c r="S1496" s="1"/>
      <c r="T1496" s="8"/>
      <c r="U1496" s="2" t="s">
        <v>32</v>
      </c>
      <c r="V1496" s="2" t="s">
        <v>7822</v>
      </c>
      <c r="W1496">
        <v>0</v>
      </c>
      <c r="Y1496" t="s">
        <v>32</v>
      </c>
      <c r="Z1496" t="s">
        <v>32</v>
      </c>
      <c r="AA1496"/>
      <c r="AB1496" t="s">
        <v>32</v>
      </c>
      <c r="AD1496" t="s">
        <v>32</v>
      </c>
      <c r="AE1496">
        <v>0</v>
      </c>
      <c r="AF1496" s="2" t="s">
        <v>63</v>
      </c>
      <c r="AG1496" s="3">
        <v>2958465</v>
      </c>
      <c r="AH1496" t="s">
        <v>35</v>
      </c>
      <c r="AJ1496">
        <v>0</v>
      </c>
      <c r="AK1496" t="s">
        <v>23980</v>
      </c>
      <c r="AL1496" t="s">
        <v>32</v>
      </c>
      <c r="AM1496">
        <v>0</v>
      </c>
      <c r="AO1496" t="s">
        <v>32</v>
      </c>
      <c r="AP1496" t="s">
        <v>32</v>
      </c>
      <c r="AS1496" t="s">
        <v>32</v>
      </c>
      <c r="AT1496" t="s">
        <v>32</v>
      </c>
      <c r="AU1496" t="s">
        <v>32</v>
      </c>
      <c r="AV1496" t="s">
        <v>35</v>
      </c>
      <c r="AW1496" t="s">
        <v>32</v>
      </c>
      <c r="AX1496" t="s">
        <v>32</v>
      </c>
      <c r="AY1496">
        <v>0</v>
      </c>
      <c r="BB1496">
        <v>0</v>
      </c>
      <c r="BC1496">
        <v>0</v>
      </c>
      <c r="BD1496">
        <v>0</v>
      </c>
      <c r="BE1496" t="s">
        <v>32</v>
      </c>
      <c r="BF1496" t="s">
        <v>32</v>
      </c>
      <c r="BG1496" t="s">
        <v>32</v>
      </c>
      <c r="BH1496" t="s">
        <v>32</v>
      </c>
      <c r="BI1496" t="s">
        <v>32</v>
      </c>
    </row>
    <row r="1497" spans="1:61" x14ac:dyDescent="0.25">
      <c r="A1497" s="2" t="s">
        <v>23628</v>
      </c>
      <c r="B1497" s="2" t="s">
        <v>7462</v>
      </c>
      <c r="C1497" t="s">
        <v>7450</v>
      </c>
      <c r="D1497" t="s">
        <v>32</v>
      </c>
      <c r="E1497" t="s">
        <v>7463</v>
      </c>
      <c r="F1497" t="s">
        <v>7463</v>
      </c>
      <c r="G1497" t="s">
        <v>42</v>
      </c>
      <c r="H1497" s="2" t="s">
        <v>23617</v>
      </c>
      <c r="I1497">
        <v>0</v>
      </c>
      <c r="J1497" t="s">
        <v>32</v>
      </c>
      <c r="K1497">
        <v>0</v>
      </c>
      <c r="L1497">
        <v>0</v>
      </c>
      <c r="M1497">
        <v>0</v>
      </c>
      <c r="N1497" t="s">
        <v>32</v>
      </c>
      <c r="O1497" s="2">
        <v>18883</v>
      </c>
      <c r="P1497" s="2" t="s">
        <v>32</v>
      </c>
      <c r="S1497" s="1"/>
      <c r="T1497" s="8"/>
      <c r="U1497" s="2" t="s">
        <v>37</v>
      </c>
      <c r="V1497" s="2" t="s">
        <v>7822</v>
      </c>
      <c r="W1497">
        <v>0</v>
      </c>
      <c r="Y1497" t="s">
        <v>32</v>
      </c>
      <c r="Z1497" t="s">
        <v>32</v>
      </c>
      <c r="AA1497"/>
      <c r="AB1497" t="s">
        <v>32</v>
      </c>
      <c r="AD1497" t="s">
        <v>32</v>
      </c>
      <c r="AE1497">
        <v>0</v>
      </c>
      <c r="AF1497" s="2" t="s">
        <v>23618</v>
      </c>
      <c r="AG1497" s="3">
        <v>2958465</v>
      </c>
      <c r="AH1497" t="s">
        <v>35</v>
      </c>
      <c r="AJ1497">
        <v>0</v>
      </c>
      <c r="AK1497" t="s">
        <v>23980</v>
      </c>
      <c r="AL1497" t="s">
        <v>32</v>
      </c>
      <c r="AM1497">
        <v>0</v>
      </c>
      <c r="AO1497" t="s">
        <v>32</v>
      </c>
      <c r="AP1497" t="s">
        <v>32</v>
      </c>
      <c r="AS1497" t="s">
        <v>32</v>
      </c>
      <c r="AT1497" t="s">
        <v>32</v>
      </c>
      <c r="AU1497" t="s">
        <v>32</v>
      </c>
      <c r="AV1497" t="s">
        <v>35</v>
      </c>
      <c r="AW1497" t="s">
        <v>32</v>
      </c>
      <c r="AX1497" t="s">
        <v>32</v>
      </c>
      <c r="AY1497">
        <v>0</v>
      </c>
      <c r="BB1497">
        <v>0</v>
      </c>
      <c r="BC1497">
        <v>0</v>
      </c>
      <c r="BD1497">
        <v>0</v>
      </c>
      <c r="BE1497" t="s">
        <v>32</v>
      </c>
      <c r="BF1497" t="s">
        <v>32</v>
      </c>
      <c r="BG1497" t="s">
        <v>32</v>
      </c>
      <c r="BH1497" t="s">
        <v>32</v>
      </c>
      <c r="BI1497" t="s">
        <v>32</v>
      </c>
    </row>
    <row r="1498" spans="1:61" x14ac:dyDescent="0.25">
      <c r="A1498" s="2" t="s">
        <v>23629</v>
      </c>
      <c r="B1498" s="2" t="s">
        <v>7462</v>
      </c>
      <c r="C1498" t="s">
        <v>7450</v>
      </c>
      <c r="D1498" t="s">
        <v>32</v>
      </c>
      <c r="E1498" t="s">
        <v>7463</v>
      </c>
      <c r="F1498" t="s">
        <v>7463</v>
      </c>
      <c r="G1498" t="s">
        <v>42</v>
      </c>
      <c r="H1498" s="2" t="s">
        <v>23617</v>
      </c>
      <c r="I1498">
        <v>0</v>
      </c>
      <c r="J1498" t="s">
        <v>32</v>
      </c>
      <c r="K1498">
        <v>0</v>
      </c>
      <c r="L1498">
        <v>0</v>
      </c>
      <c r="M1498">
        <v>0</v>
      </c>
      <c r="N1498" t="s">
        <v>32</v>
      </c>
      <c r="O1498" s="2">
        <v>18884</v>
      </c>
      <c r="P1498" s="2" t="s">
        <v>32</v>
      </c>
      <c r="S1498" s="1"/>
      <c r="T1498" s="8"/>
      <c r="U1498" s="2" t="s">
        <v>37</v>
      </c>
      <c r="V1498" s="2" t="s">
        <v>7822</v>
      </c>
      <c r="W1498">
        <v>0</v>
      </c>
      <c r="Y1498" t="s">
        <v>32</v>
      </c>
      <c r="Z1498" t="s">
        <v>32</v>
      </c>
      <c r="AA1498"/>
      <c r="AB1498" t="s">
        <v>32</v>
      </c>
      <c r="AD1498" t="s">
        <v>32</v>
      </c>
      <c r="AE1498">
        <v>0</v>
      </c>
      <c r="AF1498" s="2" t="s">
        <v>23618</v>
      </c>
      <c r="AG1498" s="3">
        <v>2958465</v>
      </c>
      <c r="AH1498" t="s">
        <v>35</v>
      </c>
      <c r="AJ1498">
        <v>0</v>
      </c>
      <c r="AK1498" t="s">
        <v>23980</v>
      </c>
      <c r="AL1498" t="s">
        <v>32</v>
      </c>
      <c r="AM1498">
        <v>0</v>
      </c>
      <c r="AO1498" t="s">
        <v>32</v>
      </c>
      <c r="AP1498" t="s">
        <v>32</v>
      </c>
      <c r="AS1498" t="s">
        <v>32</v>
      </c>
      <c r="AT1498" t="s">
        <v>32</v>
      </c>
      <c r="AU1498" t="s">
        <v>32</v>
      </c>
      <c r="AV1498" t="s">
        <v>35</v>
      </c>
      <c r="AW1498" t="s">
        <v>32</v>
      </c>
      <c r="AX1498" t="s">
        <v>32</v>
      </c>
      <c r="AY1498">
        <v>0</v>
      </c>
      <c r="BB1498">
        <v>0</v>
      </c>
      <c r="BC1498">
        <v>0</v>
      </c>
      <c r="BD1498">
        <v>0</v>
      </c>
      <c r="BE1498" t="s">
        <v>32</v>
      </c>
      <c r="BF1498" t="s">
        <v>32</v>
      </c>
      <c r="BG1498" t="s">
        <v>32</v>
      </c>
      <c r="BH1498" t="s">
        <v>32</v>
      </c>
      <c r="BI1498" t="s">
        <v>32</v>
      </c>
    </row>
    <row r="1499" spans="1:61" x14ac:dyDescent="0.25">
      <c r="A1499" s="2" t="s">
        <v>23630</v>
      </c>
      <c r="B1499" s="2" t="s">
        <v>7462</v>
      </c>
      <c r="C1499" t="s">
        <v>7450</v>
      </c>
      <c r="D1499" t="s">
        <v>32</v>
      </c>
      <c r="E1499" t="s">
        <v>7463</v>
      </c>
      <c r="F1499" t="s">
        <v>7463</v>
      </c>
      <c r="G1499" t="s">
        <v>42</v>
      </c>
      <c r="H1499" s="2" t="s">
        <v>23617</v>
      </c>
      <c r="I1499">
        <v>0</v>
      </c>
      <c r="J1499" t="s">
        <v>32</v>
      </c>
      <c r="K1499">
        <v>0</v>
      </c>
      <c r="L1499">
        <v>0</v>
      </c>
      <c r="M1499">
        <v>0</v>
      </c>
      <c r="N1499" t="s">
        <v>32</v>
      </c>
      <c r="O1499" s="2">
        <v>18885</v>
      </c>
      <c r="P1499" s="2" t="s">
        <v>32</v>
      </c>
      <c r="S1499" s="1"/>
      <c r="T1499" s="8"/>
      <c r="U1499" s="2" t="s">
        <v>37</v>
      </c>
      <c r="V1499" s="2" t="s">
        <v>7822</v>
      </c>
      <c r="W1499">
        <v>0</v>
      </c>
      <c r="Y1499" t="s">
        <v>32</v>
      </c>
      <c r="Z1499" t="s">
        <v>32</v>
      </c>
      <c r="AA1499"/>
      <c r="AB1499" t="s">
        <v>32</v>
      </c>
      <c r="AD1499" t="s">
        <v>32</v>
      </c>
      <c r="AE1499">
        <v>0</v>
      </c>
      <c r="AF1499" s="2" t="s">
        <v>23618</v>
      </c>
      <c r="AG1499" s="3">
        <v>2958465</v>
      </c>
      <c r="AH1499" t="s">
        <v>35</v>
      </c>
      <c r="AJ1499">
        <v>0</v>
      </c>
      <c r="AK1499" t="s">
        <v>23980</v>
      </c>
      <c r="AL1499" t="s">
        <v>32</v>
      </c>
      <c r="AM1499">
        <v>0</v>
      </c>
      <c r="AO1499" t="s">
        <v>32</v>
      </c>
      <c r="AP1499" t="s">
        <v>32</v>
      </c>
      <c r="AS1499" t="s">
        <v>32</v>
      </c>
      <c r="AT1499" t="s">
        <v>32</v>
      </c>
      <c r="AU1499" t="s">
        <v>32</v>
      </c>
      <c r="AV1499" t="s">
        <v>35</v>
      </c>
      <c r="AW1499" t="s">
        <v>32</v>
      </c>
      <c r="AX1499" t="s">
        <v>32</v>
      </c>
      <c r="AY1499">
        <v>0</v>
      </c>
      <c r="BB1499">
        <v>0</v>
      </c>
      <c r="BC1499">
        <v>0</v>
      </c>
      <c r="BD1499">
        <v>0</v>
      </c>
      <c r="BE1499" t="s">
        <v>32</v>
      </c>
      <c r="BF1499" t="s">
        <v>32</v>
      </c>
      <c r="BG1499" t="s">
        <v>32</v>
      </c>
      <c r="BH1499" t="s">
        <v>32</v>
      </c>
      <c r="BI1499" t="s">
        <v>32</v>
      </c>
    </row>
    <row r="1500" spans="1:61" x14ac:dyDescent="0.25">
      <c r="A1500" s="2" t="s">
        <v>25312</v>
      </c>
      <c r="B1500" s="2" t="s">
        <v>7462</v>
      </c>
      <c r="C1500" t="s">
        <v>7450</v>
      </c>
      <c r="D1500" t="s">
        <v>25313</v>
      </c>
      <c r="E1500" t="s">
        <v>7463</v>
      </c>
      <c r="F1500" t="s">
        <v>7463</v>
      </c>
      <c r="G1500" t="s">
        <v>42</v>
      </c>
      <c r="H1500" s="2" t="s">
        <v>1217</v>
      </c>
      <c r="I1500">
        <v>0</v>
      </c>
      <c r="J1500" t="s">
        <v>32</v>
      </c>
      <c r="K1500">
        <v>0</v>
      </c>
      <c r="L1500">
        <v>0</v>
      </c>
      <c r="M1500">
        <v>0</v>
      </c>
      <c r="N1500" t="s">
        <v>32</v>
      </c>
      <c r="O1500" s="2">
        <v>19271</v>
      </c>
      <c r="P1500" s="2" t="s">
        <v>32</v>
      </c>
      <c r="S1500" s="1"/>
      <c r="T1500" s="8"/>
      <c r="U1500" s="2" t="s">
        <v>37</v>
      </c>
      <c r="V1500" s="2" t="s">
        <v>7822</v>
      </c>
      <c r="W1500">
        <v>0</v>
      </c>
      <c r="Y1500" t="s">
        <v>32</v>
      </c>
      <c r="Z1500" t="s">
        <v>32</v>
      </c>
      <c r="AA1500"/>
      <c r="AB1500" t="s">
        <v>32</v>
      </c>
      <c r="AD1500" t="s">
        <v>32</v>
      </c>
      <c r="AE1500">
        <v>0</v>
      </c>
      <c r="AF1500" s="2" t="s">
        <v>1218</v>
      </c>
      <c r="AG1500" s="3">
        <v>2958465</v>
      </c>
      <c r="AH1500" t="s">
        <v>35</v>
      </c>
      <c r="AJ1500">
        <v>0</v>
      </c>
      <c r="AK1500" t="s">
        <v>23980</v>
      </c>
      <c r="AL1500" t="s">
        <v>32</v>
      </c>
      <c r="AM1500">
        <v>0</v>
      </c>
      <c r="AO1500" t="s">
        <v>32</v>
      </c>
      <c r="AP1500" t="s">
        <v>32</v>
      </c>
      <c r="AS1500" t="s">
        <v>32</v>
      </c>
      <c r="AT1500" t="s">
        <v>32</v>
      </c>
      <c r="AU1500" t="s">
        <v>32</v>
      </c>
      <c r="AV1500" t="s">
        <v>35</v>
      </c>
      <c r="AW1500" t="s">
        <v>32</v>
      </c>
      <c r="AX1500" t="s">
        <v>32</v>
      </c>
      <c r="AY1500">
        <v>0</v>
      </c>
      <c r="BB1500">
        <v>0</v>
      </c>
      <c r="BC1500">
        <v>0</v>
      </c>
      <c r="BD1500">
        <v>0</v>
      </c>
      <c r="BE1500" t="s">
        <v>32</v>
      </c>
      <c r="BF1500" t="s">
        <v>32</v>
      </c>
      <c r="BG1500" t="s">
        <v>32</v>
      </c>
      <c r="BH1500" t="s">
        <v>32</v>
      </c>
      <c r="BI1500" t="s">
        <v>32</v>
      </c>
    </row>
    <row r="1501" spans="1:61" x14ac:dyDescent="0.25">
      <c r="A1501" s="2" t="s">
        <v>25314</v>
      </c>
      <c r="B1501" s="2" t="s">
        <v>7462</v>
      </c>
      <c r="C1501" t="s">
        <v>7450</v>
      </c>
      <c r="D1501" t="s">
        <v>25315</v>
      </c>
      <c r="E1501" t="s">
        <v>7463</v>
      </c>
      <c r="F1501" t="s">
        <v>7463</v>
      </c>
      <c r="G1501" t="s">
        <v>42</v>
      </c>
      <c r="H1501" s="2" t="s">
        <v>1217</v>
      </c>
      <c r="I1501">
        <v>0</v>
      </c>
      <c r="J1501" t="s">
        <v>32</v>
      </c>
      <c r="K1501">
        <v>0</v>
      </c>
      <c r="L1501">
        <v>0</v>
      </c>
      <c r="M1501">
        <v>0</v>
      </c>
      <c r="N1501" t="s">
        <v>32</v>
      </c>
      <c r="O1501" s="2">
        <v>19272</v>
      </c>
      <c r="P1501" s="2" t="s">
        <v>32</v>
      </c>
      <c r="S1501" s="1"/>
      <c r="T1501" s="8"/>
      <c r="U1501" s="2" t="s">
        <v>37</v>
      </c>
      <c r="V1501" s="2" t="s">
        <v>7822</v>
      </c>
      <c r="W1501">
        <v>0</v>
      </c>
      <c r="Y1501" t="s">
        <v>32</v>
      </c>
      <c r="Z1501" t="s">
        <v>32</v>
      </c>
      <c r="AA1501"/>
      <c r="AB1501" t="s">
        <v>32</v>
      </c>
      <c r="AD1501" t="s">
        <v>32</v>
      </c>
      <c r="AE1501">
        <v>0</v>
      </c>
      <c r="AF1501" s="2" t="s">
        <v>1218</v>
      </c>
      <c r="AG1501" s="3">
        <v>2958465</v>
      </c>
      <c r="AH1501" t="s">
        <v>35</v>
      </c>
      <c r="AJ1501">
        <v>0</v>
      </c>
      <c r="AK1501" t="s">
        <v>23980</v>
      </c>
      <c r="AL1501" t="s">
        <v>32</v>
      </c>
      <c r="AM1501">
        <v>0</v>
      </c>
      <c r="AO1501" t="s">
        <v>32</v>
      </c>
      <c r="AP1501" t="s">
        <v>32</v>
      </c>
      <c r="AS1501" t="s">
        <v>32</v>
      </c>
      <c r="AT1501" t="s">
        <v>32</v>
      </c>
      <c r="AU1501" t="s">
        <v>32</v>
      </c>
      <c r="AV1501" t="s">
        <v>35</v>
      </c>
      <c r="AW1501" t="s">
        <v>32</v>
      </c>
      <c r="AX1501" t="s">
        <v>32</v>
      </c>
      <c r="AY1501">
        <v>0</v>
      </c>
      <c r="BB1501">
        <v>0</v>
      </c>
      <c r="BC1501">
        <v>0</v>
      </c>
      <c r="BD1501">
        <v>0</v>
      </c>
      <c r="BE1501" t="s">
        <v>32</v>
      </c>
      <c r="BF1501" t="s">
        <v>32</v>
      </c>
      <c r="BG1501" t="s">
        <v>32</v>
      </c>
      <c r="BH1501" t="s">
        <v>32</v>
      </c>
      <c r="BI1501" t="s">
        <v>32</v>
      </c>
    </row>
    <row r="1502" spans="1:61" x14ac:dyDescent="0.25">
      <c r="A1502" s="2" t="s">
        <v>24831</v>
      </c>
      <c r="B1502" s="2" t="s">
        <v>7462</v>
      </c>
      <c r="C1502" t="s">
        <v>7450</v>
      </c>
      <c r="D1502" t="s">
        <v>24832</v>
      </c>
      <c r="E1502" t="s">
        <v>7463</v>
      </c>
      <c r="F1502" t="s">
        <v>7463</v>
      </c>
      <c r="G1502" t="s">
        <v>42</v>
      </c>
      <c r="H1502" s="2" t="s">
        <v>22015</v>
      </c>
      <c r="I1502">
        <v>0</v>
      </c>
      <c r="J1502" t="s">
        <v>32</v>
      </c>
      <c r="K1502">
        <v>0</v>
      </c>
      <c r="L1502">
        <v>0</v>
      </c>
      <c r="M1502">
        <v>0</v>
      </c>
      <c r="N1502" t="s">
        <v>32</v>
      </c>
      <c r="O1502" s="2">
        <v>19069</v>
      </c>
      <c r="P1502" s="2" t="s">
        <v>32</v>
      </c>
      <c r="S1502" s="1"/>
      <c r="T1502" s="8"/>
      <c r="U1502" s="2" t="s">
        <v>37</v>
      </c>
      <c r="V1502" s="2" t="s">
        <v>7822</v>
      </c>
      <c r="W1502">
        <v>0</v>
      </c>
      <c r="Y1502" t="s">
        <v>32</v>
      </c>
      <c r="Z1502" t="s">
        <v>32</v>
      </c>
      <c r="AA1502"/>
      <c r="AB1502" t="s">
        <v>32</v>
      </c>
      <c r="AD1502" t="s">
        <v>32</v>
      </c>
      <c r="AE1502">
        <v>0</v>
      </c>
      <c r="AF1502" s="2" t="s">
        <v>22053</v>
      </c>
      <c r="AG1502" s="3">
        <v>2958465</v>
      </c>
      <c r="AH1502" t="s">
        <v>35</v>
      </c>
      <c r="AJ1502">
        <v>0</v>
      </c>
      <c r="AK1502" t="s">
        <v>23980</v>
      </c>
      <c r="AL1502" t="s">
        <v>32</v>
      </c>
      <c r="AM1502">
        <v>0</v>
      </c>
      <c r="AO1502" t="s">
        <v>32</v>
      </c>
      <c r="AP1502" t="s">
        <v>32</v>
      </c>
      <c r="AS1502" t="s">
        <v>32</v>
      </c>
      <c r="AT1502" t="s">
        <v>32</v>
      </c>
      <c r="AU1502" t="s">
        <v>32</v>
      </c>
      <c r="AV1502" t="s">
        <v>35</v>
      </c>
      <c r="AW1502" t="s">
        <v>32</v>
      </c>
      <c r="AX1502" t="s">
        <v>32</v>
      </c>
      <c r="AY1502">
        <v>0</v>
      </c>
      <c r="BB1502">
        <v>0</v>
      </c>
      <c r="BC1502">
        <v>0</v>
      </c>
      <c r="BD1502">
        <v>0</v>
      </c>
      <c r="BE1502" t="s">
        <v>32</v>
      </c>
      <c r="BF1502" t="s">
        <v>32</v>
      </c>
      <c r="BG1502" t="s">
        <v>32</v>
      </c>
      <c r="BH1502" t="s">
        <v>32</v>
      </c>
      <c r="BI1502" t="s">
        <v>32</v>
      </c>
    </row>
    <row r="1503" spans="1:61" x14ac:dyDescent="0.25">
      <c r="A1503" s="2" t="s">
        <v>25316</v>
      </c>
      <c r="B1503" s="2" t="s">
        <v>7462</v>
      </c>
      <c r="C1503" t="s">
        <v>7450</v>
      </c>
      <c r="D1503" t="s">
        <v>25317</v>
      </c>
      <c r="E1503" t="s">
        <v>7463</v>
      </c>
      <c r="F1503" t="s">
        <v>7463</v>
      </c>
      <c r="G1503" t="s">
        <v>42</v>
      </c>
      <c r="H1503" s="2" t="s">
        <v>1217</v>
      </c>
      <c r="I1503">
        <v>0</v>
      </c>
      <c r="J1503" t="s">
        <v>32</v>
      </c>
      <c r="K1503">
        <v>0</v>
      </c>
      <c r="L1503">
        <v>0</v>
      </c>
      <c r="M1503">
        <v>0</v>
      </c>
      <c r="N1503" t="s">
        <v>32</v>
      </c>
      <c r="O1503" s="2">
        <v>19274</v>
      </c>
      <c r="P1503" s="2" t="s">
        <v>32</v>
      </c>
      <c r="S1503" s="1"/>
      <c r="T1503" s="8"/>
      <c r="U1503" s="2" t="s">
        <v>37</v>
      </c>
      <c r="V1503" s="2" t="s">
        <v>7822</v>
      </c>
      <c r="W1503">
        <v>0</v>
      </c>
      <c r="Y1503" t="s">
        <v>32</v>
      </c>
      <c r="Z1503" t="s">
        <v>32</v>
      </c>
      <c r="AA1503"/>
      <c r="AB1503" t="s">
        <v>32</v>
      </c>
      <c r="AD1503" t="s">
        <v>32</v>
      </c>
      <c r="AE1503">
        <v>0</v>
      </c>
      <c r="AF1503" s="2" t="s">
        <v>1218</v>
      </c>
      <c r="AG1503" s="3">
        <v>2958465</v>
      </c>
      <c r="AH1503" t="s">
        <v>35</v>
      </c>
      <c r="AJ1503">
        <v>0</v>
      </c>
      <c r="AK1503" t="s">
        <v>23980</v>
      </c>
      <c r="AL1503" t="s">
        <v>32</v>
      </c>
      <c r="AM1503">
        <v>0</v>
      </c>
      <c r="AO1503" t="s">
        <v>32</v>
      </c>
      <c r="AP1503" t="s">
        <v>32</v>
      </c>
      <c r="AS1503" t="s">
        <v>32</v>
      </c>
      <c r="AT1503" t="s">
        <v>32</v>
      </c>
      <c r="AU1503" t="s">
        <v>32</v>
      </c>
      <c r="AV1503" t="s">
        <v>35</v>
      </c>
      <c r="AW1503" t="s">
        <v>32</v>
      </c>
      <c r="AX1503" t="s">
        <v>32</v>
      </c>
      <c r="AY1503">
        <v>0</v>
      </c>
      <c r="BB1503">
        <v>0</v>
      </c>
      <c r="BC1503">
        <v>0</v>
      </c>
      <c r="BD1503">
        <v>0</v>
      </c>
      <c r="BE1503" t="s">
        <v>32</v>
      </c>
      <c r="BF1503" t="s">
        <v>32</v>
      </c>
      <c r="BG1503" t="s">
        <v>32</v>
      </c>
      <c r="BH1503" t="s">
        <v>32</v>
      </c>
      <c r="BI1503" t="s">
        <v>32</v>
      </c>
    </row>
    <row r="1504" spans="1:61" x14ac:dyDescent="0.25">
      <c r="A1504" s="2" t="s">
        <v>25318</v>
      </c>
      <c r="B1504" s="2" t="s">
        <v>7462</v>
      </c>
      <c r="C1504" t="s">
        <v>7450</v>
      </c>
      <c r="D1504" t="s">
        <v>25319</v>
      </c>
      <c r="E1504" t="s">
        <v>7463</v>
      </c>
      <c r="F1504" t="s">
        <v>7463</v>
      </c>
      <c r="G1504" t="s">
        <v>42</v>
      </c>
      <c r="H1504" s="2" t="s">
        <v>1217</v>
      </c>
      <c r="I1504">
        <v>0</v>
      </c>
      <c r="J1504" t="s">
        <v>32</v>
      </c>
      <c r="K1504">
        <v>0</v>
      </c>
      <c r="L1504">
        <v>0</v>
      </c>
      <c r="M1504">
        <v>0</v>
      </c>
      <c r="N1504" t="s">
        <v>32</v>
      </c>
      <c r="O1504" s="2">
        <v>19275</v>
      </c>
      <c r="P1504" s="2" t="s">
        <v>32</v>
      </c>
      <c r="S1504" s="1"/>
      <c r="T1504" s="8"/>
      <c r="U1504" s="2" t="s">
        <v>37</v>
      </c>
      <c r="V1504" s="2" t="s">
        <v>7822</v>
      </c>
      <c r="W1504">
        <v>0</v>
      </c>
      <c r="Y1504" t="s">
        <v>32</v>
      </c>
      <c r="Z1504" t="s">
        <v>32</v>
      </c>
      <c r="AA1504"/>
      <c r="AB1504" t="s">
        <v>32</v>
      </c>
      <c r="AD1504" t="s">
        <v>32</v>
      </c>
      <c r="AE1504">
        <v>0</v>
      </c>
      <c r="AF1504" s="2" t="s">
        <v>1218</v>
      </c>
      <c r="AG1504" s="3">
        <v>2958465</v>
      </c>
      <c r="AH1504" t="s">
        <v>35</v>
      </c>
      <c r="AJ1504">
        <v>0</v>
      </c>
      <c r="AK1504" t="s">
        <v>23980</v>
      </c>
      <c r="AL1504" t="s">
        <v>32</v>
      </c>
      <c r="AM1504">
        <v>0</v>
      </c>
      <c r="AO1504" t="s">
        <v>32</v>
      </c>
      <c r="AP1504" t="s">
        <v>32</v>
      </c>
      <c r="AS1504" t="s">
        <v>32</v>
      </c>
      <c r="AT1504" t="s">
        <v>32</v>
      </c>
      <c r="AU1504" t="s">
        <v>32</v>
      </c>
      <c r="AV1504" t="s">
        <v>35</v>
      </c>
      <c r="AW1504" t="s">
        <v>32</v>
      </c>
      <c r="AX1504" t="s">
        <v>32</v>
      </c>
      <c r="AY1504">
        <v>0</v>
      </c>
      <c r="BB1504">
        <v>0</v>
      </c>
      <c r="BC1504">
        <v>0</v>
      </c>
      <c r="BD1504">
        <v>0</v>
      </c>
      <c r="BE1504" t="s">
        <v>32</v>
      </c>
      <c r="BF1504" t="s">
        <v>32</v>
      </c>
      <c r="BG1504" t="s">
        <v>32</v>
      </c>
      <c r="BH1504" t="s">
        <v>32</v>
      </c>
      <c r="BI1504" t="s">
        <v>32</v>
      </c>
    </row>
    <row r="1505" spans="1:61" x14ac:dyDescent="0.25">
      <c r="A1505" s="2" t="s">
        <v>25320</v>
      </c>
      <c r="B1505" s="2" t="s">
        <v>7462</v>
      </c>
      <c r="C1505" t="s">
        <v>7450</v>
      </c>
      <c r="D1505" t="s">
        <v>25321</v>
      </c>
      <c r="E1505" t="s">
        <v>7463</v>
      </c>
      <c r="F1505" t="s">
        <v>7463</v>
      </c>
      <c r="G1505" t="s">
        <v>42</v>
      </c>
      <c r="H1505" s="2" t="s">
        <v>1217</v>
      </c>
      <c r="I1505">
        <v>0</v>
      </c>
      <c r="J1505" t="s">
        <v>32</v>
      </c>
      <c r="K1505">
        <v>0</v>
      </c>
      <c r="L1505">
        <v>0</v>
      </c>
      <c r="M1505">
        <v>0</v>
      </c>
      <c r="N1505" t="s">
        <v>32</v>
      </c>
      <c r="O1505" s="2">
        <v>19277</v>
      </c>
      <c r="P1505" s="2" t="s">
        <v>32</v>
      </c>
      <c r="S1505" s="1"/>
      <c r="T1505" s="8"/>
      <c r="U1505" s="2" t="s">
        <v>37</v>
      </c>
      <c r="V1505" s="2" t="s">
        <v>7822</v>
      </c>
      <c r="W1505">
        <v>0</v>
      </c>
      <c r="Y1505" t="s">
        <v>32</v>
      </c>
      <c r="Z1505" t="s">
        <v>32</v>
      </c>
      <c r="AA1505"/>
      <c r="AB1505" t="s">
        <v>32</v>
      </c>
      <c r="AD1505" t="s">
        <v>32</v>
      </c>
      <c r="AE1505">
        <v>0</v>
      </c>
      <c r="AF1505" s="2" t="s">
        <v>1218</v>
      </c>
      <c r="AG1505" s="3">
        <v>2958465</v>
      </c>
      <c r="AH1505" t="s">
        <v>35</v>
      </c>
      <c r="AJ1505">
        <v>0</v>
      </c>
      <c r="AK1505" t="s">
        <v>23980</v>
      </c>
      <c r="AL1505" t="s">
        <v>32</v>
      </c>
      <c r="AM1505">
        <v>0</v>
      </c>
      <c r="AO1505" t="s">
        <v>32</v>
      </c>
      <c r="AP1505" t="s">
        <v>32</v>
      </c>
      <c r="AS1505" t="s">
        <v>32</v>
      </c>
      <c r="AT1505" t="s">
        <v>32</v>
      </c>
      <c r="AU1505" t="s">
        <v>32</v>
      </c>
      <c r="AV1505" t="s">
        <v>35</v>
      </c>
      <c r="AW1505" t="s">
        <v>32</v>
      </c>
      <c r="AX1505" t="s">
        <v>32</v>
      </c>
      <c r="AY1505">
        <v>0</v>
      </c>
      <c r="BB1505">
        <v>0</v>
      </c>
      <c r="BC1505">
        <v>0</v>
      </c>
      <c r="BD1505">
        <v>0</v>
      </c>
      <c r="BE1505" t="s">
        <v>32</v>
      </c>
      <c r="BF1505" t="s">
        <v>32</v>
      </c>
      <c r="BG1505" t="s">
        <v>32</v>
      </c>
      <c r="BH1505" t="s">
        <v>32</v>
      </c>
      <c r="BI1505" t="s">
        <v>32</v>
      </c>
    </row>
    <row r="1506" spans="1:61" x14ac:dyDescent="0.25">
      <c r="A1506" s="2" t="s">
        <v>15599</v>
      </c>
      <c r="B1506" s="2" t="s">
        <v>7462</v>
      </c>
      <c r="C1506" t="s">
        <v>7450</v>
      </c>
      <c r="D1506" t="s">
        <v>15600</v>
      </c>
      <c r="E1506" t="s">
        <v>7463</v>
      </c>
      <c r="F1506" t="s">
        <v>7463</v>
      </c>
      <c r="G1506" t="s">
        <v>42</v>
      </c>
      <c r="H1506" s="2" t="s">
        <v>190</v>
      </c>
      <c r="I1506">
        <v>0</v>
      </c>
      <c r="J1506" t="s">
        <v>32</v>
      </c>
      <c r="K1506">
        <v>0</v>
      </c>
      <c r="L1506">
        <v>0</v>
      </c>
      <c r="M1506">
        <v>0</v>
      </c>
      <c r="N1506" t="s">
        <v>32</v>
      </c>
      <c r="O1506" s="2">
        <v>8515</v>
      </c>
      <c r="P1506" s="2" t="s">
        <v>32</v>
      </c>
      <c r="S1506" s="1"/>
      <c r="T1506" s="8"/>
      <c r="U1506" s="2" t="s">
        <v>37</v>
      </c>
      <c r="V1506" s="2" t="s">
        <v>7822</v>
      </c>
      <c r="W1506">
        <v>0</v>
      </c>
      <c r="Y1506" t="s">
        <v>32</v>
      </c>
      <c r="Z1506" t="s">
        <v>32</v>
      </c>
      <c r="AA1506"/>
      <c r="AB1506" t="s">
        <v>32</v>
      </c>
      <c r="AD1506" t="s">
        <v>32</v>
      </c>
      <c r="AE1506">
        <v>0</v>
      </c>
      <c r="AF1506" s="2" t="s">
        <v>191</v>
      </c>
      <c r="AG1506" s="3">
        <v>2958465</v>
      </c>
      <c r="AH1506" t="s">
        <v>35</v>
      </c>
      <c r="AJ1506">
        <v>0</v>
      </c>
      <c r="AK1506" t="s">
        <v>23980</v>
      </c>
      <c r="AL1506" t="s">
        <v>32</v>
      </c>
      <c r="AM1506">
        <v>0</v>
      </c>
      <c r="AO1506" t="s">
        <v>32</v>
      </c>
      <c r="AP1506" t="s">
        <v>32</v>
      </c>
      <c r="AS1506" t="s">
        <v>32</v>
      </c>
      <c r="AT1506" t="s">
        <v>32</v>
      </c>
      <c r="AU1506" t="s">
        <v>32</v>
      </c>
      <c r="AV1506" t="s">
        <v>35</v>
      </c>
      <c r="AW1506" t="s">
        <v>32</v>
      </c>
      <c r="AX1506" t="s">
        <v>32</v>
      </c>
      <c r="AY1506">
        <v>0</v>
      </c>
      <c r="BB1506">
        <v>0</v>
      </c>
      <c r="BC1506">
        <v>0</v>
      </c>
      <c r="BD1506">
        <v>0</v>
      </c>
      <c r="BE1506" t="s">
        <v>32</v>
      </c>
      <c r="BF1506" t="s">
        <v>32</v>
      </c>
      <c r="BG1506" t="s">
        <v>32</v>
      </c>
      <c r="BH1506" t="s">
        <v>32</v>
      </c>
      <c r="BI1506" t="s">
        <v>32</v>
      </c>
    </row>
    <row r="1507" spans="1:61" x14ac:dyDescent="0.25">
      <c r="A1507" s="2" t="s">
        <v>12428</v>
      </c>
      <c r="B1507" s="2" t="s">
        <v>7462</v>
      </c>
      <c r="C1507" t="s">
        <v>7450</v>
      </c>
      <c r="D1507" t="s">
        <v>12429</v>
      </c>
      <c r="E1507" t="s">
        <v>7463</v>
      </c>
      <c r="F1507" t="s">
        <v>7463</v>
      </c>
      <c r="G1507" t="s">
        <v>42</v>
      </c>
      <c r="H1507" s="2" t="s">
        <v>88</v>
      </c>
      <c r="I1507">
        <v>0</v>
      </c>
      <c r="J1507" t="s">
        <v>32</v>
      </c>
      <c r="K1507">
        <v>0</v>
      </c>
      <c r="L1507">
        <v>0</v>
      </c>
      <c r="M1507">
        <v>0</v>
      </c>
      <c r="N1507" t="s">
        <v>32</v>
      </c>
      <c r="O1507" s="2">
        <v>7420</v>
      </c>
      <c r="P1507" s="2" t="s">
        <v>32</v>
      </c>
      <c r="S1507" s="1"/>
      <c r="T1507" s="8"/>
      <c r="U1507" s="2" t="s">
        <v>37</v>
      </c>
      <c r="V1507" s="2" t="s">
        <v>7822</v>
      </c>
      <c r="W1507">
        <v>0</v>
      </c>
      <c r="Y1507" t="s">
        <v>32</v>
      </c>
      <c r="Z1507" t="s">
        <v>32</v>
      </c>
      <c r="AA1507"/>
      <c r="AB1507" t="s">
        <v>32</v>
      </c>
      <c r="AD1507" t="s">
        <v>32</v>
      </c>
      <c r="AE1507">
        <v>0</v>
      </c>
      <c r="AF1507" s="2" t="s">
        <v>89</v>
      </c>
      <c r="AG1507" s="3">
        <v>2958465</v>
      </c>
      <c r="AH1507" t="s">
        <v>35</v>
      </c>
      <c r="AJ1507">
        <v>0</v>
      </c>
      <c r="AK1507" t="s">
        <v>23980</v>
      </c>
      <c r="AL1507" t="s">
        <v>32</v>
      </c>
      <c r="AM1507">
        <v>0</v>
      </c>
      <c r="AO1507" t="s">
        <v>32</v>
      </c>
      <c r="AP1507" t="s">
        <v>32</v>
      </c>
      <c r="AS1507" t="s">
        <v>32</v>
      </c>
      <c r="AT1507" t="s">
        <v>32</v>
      </c>
      <c r="AU1507" t="s">
        <v>32</v>
      </c>
      <c r="AV1507" t="s">
        <v>35</v>
      </c>
      <c r="AW1507" t="s">
        <v>32</v>
      </c>
      <c r="AX1507" t="s">
        <v>32</v>
      </c>
      <c r="AY1507">
        <v>0</v>
      </c>
      <c r="BB1507">
        <v>0</v>
      </c>
      <c r="BC1507">
        <v>0</v>
      </c>
      <c r="BD1507">
        <v>0</v>
      </c>
      <c r="BE1507" t="s">
        <v>32</v>
      </c>
      <c r="BF1507" t="s">
        <v>32</v>
      </c>
      <c r="BG1507" t="s">
        <v>32</v>
      </c>
      <c r="BH1507" t="s">
        <v>32</v>
      </c>
      <c r="BI1507" t="s">
        <v>32</v>
      </c>
    </row>
    <row r="1508" spans="1:61" x14ac:dyDescent="0.25">
      <c r="A1508" s="2" t="s">
        <v>25322</v>
      </c>
      <c r="B1508" s="2" t="s">
        <v>7462</v>
      </c>
      <c r="C1508" t="s">
        <v>7450</v>
      </c>
      <c r="D1508" t="s">
        <v>32</v>
      </c>
      <c r="E1508" t="s">
        <v>7463</v>
      </c>
      <c r="F1508" t="s">
        <v>7463</v>
      </c>
      <c r="G1508" t="s">
        <v>42</v>
      </c>
      <c r="H1508" s="2" t="s">
        <v>78</v>
      </c>
      <c r="I1508">
        <v>0</v>
      </c>
      <c r="J1508" t="s">
        <v>32</v>
      </c>
      <c r="K1508">
        <v>0</v>
      </c>
      <c r="L1508">
        <v>0</v>
      </c>
      <c r="M1508">
        <v>0</v>
      </c>
      <c r="N1508" t="s">
        <v>32</v>
      </c>
      <c r="O1508" s="2">
        <v>19402</v>
      </c>
      <c r="P1508" s="2" t="s">
        <v>32</v>
      </c>
      <c r="S1508" s="1"/>
      <c r="T1508" s="8"/>
      <c r="U1508" s="2" t="s">
        <v>37</v>
      </c>
      <c r="V1508" s="2" t="s">
        <v>7822</v>
      </c>
      <c r="W1508">
        <v>0</v>
      </c>
      <c r="Y1508" t="s">
        <v>32</v>
      </c>
      <c r="Z1508" t="s">
        <v>32</v>
      </c>
      <c r="AA1508"/>
      <c r="AB1508" t="s">
        <v>32</v>
      </c>
      <c r="AD1508" t="s">
        <v>32</v>
      </c>
      <c r="AE1508">
        <v>0</v>
      </c>
      <c r="AF1508" s="2" t="s">
        <v>79</v>
      </c>
      <c r="AG1508" s="3">
        <v>2958465</v>
      </c>
      <c r="AH1508" t="s">
        <v>35</v>
      </c>
      <c r="AJ1508">
        <v>0</v>
      </c>
      <c r="AK1508" t="s">
        <v>23980</v>
      </c>
      <c r="AL1508" t="s">
        <v>32</v>
      </c>
      <c r="AM1508">
        <v>0</v>
      </c>
      <c r="AO1508" t="s">
        <v>32</v>
      </c>
      <c r="AP1508" t="s">
        <v>32</v>
      </c>
      <c r="AS1508" t="s">
        <v>32</v>
      </c>
      <c r="AT1508" t="s">
        <v>32</v>
      </c>
      <c r="AU1508" t="s">
        <v>32</v>
      </c>
      <c r="AV1508" t="s">
        <v>35</v>
      </c>
      <c r="AW1508" t="s">
        <v>32</v>
      </c>
      <c r="AX1508" t="s">
        <v>32</v>
      </c>
      <c r="AY1508">
        <v>0</v>
      </c>
      <c r="BB1508">
        <v>0</v>
      </c>
      <c r="BC1508">
        <v>0</v>
      </c>
      <c r="BD1508">
        <v>0</v>
      </c>
      <c r="BE1508" t="s">
        <v>32</v>
      </c>
      <c r="BF1508" t="s">
        <v>32</v>
      </c>
      <c r="BG1508" t="s">
        <v>32</v>
      </c>
      <c r="BH1508" t="s">
        <v>32</v>
      </c>
      <c r="BI1508" t="s">
        <v>32</v>
      </c>
    </row>
    <row r="1509" spans="1:61" x14ac:dyDescent="0.25">
      <c r="A1509" s="2" t="s">
        <v>25323</v>
      </c>
      <c r="B1509" s="2" t="s">
        <v>7462</v>
      </c>
      <c r="C1509" t="s">
        <v>7450</v>
      </c>
      <c r="D1509" t="s">
        <v>32</v>
      </c>
      <c r="E1509" t="s">
        <v>7463</v>
      </c>
      <c r="F1509" t="s">
        <v>7463</v>
      </c>
      <c r="G1509" t="s">
        <v>42</v>
      </c>
      <c r="H1509" s="2" t="s">
        <v>78</v>
      </c>
      <c r="I1509">
        <v>0</v>
      </c>
      <c r="J1509" t="s">
        <v>32</v>
      </c>
      <c r="K1509">
        <v>0</v>
      </c>
      <c r="L1509">
        <v>0</v>
      </c>
      <c r="M1509">
        <v>0</v>
      </c>
      <c r="N1509" t="s">
        <v>32</v>
      </c>
      <c r="O1509" s="2">
        <v>19405</v>
      </c>
      <c r="P1509" s="2" t="s">
        <v>32</v>
      </c>
      <c r="S1509" s="1"/>
      <c r="T1509" s="8"/>
      <c r="U1509" s="2" t="s">
        <v>37</v>
      </c>
      <c r="V1509" s="2" t="s">
        <v>7822</v>
      </c>
      <c r="W1509">
        <v>0</v>
      </c>
      <c r="Y1509" t="s">
        <v>32</v>
      </c>
      <c r="Z1509" t="s">
        <v>32</v>
      </c>
      <c r="AA1509"/>
      <c r="AB1509" t="s">
        <v>32</v>
      </c>
      <c r="AD1509" t="s">
        <v>32</v>
      </c>
      <c r="AE1509">
        <v>0</v>
      </c>
      <c r="AF1509" s="2" t="s">
        <v>79</v>
      </c>
      <c r="AG1509" s="3">
        <v>2958465</v>
      </c>
      <c r="AH1509" t="s">
        <v>35</v>
      </c>
      <c r="AJ1509">
        <v>0</v>
      </c>
      <c r="AK1509" t="s">
        <v>23980</v>
      </c>
      <c r="AL1509" t="s">
        <v>32</v>
      </c>
      <c r="AM1509">
        <v>0</v>
      </c>
      <c r="AO1509" t="s">
        <v>32</v>
      </c>
      <c r="AP1509" t="s">
        <v>32</v>
      </c>
      <c r="AS1509" t="s">
        <v>32</v>
      </c>
      <c r="AT1509" t="s">
        <v>32</v>
      </c>
      <c r="AU1509" t="s">
        <v>32</v>
      </c>
      <c r="AV1509" t="s">
        <v>35</v>
      </c>
      <c r="AW1509" t="s">
        <v>32</v>
      </c>
      <c r="AX1509" t="s">
        <v>32</v>
      </c>
      <c r="AY1509">
        <v>0</v>
      </c>
      <c r="BB1509">
        <v>0</v>
      </c>
      <c r="BC1509">
        <v>0</v>
      </c>
      <c r="BD1509">
        <v>0</v>
      </c>
      <c r="BE1509" t="s">
        <v>32</v>
      </c>
      <c r="BF1509" t="s">
        <v>32</v>
      </c>
      <c r="BG1509" t="s">
        <v>32</v>
      </c>
      <c r="BH1509" t="s">
        <v>32</v>
      </c>
      <c r="BI1509" t="s">
        <v>32</v>
      </c>
    </row>
    <row r="1510" spans="1:61" x14ac:dyDescent="0.25">
      <c r="A1510" s="2" t="s">
        <v>15781</v>
      </c>
      <c r="B1510" s="2" t="s">
        <v>7462</v>
      </c>
      <c r="C1510" t="s">
        <v>7450</v>
      </c>
      <c r="D1510" t="s">
        <v>15782</v>
      </c>
      <c r="E1510" t="s">
        <v>7463</v>
      </c>
      <c r="F1510" t="s">
        <v>7463</v>
      </c>
      <c r="G1510" t="s">
        <v>42</v>
      </c>
      <c r="H1510" s="2" t="s">
        <v>15695</v>
      </c>
      <c r="I1510">
        <v>0</v>
      </c>
      <c r="J1510" t="s">
        <v>32</v>
      </c>
      <c r="K1510">
        <v>0</v>
      </c>
      <c r="L1510">
        <v>0</v>
      </c>
      <c r="M1510">
        <v>0</v>
      </c>
      <c r="N1510" t="s">
        <v>32</v>
      </c>
      <c r="O1510" s="2">
        <v>8971</v>
      </c>
      <c r="P1510" s="2" t="s">
        <v>32</v>
      </c>
      <c r="S1510" s="1"/>
      <c r="T1510" s="8"/>
      <c r="U1510" s="2" t="s">
        <v>37</v>
      </c>
      <c r="V1510" s="2" t="s">
        <v>7822</v>
      </c>
      <c r="W1510">
        <v>0</v>
      </c>
      <c r="Y1510" t="s">
        <v>32</v>
      </c>
      <c r="Z1510" t="s">
        <v>32</v>
      </c>
      <c r="AA1510"/>
      <c r="AB1510" t="s">
        <v>32</v>
      </c>
      <c r="AD1510" t="s">
        <v>32</v>
      </c>
      <c r="AE1510">
        <v>0</v>
      </c>
      <c r="AF1510" s="2" t="s">
        <v>15696</v>
      </c>
      <c r="AG1510" s="3">
        <v>2958465</v>
      </c>
      <c r="AH1510" t="s">
        <v>35</v>
      </c>
      <c r="AJ1510">
        <v>0</v>
      </c>
      <c r="AK1510" t="s">
        <v>23980</v>
      </c>
      <c r="AL1510" t="s">
        <v>32</v>
      </c>
      <c r="AM1510">
        <v>0</v>
      </c>
      <c r="AO1510" t="s">
        <v>32</v>
      </c>
      <c r="AP1510" t="s">
        <v>32</v>
      </c>
      <c r="AS1510" t="s">
        <v>32</v>
      </c>
      <c r="AT1510" t="s">
        <v>32</v>
      </c>
      <c r="AU1510" t="s">
        <v>32</v>
      </c>
      <c r="AV1510" t="s">
        <v>35</v>
      </c>
      <c r="AW1510" t="s">
        <v>32</v>
      </c>
      <c r="AX1510" t="s">
        <v>32</v>
      </c>
      <c r="AY1510">
        <v>0</v>
      </c>
      <c r="BB1510">
        <v>0</v>
      </c>
      <c r="BC1510">
        <v>0</v>
      </c>
      <c r="BD1510">
        <v>0</v>
      </c>
      <c r="BE1510" t="s">
        <v>32</v>
      </c>
      <c r="BF1510" t="s">
        <v>32</v>
      </c>
      <c r="BG1510" t="s">
        <v>32</v>
      </c>
      <c r="BH1510" t="s">
        <v>32</v>
      </c>
      <c r="BI1510" t="s">
        <v>32</v>
      </c>
    </row>
    <row r="1511" spans="1:61" x14ac:dyDescent="0.25">
      <c r="A1511" s="2" t="s">
        <v>15783</v>
      </c>
      <c r="B1511" s="2" t="s">
        <v>7462</v>
      </c>
      <c r="C1511" t="s">
        <v>7450</v>
      </c>
      <c r="D1511" t="s">
        <v>15784</v>
      </c>
      <c r="E1511" t="s">
        <v>7463</v>
      </c>
      <c r="F1511" t="s">
        <v>7463</v>
      </c>
      <c r="G1511" t="s">
        <v>42</v>
      </c>
      <c r="H1511" s="2" t="s">
        <v>15695</v>
      </c>
      <c r="I1511">
        <v>0</v>
      </c>
      <c r="J1511" t="s">
        <v>32</v>
      </c>
      <c r="K1511">
        <v>0</v>
      </c>
      <c r="L1511">
        <v>0</v>
      </c>
      <c r="M1511">
        <v>0</v>
      </c>
      <c r="N1511" t="s">
        <v>32</v>
      </c>
      <c r="O1511" s="2">
        <v>8972</v>
      </c>
      <c r="P1511" s="2" t="s">
        <v>32</v>
      </c>
      <c r="S1511" s="1"/>
      <c r="T1511" s="8"/>
      <c r="U1511" s="2" t="s">
        <v>37</v>
      </c>
      <c r="V1511" s="2" t="s">
        <v>7822</v>
      </c>
      <c r="W1511">
        <v>0</v>
      </c>
      <c r="Y1511" t="s">
        <v>32</v>
      </c>
      <c r="Z1511" t="s">
        <v>32</v>
      </c>
      <c r="AA1511"/>
      <c r="AB1511" t="s">
        <v>32</v>
      </c>
      <c r="AD1511" t="s">
        <v>32</v>
      </c>
      <c r="AE1511">
        <v>0</v>
      </c>
      <c r="AF1511" s="2" t="s">
        <v>15696</v>
      </c>
      <c r="AG1511" s="3">
        <v>2958465</v>
      </c>
      <c r="AH1511" t="s">
        <v>35</v>
      </c>
      <c r="AJ1511">
        <v>0</v>
      </c>
      <c r="AK1511" t="s">
        <v>23980</v>
      </c>
      <c r="AL1511" t="s">
        <v>32</v>
      </c>
      <c r="AM1511">
        <v>0</v>
      </c>
      <c r="AO1511" t="s">
        <v>32</v>
      </c>
      <c r="AP1511" t="s">
        <v>32</v>
      </c>
      <c r="AS1511" t="s">
        <v>32</v>
      </c>
      <c r="AT1511" t="s">
        <v>32</v>
      </c>
      <c r="AU1511" t="s">
        <v>32</v>
      </c>
      <c r="AV1511" t="s">
        <v>35</v>
      </c>
      <c r="AW1511" t="s">
        <v>32</v>
      </c>
      <c r="AX1511" t="s">
        <v>32</v>
      </c>
      <c r="AY1511">
        <v>0</v>
      </c>
      <c r="BB1511">
        <v>0</v>
      </c>
      <c r="BC1511">
        <v>0</v>
      </c>
      <c r="BD1511">
        <v>0</v>
      </c>
      <c r="BE1511" t="s">
        <v>32</v>
      </c>
      <c r="BF1511" t="s">
        <v>32</v>
      </c>
      <c r="BG1511" t="s">
        <v>32</v>
      </c>
      <c r="BH1511" t="s">
        <v>32</v>
      </c>
      <c r="BI1511" t="s">
        <v>32</v>
      </c>
    </row>
    <row r="1512" spans="1:61" x14ac:dyDescent="0.25">
      <c r="A1512" s="2" t="s">
        <v>15785</v>
      </c>
      <c r="B1512" s="2" t="s">
        <v>7462</v>
      </c>
      <c r="C1512" t="s">
        <v>7450</v>
      </c>
      <c r="D1512" t="s">
        <v>15786</v>
      </c>
      <c r="E1512" t="s">
        <v>7463</v>
      </c>
      <c r="F1512" t="s">
        <v>7463</v>
      </c>
      <c r="G1512" t="s">
        <v>42</v>
      </c>
      <c r="H1512" s="2" t="s">
        <v>15695</v>
      </c>
      <c r="I1512">
        <v>0</v>
      </c>
      <c r="J1512" t="s">
        <v>32</v>
      </c>
      <c r="K1512">
        <v>0</v>
      </c>
      <c r="L1512">
        <v>0</v>
      </c>
      <c r="M1512">
        <v>0</v>
      </c>
      <c r="N1512" t="s">
        <v>32</v>
      </c>
      <c r="O1512" s="2">
        <v>8864</v>
      </c>
      <c r="P1512" s="2" t="s">
        <v>32</v>
      </c>
      <c r="S1512" s="1"/>
      <c r="T1512" s="8"/>
      <c r="U1512" s="2" t="s">
        <v>37</v>
      </c>
      <c r="V1512" s="2" t="s">
        <v>7822</v>
      </c>
      <c r="W1512">
        <v>0</v>
      </c>
      <c r="Y1512" t="s">
        <v>32</v>
      </c>
      <c r="Z1512" t="s">
        <v>32</v>
      </c>
      <c r="AA1512"/>
      <c r="AB1512" t="s">
        <v>32</v>
      </c>
      <c r="AD1512" t="s">
        <v>32</v>
      </c>
      <c r="AE1512">
        <v>0</v>
      </c>
      <c r="AF1512" s="2" t="s">
        <v>15696</v>
      </c>
      <c r="AG1512" s="3">
        <v>2958465</v>
      </c>
      <c r="AH1512" t="s">
        <v>35</v>
      </c>
      <c r="AJ1512">
        <v>0</v>
      </c>
      <c r="AK1512" t="s">
        <v>23980</v>
      </c>
      <c r="AL1512" t="s">
        <v>32</v>
      </c>
      <c r="AM1512">
        <v>0</v>
      </c>
      <c r="AO1512" t="s">
        <v>32</v>
      </c>
      <c r="AP1512" t="s">
        <v>32</v>
      </c>
      <c r="AS1512" t="s">
        <v>32</v>
      </c>
      <c r="AT1512" t="s">
        <v>32</v>
      </c>
      <c r="AU1512" t="s">
        <v>32</v>
      </c>
      <c r="AV1512" t="s">
        <v>35</v>
      </c>
      <c r="AW1512" t="s">
        <v>32</v>
      </c>
      <c r="AX1512" t="s">
        <v>32</v>
      </c>
      <c r="AY1512">
        <v>0</v>
      </c>
      <c r="BB1512">
        <v>0</v>
      </c>
      <c r="BC1512">
        <v>0</v>
      </c>
      <c r="BD1512">
        <v>0</v>
      </c>
      <c r="BE1512" t="s">
        <v>32</v>
      </c>
      <c r="BF1512" t="s">
        <v>32</v>
      </c>
      <c r="BG1512" t="s">
        <v>32</v>
      </c>
      <c r="BH1512" t="s">
        <v>32</v>
      </c>
      <c r="BI1512" t="s">
        <v>32</v>
      </c>
    </row>
    <row r="1513" spans="1:61" x14ac:dyDescent="0.25">
      <c r="A1513" s="2" t="s">
        <v>25324</v>
      </c>
      <c r="B1513" s="2" t="s">
        <v>7462</v>
      </c>
      <c r="C1513" t="s">
        <v>7450</v>
      </c>
      <c r="D1513" t="s">
        <v>32</v>
      </c>
      <c r="E1513" t="s">
        <v>7463</v>
      </c>
      <c r="F1513" t="s">
        <v>7463</v>
      </c>
      <c r="G1513" t="s">
        <v>42</v>
      </c>
      <c r="H1513" s="2" t="s">
        <v>78</v>
      </c>
      <c r="I1513">
        <v>0</v>
      </c>
      <c r="J1513" t="s">
        <v>32</v>
      </c>
      <c r="K1513">
        <v>0</v>
      </c>
      <c r="L1513">
        <v>0</v>
      </c>
      <c r="M1513">
        <v>0</v>
      </c>
      <c r="N1513" t="s">
        <v>32</v>
      </c>
      <c r="O1513" s="2">
        <v>19407</v>
      </c>
      <c r="P1513" s="2" t="s">
        <v>32</v>
      </c>
      <c r="S1513" s="1"/>
      <c r="T1513" s="8"/>
      <c r="U1513" s="2" t="s">
        <v>37</v>
      </c>
      <c r="V1513" s="2" t="s">
        <v>7822</v>
      </c>
      <c r="W1513">
        <v>0</v>
      </c>
      <c r="Y1513" t="s">
        <v>32</v>
      </c>
      <c r="Z1513" t="s">
        <v>32</v>
      </c>
      <c r="AA1513"/>
      <c r="AB1513" t="s">
        <v>32</v>
      </c>
      <c r="AD1513" t="s">
        <v>32</v>
      </c>
      <c r="AE1513">
        <v>0</v>
      </c>
      <c r="AF1513" s="2" t="s">
        <v>79</v>
      </c>
      <c r="AG1513" s="3">
        <v>2958465</v>
      </c>
      <c r="AH1513" t="s">
        <v>35</v>
      </c>
      <c r="AJ1513">
        <v>0</v>
      </c>
      <c r="AK1513" t="s">
        <v>23980</v>
      </c>
      <c r="AL1513" t="s">
        <v>32</v>
      </c>
      <c r="AM1513">
        <v>0</v>
      </c>
      <c r="AO1513" t="s">
        <v>32</v>
      </c>
      <c r="AP1513" t="s">
        <v>32</v>
      </c>
      <c r="AS1513" t="s">
        <v>32</v>
      </c>
      <c r="AT1513" t="s">
        <v>32</v>
      </c>
      <c r="AU1513" t="s">
        <v>32</v>
      </c>
      <c r="AV1513" t="s">
        <v>35</v>
      </c>
      <c r="AW1513" t="s">
        <v>32</v>
      </c>
      <c r="AX1513" t="s">
        <v>32</v>
      </c>
      <c r="AY1513">
        <v>0</v>
      </c>
      <c r="BB1513">
        <v>0</v>
      </c>
      <c r="BC1513">
        <v>0</v>
      </c>
      <c r="BD1513">
        <v>0</v>
      </c>
      <c r="BE1513" t="s">
        <v>32</v>
      </c>
      <c r="BF1513" t="s">
        <v>32</v>
      </c>
      <c r="BG1513" t="s">
        <v>32</v>
      </c>
      <c r="BH1513" t="s">
        <v>32</v>
      </c>
      <c r="BI1513" t="s">
        <v>32</v>
      </c>
    </row>
    <row r="1514" spans="1:61" x14ac:dyDescent="0.25">
      <c r="A1514" s="2" t="s">
        <v>25325</v>
      </c>
      <c r="B1514" s="2" t="s">
        <v>7462</v>
      </c>
      <c r="C1514" t="s">
        <v>7450</v>
      </c>
      <c r="D1514" t="s">
        <v>32</v>
      </c>
      <c r="E1514" t="s">
        <v>7463</v>
      </c>
      <c r="F1514" t="s">
        <v>7463</v>
      </c>
      <c r="G1514" t="s">
        <v>42</v>
      </c>
      <c r="H1514" s="2" t="s">
        <v>78</v>
      </c>
      <c r="I1514">
        <v>0</v>
      </c>
      <c r="J1514" t="s">
        <v>32</v>
      </c>
      <c r="K1514">
        <v>0</v>
      </c>
      <c r="L1514">
        <v>0</v>
      </c>
      <c r="M1514">
        <v>0</v>
      </c>
      <c r="N1514" t="s">
        <v>32</v>
      </c>
      <c r="O1514" s="2">
        <v>19409</v>
      </c>
      <c r="P1514" s="2" t="s">
        <v>32</v>
      </c>
      <c r="S1514" s="1"/>
      <c r="T1514" s="8"/>
      <c r="U1514" s="2" t="s">
        <v>37</v>
      </c>
      <c r="V1514" s="2" t="s">
        <v>7822</v>
      </c>
      <c r="W1514">
        <v>0</v>
      </c>
      <c r="Y1514" t="s">
        <v>32</v>
      </c>
      <c r="Z1514" t="s">
        <v>32</v>
      </c>
      <c r="AA1514"/>
      <c r="AB1514" t="s">
        <v>32</v>
      </c>
      <c r="AD1514" t="s">
        <v>32</v>
      </c>
      <c r="AE1514">
        <v>0</v>
      </c>
      <c r="AF1514" s="2" t="s">
        <v>79</v>
      </c>
      <c r="AG1514" s="3">
        <v>2958465</v>
      </c>
      <c r="AH1514" t="s">
        <v>35</v>
      </c>
      <c r="AJ1514">
        <v>0</v>
      </c>
      <c r="AK1514" t="s">
        <v>23980</v>
      </c>
      <c r="AL1514" t="s">
        <v>32</v>
      </c>
      <c r="AM1514">
        <v>0</v>
      </c>
      <c r="AO1514" t="s">
        <v>32</v>
      </c>
      <c r="AP1514" t="s">
        <v>32</v>
      </c>
      <c r="AS1514" t="s">
        <v>32</v>
      </c>
      <c r="AT1514" t="s">
        <v>32</v>
      </c>
      <c r="AU1514" t="s">
        <v>32</v>
      </c>
      <c r="AV1514" t="s">
        <v>35</v>
      </c>
      <c r="AW1514" t="s">
        <v>32</v>
      </c>
      <c r="AX1514" t="s">
        <v>32</v>
      </c>
      <c r="AY1514">
        <v>0</v>
      </c>
      <c r="BB1514">
        <v>0</v>
      </c>
      <c r="BC1514">
        <v>0</v>
      </c>
      <c r="BD1514">
        <v>0</v>
      </c>
      <c r="BE1514" t="s">
        <v>32</v>
      </c>
      <c r="BF1514" t="s">
        <v>32</v>
      </c>
      <c r="BG1514" t="s">
        <v>32</v>
      </c>
      <c r="BH1514" t="s">
        <v>32</v>
      </c>
      <c r="BI1514" t="s">
        <v>32</v>
      </c>
    </row>
    <row r="1515" spans="1:61" x14ac:dyDescent="0.25">
      <c r="A1515" s="2" t="s">
        <v>25326</v>
      </c>
      <c r="B1515" s="2" t="s">
        <v>8556</v>
      </c>
      <c r="C1515" t="s">
        <v>7450</v>
      </c>
      <c r="D1515" t="s">
        <v>32</v>
      </c>
      <c r="E1515" t="s">
        <v>7463</v>
      </c>
      <c r="F1515" t="s">
        <v>7463</v>
      </c>
      <c r="G1515" t="s">
        <v>42</v>
      </c>
      <c r="H1515" s="2" t="s">
        <v>78</v>
      </c>
      <c r="I1515">
        <v>0</v>
      </c>
      <c r="J1515" t="s">
        <v>32</v>
      </c>
      <c r="K1515">
        <v>0</v>
      </c>
      <c r="L1515">
        <v>0</v>
      </c>
      <c r="M1515">
        <v>0</v>
      </c>
      <c r="N1515" t="s">
        <v>32</v>
      </c>
      <c r="O1515" s="2">
        <v>19413</v>
      </c>
      <c r="P1515" s="2" t="s">
        <v>32</v>
      </c>
      <c r="S1515" s="1"/>
      <c r="T1515" s="8"/>
      <c r="U1515" s="2" t="s">
        <v>37</v>
      </c>
      <c r="V1515" s="2" t="s">
        <v>7822</v>
      </c>
      <c r="W1515">
        <v>0</v>
      </c>
      <c r="Y1515" t="s">
        <v>32</v>
      </c>
      <c r="Z1515" t="s">
        <v>32</v>
      </c>
      <c r="AA1515"/>
      <c r="AB1515" t="s">
        <v>32</v>
      </c>
      <c r="AD1515" t="s">
        <v>32</v>
      </c>
      <c r="AE1515">
        <v>0</v>
      </c>
      <c r="AF1515" s="2" t="s">
        <v>79</v>
      </c>
      <c r="AG1515" s="3">
        <v>2958465</v>
      </c>
      <c r="AH1515" t="s">
        <v>35</v>
      </c>
      <c r="AJ1515">
        <v>0</v>
      </c>
      <c r="AK1515" t="s">
        <v>23980</v>
      </c>
      <c r="AL1515" t="s">
        <v>32</v>
      </c>
      <c r="AM1515">
        <v>0</v>
      </c>
      <c r="AO1515" t="s">
        <v>32</v>
      </c>
      <c r="AP1515" t="s">
        <v>32</v>
      </c>
      <c r="AS1515" t="s">
        <v>32</v>
      </c>
      <c r="AT1515" t="s">
        <v>32</v>
      </c>
      <c r="AU1515" t="s">
        <v>32</v>
      </c>
      <c r="AV1515" t="s">
        <v>35</v>
      </c>
      <c r="AW1515" t="s">
        <v>32</v>
      </c>
      <c r="AX1515" t="s">
        <v>32</v>
      </c>
      <c r="AY1515">
        <v>0</v>
      </c>
      <c r="BB1515">
        <v>0</v>
      </c>
      <c r="BC1515">
        <v>0</v>
      </c>
      <c r="BD1515">
        <v>0</v>
      </c>
      <c r="BE1515" t="s">
        <v>32</v>
      </c>
      <c r="BF1515" t="s">
        <v>32</v>
      </c>
      <c r="BG1515" t="s">
        <v>32</v>
      </c>
      <c r="BH1515" t="s">
        <v>32</v>
      </c>
      <c r="BI1515" t="s">
        <v>32</v>
      </c>
    </row>
    <row r="1516" spans="1:61" x14ac:dyDescent="0.25">
      <c r="A1516" s="2" t="s">
        <v>25327</v>
      </c>
      <c r="B1516" s="2" t="s">
        <v>8556</v>
      </c>
      <c r="C1516" t="s">
        <v>7450</v>
      </c>
      <c r="D1516" t="s">
        <v>32</v>
      </c>
      <c r="E1516" t="s">
        <v>7463</v>
      </c>
      <c r="F1516" t="s">
        <v>7463</v>
      </c>
      <c r="G1516" t="s">
        <v>42</v>
      </c>
      <c r="H1516" s="2" t="s">
        <v>78</v>
      </c>
      <c r="I1516">
        <v>0</v>
      </c>
      <c r="J1516" t="s">
        <v>32</v>
      </c>
      <c r="K1516">
        <v>0</v>
      </c>
      <c r="L1516">
        <v>0</v>
      </c>
      <c r="M1516">
        <v>0</v>
      </c>
      <c r="N1516" t="s">
        <v>32</v>
      </c>
      <c r="O1516" s="2">
        <v>19416</v>
      </c>
      <c r="P1516" s="2" t="s">
        <v>32</v>
      </c>
      <c r="S1516" s="1"/>
      <c r="T1516" s="8"/>
      <c r="U1516" s="2" t="s">
        <v>37</v>
      </c>
      <c r="V1516" s="2" t="s">
        <v>7822</v>
      </c>
      <c r="W1516">
        <v>0</v>
      </c>
      <c r="Y1516" t="s">
        <v>32</v>
      </c>
      <c r="Z1516" t="s">
        <v>32</v>
      </c>
      <c r="AA1516"/>
      <c r="AB1516" t="s">
        <v>32</v>
      </c>
      <c r="AD1516" t="s">
        <v>32</v>
      </c>
      <c r="AE1516">
        <v>0</v>
      </c>
      <c r="AF1516" s="2" t="s">
        <v>79</v>
      </c>
      <c r="AG1516" s="3">
        <v>2958465</v>
      </c>
      <c r="AH1516" t="s">
        <v>35</v>
      </c>
      <c r="AJ1516">
        <v>0</v>
      </c>
      <c r="AK1516" t="s">
        <v>23980</v>
      </c>
      <c r="AL1516" t="s">
        <v>32</v>
      </c>
      <c r="AM1516">
        <v>0</v>
      </c>
      <c r="AO1516" t="s">
        <v>32</v>
      </c>
      <c r="AP1516" t="s">
        <v>32</v>
      </c>
      <c r="AS1516" t="s">
        <v>32</v>
      </c>
      <c r="AT1516" t="s">
        <v>32</v>
      </c>
      <c r="AU1516" t="s">
        <v>32</v>
      </c>
      <c r="AV1516" t="s">
        <v>35</v>
      </c>
      <c r="AW1516" t="s">
        <v>32</v>
      </c>
      <c r="AX1516" t="s">
        <v>32</v>
      </c>
      <c r="AY1516">
        <v>0</v>
      </c>
      <c r="BB1516">
        <v>0</v>
      </c>
      <c r="BC1516">
        <v>0</v>
      </c>
      <c r="BD1516">
        <v>0</v>
      </c>
      <c r="BE1516" t="s">
        <v>32</v>
      </c>
      <c r="BF1516" t="s">
        <v>32</v>
      </c>
      <c r="BG1516" t="s">
        <v>32</v>
      </c>
      <c r="BH1516" t="s">
        <v>32</v>
      </c>
      <c r="BI1516" t="s">
        <v>32</v>
      </c>
    </row>
    <row r="1517" spans="1:61" x14ac:dyDescent="0.25">
      <c r="A1517" s="2" t="s">
        <v>25328</v>
      </c>
      <c r="B1517" s="2" t="s">
        <v>8556</v>
      </c>
      <c r="C1517" t="s">
        <v>7450</v>
      </c>
      <c r="D1517" t="s">
        <v>32</v>
      </c>
      <c r="E1517" t="s">
        <v>7463</v>
      </c>
      <c r="F1517" t="s">
        <v>7463</v>
      </c>
      <c r="G1517" t="s">
        <v>42</v>
      </c>
      <c r="H1517" s="2" t="s">
        <v>78</v>
      </c>
      <c r="I1517">
        <v>0</v>
      </c>
      <c r="J1517" t="s">
        <v>32</v>
      </c>
      <c r="K1517">
        <v>0</v>
      </c>
      <c r="L1517">
        <v>0</v>
      </c>
      <c r="M1517">
        <v>0</v>
      </c>
      <c r="N1517" t="s">
        <v>32</v>
      </c>
      <c r="O1517" s="2">
        <v>19417</v>
      </c>
      <c r="P1517" s="2" t="s">
        <v>32</v>
      </c>
      <c r="S1517" s="1"/>
      <c r="T1517" s="8"/>
      <c r="U1517" s="2" t="s">
        <v>37</v>
      </c>
      <c r="V1517" s="2" t="s">
        <v>7822</v>
      </c>
      <c r="W1517">
        <v>0</v>
      </c>
      <c r="Y1517" t="s">
        <v>32</v>
      </c>
      <c r="Z1517" t="s">
        <v>32</v>
      </c>
      <c r="AA1517"/>
      <c r="AB1517" t="s">
        <v>32</v>
      </c>
      <c r="AD1517" t="s">
        <v>32</v>
      </c>
      <c r="AE1517">
        <v>0</v>
      </c>
      <c r="AF1517" s="2" t="s">
        <v>79</v>
      </c>
      <c r="AG1517" s="3">
        <v>2958465</v>
      </c>
      <c r="AH1517" t="s">
        <v>35</v>
      </c>
      <c r="AJ1517">
        <v>0</v>
      </c>
      <c r="AK1517" t="s">
        <v>23980</v>
      </c>
      <c r="AL1517" t="s">
        <v>32</v>
      </c>
      <c r="AM1517">
        <v>0</v>
      </c>
      <c r="AO1517" t="s">
        <v>32</v>
      </c>
      <c r="AP1517" t="s">
        <v>32</v>
      </c>
      <c r="AS1517" t="s">
        <v>32</v>
      </c>
      <c r="AT1517" t="s">
        <v>32</v>
      </c>
      <c r="AU1517" t="s">
        <v>32</v>
      </c>
      <c r="AV1517" t="s">
        <v>35</v>
      </c>
      <c r="AW1517" t="s">
        <v>32</v>
      </c>
      <c r="AX1517" t="s">
        <v>32</v>
      </c>
      <c r="AY1517">
        <v>0</v>
      </c>
      <c r="BB1517">
        <v>0</v>
      </c>
      <c r="BC1517">
        <v>0</v>
      </c>
      <c r="BD1517">
        <v>0</v>
      </c>
      <c r="BE1517" t="s">
        <v>32</v>
      </c>
      <c r="BF1517" t="s">
        <v>32</v>
      </c>
      <c r="BG1517" t="s">
        <v>32</v>
      </c>
      <c r="BH1517" t="s">
        <v>32</v>
      </c>
      <c r="BI1517" t="s">
        <v>32</v>
      </c>
    </row>
    <row r="1518" spans="1:61" x14ac:dyDescent="0.25">
      <c r="A1518" s="2" t="s">
        <v>913</v>
      </c>
      <c r="B1518" s="2" t="s">
        <v>914</v>
      </c>
      <c r="C1518" t="s">
        <v>7450</v>
      </c>
      <c r="D1518" t="s">
        <v>32</v>
      </c>
      <c r="E1518" t="s">
        <v>41</v>
      </c>
      <c r="F1518" t="s">
        <v>7746</v>
      </c>
      <c r="G1518" t="s">
        <v>42</v>
      </c>
      <c r="H1518" s="2" t="s">
        <v>78</v>
      </c>
      <c r="I1518">
        <v>0</v>
      </c>
      <c r="J1518" t="s">
        <v>32</v>
      </c>
      <c r="K1518">
        <v>0</v>
      </c>
      <c r="L1518">
        <v>0</v>
      </c>
      <c r="M1518">
        <v>0</v>
      </c>
      <c r="N1518" t="s">
        <v>32</v>
      </c>
      <c r="O1518" s="2">
        <v>2161</v>
      </c>
      <c r="P1518" s="2" t="s">
        <v>32</v>
      </c>
      <c r="S1518" s="1"/>
      <c r="T1518" s="8"/>
      <c r="U1518" s="2" t="s">
        <v>32</v>
      </c>
      <c r="V1518" s="2" t="s">
        <v>7822</v>
      </c>
      <c r="W1518">
        <v>0</v>
      </c>
      <c r="Y1518" t="s">
        <v>32</v>
      </c>
      <c r="Z1518" t="s">
        <v>32</v>
      </c>
      <c r="AA1518"/>
      <c r="AB1518" t="s">
        <v>32</v>
      </c>
      <c r="AD1518" t="s">
        <v>32</v>
      </c>
      <c r="AE1518">
        <v>0</v>
      </c>
      <c r="AF1518" s="2" t="s">
        <v>79</v>
      </c>
      <c r="AG1518" s="3">
        <v>2958465</v>
      </c>
      <c r="AH1518" t="s">
        <v>35</v>
      </c>
      <c r="AJ1518">
        <v>0</v>
      </c>
      <c r="AK1518" t="s">
        <v>23980</v>
      </c>
      <c r="AL1518" t="s">
        <v>32</v>
      </c>
      <c r="AM1518">
        <v>0</v>
      </c>
      <c r="AO1518" t="s">
        <v>32</v>
      </c>
      <c r="AP1518" t="s">
        <v>32</v>
      </c>
      <c r="AS1518" t="s">
        <v>32</v>
      </c>
      <c r="AT1518" t="s">
        <v>32</v>
      </c>
      <c r="AU1518" t="s">
        <v>32</v>
      </c>
      <c r="AV1518" t="s">
        <v>35</v>
      </c>
      <c r="AW1518" t="s">
        <v>32</v>
      </c>
      <c r="AX1518" t="s">
        <v>32</v>
      </c>
      <c r="AY1518">
        <v>0</v>
      </c>
      <c r="BB1518">
        <v>0</v>
      </c>
      <c r="BC1518">
        <v>0</v>
      </c>
      <c r="BD1518">
        <v>0</v>
      </c>
      <c r="BE1518" t="s">
        <v>32</v>
      </c>
      <c r="BF1518" t="s">
        <v>32</v>
      </c>
      <c r="BG1518" t="s">
        <v>32</v>
      </c>
      <c r="BH1518" t="s">
        <v>32</v>
      </c>
      <c r="BI1518" t="s">
        <v>32</v>
      </c>
    </row>
    <row r="1519" spans="1:61" x14ac:dyDescent="0.25">
      <c r="A1519" s="2" t="s">
        <v>915</v>
      </c>
      <c r="B1519" s="2" t="s">
        <v>916</v>
      </c>
      <c r="C1519" t="s">
        <v>7450</v>
      </c>
      <c r="D1519" t="s">
        <v>32</v>
      </c>
      <c r="E1519" t="s">
        <v>41</v>
      </c>
      <c r="F1519" t="s">
        <v>7746</v>
      </c>
      <c r="G1519" t="s">
        <v>42</v>
      </c>
      <c r="H1519" s="2" t="s">
        <v>78</v>
      </c>
      <c r="I1519">
        <v>0</v>
      </c>
      <c r="J1519" t="s">
        <v>32</v>
      </c>
      <c r="K1519">
        <v>0</v>
      </c>
      <c r="L1519">
        <v>0</v>
      </c>
      <c r="M1519">
        <v>0</v>
      </c>
      <c r="N1519" t="s">
        <v>32</v>
      </c>
      <c r="O1519" s="2">
        <v>2162</v>
      </c>
      <c r="P1519" s="2" t="s">
        <v>32</v>
      </c>
      <c r="S1519" s="1"/>
      <c r="T1519" s="8"/>
      <c r="U1519" s="2" t="s">
        <v>32</v>
      </c>
      <c r="V1519" s="2" t="s">
        <v>7822</v>
      </c>
      <c r="W1519">
        <v>0</v>
      </c>
      <c r="Y1519" t="s">
        <v>32</v>
      </c>
      <c r="Z1519" t="s">
        <v>32</v>
      </c>
      <c r="AA1519"/>
      <c r="AB1519" t="s">
        <v>32</v>
      </c>
      <c r="AD1519" t="s">
        <v>32</v>
      </c>
      <c r="AE1519">
        <v>0</v>
      </c>
      <c r="AF1519" s="2" t="s">
        <v>79</v>
      </c>
      <c r="AG1519" s="3">
        <v>2958465</v>
      </c>
      <c r="AH1519" t="s">
        <v>35</v>
      </c>
      <c r="AJ1519">
        <v>0</v>
      </c>
      <c r="AK1519" t="s">
        <v>23980</v>
      </c>
      <c r="AL1519" t="s">
        <v>32</v>
      </c>
      <c r="AM1519">
        <v>0</v>
      </c>
      <c r="AO1519" t="s">
        <v>32</v>
      </c>
      <c r="AP1519" t="s">
        <v>32</v>
      </c>
      <c r="AS1519" t="s">
        <v>32</v>
      </c>
      <c r="AT1519" t="s">
        <v>32</v>
      </c>
      <c r="AU1519" t="s">
        <v>32</v>
      </c>
      <c r="AV1519" t="s">
        <v>35</v>
      </c>
      <c r="AW1519" t="s">
        <v>32</v>
      </c>
      <c r="AX1519" t="s">
        <v>32</v>
      </c>
      <c r="AY1519">
        <v>0</v>
      </c>
      <c r="BB1519">
        <v>0</v>
      </c>
      <c r="BC1519">
        <v>0</v>
      </c>
      <c r="BD1519">
        <v>0</v>
      </c>
      <c r="BE1519" t="s">
        <v>32</v>
      </c>
      <c r="BF1519" t="s">
        <v>32</v>
      </c>
      <c r="BG1519" t="s">
        <v>32</v>
      </c>
      <c r="BH1519" t="s">
        <v>32</v>
      </c>
      <c r="BI1519" t="s">
        <v>32</v>
      </c>
    </row>
    <row r="1520" spans="1:61" x14ac:dyDescent="0.25">
      <c r="A1520" s="2" t="s">
        <v>25329</v>
      </c>
      <c r="B1520" s="2" t="s">
        <v>8556</v>
      </c>
      <c r="C1520" t="s">
        <v>7450</v>
      </c>
      <c r="D1520" t="s">
        <v>25330</v>
      </c>
      <c r="E1520" t="s">
        <v>7463</v>
      </c>
      <c r="F1520" t="s">
        <v>7463</v>
      </c>
      <c r="G1520" t="s">
        <v>42</v>
      </c>
      <c r="H1520" s="2" t="s">
        <v>1217</v>
      </c>
      <c r="I1520">
        <v>0</v>
      </c>
      <c r="J1520" t="s">
        <v>32</v>
      </c>
      <c r="K1520">
        <v>0</v>
      </c>
      <c r="L1520">
        <v>0</v>
      </c>
      <c r="M1520">
        <v>0</v>
      </c>
      <c r="N1520" t="s">
        <v>32</v>
      </c>
      <c r="O1520" s="2">
        <v>19278</v>
      </c>
      <c r="P1520" s="2" t="s">
        <v>32</v>
      </c>
      <c r="S1520" s="1"/>
      <c r="T1520" s="8"/>
      <c r="U1520" s="2" t="s">
        <v>37</v>
      </c>
      <c r="V1520" s="2" t="s">
        <v>7822</v>
      </c>
      <c r="W1520">
        <v>0</v>
      </c>
      <c r="Y1520" t="s">
        <v>32</v>
      </c>
      <c r="Z1520" t="s">
        <v>32</v>
      </c>
      <c r="AA1520"/>
      <c r="AB1520" t="s">
        <v>32</v>
      </c>
      <c r="AD1520" t="s">
        <v>32</v>
      </c>
      <c r="AE1520">
        <v>0</v>
      </c>
      <c r="AF1520" s="2" t="s">
        <v>1218</v>
      </c>
      <c r="AG1520" s="3">
        <v>2958465</v>
      </c>
      <c r="AH1520" t="s">
        <v>35</v>
      </c>
      <c r="AJ1520">
        <v>0</v>
      </c>
      <c r="AK1520" t="s">
        <v>23980</v>
      </c>
      <c r="AL1520" t="s">
        <v>32</v>
      </c>
      <c r="AM1520">
        <v>0</v>
      </c>
      <c r="AO1520" t="s">
        <v>32</v>
      </c>
      <c r="AP1520" t="s">
        <v>32</v>
      </c>
      <c r="AS1520" t="s">
        <v>32</v>
      </c>
      <c r="AT1520" t="s">
        <v>32</v>
      </c>
      <c r="AU1520" t="s">
        <v>32</v>
      </c>
      <c r="AV1520" t="s">
        <v>35</v>
      </c>
      <c r="AW1520" t="s">
        <v>32</v>
      </c>
      <c r="AX1520" t="s">
        <v>32</v>
      </c>
      <c r="AY1520">
        <v>0</v>
      </c>
      <c r="BB1520">
        <v>0</v>
      </c>
      <c r="BC1520">
        <v>0</v>
      </c>
      <c r="BD1520">
        <v>0</v>
      </c>
      <c r="BE1520" t="s">
        <v>32</v>
      </c>
      <c r="BF1520" t="s">
        <v>32</v>
      </c>
      <c r="BG1520" t="s">
        <v>32</v>
      </c>
      <c r="BH1520" t="s">
        <v>32</v>
      </c>
      <c r="BI1520" t="s">
        <v>32</v>
      </c>
    </row>
    <row r="1521" spans="1:61" x14ac:dyDescent="0.25">
      <c r="A1521" s="2" t="s">
        <v>25331</v>
      </c>
      <c r="B1521" s="2" t="s">
        <v>8556</v>
      </c>
      <c r="C1521" t="s">
        <v>7450</v>
      </c>
      <c r="D1521" t="s">
        <v>25332</v>
      </c>
      <c r="E1521" t="s">
        <v>7463</v>
      </c>
      <c r="F1521" t="s">
        <v>7463</v>
      </c>
      <c r="G1521" t="s">
        <v>42</v>
      </c>
      <c r="H1521" s="2" t="s">
        <v>1217</v>
      </c>
      <c r="I1521">
        <v>0</v>
      </c>
      <c r="J1521" t="s">
        <v>32</v>
      </c>
      <c r="K1521">
        <v>0</v>
      </c>
      <c r="L1521">
        <v>0</v>
      </c>
      <c r="M1521">
        <v>0</v>
      </c>
      <c r="N1521" t="s">
        <v>32</v>
      </c>
      <c r="O1521" s="2">
        <v>19279</v>
      </c>
      <c r="P1521" s="2" t="s">
        <v>32</v>
      </c>
      <c r="S1521" s="1"/>
      <c r="T1521" s="8"/>
      <c r="U1521" s="2" t="s">
        <v>37</v>
      </c>
      <c r="V1521" s="2" t="s">
        <v>7822</v>
      </c>
      <c r="W1521">
        <v>0</v>
      </c>
      <c r="Y1521" t="s">
        <v>32</v>
      </c>
      <c r="Z1521" t="s">
        <v>32</v>
      </c>
      <c r="AA1521"/>
      <c r="AB1521" t="s">
        <v>32</v>
      </c>
      <c r="AD1521" t="s">
        <v>32</v>
      </c>
      <c r="AE1521">
        <v>0</v>
      </c>
      <c r="AF1521" s="2" t="s">
        <v>1218</v>
      </c>
      <c r="AG1521" s="3">
        <v>2958465</v>
      </c>
      <c r="AH1521" t="s">
        <v>35</v>
      </c>
      <c r="AJ1521">
        <v>0</v>
      </c>
      <c r="AK1521" t="s">
        <v>23980</v>
      </c>
      <c r="AL1521" t="s">
        <v>32</v>
      </c>
      <c r="AM1521">
        <v>0</v>
      </c>
      <c r="AO1521" t="s">
        <v>32</v>
      </c>
      <c r="AP1521" t="s">
        <v>32</v>
      </c>
      <c r="AS1521" t="s">
        <v>32</v>
      </c>
      <c r="AT1521" t="s">
        <v>32</v>
      </c>
      <c r="AU1521" t="s">
        <v>32</v>
      </c>
      <c r="AV1521" t="s">
        <v>35</v>
      </c>
      <c r="AW1521" t="s">
        <v>32</v>
      </c>
      <c r="AX1521" t="s">
        <v>32</v>
      </c>
      <c r="AY1521">
        <v>0</v>
      </c>
      <c r="BB1521">
        <v>0</v>
      </c>
      <c r="BC1521">
        <v>0</v>
      </c>
      <c r="BD1521">
        <v>0</v>
      </c>
      <c r="BE1521" t="s">
        <v>32</v>
      </c>
      <c r="BF1521" t="s">
        <v>32</v>
      </c>
      <c r="BG1521" t="s">
        <v>32</v>
      </c>
      <c r="BH1521" t="s">
        <v>32</v>
      </c>
      <c r="BI1521" t="s">
        <v>32</v>
      </c>
    </row>
    <row r="1522" spans="1:61" x14ac:dyDescent="0.25">
      <c r="A1522" s="2" t="s">
        <v>25333</v>
      </c>
      <c r="B1522" s="2" t="s">
        <v>8556</v>
      </c>
      <c r="C1522" t="s">
        <v>7450</v>
      </c>
      <c r="D1522" t="s">
        <v>25334</v>
      </c>
      <c r="E1522" t="s">
        <v>7463</v>
      </c>
      <c r="F1522" t="s">
        <v>7463</v>
      </c>
      <c r="G1522" t="s">
        <v>42</v>
      </c>
      <c r="H1522" s="2" t="s">
        <v>1217</v>
      </c>
      <c r="I1522">
        <v>0</v>
      </c>
      <c r="J1522" t="s">
        <v>32</v>
      </c>
      <c r="K1522">
        <v>0</v>
      </c>
      <c r="L1522">
        <v>0</v>
      </c>
      <c r="M1522">
        <v>0</v>
      </c>
      <c r="N1522" t="s">
        <v>32</v>
      </c>
      <c r="O1522" s="2">
        <v>19280</v>
      </c>
      <c r="P1522" s="2" t="s">
        <v>32</v>
      </c>
      <c r="S1522" s="1"/>
      <c r="T1522" s="8"/>
      <c r="U1522" s="2" t="s">
        <v>37</v>
      </c>
      <c r="V1522" s="2" t="s">
        <v>7822</v>
      </c>
      <c r="W1522">
        <v>0</v>
      </c>
      <c r="Y1522" t="s">
        <v>32</v>
      </c>
      <c r="Z1522" t="s">
        <v>32</v>
      </c>
      <c r="AA1522"/>
      <c r="AB1522" t="s">
        <v>32</v>
      </c>
      <c r="AD1522" t="s">
        <v>32</v>
      </c>
      <c r="AE1522">
        <v>0</v>
      </c>
      <c r="AF1522" s="2" t="s">
        <v>1218</v>
      </c>
      <c r="AG1522" s="3">
        <v>2958465</v>
      </c>
      <c r="AH1522" t="s">
        <v>35</v>
      </c>
      <c r="AJ1522">
        <v>0</v>
      </c>
      <c r="AK1522" t="s">
        <v>23980</v>
      </c>
      <c r="AL1522" t="s">
        <v>32</v>
      </c>
      <c r="AM1522">
        <v>0</v>
      </c>
      <c r="AO1522" t="s">
        <v>32</v>
      </c>
      <c r="AP1522" t="s">
        <v>32</v>
      </c>
      <c r="AS1522" t="s">
        <v>32</v>
      </c>
      <c r="AT1522" t="s">
        <v>32</v>
      </c>
      <c r="AU1522" t="s">
        <v>32</v>
      </c>
      <c r="AV1522" t="s">
        <v>35</v>
      </c>
      <c r="AW1522" t="s">
        <v>32</v>
      </c>
      <c r="AX1522" t="s">
        <v>32</v>
      </c>
      <c r="AY1522">
        <v>0</v>
      </c>
      <c r="BB1522">
        <v>0</v>
      </c>
      <c r="BC1522">
        <v>0</v>
      </c>
      <c r="BD1522">
        <v>0</v>
      </c>
      <c r="BE1522" t="s">
        <v>32</v>
      </c>
      <c r="BF1522" t="s">
        <v>32</v>
      </c>
      <c r="BG1522" t="s">
        <v>32</v>
      </c>
      <c r="BH1522" t="s">
        <v>32</v>
      </c>
      <c r="BI1522" t="s">
        <v>32</v>
      </c>
    </row>
    <row r="1523" spans="1:61" x14ac:dyDescent="0.25">
      <c r="A1523" s="2" t="s">
        <v>12430</v>
      </c>
      <c r="B1523" s="2" t="s">
        <v>7462</v>
      </c>
      <c r="C1523" t="s">
        <v>7450</v>
      </c>
      <c r="D1523" t="s">
        <v>32</v>
      </c>
      <c r="E1523" t="s">
        <v>7463</v>
      </c>
      <c r="F1523" t="s">
        <v>7463</v>
      </c>
      <c r="G1523" t="s">
        <v>42</v>
      </c>
      <c r="H1523" s="2" t="s">
        <v>790</v>
      </c>
      <c r="I1523">
        <v>0</v>
      </c>
      <c r="J1523" t="s">
        <v>32</v>
      </c>
      <c r="K1523">
        <v>0</v>
      </c>
      <c r="L1523">
        <v>0</v>
      </c>
      <c r="M1523">
        <v>0</v>
      </c>
      <c r="N1523" t="s">
        <v>32</v>
      </c>
      <c r="O1523" s="2">
        <v>7112</v>
      </c>
      <c r="P1523" s="2" t="s">
        <v>32</v>
      </c>
      <c r="S1523" s="1"/>
      <c r="T1523" s="8"/>
      <c r="U1523" s="2" t="s">
        <v>37</v>
      </c>
      <c r="V1523" s="2" t="s">
        <v>7822</v>
      </c>
      <c r="W1523">
        <v>0</v>
      </c>
      <c r="Y1523" t="s">
        <v>32</v>
      </c>
      <c r="Z1523" t="s">
        <v>32</v>
      </c>
      <c r="AA1523"/>
      <c r="AB1523" t="s">
        <v>32</v>
      </c>
      <c r="AD1523" t="s">
        <v>32</v>
      </c>
      <c r="AE1523">
        <v>0</v>
      </c>
      <c r="AF1523" s="2" t="s">
        <v>791</v>
      </c>
      <c r="AG1523" s="3">
        <v>2958465</v>
      </c>
      <c r="AH1523" t="s">
        <v>35</v>
      </c>
      <c r="AJ1523">
        <v>0</v>
      </c>
      <c r="AK1523" t="s">
        <v>23980</v>
      </c>
      <c r="AL1523" t="s">
        <v>32</v>
      </c>
      <c r="AM1523">
        <v>0</v>
      </c>
      <c r="AO1523" t="s">
        <v>32</v>
      </c>
      <c r="AP1523" t="s">
        <v>32</v>
      </c>
      <c r="AS1523" t="s">
        <v>32</v>
      </c>
      <c r="AT1523" t="s">
        <v>32</v>
      </c>
      <c r="AU1523" t="s">
        <v>32</v>
      </c>
      <c r="AV1523" t="s">
        <v>35</v>
      </c>
      <c r="AW1523" t="s">
        <v>32</v>
      </c>
      <c r="AX1523" t="s">
        <v>32</v>
      </c>
      <c r="AY1523">
        <v>0</v>
      </c>
      <c r="BB1523">
        <v>0</v>
      </c>
      <c r="BC1523">
        <v>0</v>
      </c>
      <c r="BD1523">
        <v>0</v>
      </c>
      <c r="BE1523" t="s">
        <v>32</v>
      </c>
      <c r="BF1523" t="s">
        <v>32</v>
      </c>
      <c r="BG1523" t="s">
        <v>32</v>
      </c>
      <c r="BH1523" t="s">
        <v>32</v>
      </c>
      <c r="BI1523" t="s">
        <v>32</v>
      </c>
    </row>
    <row r="1524" spans="1:61" x14ac:dyDescent="0.25">
      <c r="A1524" s="2" t="s">
        <v>917</v>
      </c>
      <c r="B1524" s="2" t="s">
        <v>325</v>
      </c>
      <c r="C1524" t="s">
        <v>7450</v>
      </c>
      <c r="D1524" t="s">
        <v>12431</v>
      </c>
      <c r="E1524" t="s">
        <v>165</v>
      </c>
      <c r="F1524" t="s">
        <v>7746</v>
      </c>
      <c r="G1524" t="s">
        <v>87</v>
      </c>
      <c r="H1524" s="2" t="s">
        <v>790</v>
      </c>
      <c r="I1524">
        <v>0</v>
      </c>
      <c r="J1524" t="s">
        <v>32</v>
      </c>
      <c r="K1524">
        <v>0</v>
      </c>
      <c r="L1524">
        <v>0</v>
      </c>
      <c r="M1524">
        <v>0</v>
      </c>
      <c r="N1524" t="s">
        <v>32</v>
      </c>
      <c r="O1524" s="2">
        <v>4223</v>
      </c>
      <c r="P1524" s="2" t="s">
        <v>32</v>
      </c>
      <c r="S1524" s="1"/>
      <c r="T1524" s="8"/>
      <c r="U1524" s="2" t="s">
        <v>37</v>
      </c>
      <c r="V1524" s="2" t="s">
        <v>7822</v>
      </c>
      <c r="W1524">
        <v>0</v>
      </c>
      <c r="Y1524" t="s">
        <v>32</v>
      </c>
      <c r="Z1524" t="s">
        <v>32</v>
      </c>
      <c r="AA1524"/>
      <c r="AB1524" t="s">
        <v>32</v>
      </c>
      <c r="AD1524" t="s">
        <v>32</v>
      </c>
      <c r="AE1524">
        <v>0</v>
      </c>
      <c r="AF1524" s="2" t="s">
        <v>791</v>
      </c>
      <c r="AG1524" s="3">
        <v>2958465</v>
      </c>
      <c r="AH1524" t="s">
        <v>35</v>
      </c>
      <c r="AJ1524">
        <v>0</v>
      </c>
      <c r="AK1524" t="s">
        <v>23980</v>
      </c>
      <c r="AL1524" t="s">
        <v>32</v>
      </c>
      <c r="AM1524">
        <v>0</v>
      </c>
      <c r="AO1524" t="s">
        <v>32</v>
      </c>
      <c r="AP1524" t="s">
        <v>32</v>
      </c>
      <c r="AS1524" t="s">
        <v>32</v>
      </c>
      <c r="AT1524" t="s">
        <v>32</v>
      </c>
      <c r="AU1524" t="s">
        <v>32</v>
      </c>
      <c r="AV1524" t="s">
        <v>35</v>
      </c>
      <c r="AW1524" t="s">
        <v>32</v>
      </c>
      <c r="AX1524" t="s">
        <v>32</v>
      </c>
      <c r="AY1524">
        <v>0</v>
      </c>
      <c r="BB1524">
        <v>0</v>
      </c>
      <c r="BC1524">
        <v>0</v>
      </c>
      <c r="BD1524">
        <v>0</v>
      </c>
      <c r="BE1524" t="s">
        <v>32</v>
      </c>
      <c r="BF1524" t="s">
        <v>32</v>
      </c>
      <c r="BG1524" t="s">
        <v>32</v>
      </c>
      <c r="BH1524" t="s">
        <v>32</v>
      </c>
      <c r="BI1524" t="s">
        <v>32</v>
      </c>
    </row>
    <row r="1525" spans="1:61" x14ac:dyDescent="0.25">
      <c r="A1525" s="2" t="s">
        <v>19023</v>
      </c>
      <c r="B1525" s="2" t="s">
        <v>8556</v>
      </c>
      <c r="C1525" t="s">
        <v>7450</v>
      </c>
      <c r="D1525" t="s">
        <v>19024</v>
      </c>
      <c r="E1525" t="s">
        <v>7463</v>
      </c>
      <c r="F1525" t="s">
        <v>7463</v>
      </c>
      <c r="G1525" t="s">
        <v>42</v>
      </c>
      <c r="H1525" s="2" t="s">
        <v>18931</v>
      </c>
      <c r="I1525">
        <v>0</v>
      </c>
      <c r="J1525" t="s">
        <v>32</v>
      </c>
      <c r="K1525">
        <v>0</v>
      </c>
      <c r="L1525">
        <v>0</v>
      </c>
      <c r="M1525">
        <v>0</v>
      </c>
      <c r="N1525" t="s">
        <v>32</v>
      </c>
      <c r="O1525" s="2">
        <v>17175</v>
      </c>
      <c r="P1525" s="2" t="s">
        <v>32</v>
      </c>
      <c r="S1525" s="1"/>
      <c r="T1525" s="8"/>
      <c r="U1525" s="2" t="s">
        <v>37</v>
      </c>
      <c r="V1525" s="2" t="s">
        <v>7822</v>
      </c>
      <c r="W1525">
        <v>0</v>
      </c>
      <c r="Y1525" t="s">
        <v>32</v>
      </c>
      <c r="Z1525" t="s">
        <v>32</v>
      </c>
      <c r="AA1525"/>
      <c r="AB1525" t="s">
        <v>32</v>
      </c>
      <c r="AD1525" t="s">
        <v>32</v>
      </c>
      <c r="AE1525">
        <v>0</v>
      </c>
      <c r="AF1525" s="2" t="s">
        <v>18932</v>
      </c>
      <c r="AG1525" s="3">
        <v>2958465</v>
      </c>
      <c r="AH1525" t="s">
        <v>35</v>
      </c>
      <c r="AJ1525">
        <v>0</v>
      </c>
      <c r="AK1525" t="s">
        <v>23980</v>
      </c>
      <c r="AL1525" t="s">
        <v>32</v>
      </c>
      <c r="AM1525">
        <v>0</v>
      </c>
      <c r="AO1525" t="s">
        <v>32</v>
      </c>
      <c r="AP1525" t="s">
        <v>32</v>
      </c>
      <c r="AS1525" t="s">
        <v>32</v>
      </c>
      <c r="AT1525" t="s">
        <v>32</v>
      </c>
      <c r="AU1525" t="s">
        <v>32</v>
      </c>
      <c r="AV1525" t="s">
        <v>35</v>
      </c>
      <c r="AW1525" t="s">
        <v>32</v>
      </c>
      <c r="AX1525" t="s">
        <v>32</v>
      </c>
      <c r="AY1525">
        <v>0</v>
      </c>
      <c r="BB1525">
        <v>0</v>
      </c>
      <c r="BC1525">
        <v>0</v>
      </c>
      <c r="BD1525">
        <v>0</v>
      </c>
      <c r="BE1525" t="s">
        <v>32</v>
      </c>
      <c r="BF1525" t="s">
        <v>32</v>
      </c>
      <c r="BG1525" t="s">
        <v>32</v>
      </c>
      <c r="BH1525" t="s">
        <v>32</v>
      </c>
      <c r="BI1525" t="s">
        <v>32</v>
      </c>
    </row>
    <row r="1526" spans="1:61" x14ac:dyDescent="0.25">
      <c r="A1526" s="2" t="s">
        <v>12432</v>
      </c>
      <c r="B1526" s="2" t="s">
        <v>7462</v>
      </c>
      <c r="C1526" t="s">
        <v>7450</v>
      </c>
      <c r="D1526" t="s">
        <v>12433</v>
      </c>
      <c r="E1526" t="s">
        <v>7463</v>
      </c>
      <c r="F1526" t="s">
        <v>7463</v>
      </c>
      <c r="G1526" t="s">
        <v>42</v>
      </c>
      <c r="H1526" s="2" t="s">
        <v>11990</v>
      </c>
      <c r="I1526">
        <v>0</v>
      </c>
      <c r="J1526" t="s">
        <v>32</v>
      </c>
      <c r="K1526">
        <v>0</v>
      </c>
      <c r="L1526">
        <v>0</v>
      </c>
      <c r="M1526">
        <v>0</v>
      </c>
      <c r="N1526" t="s">
        <v>32</v>
      </c>
      <c r="O1526" s="2">
        <v>7722</v>
      </c>
      <c r="P1526" s="2" t="s">
        <v>32</v>
      </c>
      <c r="S1526" s="1"/>
      <c r="T1526" s="8"/>
      <c r="U1526" s="2" t="s">
        <v>37</v>
      </c>
      <c r="V1526" s="2" t="s">
        <v>7822</v>
      </c>
      <c r="W1526">
        <v>0</v>
      </c>
      <c r="Y1526" t="s">
        <v>32</v>
      </c>
      <c r="Z1526" t="s">
        <v>32</v>
      </c>
      <c r="AA1526"/>
      <c r="AB1526" t="s">
        <v>32</v>
      </c>
      <c r="AD1526" t="s">
        <v>32</v>
      </c>
      <c r="AE1526">
        <v>0</v>
      </c>
      <c r="AF1526" s="2" t="s">
        <v>11991</v>
      </c>
      <c r="AG1526" s="3">
        <v>2958465</v>
      </c>
      <c r="AH1526" t="s">
        <v>35</v>
      </c>
      <c r="AJ1526">
        <v>0</v>
      </c>
      <c r="AK1526" t="s">
        <v>23980</v>
      </c>
      <c r="AL1526" t="s">
        <v>32</v>
      </c>
      <c r="AM1526">
        <v>0</v>
      </c>
      <c r="AO1526" t="s">
        <v>32</v>
      </c>
      <c r="AP1526" t="s">
        <v>32</v>
      </c>
      <c r="AS1526" t="s">
        <v>32</v>
      </c>
      <c r="AT1526" t="s">
        <v>32</v>
      </c>
      <c r="AU1526" t="s">
        <v>32</v>
      </c>
      <c r="AV1526" t="s">
        <v>35</v>
      </c>
      <c r="AW1526" t="s">
        <v>32</v>
      </c>
      <c r="AX1526" t="s">
        <v>32</v>
      </c>
      <c r="AY1526">
        <v>0</v>
      </c>
      <c r="BB1526">
        <v>0</v>
      </c>
      <c r="BC1526">
        <v>0</v>
      </c>
      <c r="BD1526">
        <v>0</v>
      </c>
      <c r="BE1526" t="s">
        <v>32</v>
      </c>
      <c r="BF1526" t="s">
        <v>32</v>
      </c>
      <c r="BG1526" t="s">
        <v>32</v>
      </c>
      <c r="BH1526" t="s">
        <v>32</v>
      </c>
      <c r="BI1526" t="s">
        <v>32</v>
      </c>
    </row>
    <row r="1527" spans="1:61" x14ac:dyDescent="0.25">
      <c r="A1527" s="2" t="s">
        <v>25335</v>
      </c>
      <c r="B1527" s="2" t="s">
        <v>7462</v>
      </c>
      <c r="C1527" t="s">
        <v>7450</v>
      </c>
      <c r="D1527" t="s">
        <v>25336</v>
      </c>
      <c r="E1527" t="s">
        <v>7463</v>
      </c>
      <c r="F1527" t="s">
        <v>7463</v>
      </c>
      <c r="G1527" t="s">
        <v>42</v>
      </c>
      <c r="H1527" s="2" t="s">
        <v>1217</v>
      </c>
      <c r="I1527">
        <v>0</v>
      </c>
      <c r="J1527" t="s">
        <v>32</v>
      </c>
      <c r="K1527">
        <v>0</v>
      </c>
      <c r="L1527">
        <v>0</v>
      </c>
      <c r="M1527">
        <v>0</v>
      </c>
      <c r="N1527" t="s">
        <v>32</v>
      </c>
      <c r="O1527" s="2">
        <v>19281</v>
      </c>
      <c r="P1527" s="2" t="s">
        <v>32</v>
      </c>
      <c r="S1527" s="1"/>
      <c r="T1527" s="8"/>
      <c r="U1527" s="2" t="s">
        <v>37</v>
      </c>
      <c r="V1527" s="2" t="s">
        <v>7822</v>
      </c>
      <c r="W1527">
        <v>0</v>
      </c>
      <c r="Y1527" t="s">
        <v>32</v>
      </c>
      <c r="Z1527" t="s">
        <v>32</v>
      </c>
      <c r="AA1527"/>
      <c r="AB1527" t="s">
        <v>32</v>
      </c>
      <c r="AD1527" t="s">
        <v>32</v>
      </c>
      <c r="AE1527">
        <v>0</v>
      </c>
      <c r="AF1527" s="2" t="s">
        <v>1218</v>
      </c>
      <c r="AG1527" s="3">
        <v>2958465</v>
      </c>
      <c r="AH1527" t="s">
        <v>35</v>
      </c>
      <c r="AJ1527">
        <v>0</v>
      </c>
      <c r="AK1527" t="s">
        <v>23980</v>
      </c>
      <c r="AL1527" t="s">
        <v>32</v>
      </c>
      <c r="AM1527">
        <v>0</v>
      </c>
      <c r="AO1527" t="s">
        <v>32</v>
      </c>
      <c r="AP1527" t="s">
        <v>32</v>
      </c>
      <c r="AS1527" t="s">
        <v>32</v>
      </c>
      <c r="AT1527" t="s">
        <v>32</v>
      </c>
      <c r="AU1527" t="s">
        <v>32</v>
      </c>
      <c r="AV1527" t="s">
        <v>35</v>
      </c>
      <c r="AW1527" t="s">
        <v>32</v>
      </c>
      <c r="AX1527" t="s">
        <v>32</v>
      </c>
      <c r="AY1527">
        <v>0</v>
      </c>
      <c r="BB1527">
        <v>0</v>
      </c>
      <c r="BC1527">
        <v>0</v>
      </c>
      <c r="BD1527">
        <v>0</v>
      </c>
      <c r="BE1527" t="s">
        <v>32</v>
      </c>
      <c r="BF1527" t="s">
        <v>32</v>
      </c>
      <c r="BG1527" t="s">
        <v>32</v>
      </c>
      <c r="BH1527" t="s">
        <v>32</v>
      </c>
      <c r="BI1527" t="s">
        <v>32</v>
      </c>
    </row>
    <row r="1528" spans="1:61" x14ac:dyDescent="0.25">
      <c r="A1528" s="2" t="s">
        <v>19025</v>
      </c>
      <c r="B1528" s="2" t="s">
        <v>7462</v>
      </c>
      <c r="C1528" t="s">
        <v>7450</v>
      </c>
      <c r="D1528" t="s">
        <v>32</v>
      </c>
      <c r="E1528" t="s">
        <v>7463</v>
      </c>
      <c r="F1528" t="s">
        <v>7463</v>
      </c>
      <c r="G1528" t="s">
        <v>42</v>
      </c>
      <c r="H1528" s="2" t="s">
        <v>18936</v>
      </c>
      <c r="I1528">
        <v>0</v>
      </c>
      <c r="J1528" t="s">
        <v>32</v>
      </c>
      <c r="K1528">
        <v>0</v>
      </c>
      <c r="L1528">
        <v>0</v>
      </c>
      <c r="M1528">
        <v>0</v>
      </c>
      <c r="N1528" t="s">
        <v>32</v>
      </c>
      <c r="O1528" s="2">
        <v>16891</v>
      </c>
      <c r="P1528" s="2" t="s">
        <v>32</v>
      </c>
      <c r="S1528" s="1"/>
      <c r="T1528" s="8"/>
      <c r="U1528" s="2" t="s">
        <v>37</v>
      </c>
      <c r="V1528" s="2" t="s">
        <v>7822</v>
      </c>
      <c r="W1528">
        <v>0</v>
      </c>
      <c r="Y1528" t="s">
        <v>32</v>
      </c>
      <c r="Z1528" t="s">
        <v>32</v>
      </c>
      <c r="AA1528"/>
      <c r="AB1528" t="s">
        <v>32</v>
      </c>
      <c r="AD1528" t="s">
        <v>32</v>
      </c>
      <c r="AE1528">
        <v>0</v>
      </c>
      <c r="AF1528" s="2" t="s">
        <v>18937</v>
      </c>
      <c r="AG1528" s="3">
        <v>2958465</v>
      </c>
      <c r="AH1528" t="s">
        <v>35</v>
      </c>
      <c r="AJ1528">
        <v>0</v>
      </c>
      <c r="AK1528" t="s">
        <v>23980</v>
      </c>
      <c r="AL1528" t="s">
        <v>32</v>
      </c>
      <c r="AM1528">
        <v>0</v>
      </c>
      <c r="AO1528" t="s">
        <v>32</v>
      </c>
      <c r="AP1528" t="s">
        <v>32</v>
      </c>
      <c r="AS1528" t="s">
        <v>32</v>
      </c>
      <c r="AT1528" t="s">
        <v>32</v>
      </c>
      <c r="AU1528" t="s">
        <v>32</v>
      </c>
      <c r="AV1528" t="s">
        <v>35</v>
      </c>
      <c r="AW1528" t="s">
        <v>32</v>
      </c>
      <c r="AX1528" t="s">
        <v>32</v>
      </c>
      <c r="AY1528">
        <v>0</v>
      </c>
      <c r="BB1528">
        <v>0</v>
      </c>
      <c r="BC1528">
        <v>0</v>
      </c>
      <c r="BD1528">
        <v>0</v>
      </c>
      <c r="BE1528" t="s">
        <v>32</v>
      </c>
      <c r="BF1528" t="s">
        <v>32</v>
      </c>
      <c r="BG1528" t="s">
        <v>32</v>
      </c>
      <c r="BH1528" t="s">
        <v>32</v>
      </c>
      <c r="BI1528" t="s">
        <v>32</v>
      </c>
    </row>
    <row r="1529" spans="1:61" x14ac:dyDescent="0.25">
      <c r="A1529" s="2" t="s">
        <v>19026</v>
      </c>
      <c r="B1529" s="2" t="s">
        <v>7462</v>
      </c>
      <c r="C1529" t="s">
        <v>7450</v>
      </c>
      <c r="D1529" t="s">
        <v>32</v>
      </c>
      <c r="E1529" t="s">
        <v>7463</v>
      </c>
      <c r="F1529" t="s">
        <v>7463</v>
      </c>
      <c r="G1529" t="s">
        <v>42</v>
      </c>
      <c r="H1529" s="2" t="s">
        <v>18936</v>
      </c>
      <c r="I1529">
        <v>0</v>
      </c>
      <c r="J1529" t="s">
        <v>32</v>
      </c>
      <c r="K1529">
        <v>0</v>
      </c>
      <c r="L1529">
        <v>0</v>
      </c>
      <c r="M1529">
        <v>0</v>
      </c>
      <c r="N1529" t="s">
        <v>32</v>
      </c>
      <c r="O1529" s="2">
        <v>16892</v>
      </c>
      <c r="P1529" s="2" t="s">
        <v>32</v>
      </c>
      <c r="S1529" s="1"/>
      <c r="T1529" s="8"/>
      <c r="U1529" s="2" t="s">
        <v>37</v>
      </c>
      <c r="V1529" s="2" t="s">
        <v>7822</v>
      </c>
      <c r="W1529">
        <v>0</v>
      </c>
      <c r="Y1529" t="s">
        <v>32</v>
      </c>
      <c r="Z1529" t="s">
        <v>32</v>
      </c>
      <c r="AA1529"/>
      <c r="AB1529" t="s">
        <v>32</v>
      </c>
      <c r="AD1529" t="s">
        <v>32</v>
      </c>
      <c r="AE1529">
        <v>0</v>
      </c>
      <c r="AF1529" s="2" t="s">
        <v>18937</v>
      </c>
      <c r="AG1529" s="3">
        <v>2958465</v>
      </c>
      <c r="AH1529" t="s">
        <v>35</v>
      </c>
      <c r="AJ1529">
        <v>0</v>
      </c>
      <c r="AK1529" t="s">
        <v>23980</v>
      </c>
      <c r="AL1529" t="s">
        <v>32</v>
      </c>
      <c r="AM1529">
        <v>0</v>
      </c>
      <c r="AO1529" t="s">
        <v>32</v>
      </c>
      <c r="AP1529" t="s">
        <v>32</v>
      </c>
      <c r="AS1529" t="s">
        <v>32</v>
      </c>
      <c r="AT1529" t="s">
        <v>32</v>
      </c>
      <c r="AU1529" t="s">
        <v>32</v>
      </c>
      <c r="AV1529" t="s">
        <v>35</v>
      </c>
      <c r="AW1529" t="s">
        <v>32</v>
      </c>
      <c r="AX1529" t="s">
        <v>32</v>
      </c>
      <c r="AY1529">
        <v>0</v>
      </c>
      <c r="BB1529">
        <v>0</v>
      </c>
      <c r="BC1529">
        <v>0</v>
      </c>
      <c r="BD1529">
        <v>0</v>
      </c>
      <c r="BE1529" t="s">
        <v>32</v>
      </c>
      <c r="BF1529" t="s">
        <v>32</v>
      </c>
      <c r="BG1529" t="s">
        <v>32</v>
      </c>
      <c r="BH1529" t="s">
        <v>32</v>
      </c>
      <c r="BI1529" t="s">
        <v>32</v>
      </c>
    </row>
    <row r="1530" spans="1:61" x14ac:dyDescent="0.25">
      <c r="A1530" s="2" t="s">
        <v>19027</v>
      </c>
      <c r="B1530" s="2" t="s">
        <v>7462</v>
      </c>
      <c r="C1530" t="s">
        <v>7450</v>
      </c>
      <c r="D1530" t="s">
        <v>32</v>
      </c>
      <c r="E1530" t="s">
        <v>7463</v>
      </c>
      <c r="F1530" t="s">
        <v>7463</v>
      </c>
      <c r="G1530" t="s">
        <v>42</v>
      </c>
      <c r="H1530" s="2" t="s">
        <v>18936</v>
      </c>
      <c r="I1530">
        <v>0</v>
      </c>
      <c r="J1530" t="s">
        <v>32</v>
      </c>
      <c r="K1530">
        <v>0</v>
      </c>
      <c r="L1530">
        <v>0</v>
      </c>
      <c r="M1530">
        <v>0</v>
      </c>
      <c r="N1530" t="s">
        <v>32</v>
      </c>
      <c r="O1530" s="2">
        <v>16893</v>
      </c>
      <c r="P1530" s="2" t="s">
        <v>32</v>
      </c>
      <c r="S1530" s="1"/>
      <c r="T1530" s="8"/>
      <c r="U1530" s="2" t="s">
        <v>37</v>
      </c>
      <c r="V1530" s="2" t="s">
        <v>7822</v>
      </c>
      <c r="W1530">
        <v>0</v>
      </c>
      <c r="Y1530" t="s">
        <v>32</v>
      </c>
      <c r="Z1530" t="s">
        <v>32</v>
      </c>
      <c r="AA1530"/>
      <c r="AB1530" t="s">
        <v>32</v>
      </c>
      <c r="AD1530" t="s">
        <v>32</v>
      </c>
      <c r="AE1530">
        <v>0</v>
      </c>
      <c r="AF1530" s="2" t="s">
        <v>18937</v>
      </c>
      <c r="AG1530" s="3">
        <v>2958465</v>
      </c>
      <c r="AH1530" t="s">
        <v>35</v>
      </c>
      <c r="AJ1530">
        <v>0</v>
      </c>
      <c r="AK1530" t="s">
        <v>23980</v>
      </c>
      <c r="AL1530" t="s">
        <v>32</v>
      </c>
      <c r="AM1530">
        <v>0</v>
      </c>
      <c r="AO1530" t="s">
        <v>32</v>
      </c>
      <c r="AP1530" t="s">
        <v>32</v>
      </c>
      <c r="AS1530" t="s">
        <v>32</v>
      </c>
      <c r="AT1530" t="s">
        <v>32</v>
      </c>
      <c r="AU1530" t="s">
        <v>32</v>
      </c>
      <c r="AV1530" t="s">
        <v>35</v>
      </c>
      <c r="AW1530" t="s">
        <v>32</v>
      </c>
      <c r="AX1530" t="s">
        <v>32</v>
      </c>
      <c r="AY1530">
        <v>0</v>
      </c>
      <c r="BB1530">
        <v>0</v>
      </c>
      <c r="BC1530">
        <v>0</v>
      </c>
      <c r="BD1530">
        <v>0</v>
      </c>
      <c r="BE1530" t="s">
        <v>32</v>
      </c>
      <c r="BF1530" t="s">
        <v>32</v>
      </c>
      <c r="BG1530" t="s">
        <v>32</v>
      </c>
      <c r="BH1530" t="s">
        <v>32</v>
      </c>
      <c r="BI1530" t="s">
        <v>32</v>
      </c>
    </row>
    <row r="1531" spans="1:61" x14ac:dyDescent="0.25">
      <c r="A1531" s="2" t="s">
        <v>918</v>
      </c>
      <c r="B1531" s="2" t="s">
        <v>40</v>
      </c>
      <c r="C1531" t="s">
        <v>7450</v>
      </c>
      <c r="D1531" t="s">
        <v>32</v>
      </c>
      <c r="E1531" t="s">
        <v>41</v>
      </c>
      <c r="F1531" t="s">
        <v>7746</v>
      </c>
      <c r="G1531" t="s">
        <v>42</v>
      </c>
      <c r="H1531" s="2" t="s">
        <v>112</v>
      </c>
      <c r="I1531">
        <v>0</v>
      </c>
      <c r="J1531" t="s">
        <v>32</v>
      </c>
      <c r="K1531">
        <v>0</v>
      </c>
      <c r="L1531">
        <v>0</v>
      </c>
      <c r="M1531">
        <v>0</v>
      </c>
      <c r="N1531" t="s">
        <v>32</v>
      </c>
      <c r="O1531" s="2">
        <v>2806</v>
      </c>
      <c r="P1531" s="2" t="s">
        <v>32</v>
      </c>
      <c r="S1531" s="1"/>
      <c r="T1531" s="8"/>
      <c r="U1531" s="2" t="s">
        <v>37</v>
      </c>
      <c r="V1531" s="2" t="s">
        <v>7822</v>
      </c>
      <c r="W1531">
        <v>0</v>
      </c>
      <c r="Y1531" t="s">
        <v>32</v>
      </c>
      <c r="Z1531" t="s">
        <v>32</v>
      </c>
      <c r="AA1531"/>
      <c r="AB1531" t="s">
        <v>32</v>
      </c>
      <c r="AD1531" t="s">
        <v>32</v>
      </c>
      <c r="AE1531">
        <v>0</v>
      </c>
      <c r="AF1531" s="2" t="s">
        <v>113</v>
      </c>
      <c r="AG1531" s="3">
        <v>2958465</v>
      </c>
      <c r="AH1531" t="s">
        <v>35</v>
      </c>
      <c r="AJ1531">
        <v>0</v>
      </c>
      <c r="AK1531" t="s">
        <v>23980</v>
      </c>
      <c r="AL1531" t="s">
        <v>32</v>
      </c>
      <c r="AM1531">
        <v>0</v>
      </c>
      <c r="AO1531" t="s">
        <v>32</v>
      </c>
      <c r="AP1531" t="s">
        <v>32</v>
      </c>
      <c r="AS1531" t="s">
        <v>32</v>
      </c>
      <c r="AT1531" t="s">
        <v>32</v>
      </c>
      <c r="AU1531" t="s">
        <v>32</v>
      </c>
      <c r="AV1531" t="s">
        <v>35</v>
      </c>
      <c r="AW1531" t="s">
        <v>32</v>
      </c>
      <c r="AX1531" t="s">
        <v>32</v>
      </c>
      <c r="AY1531">
        <v>0</v>
      </c>
      <c r="BB1531">
        <v>0</v>
      </c>
      <c r="BC1531">
        <v>0</v>
      </c>
      <c r="BD1531">
        <v>0</v>
      </c>
      <c r="BE1531" t="s">
        <v>32</v>
      </c>
      <c r="BF1531" t="s">
        <v>32</v>
      </c>
      <c r="BG1531" t="s">
        <v>32</v>
      </c>
      <c r="BH1531" t="s">
        <v>32</v>
      </c>
      <c r="BI1531" t="s">
        <v>32</v>
      </c>
    </row>
    <row r="1532" spans="1:61" x14ac:dyDescent="0.25">
      <c r="A1532" s="2" t="s">
        <v>919</v>
      </c>
      <c r="B1532" s="2" t="s">
        <v>527</v>
      </c>
      <c r="C1532" t="s">
        <v>7450</v>
      </c>
      <c r="D1532" t="s">
        <v>8740</v>
      </c>
      <c r="E1532" t="s">
        <v>86</v>
      </c>
      <c r="F1532" t="s">
        <v>7746</v>
      </c>
      <c r="G1532" t="s">
        <v>87</v>
      </c>
      <c r="H1532" s="2" t="s">
        <v>920</v>
      </c>
      <c r="I1532">
        <v>0</v>
      </c>
      <c r="J1532" t="s">
        <v>32</v>
      </c>
      <c r="K1532">
        <v>0</v>
      </c>
      <c r="L1532">
        <v>0</v>
      </c>
      <c r="M1532">
        <v>0</v>
      </c>
      <c r="N1532" t="s">
        <v>32</v>
      </c>
      <c r="O1532" s="2">
        <v>4933</v>
      </c>
      <c r="P1532" s="2" t="s">
        <v>32</v>
      </c>
      <c r="S1532" s="1"/>
      <c r="T1532" s="8"/>
      <c r="U1532" s="2" t="s">
        <v>37</v>
      </c>
      <c r="V1532" s="2" t="s">
        <v>7822</v>
      </c>
      <c r="W1532">
        <v>0</v>
      </c>
      <c r="Y1532" t="s">
        <v>37</v>
      </c>
      <c r="Z1532" t="s">
        <v>134</v>
      </c>
      <c r="AA1532"/>
      <c r="AB1532" t="s">
        <v>32</v>
      </c>
      <c r="AD1532" t="s">
        <v>32</v>
      </c>
      <c r="AE1532">
        <v>0</v>
      </c>
      <c r="AF1532" s="2" t="s">
        <v>921</v>
      </c>
      <c r="AG1532" s="3">
        <v>2958465</v>
      </c>
      <c r="AH1532" t="s">
        <v>35</v>
      </c>
      <c r="AJ1532">
        <v>0</v>
      </c>
      <c r="AK1532" t="s">
        <v>23980</v>
      </c>
      <c r="AL1532" t="s">
        <v>32</v>
      </c>
      <c r="AM1532">
        <v>0</v>
      </c>
      <c r="AO1532" t="s">
        <v>32</v>
      </c>
      <c r="AP1532" t="s">
        <v>32</v>
      </c>
      <c r="AS1532" t="s">
        <v>32</v>
      </c>
      <c r="AT1532" t="s">
        <v>32</v>
      </c>
      <c r="AU1532" t="s">
        <v>32</v>
      </c>
      <c r="AV1532" t="s">
        <v>35</v>
      </c>
      <c r="AW1532" t="s">
        <v>32</v>
      </c>
      <c r="AX1532" t="s">
        <v>32</v>
      </c>
      <c r="AY1532">
        <v>0</v>
      </c>
      <c r="BB1532">
        <v>0</v>
      </c>
      <c r="BC1532">
        <v>0</v>
      </c>
      <c r="BD1532">
        <v>0</v>
      </c>
      <c r="BE1532" t="s">
        <v>32</v>
      </c>
      <c r="BF1532" t="s">
        <v>32</v>
      </c>
      <c r="BG1532" t="s">
        <v>32</v>
      </c>
      <c r="BH1532" t="s">
        <v>32</v>
      </c>
      <c r="BI1532" t="s">
        <v>32</v>
      </c>
    </row>
    <row r="1533" spans="1:61" x14ac:dyDescent="0.25">
      <c r="A1533" s="2" t="s">
        <v>922</v>
      </c>
      <c r="B1533" s="2" t="s">
        <v>40</v>
      </c>
      <c r="C1533" t="s">
        <v>7450</v>
      </c>
      <c r="D1533" t="s">
        <v>32</v>
      </c>
      <c r="E1533" t="s">
        <v>41</v>
      </c>
      <c r="F1533" t="s">
        <v>7746</v>
      </c>
      <c r="G1533" t="s">
        <v>42</v>
      </c>
      <c r="H1533" s="2" t="s">
        <v>112</v>
      </c>
      <c r="I1533">
        <v>0</v>
      </c>
      <c r="J1533" t="s">
        <v>32</v>
      </c>
      <c r="K1533">
        <v>0</v>
      </c>
      <c r="L1533">
        <v>0</v>
      </c>
      <c r="M1533">
        <v>0</v>
      </c>
      <c r="N1533" t="s">
        <v>32</v>
      </c>
      <c r="O1533" s="2">
        <v>2807</v>
      </c>
      <c r="P1533" s="2" t="s">
        <v>32</v>
      </c>
      <c r="S1533" s="1"/>
      <c r="T1533" s="8"/>
      <c r="U1533" s="2" t="s">
        <v>37</v>
      </c>
      <c r="V1533" s="2" t="s">
        <v>7822</v>
      </c>
      <c r="W1533">
        <v>0</v>
      </c>
      <c r="Y1533" t="s">
        <v>32</v>
      </c>
      <c r="Z1533" t="s">
        <v>32</v>
      </c>
      <c r="AA1533"/>
      <c r="AB1533" t="s">
        <v>32</v>
      </c>
      <c r="AD1533" t="s">
        <v>32</v>
      </c>
      <c r="AE1533">
        <v>0</v>
      </c>
      <c r="AF1533" s="2" t="s">
        <v>113</v>
      </c>
      <c r="AG1533" s="3">
        <v>2958465</v>
      </c>
      <c r="AH1533" t="s">
        <v>35</v>
      </c>
      <c r="AJ1533">
        <v>0</v>
      </c>
      <c r="AK1533" t="s">
        <v>23980</v>
      </c>
      <c r="AL1533" t="s">
        <v>32</v>
      </c>
      <c r="AM1533">
        <v>0</v>
      </c>
      <c r="AO1533" t="s">
        <v>32</v>
      </c>
      <c r="AP1533" t="s">
        <v>32</v>
      </c>
      <c r="AS1533" t="s">
        <v>32</v>
      </c>
      <c r="AT1533" t="s">
        <v>32</v>
      </c>
      <c r="AU1533" t="s">
        <v>32</v>
      </c>
      <c r="AV1533" t="s">
        <v>35</v>
      </c>
      <c r="AW1533" t="s">
        <v>32</v>
      </c>
      <c r="AX1533" t="s">
        <v>32</v>
      </c>
      <c r="AY1533">
        <v>0</v>
      </c>
      <c r="BB1533">
        <v>0</v>
      </c>
      <c r="BC1533">
        <v>0</v>
      </c>
      <c r="BD1533">
        <v>0</v>
      </c>
      <c r="BE1533" t="s">
        <v>32</v>
      </c>
      <c r="BF1533" t="s">
        <v>32</v>
      </c>
      <c r="BG1533" t="s">
        <v>32</v>
      </c>
      <c r="BH1533" t="s">
        <v>32</v>
      </c>
      <c r="BI1533" t="s">
        <v>32</v>
      </c>
    </row>
    <row r="1534" spans="1:61" x14ac:dyDescent="0.25">
      <c r="A1534" s="2" t="s">
        <v>8741</v>
      </c>
      <c r="B1534" s="2" t="s">
        <v>7462</v>
      </c>
      <c r="C1534" t="s">
        <v>7450</v>
      </c>
      <c r="D1534" t="s">
        <v>8742</v>
      </c>
      <c r="E1534" t="s">
        <v>7463</v>
      </c>
      <c r="F1534" t="s">
        <v>7463</v>
      </c>
      <c r="G1534" t="s">
        <v>42</v>
      </c>
      <c r="H1534" s="2" t="s">
        <v>7713</v>
      </c>
      <c r="I1534">
        <v>0</v>
      </c>
      <c r="J1534" t="s">
        <v>32</v>
      </c>
      <c r="K1534">
        <v>0</v>
      </c>
      <c r="L1534">
        <v>0</v>
      </c>
      <c r="M1534">
        <v>0</v>
      </c>
      <c r="N1534" t="s">
        <v>32</v>
      </c>
      <c r="O1534" s="2">
        <v>5971</v>
      </c>
      <c r="P1534" s="2" t="s">
        <v>32</v>
      </c>
      <c r="S1534" s="1"/>
      <c r="T1534" s="8"/>
      <c r="U1534" s="2" t="s">
        <v>37</v>
      </c>
      <c r="V1534" s="2" t="s">
        <v>7822</v>
      </c>
      <c r="W1534">
        <v>0</v>
      </c>
      <c r="Y1534" t="s">
        <v>32</v>
      </c>
      <c r="Z1534" t="s">
        <v>32</v>
      </c>
      <c r="AA1534"/>
      <c r="AB1534" t="s">
        <v>32</v>
      </c>
      <c r="AD1534" t="s">
        <v>32</v>
      </c>
      <c r="AE1534">
        <v>0</v>
      </c>
      <c r="AF1534" s="2" t="s">
        <v>7714</v>
      </c>
      <c r="AG1534" s="3">
        <v>2958465</v>
      </c>
      <c r="AH1534" t="s">
        <v>35</v>
      </c>
      <c r="AJ1534">
        <v>0</v>
      </c>
      <c r="AK1534" t="s">
        <v>23980</v>
      </c>
      <c r="AL1534" t="s">
        <v>32</v>
      </c>
      <c r="AM1534">
        <v>0</v>
      </c>
      <c r="AO1534" t="s">
        <v>32</v>
      </c>
      <c r="AP1534" t="s">
        <v>32</v>
      </c>
      <c r="AS1534" t="s">
        <v>32</v>
      </c>
      <c r="AT1534" t="s">
        <v>32</v>
      </c>
      <c r="AU1534" t="s">
        <v>32</v>
      </c>
      <c r="AV1534" t="s">
        <v>35</v>
      </c>
      <c r="AW1534" t="s">
        <v>32</v>
      </c>
      <c r="AX1534" t="s">
        <v>32</v>
      </c>
      <c r="AY1534">
        <v>0</v>
      </c>
      <c r="BB1534">
        <v>0</v>
      </c>
      <c r="BC1534">
        <v>0</v>
      </c>
      <c r="BD1534">
        <v>0</v>
      </c>
      <c r="BE1534" t="s">
        <v>32</v>
      </c>
      <c r="BF1534" t="s">
        <v>32</v>
      </c>
      <c r="BG1534" t="s">
        <v>32</v>
      </c>
      <c r="BH1534" t="s">
        <v>32</v>
      </c>
      <c r="BI1534" t="s">
        <v>32</v>
      </c>
    </row>
    <row r="1535" spans="1:61" x14ac:dyDescent="0.25">
      <c r="A1535" s="2" t="s">
        <v>8743</v>
      </c>
      <c r="B1535" s="2" t="s">
        <v>8556</v>
      </c>
      <c r="C1535" t="s">
        <v>7450</v>
      </c>
      <c r="D1535" t="s">
        <v>8744</v>
      </c>
      <c r="E1535" t="s">
        <v>7463</v>
      </c>
      <c r="F1535" t="s">
        <v>7463</v>
      </c>
      <c r="G1535" t="s">
        <v>42</v>
      </c>
      <c r="H1535" s="2" t="s">
        <v>8558</v>
      </c>
      <c r="I1535">
        <v>0</v>
      </c>
      <c r="J1535" t="s">
        <v>32</v>
      </c>
      <c r="K1535">
        <v>0</v>
      </c>
      <c r="L1535">
        <v>0</v>
      </c>
      <c r="M1535">
        <v>0</v>
      </c>
      <c r="N1535" t="s">
        <v>32</v>
      </c>
      <c r="O1535" s="2">
        <v>6562</v>
      </c>
      <c r="P1535" s="2" t="s">
        <v>32</v>
      </c>
      <c r="S1535" s="1"/>
      <c r="T1535" s="8"/>
      <c r="U1535" s="2" t="s">
        <v>37</v>
      </c>
      <c r="V1535" s="2" t="s">
        <v>7822</v>
      </c>
      <c r="W1535">
        <v>0</v>
      </c>
      <c r="Y1535" t="s">
        <v>32</v>
      </c>
      <c r="Z1535" t="s">
        <v>32</v>
      </c>
      <c r="AA1535"/>
      <c r="AB1535" t="s">
        <v>32</v>
      </c>
      <c r="AD1535" t="s">
        <v>32</v>
      </c>
      <c r="AE1535">
        <v>0</v>
      </c>
      <c r="AF1535" s="2" t="s">
        <v>8559</v>
      </c>
      <c r="AG1535" s="3">
        <v>2958465</v>
      </c>
      <c r="AH1535" t="s">
        <v>35</v>
      </c>
      <c r="AJ1535">
        <v>0</v>
      </c>
      <c r="AK1535" t="s">
        <v>23980</v>
      </c>
      <c r="AL1535" t="s">
        <v>32</v>
      </c>
      <c r="AM1535">
        <v>0</v>
      </c>
      <c r="AO1535" t="s">
        <v>32</v>
      </c>
      <c r="AP1535" t="s">
        <v>32</v>
      </c>
      <c r="AS1535" t="s">
        <v>32</v>
      </c>
      <c r="AT1535" t="s">
        <v>32</v>
      </c>
      <c r="AU1535" t="s">
        <v>32</v>
      </c>
      <c r="AV1535" t="s">
        <v>35</v>
      </c>
      <c r="AW1535" t="s">
        <v>32</v>
      </c>
      <c r="AX1535" t="s">
        <v>32</v>
      </c>
      <c r="AY1535">
        <v>0</v>
      </c>
      <c r="BB1535">
        <v>0</v>
      </c>
      <c r="BC1535">
        <v>0</v>
      </c>
      <c r="BD1535">
        <v>0</v>
      </c>
      <c r="BE1535" t="s">
        <v>32</v>
      </c>
      <c r="BF1535" t="s">
        <v>32</v>
      </c>
      <c r="BG1535" t="s">
        <v>32</v>
      </c>
      <c r="BH1535" t="s">
        <v>32</v>
      </c>
      <c r="BI1535" t="s">
        <v>32</v>
      </c>
    </row>
    <row r="1536" spans="1:61" x14ac:dyDescent="0.25">
      <c r="A1536" s="2" t="s">
        <v>8745</v>
      </c>
      <c r="B1536" s="2" t="s">
        <v>7462</v>
      </c>
      <c r="C1536" t="s">
        <v>7450</v>
      </c>
      <c r="D1536" t="s">
        <v>8746</v>
      </c>
      <c r="E1536" t="s">
        <v>7463</v>
      </c>
      <c r="F1536" t="s">
        <v>7463</v>
      </c>
      <c r="G1536" t="s">
        <v>42</v>
      </c>
      <c r="H1536" s="2" t="s">
        <v>2059</v>
      </c>
      <c r="I1536">
        <v>0</v>
      </c>
      <c r="J1536" t="s">
        <v>32</v>
      </c>
      <c r="K1536">
        <v>0</v>
      </c>
      <c r="L1536">
        <v>0</v>
      </c>
      <c r="M1536">
        <v>0</v>
      </c>
      <c r="N1536" t="s">
        <v>32</v>
      </c>
      <c r="O1536" s="2">
        <v>6368</v>
      </c>
      <c r="P1536" s="2" t="s">
        <v>32</v>
      </c>
      <c r="S1536" s="1"/>
      <c r="T1536" s="8"/>
      <c r="U1536" s="2" t="s">
        <v>37</v>
      </c>
      <c r="V1536" s="2" t="s">
        <v>7822</v>
      </c>
      <c r="W1536">
        <v>0</v>
      </c>
      <c r="Y1536" t="s">
        <v>32</v>
      </c>
      <c r="Z1536" t="s">
        <v>32</v>
      </c>
      <c r="AA1536"/>
      <c r="AB1536" t="s">
        <v>32</v>
      </c>
      <c r="AD1536" t="s">
        <v>32</v>
      </c>
      <c r="AE1536">
        <v>0</v>
      </c>
      <c r="AF1536" s="2" t="s">
        <v>2060</v>
      </c>
      <c r="AG1536" s="3">
        <v>2958465</v>
      </c>
      <c r="AH1536" t="s">
        <v>35</v>
      </c>
      <c r="AJ1536">
        <v>0</v>
      </c>
      <c r="AK1536" t="s">
        <v>23980</v>
      </c>
      <c r="AL1536" t="s">
        <v>32</v>
      </c>
      <c r="AM1536">
        <v>0</v>
      </c>
      <c r="AO1536" t="s">
        <v>32</v>
      </c>
      <c r="AP1536" t="s">
        <v>32</v>
      </c>
      <c r="AS1536" t="s">
        <v>32</v>
      </c>
      <c r="AT1536" t="s">
        <v>32</v>
      </c>
      <c r="AU1536" t="s">
        <v>32</v>
      </c>
      <c r="AV1536" t="s">
        <v>35</v>
      </c>
      <c r="AW1536" t="s">
        <v>32</v>
      </c>
      <c r="AX1536" t="s">
        <v>32</v>
      </c>
      <c r="AY1536">
        <v>0</v>
      </c>
      <c r="BB1536">
        <v>0</v>
      </c>
      <c r="BC1536">
        <v>0</v>
      </c>
      <c r="BD1536">
        <v>0</v>
      </c>
      <c r="BE1536" t="s">
        <v>32</v>
      </c>
      <c r="BF1536" t="s">
        <v>32</v>
      </c>
      <c r="BG1536" t="s">
        <v>32</v>
      </c>
      <c r="BH1536" t="s">
        <v>32</v>
      </c>
      <c r="BI1536" t="s">
        <v>32</v>
      </c>
    </row>
    <row r="1537" spans="1:61" x14ac:dyDescent="0.25">
      <c r="A1537" s="2" t="s">
        <v>25337</v>
      </c>
      <c r="B1537" s="2" t="s">
        <v>8556</v>
      </c>
      <c r="C1537" t="s">
        <v>7450</v>
      </c>
      <c r="D1537" t="s">
        <v>25338</v>
      </c>
      <c r="E1537" t="s">
        <v>7463</v>
      </c>
      <c r="F1537" t="s">
        <v>7463</v>
      </c>
      <c r="G1537" t="s">
        <v>42</v>
      </c>
      <c r="H1537" s="2" t="s">
        <v>1217</v>
      </c>
      <c r="I1537">
        <v>0</v>
      </c>
      <c r="J1537" t="s">
        <v>32</v>
      </c>
      <c r="K1537">
        <v>0</v>
      </c>
      <c r="L1537">
        <v>0</v>
      </c>
      <c r="M1537">
        <v>0</v>
      </c>
      <c r="N1537" t="s">
        <v>32</v>
      </c>
      <c r="O1537" s="2">
        <v>19283</v>
      </c>
      <c r="P1537" s="2" t="s">
        <v>32</v>
      </c>
      <c r="S1537" s="1"/>
      <c r="T1537" s="8"/>
      <c r="U1537" s="2" t="s">
        <v>37</v>
      </c>
      <c r="V1537" s="2" t="s">
        <v>7822</v>
      </c>
      <c r="W1537">
        <v>0</v>
      </c>
      <c r="Y1537" t="s">
        <v>32</v>
      </c>
      <c r="Z1537" t="s">
        <v>32</v>
      </c>
      <c r="AA1537"/>
      <c r="AB1537" t="s">
        <v>32</v>
      </c>
      <c r="AD1537" t="s">
        <v>32</v>
      </c>
      <c r="AE1537">
        <v>0</v>
      </c>
      <c r="AF1537" s="2" t="s">
        <v>1218</v>
      </c>
      <c r="AG1537" s="3">
        <v>2958465</v>
      </c>
      <c r="AH1537" t="s">
        <v>35</v>
      </c>
      <c r="AJ1537">
        <v>0</v>
      </c>
      <c r="AK1537" t="s">
        <v>23980</v>
      </c>
      <c r="AL1537" t="s">
        <v>32</v>
      </c>
      <c r="AM1537">
        <v>0</v>
      </c>
      <c r="AO1537" t="s">
        <v>32</v>
      </c>
      <c r="AP1537" t="s">
        <v>32</v>
      </c>
      <c r="AS1537" t="s">
        <v>32</v>
      </c>
      <c r="AT1537" t="s">
        <v>32</v>
      </c>
      <c r="AU1537" t="s">
        <v>32</v>
      </c>
      <c r="AV1537" t="s">
        <v>35</v>
      </c>
      <c r="AW1537" t="s">
        <v>32</v>
      </c>
      <c r="AX1537" t="s">
        <v>32</v>
      </c>
      <c r="AY1537">
        <v>0</v>
      </c>
      <c r="BB1537">
        <v>0</v>
      </c>
      <c r="BC1537">
        <v>0</v>
      </c>
      <c r="BD1537">
        <v>0</v>
      </c>
      <c r="BE1537" t="s">
        <v>32</v>
      </c>
      <c r="BF1537" t="s">
        <v>32</v>
      </c>
      <c r="BG1537" t="s">
        <v>32</v>
      </c>
      <c r="BH1537" t="s">
        <v>32</v>
      </c>
      <c r="BI1537" t="s">
        <v>32</v>
      </c>
    </row>
    <row r="1538" spans="1:61" x14ac:dyDescent="0.25">
      <c r="A1538" s="2" t="s">
        <v>7634</v>
      </c>
      <c r="B1538" s="2" t="s">
        <v>7635</v>
      </c>
      <c r="C1538" t="s">
        <v>7450</v>
      </c>
      <c r="D1538" t="s">
        <v>15601</v>
      </c>
      <c r="E1538" t="s">
        <v>86</v>
      </c>
      <c r="F1538" t="s">
        <v>7746</v>
      </c>
      <c r="G1538" t="s">
        <v>87</v>
      </c>
      <c r="H1538" s="2" t="s">
        <v>190</v>
      </c>
      <c r="I1538">
        <v>0</v>
      </c>
      <c r="J1538" t="s">
        <v>32</v>
      </c>
      <c r="K1538">
        <v>0</v>
      </c>
      <c r="L1538">
        <v>0</v>
      </c>
      <c r="M1538">
        <v>0</v>
      </c>
      <c r="N1538" t="s">
        <v>32</v>
      </c>
      <c r="O1538" s="2">
        <v>5109</v>
      </c>
      <c r="P1538" s="2" t="s">
        <v>32</v>
      </c>
      <c r="S1538" s="1"/>
      <c r="T1538" s="8"/>
      <c r="U1538" s="2" t="s">
        <v>37</v>
      </c>
      <c r="V1538" s="2" t="s">
        <v>7822</v>
      </c>
      <c r="W1538">
        <v>0</v>
      </c>
      <c r="Y1538" t="s">
        <v>32</v>
      </c>
      <c r="Z1538" t="s">
        <v>32</v>
      </c>
      <c r="AA1538"/>
      <c r="AB1538" t="s">
        <v>32</v>
      </c>
      <c r="AD1538" t="s">
        <v>32</v>
      </c>
      <c r="AE1538">
        <v>0</v>
      </c>
      <c r="AF1538" s="2" t="s">
        <v>191</v>
      </c>
      <c r="AG1538" s="3">
        <v>2958465</v>
      </c>
      <c r="AH1538" t="s">
        <v>35</v>
      </c>
      <c r="AJ1538">
        <v>0</v>
      </c>
      <c r="AK1538" t="s">
        <v>23980</v>
      </c>
      <c r="AL1538" t="s">
        <v>32</v>
      </c>
      <c r="AM1538">
        <v>0</v>
      </c>
      <c r="AO1538" t="s">
        <v>32</v>
      </c>
      <c r="AP1538" t="s">
        <v>32</v>
      </c>
      <c r="AS1538" t="s">
        <v>32</v>
      </c>
      <c r="AT1538" t="s">
        <v>32</v>
      </c>
      <c r="AU1538" t="s">
        <v>32</v>
      </c>
      <c r="AV1538" t="s">
        <v>35</v>
      </c>
      <c r="AW1538" t="s">
        <v>32</v>
      </c>
      <c r="AX1538" t="s">
        <v>32</v>
      </c>
      <c r="AY1538">
        <v>0</v>
      </c>
      <c r="BB1538">
        <v>0</v>
      </c>
      <c r="BC1538">
        <v>0</v>
      </c>
      <c r="BD1538">
        <v>0</v>
      </c>
      <c r="BE1538" t="s">
        <v>32</v>
      </c>
      <c r="BF1538" t="s">
        <v>32</v>
      </c>
      <c r="BG1538" t="s">
        <v>32</v>
      </c>
      <c r="BH1538" t="s">
        <v>32</v>
      </c>
      <c r="BI1538" t="s">
        <v>32</v>
      </c>
    </row>
    <row r="1539" spans="1:61" x14ac:dyDescent="0.25">
      <c r="A1539" s="2" t="s">
        <v>23631</v>
      </c>
      <c r="B1539" s="2" t="s">
        <v>7462</v>
      </c>
      <c r="C1539" t="s">
        <v>7450</v>
      </c>
      <c r="D1539" t="s">
        <v>32</v>
      </c>
      <c r="E1539" t="s">
        <v>7463</v>
      </c>
      <c r="F1539" t="s">
        <v>7463</v>
      </c>
      <c r="G1539" t="s">
        <v>42</v>
      </c>
      <c r="H1539" s="2" t="s">
        <v>23617</v>
      </c>
      <c r="I1539">
        <v>0</v>
      </c>
      <c r="J1539" t="s">
        <v>32</v>
      </c>
      <c r="K1539">
        <v>0</v>
      </c>
      <c r="L1539">
        <v>0</v>
      </c>
      <c r="M1539">
        <v>0</v>
      </c>
      <c r="N1539" t="s">
        <v>32</v>
      </c>
      <c r="O1539" s="2">
        <v>18886</v>
      </c>
      <c r="P1539" s="2" t="s">
        <v>32</v>
      </c>
      <c r="S1539" s="1"/>
      <c r="T1539" s="8"/>
      <c r="U1539" s="2" t="s">
        <v>37</v>
      </c>
      <c r="V1539" s="2" t="s">
        <v>7822</v>
      </c>
      <c r="W1539">
        <v>0</v>
      </c>
      <c r="Y1539" t="s">
        <v>32</v>
      </c>
      <c r="Z1539" t="s">
        <v>32</v>
      </c>
      <c r="AA1539"/>
      <c r="AB1539" t="s">
        <v>32</v>
      </c>
      <c r="AD1539" t="s">
        <v>32</v>
      </c>
      <c r="AE1539">
        <v>0</v>
      </c>
      <c r="AF1539" s="2" t="s">
        <v>23618</v>
      </c>
      <c r="AG1539" s="3">
        <v>2958465</v>
      </c>
      <c r="AH1539" t="s">
        <v>35</v>
      </c>
      <c r="AJ1539">
        <v>0</v>
      </c>
      <c r="AK1539" t="s">
        <v>23980</v>
      </c>
      <c r="AL1539" t="s">
        <v>32</v>
      </c>
      <c r="AM1539">
        <v>0</v>
      </c>
      <c r="AO1539" t="s">
        <v>32</v>
      </c>
      <c r="AP1539" t="s">
        <v>32</v>
      </c>
      <c r="AS1539" t="s">
        <v>32</v>
      </c>
      <c r="AT1539" t="s">
        <v>32</v>
      </c>
      <c r="AU1539" t="s">
        <v>32</v>
      </c>
      <c r="AV1539" t="s">
        <v>35</v>
      </c>
      <c r="AW1539" t="s">
        <v>32</v>
      </c>
      <c r="AX1539" t="s">
        <v>32</v>
      </c>
      <c r="AY1539">
        <v>0</v>
      </c>
      <c r="BB1539">
        <v>0</v>
      </c>
      <c r="BC1539">
        <v>0</v>
      </c>
      <c r="BD1539">
        <v>0</v>
      </c>
      <c r="BE1539" t="s">
        <v>32</v>
      </c>
      <c r="BF1539" t="s">
        <v>32</v>
      </c>
      <c r="BG1539" t="s">
        <v>32</v>
      </c>
      <c r="BH1539" t="s">
        <v>32</v>
      </c>
      <c r="BI1539" t="s">
        <v>32</v>
      </c>
    </row>
    <row r="1540" spans="1:61" x14ac:dyDescent="0.25">
      <c r="A1540" s="2" t="s">
        <v>19028</v>
      </c>
      <c r="B1540" s="2" t="s">
        <v>8556</v>
      </c>
      <c r="C1540" t="s">
        <v>7450</v>
      </c>
      <c r="D1540" t="s">
        <v>19029</v>
      </c>
      <c r="E1540" t="s">
        <v>7463</v>
      </c>
      <c r="F1540" t="s">
        <v>7463</v>
      </c>
      <c r="G1540" t="s">
        <v>42</v>
      </c>
      <c r="H1540" s="2" t="s">
        <v>18936</v>
      </c>
      <c r="I1540">
        <v>0</v>
      </c>
      <c r="J1540" t="s">
        <v>32</v>
      </c>
      <c r="K1540">
        <v>0</v>
      </c>
      <c r="L1540">
        <v>0</v>
      </c>
      <c r="M1540">
        <v>0</v>
      </c>
      <c r="N1540" t="s">
        <v>32</v>
      </c>
      <c r="O1540" s="2">
        <v>16894</v>
      </c>
      <c r="P1540" s="2" t="s">
        <v>32</v>
      </c>
      <c r="S1540" s="1"/>
      <c r="T1540" s="8"/>
      <c r="U1540" s="2" t="s">
        <v>37</v>
      </c>
      <c r="V1540" s="2" t="s">
        <v>7822</v>
      </c>
      <c r="W1540">
        <v>0</v>
      </c>
      <c r="Y1540" t="s">
        <v>32</v>
      </c>
      <c r="Z1540" t="s">
        <v>32</v>
      </c>
      <c r="AA1540"/>
      <c r="AB1540" t="s">
        <v>32</v>
      </c>
      <c r="AD1540" t="s">
        <v>32</v>
      </c>
      <c r="AE1540">
        <v>0</v>
      </c>
      <c r="AF1540" s="2" t="s">
        <v>18937</v>
      </c>
      <c r="AG1540" s="3">
        <v>2958465</v>
      </c>
      <c r="AH1540" t="s">
        <v>35</v>
      </c>
      <c r="AJ1540">
        <v>0</v>
      </c>
      <c r="AK1540" t="s">
        <v>23980</v>
      </c>
      <c r="AL1540" t="s">
        <v>32</v>
      </c>
      <c r="AM1540">
        <v>0</v>
      </c>
      <c r="AO1540" t="s">
        <v>32</v>
      </c>
      <c r="AP1540" t="s">
        <v>32</v>
      </c>
      <c r="AS1540" t="s">
        <v>32</v>
      </c>
      <c r="AT1540" t="s">
        <v>32</v>
      </c>
      <c r="AU1540" t="s">
        <v>32</v>
      </c>
      <c r="AV1540" t="s">
        <v>35</v>
      </c>
      <c r="AW1540" t="s">
        <v>32</v>
      </c>
      <c r="AX1540" t="s">
        <v>32</v>
      </c>
      <c r="AY1540">
        <v>0</v>
      </c>
      <c r="BB1540">
        <v>0</v>
      </c>
      <c r="BC1540">
        <v>0</v>
      </c>
      <c r="BD1540">
        <v>0</v>
      </c>
      <c r="BE1540" t="s">
        <v>32</v>
      </c>
      <c r="BF1540" t="s">
        <v>32</v>
      </c>
      <c r="BG1540" t="s">
        <v>32</v>
      </c>
      <c r="BH1540" t="s">
        <v>32</v>
      </c>
      <c r="BI1540" t="s">
        <v>32</v>
      </c>
    </row>
    <row r="1541" spans="1:61" x14ac:dyDescent="0.25">
      <c r="A1541" s="2" t="s">
        <v>25339</v>
      </c>
      <c r="B1541" s="2" t="s">
        <v>8556</v>
      </c>
      <c r="C1541" t="s">
        <v>7450</v>
      </c>
      <c r="D1541" t="s">
        <v>25340</v>
      </c>
      <c r="E1541" t="s">
        <v>7463</v>
      </c>
      <c r="F1541" t="s">
        <v>7463</v>
      </c>
      <c r="G1541" t="s">
        <v>42</v>
      </c>
      <c r="H1541" s="2" t="s">
        <v>1217</v>
      </c>
      <c r="I1541">
        <v>0</v>
      </c>
      <c r="J1541" t="s">
        <v>32</v>
      </c>
      <c r="K1541">
        <v>0</v>
      </c>
      <c r="L1541">
        <v>0</v>
      </c>
      <c r="M1541">
        <v>0</v>
      </c>
      <c r="N1541" t="s">
        <v>32</v>
      </c>
      <c r="O1541" s="2">
        <v>19284</v>
      </c>
      <c r="P1541" s="2" t="s">
        <v>32</v>
      </c>
      <c r="S1541" s="1"/>
      <c r="T1541" s="8"/>
      <c r="U1541" s="2" t="s">
        <v>37</v>
      </c>
      <c r="V1541" s="2" t="s">
        <v>7822</v>
      </c>
      <c r="W1541">
        <v>0</v>
      </c>
      <c r="Y1541" t="s">
        <v>32</v>
      </c>
      <c r="Z1541" t="s">
        <v>32</v>
      </c>
      <c r="AA1541"/>
      <c r="AB1541" t="s">
        <v>32</v>
      </c>
      <c r="AD1541" t="s">
        <v>32</v>
      </c>
      <c r="AE1541">
        <v>0</v>
      </c>
      <c r="AF1541" s="2" t="s">
        <v>1218</v>
      </c>
      <c r="AG1541" s="3">
        <v>2958465</v>
      </c>
      <c r="AH1541" t="s">
        <v>35</v>
      </c>
      <c r="AJ1541">
        <v>0</v>
      </c>
      <c r="AK1541" t="s">
        <v>23980</v>
      </c>
      <c r="AL1541" t="s">
        <v>32</v>
      </c>
      <c r="AM1541">
        <v>0</v>
      </c>
      <c r="AO1541" t="s">
        <v>32</v>
      </c>
      <c r="AP1541" t="s">
        <v>32</v>
      </c>
      <c r="AS1541" t="s">
        <v>32</v>
      </c>
      <c r="AT1541" t="s">
        <v>32</v>
      </c>
      <c r="AU1541" t="s">
        <v>32</v>
      </c>
      <c r="AV1541" t="s">
        <v>35</v>
      </c>
      <c r="AW1541" t="s">
        <v>32</v>
      </c>
      <c r="AX1541" t="s">
        <v>32</v>
      </c>
      <c r="AY1541">
        <v>0</v>
      </c>
      <c r="BB1541">
        <v>0</v>
      </c>
      <c r="BC1541">
        <v>0</v>
      </c>
      <c r="BD1541">
        <v>0</v>
      </c>
      <c r="BE1541" t="s">
        <v>32</v>
      </c>
      <c r="BF1541" t="s">
        <v>32</v>
      </c>
      <c r="BG1541" t="s">
        <v>32</v>
      </c>
      <c r="BH1541" t="s">
        <v>32</v>
      </c>
      <c r="BI1541" t="s">
        <v>32</v>
      </c>
    </row>
    <row r="1542" spans="1:61" x14ac:dyDescent="0.25">
      <c r="A1542" s="2" t="s">
        <v>25341</v>
      </c>
      <c r="B1542" s="2" t="s">
        <v>8556</v>
      </c>
      <c r="C1542" t="s">
        <v>7450</v>
      </c>
      <c r="D1542" t="s">
        <v>25342</v>
      </c>
      <c r="E1542" t="s">
        <v>7463</v>
      </c>
      <c r="F1542" t="s">
        <v>7463</v>
      </c>
      <c r="G1542" t="s">
        <v>42</v>
      </c>
      <c r="H1542" s="2" t="s">
        <v>1217</v>
      </c>
      <c r="I1542">
        <v>0</v>
      </c>
      <c r="J1542" t="s">
        <v>32</v>
      </c>
      <c r="K1542">
        <v>0</v>
      </c>
      <c r="L1542">
        <v>0</v>
      </c>
      <c r="M1542">
        <v>0</v>
      </c>
      <c r="N1542" t="s">
        <v>32</v>
      </c>
      <c r="O1542" s="2">
        <v>19286</v>
      </c>
      <c r="P1542" s="2" t="s">
        <v>32</v>
      </c>
      <c r="S1542" s="1"/>
      <c r="T1542" s="8"/>
      <c r="U1542" s="2" t="s">
        <v>37</v>
      </c>
      <c r="V1542" s="2" t="s">
        <v>7822</v>
      </c>
      <c r="W1542">
        <v>0</v>
      </c>
      <c r="Y1542" t="s">
        <v>32</v>
      </c>
      <c r="Z1542" t="s">
        <v>32</v>
      </c>
      <c r="AA1542"/>
      <c r="AB1542" t="s">
        <v>32</v>
      </c>
      <c r="AD1542" t="s">
        <v>32</v>
      </c>
      <c r="AE1542">
        <v>0</v>
      </c>
      <c r="AF1542" s="2" t="s">
        <v>1218</v>
      </c>
      <c r="AG1542" s="3">
        <v>2958465</v>
      </c>
      <c r="AH1542" t="s">
        <v>35</v>
      </c>
      <c r="AJ1542">
        <v>0</v>
      </c>
      <c r="AK1542" t="s">
        <v>23980</v>
      </c>
      <c r="AL1542" t="s">
        <v>32</v>
      </c>
      <c r="AM1542">
        <v>0</v>
      </c>
      <c r="AO1542" t="s">
        <v>32</v>
      </c>
      <c r="AP1542" t="s">
        <v>32</v>
      </c>
      <c r="AS1542" t="s">
        <v>32</v>
      </c>
      <c r="AT1542" t="s">
        <v>32</v>
      </c>
      <c r="AU1542" t="s">
        <v>32</v>
      </c>
      <c r="AV1542" t="s">
        <v>35</v>
      </c>
      <c r="AW1542" t="s">
        <v>32</v>
      </c>
      <c r="AX1542" t="s">
        <v>32</v>
      </c>
      <c r="AY1542">
        <v>0</v>
      </c>
      <c r="BB1542">
        <v>0</v>
      </c>
      <c r="BC1542">
        <v>0</v>
      </c>
      <c r="BD1542">
        <v>0</v>
      </c>
      <c r="BE1542" t="s">
        <v>32</v>
      </c>
      <c r="BF1542" t="s">
        <v>32</v>
      </c>
      <c r="BG1542" t="s">
        <v>32</v>
      </c>
      <c r="BH1542" t="s">
        <v>32</v>
      </c>
      <c r="BI1542" t="s">
        <v>32</v>
      </c>
    </row>
    <row r="1543" spans="1:61" x14ac:dyDescent="0.25">
      <c r="A1543" s="2" t="s">
        <v>25343</v>
      </c>
      <c r="B1543" s="2" t="s">
        <v>8556</v>
      </c>
      <c r="C1543" t="s">
        <v>7450</v>
      </c>
      <c r="D1543" t="s">
        <v>25344</v>
      </c>
      <c r="E1543" t="s">
        <v>7463</v>
      </c>
      <c r="F1543" t="s">
        <v>7463</v>
      </c>
      <c r="G1543" t="s">
        <v>42</v>
      </c>
      <c r="H1543" s="2" t="s">
        <v>1217</v>
      </c>
      <c r="I1543">
        <v>0</v>
      </c>
      <c r="J1543" t="s">
        <v>32</v>
      </c>
      <c r="K1543">
        <v>0</v>
      </c>
      <c r="L1543">
        <v>0</v>
      </c>
      <c r="M1543">
        <v>0</v>
      </c>
      <c r="N1543" t="s">
        <v>32</v>
      </c>
      <c r="O1543" s="2">
        <v>19288</v>
      </c>
      <c r="P1543" s="2" t="s">
        <v>32</v>
      </c>
      <c r="S1543" s="1"/>
      <c r="T1543" s="8"/>
      <c r="U1543" s="2" t="s">
        <v>37</v>
      </c>
      <c r="V1543" s="2" t="s">
        <v>7822</v>
      </c>
      <c r="W1543">
        <v>0</v>
      </c>
      <c r="Y1543" t="s">
        <v>32</v>
      </c>
      <c r="Z1543" t="s">
        <v>32</v>
      </c>
      <c r="AA1543"/>
      <c r="AB1543" t="s">
        <v>32</v>
      </c>
      <c r="AD1543" t="s">
        <v>32</v>
      </c>
      <c r="AE1543">
        <v>0</v>
      </c>
      <c r="AF1543" s="2" t="s">
        <v>1218</v>
      </c>
      <c r="AG1543" s="3">
        <v>2958465</v>
      </c>
      <c r="AH1543" t="s">
        <v>35</v>
      </c>
      <c r="AJ1543">
        <v>0</v>
      </c>
      <c r="AK1543" t="s">
        <v>23980</v>
      </c>
      <c r="AL1543" t="s">
        <v>32</v>
      </c>
      <c r="AM1543">
        <v>0</v>
      </c>
      <c r="AO1543" t="s">
        <v>32</v>
      </c>
      <c r="AP1543" t="s">
        <v>32</v>
      </c>
      <c r="AS1543" t="s">
        <v>32</v>
      </c>
      <c r="AT1543" t="s">
        <v>32</v>
      </c>
      <c r="AU1543" t="s">
        <v>32</v>
      </c>
      <c r="AV1543" t="s">
        <v>35</v>
      </c>
      <c r="AW1543" t="s">
        <v>32</v>
      </c>
      <c r="AX1543" t="s">
        <v>32</v>
      </c>
      <c r="AY1543">
        <v>0</v>
      </c>
      <c r="BB1543">
        <v>0</v>
      </c>
      <c r="BC1543">
        <v>0</v>
      </c>
      <c r="BD1543">
        <v>0</v>
      </c>
      <c r="BE1543" t="s">
        <v>32</v>
      </c>
      <c r="BF1543" t="s">
        <v>32</v>
      </c>
      <c r="BG1543" t="s">
        <v>32</v>
      </c>
      <c r="BH1543" t="s">
        <v>32</v>
      </c>
      <c r="BI1543" t="s">
        <v>32</v>
      </c>
    </row>
    <row r="1544" spans="1:61" x14ac:dyDescent="0.25">
      <c r="A1544" s="2" t="s">
        <v>19030</v>
      </c>
      <c r="B1544" s="2" t="s">
        <v>7462</v>
      </c>
      <c r="C1544" t="s">
        <v>7450</v>
      </c>
      <c r="D1544" t="s">
        <v>19031</v>
      </c>
      <c r="E1544" t="s">
        <v>7463</v>
      </c>
      <c r="F1544" t="s">
        <v>7463</v>
      </c>
      <c r="G1544" t="s">
        <v>42</v>
      </c>
      <c r="H1544" s="2" t="s">
        <v>18936</v>
      </c>
      <c r="I1544">
        <v>0</v>
      </c>
      <c r="J1544" t="s">
        <v>32</v>
      </c>
      <c r="K1544">
        <v>0</v>
      </c>
      <c r="L1544">
        <v>0</v>
      </c>
      <c r="M1544">
        <v>0</v>
      </c>
      <c r="N1544" t="s">
        <v>32</v>
      </c>
      <c r="O1544" s="2">
        <v>16895</v>
      </c>
      <c r="P1544" s="2" t="s">
        <v>32</v>
      </c>
      <c r="S1544" s="1"/>
      <c r="T1544" s="8"/>
      <c r="U1544" s="2" t="s">
        <v>37</v>
      </c>
      <c r="V1544" s="2" t="s">
        <v>7822</v>
      </c>
      <c r="W1544">
        <v>0</v>
      </c>
      <c r="Y1544" t="s">
        <v>32</v>
      </c>
      <c r="Z1544" t="s">
        <v>32</v>
      </c>
      <c r="AA1544"/>
      <c r="AB1544" t="s">
        <v>32</v>
      </c>
      <c r="AD1544" t="s">
        <v>32</v>
      </c>
      <c r="AE1544">
        <v>0</v>
      </c>
      <c r="AF1544" s="2" t="s">
        <v>18937</v>
      </c>
      <c r="AG1544" s="3">
        <v>2958465</v>
      </c>
      <c r="AH1544" t="s">
        <v>35</v>
      </c>
      <c r="AJ1544">
        <v>0</v>
      </c>
      <c r="AK1544" t="s">
        <v>23980</v>
      </c>
      <c r="AL1544" t="s">
        <v>32</v>
      </c>
      <c r="AM1544">
        <v>0</v>
      </c>
      <c r="AO1544" t="s">
        <v>32</v>
      </c>
      <c r="AP1544" t="s">
        <v>32</v>
      </c>
      <c r="AS1544" t="s">
        <v>32</v>
      </c>
      <c r="AT1544" t="s">
        <v>32</v>
      </c>
      <c r="AU1544" t="s">
        <v>32</v>
      </c>
      <c r="AV1544" t="s">
        <v>35</v>
      </c>
      <c r="AW1544" t="s">
        <v>32</v>
      </c>
      <c r="AX1544" t="s">
        <v>32</v>
      </c>
      <c r="AY1544">
        <v>0</v>
      </c>
      <c r="BB1544">
        <v>0</v>
      </c>
      <c r="BC1544">
        <v>0</v>
      </c>
      <c r="BD1544">
        <v>0</v>
      </c>
      <c r="BE1544" t="s">
        <v>32</v>
      </c>
      <c r="BF1544" t="s">
        <v>32</v>
      </c>
      <c r="BG1544" t="s">
        <v>32</v>
      </c>
      <c r="BH1544" t="s">
        <v>32</v>
      </c>
      <c r="BI1544" t="s">
        <v>32</v>
      </c>
    </row>
    <row r="1545" spans="1:61" x14ac:dyDescent="0.25">
      <c r="A1545" s="2" t="s">
        <v>17077</v>
      </c>
      <c r="B1545" s="2" t="s">
        <v>8556</v>
      </c>
      <c r="C1545" t="s">
        <v>7450</v>
      </c>
      <c r="D1545" t="s">
        <v>17078</v>
      </c>
      <c r="E1545" t="s">
        <v>7463</v>
      </c>
      <c r="F1545" t="s">
        <v>7463</v>
      </c>
      <c r="G1545" t="s">
        <v>42</v>
      </c>
      <c r="H1545" s="2" t="s">
        <v>629</v>
      </c>
      <c r="I1545">
        <v>0</v>
      </c>
      <c r="J1545" t="s">
        <v>32</v>
      </c>
      <c r="K1545">
        <v>0</v>
      </c>
      <c r="L1545">
        <v>0</v>
      </c>
      <c r="M1545">
        <v>0</v>
      </c>
      <c r="N1545" t="s">
        <v>32</v>
      </c>
      <c r="O1545" s="2">
        <v>9226</v>
      </c>
      <c r="P1545" s="2" t="s">
        <v>32</v>
      </c>
      <c r="S1545" s="1"/>
      <c r="T1545" s="8"/>
      <c r="U1545" s="2" t="s">
        <v>37</v>
      </c>
      <c r="V1545" s="2" t="s">
        <v>7822</v>
      </c>
      <c r="W1545">
        <v>0</v>
      </c>
      <c r="Y1545" t="s">
        <v>32</v>
      </c>
      <c r="Z1545" t="s">
        <v>32</v>
      </c>
      <c r="AA1545"/>
      <c r="AB1545" t="s">
        <v>32</v>
      </c>
      <c r="AD1545" t="s">
        <v>32</v>
      </c>
      <c r="AE1545">
        <v>0</v>
      </c>
      <c r="AF1545" s="2" t="s">
        <v>630</v>
      </c>
      <c r="AG1545" s="3">
        <v>2958465</v>
      </c>
      <c r="AH1545" t="s">
        <v>35</v>
      </c>
      <c r="AJ1545">
        <v>0</v>
      </c>
      <c r="AK1545" t="s">
        <v>23980</v>
      </c>
      <c r="AL1545" t="s">
        <v>32</v>
      </c>
      <c r="AM1545">
        <v>0</v>
      </c>
      <c r="AO1545" t="s">
        <v>32</v>
      </c>
      <c r="AP1545" t="s">
        <v>32</v>
      </c>
      <c r="AS1545" t="s">
        <v>32</v>
      </c>
      <c r="AT1545" t="s">
        <v>32</v>
      </c>
      <c r="AU1545" t="s">
        <v>32</v>
      </c>
      <c r="AV1545" t="s">
        <v>35</v>
      </c>
      <c r="AW1545" t="s">
        <v>32</v>
      </c>
      <c r="AX1545" t="s">
        <v>32</v>
      </c>
      <c r="AY1545">
        <v>0</v>
      </c>
      <c r="BB1545">
        <v>0</v>
      </c>
      <c r="BC1545">
        <v>0</v>
      </c>
      <c r="BD1545">
        <v>0</v>
      </c>
      <c r="BE1545" t="s">
        <v>32</v>
      </c>
      <c r="BF1545" t="s">
        <v>32</v>
      </c>
      <c r="BG1545" t="s">
        <v>32</v>
      </c>
      <c r="BH1545" t="s">
        <v>32</v>
      </c>
      <c r="BI1545" t="s">
        <v>32</v>
      </c>
    </row>
    <row r="1546" spans="1:61" x14ac:dyDescent="0.25">
      <c r="A1546" s="2" t="s">
        <v>17079</v>
      </c>
      <c r="B1546" s="2" t="s">
        <v>8556</v>
      </c>
      <c r="C1546" t="s">
        <v>7450</v>
      </c>
      <c r="D1546" t="s">
        <v>17080</v>
      </c>
      <c r="E1546" t="s">
        <v>7463</v>
      </c>
      <c r="F1546" t="s">
        <v>7463</v>
      </c>
      <c r="G1546" t="s">
        <v>42</v>
      </c>
      <c r="H1546" s="2" t="s">
        <v>629</v>
      </c>
      <c r="I1546">
        <v>0</v>
      </c>
      <c r="J1546" t="s">
        <v>32</v>
      </c>
      <c r="K1546">
        <v>0</v>
      </c>
      <c r="L1546">
        <v>0</v>
      </c>
      <c r="M1546">
        <v>0</v>
      </c>
      <c r="N1546" t="s">
        <v>32</v>
      </c>
      <c r="O1546" s="2">
        <v>9227</v>
      </c>
      <c r="P1546" s="2" t="s">
        <v>32</v>
      </c>
      <c r="S1546" s="1"/>
      <c r="T1546" s="8"/>
      <c r="U1546" s="2" t="s">
        <v>37</v>
      </c>
      <c r="V1546" s="2" t="s">
        <v>7822</v>
      </c>
      <c r="W1546">
        <v>0</v>
      </c>
      <c r="Y1546" t="s">
        <v>32</v>
      </c>
      <c r="Z1546" t="s">
        <v>32</v>
      </c>
      <c r="AA1546"/>
      <c r="AB1546" t="s">
        <v>32</v>
      </c>
      <c r="AD1546" t="s">
        <v>32</v>
      </c>
      <c r="AE1546">
        <v>0</v>
      </c>
      <c r="AF1546" s="2" t="s">
        <v>630</v>
      </c>
      <c r="AG1546" s="3">
        <v>2958465</v>
      </c>
      <c r="AH1546" t="s">
        <v>35</v>
      </c>
      <c r="AJ1546">
        <v>0</v>
      </c>
      <c r="AK1546" t="s">
        <v>23980</v>
      </c>
      <c r="AL1546" t="s">
        <v>32</v>
      </c>
      <c r="AM1546">
        <v>0</v>
      </c>
      <c r="AO1546" t="s">
        <v>32</v>
      </c>
      <c r="AP1546" t="s">
        <v>32</v>
      </c>
      <c r="AS1546" t="s">
        <v>32</v>
      </c>
      <c r="AT1546" t="s">
        <v>32</v>
      </c>
      <c r="AU1546" t="s">
        <v>32</v>
      </c>
      <c r="AV1546" t="s">
        <v>35</v>
      </c>
      <c r="AW1546" t="s">
        <v>32</v>
      </c>
      <c r="AX1546" t="s">
        <v>32</v>
      </c>
      <c r="AY1546">
        <v>0</v>
      </c>
      <c r="BB1546">
        <v>0</v>
      </c>
      <c r="BC1546">
        <v>0</v>
      </c>
      <c r="BD1546">
        <v>0</v>
      </c>
      <c r="BE1546" t="s">
        <v>32</v>
      </c>
      <c r="BF1546" t="s">
        <v>32</v>
      </c>
      <c r="BG1546" t="s">
        <v>32</v>
      </c>
      <c r="BH1546" t="s">
        <v>32</v>
      </c>
      <c r="BI1546" t="s">
        <v>32</v>
      </c>
    </row>
    <row r="1547" spans="1:61" x14ac:dyDescent="0.25">
      <c r="A1547" s="2" t="s">
        <v>8747</v>
      </c>
      <c r="B1547" s="2" t="s">
        <v>7826</v>
      </c>
      <c r="C1547" t="s">
        <v>7450</v>
      </c>
      <c r="D1547" t="s">
        <v>8748</v>
      </c>
      <c r="E1547" t="s">
        <v>7463</v>
      </c>
      <c r="F1547" t="s">
        <v>7463</v>
      </c>
      <c r="G1547" t="s">
        <v>42</v>
      </c>
      <c r="H1547" s="2" t="s">
        <v>8529</v>
      </c>
      <c r="I1547">
        <v>0</v>
      </c>
      <c r="J1547" t="s">
        <v>32</v>
      </c>
      <c r="K1547">
        <v>0</v>
      </c>
      <c r="L1547">
        <v>0</v>
      </c>
      <c r="M1547">
        <v>0</v>
      </c>
      <c r="N1547" t="s">
        <v>32</v>
      </c>
      <c r="O1547" s="2">
        <v>6001</v>
      </c>
      <c r="P1547" s="2" t="s">
        <v>32</v>
      </c>
      <c r="S1547" s="1"/>
      <c r="T1547" s="8"/>
      <c r="U1547" s="2" t="s">
        <v>37</v>
      </c>
      <c r="V1547" s="2" t="s">
        <v>7822</v>
      </c>
      <c r="W1547">
        <v>0</v>
      </c>
      <c r="Y1547" t="s">
        <v>32</v>
      </c>
      <c r="Z1547" t="s">
        <v>32</v>
      </c>
      <c r="AA1547"/>
      <c r="AB1547" t="s">
        <v>32</v>
      </c>
      <c r="AD1547" t="s">
        <v>32</v>
      </c>
      <c r="AE1547">
        <v>0</v>
      </c>
      <c r="AF1547" s="2" t="s">
        <v>8530</v>
      </c>
      <c r="AG1547" s="3">
        <v>2958465</v>
      </c>
      <c r="AH1547" t="s">
        <v>35</v>
      </c>
      <c r="AJ1547">
        <v>0</v>
      </c>
      <c r="AK1547" t="s">
        <v>23980</v>
      </c>
      <c r="AL1547" t="s">
        <v>32</v>
      </c>
      <c r="AM1547">
        <v>0</v>
      </c>
      <c r="AO1547" t="s">
        <v>32</v>
      </c>
      <c r="AP1547" t="s">
        <v>32</v>
      </c>
      <c r="AS1547" t="s">
        <v>32</v>
      </c>
      <c r="AT1547" t="s">
        <v>32</v>
      </c>
      <c r="AU1547" t="s">
        <v>32</v>
      </c>
      <c r="AV1547" t="s">
        <v>35</v>
      </c>
      <c r="AW1547" t="s">
        <v>32</v>
      </c>
      <c r="AX1547" t="s">
        <v>32</v>
      </c>
      <c r="AY1547">
        <v>0</v>
      </c>
      <c r="BB1547">
        <v>0</v>
      </c>
      <c r="BC1547">
        <v>0</v>
      </c>
      <c r="BD1547">
        <v>0</v>
      </c>
      <c r="BE1547" t="s">
        <v>32</v>
      </c>
      <c r="BF1547" t="s">
        <v>32</v>
      </c>
      <c r="BG1547" t="s">
        <v>32</v>
      </c>
      <c r="BH1547" t="s">
        <v>32</v>
      </c>
      <c r="BI1547" t="s">
        <v>32</v>
      </c>
    </row>
    <row r="1548" spans="1:61" x14ac:dyDescent="0.25">
      <c r="A1548" s="2" t="s">
        <v>8749</v>
      </c>
      <c r="B1548" s="2" t="s">
        <v>7826</v>
      </c>
      <c r="C1548" t="s">
        <v>7450</v>
      </c>
      <c r="D1548" t="s">
        <v>8750</v>
      </c>
      <c r="E1548" t="s">
        <v>7463</v>
      </c>
      <c r="F1548" t="s">
        <v>7463</v>
      </c>
      <c r="G1548" t="s">
        <v>42</v>
      </c>
      <c r="H1548" s="2" t="s">
        <v>8529</v>
      </c>
      <c r="I1548">
        <v>0</v>
      </c>
      <c r="J1548" t="s">
        <v>32</v>
      </c>
      <c r="K1548">
        <v>0</v>
      </c>
      <c r="L1548">
        <v>0</v>
      </c>
      <c r="M1548">
        <v>0</v>
      </c>
      <c r="N1548" t="s">
        <v>32</v>
      </c>
      <c r="O1548" s="2">
        <v>6002</v>
      </c>
      <c r="P1548" s="2" t="s">
        <v>32</v>
      </c>
      <c r="S1548" s="1"/>
      <c r="T1548" s="8"/>
      <c r="U1548" s="2" t="s">
        <v>37</v>
      </c>
      <c r="V1548" s="2" t="s">
        <v>7822</v>
      </c>
      <c r="W1548">
        <v>0</v>
      </c>
      <c r="Y1548" t="s">
        <v>32</v>
      </c>
      <c r="Z1548" t="s">
        <v>32</v>
      </c>
      <c r="AA1548"/>
      <c r="AB1548" t="s">
        <v>32</v>
      </c>
      <c r="AD1548" t="s">
        <v>32</v>
      </c>
      <c r="AE1548">
        <v>0</v>
      </c>
      <c r="AF1548" s="2" t="s">
        <v>8530</v>
      </c>
      <c r="AG1548" s="3">
        <v>2958465</v>
      </c>
      <c r="AH1548" t="s">
        <v>35</v>
      </c>
      <c r="AJ1548">
        <v>0</v>
      </c>
      <c r="AK1548" t="s">
        <v>23980</v>
      </c>
      <c r="AL1548" t="s">
        <v>32</v>
      </c>
      <c r="AM1548">
        <v>0</v>
      </c>
      <c r="AO1548" t="s">
        <v>32</v>
      </c>
      <c r="AP1548" t="s">
        <v>32</v>
      </c>
      <c r="AS1548" t="s">
        <v>32</v>
      </c>
      <c r="AT1548" t="s">
        <v>32</v>
      </c>
      <c r="AU1548" t="s">
        <v>32</v>
      </c>
      <c r="AV1548" t="s">
        <v>35</v>
      </c>
      <c r="AW1548" t="s">
        <v>32</v>
      </c>
      <c r="AX1548" t="s">
        <v>32</v>
      </c>
      <c r="AY1548">
        <v>0</v>
      </c>
      <c r="BB1548">
        <v>0</v>
      </c>
      <c r="BC1548">
        <v>0</v>
      </c>
      <c r="BD1548">
        <v>0</v>
      </c>
      <c r="BE1548" t="s">
        <v>32</v>
      </c>
      <c r="BF1548" t="s">
        <v>32</v>
      </c>
      <c r="BG1548" t="s">
        <v>32</v>
      </c>
      <c r="BH1548" t="s">
        <v>32</v>
      </c>
      <c r="BI1548" t="s">
        <v>32</v>
      </c>
    </row>
    <row r="1549" spans="1:61" x14ac:dyDescent="0.25">
      <c r="A1549" s="2" t="s">
        <v>8751</v>
      </c>
      <c r="B1549" s="2" t="s">
        <v>7826</v>
      </c>
      <c r="C1549" t="s">
        <v>7450</v>
      </c>
      <c r="D1549" t="s">
        <v>8752</v>
      </c>
      <c r="E1549" t="s">
        <v>7463</v>
      </c>
      <c r="F1549" t="s">
        <v>7463</v>
      </c>
      <c r="G1549" t="s">
        <v>42</v>
      </c>
      <c r="H1549" s="2" t="s">
        <v>8529</v>
      </c>
      <c r="I1549">
        <v>0</v>
      </c>
      <c r="J1549" t="s">
        <v>32</v>
      </c>
      <c r="K1549">
        <v>0</v>
      </c>
      <c r="L1549">
        <v>0</v>
      </c>
      <c r="M1549">
        <v>0</v>
      </c>
      <c r="N1549" t="s">
        <v>32</v>
      </c>
      <c r="O1549" s="2">
        <v>6003</v>
      </c>
      <c r="P1549" s="2" t="s">
        <v>32</v>
      </c>
      <c r="S1549" s="1"/>
      <c r="T1549" s="8"/>
      <c r="U1549" s="2" t="s">
        <v>37</v>
      </c>
      <c r="V1549" s="2" t="s">
        <v>7822</v>
      </c>
      <c r="W1549">
        <v>0</v>
      </c>
      <c r="Y1549" t="s">
        <v>32</v>
      </c>
      <c r="Z1549" t="s">
        <v>32</v>
      </c>
      <c r="AA1549"/>
      <c r="AB1549" t="s">
        <v>32</v>
      </c>
      <c r="AD1549" t="s">
        <v>32</v>
      </c>
      <c r="AE1549">
        <v>0</v>
      </c>
      <c r="AF1549" s="2" t="s">
        <v>8530</v>
      </c>
      <c r="AG1549" s="3">
        <v>2958465</v>
      </c>
      <c r="AH1549" t="s">
        <v>35</v>
      </c>
      <c r="AJ1549">
        <v>0</v>
      </c>
      <c r="AK1549" t="s">
        <v>23980</v>
      </c>
      <c r="AL1549" t="s">
        <v>32</v>
      </c>
      <c r="AM1549">
        <v>0</v>
      </c>
      <c r="AO1549" t="s">
        <v>32</v>
      </c>
      <c r="AP1549" t="s">
        <v>32</v>
      </c>
      <c r="AS1549" t="s">
        <v>32</v>
      </c>
      <c r="AT1549" t="s">
        <v>32</v>
      </c>
      <c r="AU1549" t="s">
        <v>32</v>
      </c>
      <c r="AV1549" t="s">
        <v>35</v>
      </c>
      <c r="AW1549" t="s">
        <v>32</v>
      </c>
      <c r="AX1549" t="s">
        <v>32</v>
      </c>
      <c r="AY1549">
        <v>0</v>
      </c>
      <c r="BB1549">
        <v>0</v>
      </c>
      <c r="BC1549">
        <v>0</v>
      </c>
      <c r="BD1549">
        <v>0</v>
      </c>
      <c r="BE1549" t="s">
        <v>32</v>
      </c>
      <c r="BF1549" t="s">
        <v>32</v>
      </c>
      <c r="BG1549" t="s">
        <v>32</v>
      </c>
      <c r="BH1549" t="s">
        <v>32</v>
      </c>
      <c r="BI1549" t="s">
        <v>32</v>
      </c>
    </row>
    <row r="1550" spans="1:61" x14ac:dyDescent="0.25">
      <c r="A1550" s="2" t="s">
        <v>15602</v>
      </c>
      <c r="B1550" s="2" t="s">
        <v>7462</v>
      </c>
      <c r="C1550" t="s">
        <v>7450</v>
      </c>
      <c r="D1550" t="s">
        <v>15603</v>
      </c>
      <c r="E1550" t="s">
        <v>7463</v>
      </c>
      <c r="F1550" t="s">
        <v>7463</v>
      </c>
      <c r="G1550" t="s">
        <v>42</v>
      </c>
      <c r="H1550" s="2" t="s">
        <v>190</v>
      </c>
      <c r="I1550">
        <v>0</v>
      </c>
      <c r="J1550" t="s">
        <v>32</v>
      </c>
      <c r="K1550">
        <v>0</v>
      </c>
      <c r="L1550">
        <v>0</v>
      </c>
      <c r="M1550">
        <v>0</v>
      </c>
      <c r="N1550" t="s">
        <v>32</v>
      </c>
      <c r="O1550" s="2">
        <v>8516</v>
      </c>
      <c r="P1550" s="2" t="s">
        <v>32</v>
      </c>
      <c r="S1550" s="1"/>
      <c r="T1550" s="8"/>
      <c r="U1550" s="2" t="s">
        <v>37</v>
      </c>
      <c r="V1550" s="2" t="s">
        <v>7822</v>
      </c>
      <c r="W1550">
        <v>0</v>
      </c>
      <c r="Y1550" t="s">
        <v>32</v>
      </c>
      <c r="Z1550" t="s">
        <v>32</v>
      </c>
      <c r="AA1550"/>
      <c r="AB1550" t="s">
        <v>32</v>
      </c>
      <c r="AD1550" t="s">
        <v>32</v>
      </c>
      <c r="AE1550">
        <v>0</v>
      </c>
      <c r="AF1550" s="2" t="s">
        <v>191</v>
      </c>
      <c r="AG1550" s="3">
        <v>2958465</v>
      </c>
      <c r="AH1550" t="s">
        <v>35</v>
      </c>
      <c r="AJ1550">
        <v>0</v>
      </c>
      <c r="AK1550" t="s">
        <v>23980</v>
      </c>
      <c r="AL1550" t="s">
        <v>32</v>
      </c>
      <c r="AM1550">
        <v>0</v>
      </c>
      <c r="AO1550" t="s">
        <v>32</v>
      </c>
      <c r="AP1550" t="s">
        <v>32</v>
      </c>
      <c r="AS1550" t="s">
        <v>32</v>
      </c>
      <c r="AT1550" t="s">
        <v>32</v>
      </c>
      <c r="AU1550" t="s">
        <v>32</v>
      </c>
      <c r="AV1550" t="s">
        <v>35</v>
      </c>
      <c r="AW1550" t="s">
        <v>32</v>
      </c>
      <c r="AX1550" t="s">
        <v>32</v>
      </c>
      <c r="AY1550">
        <v>0</v>
      </c>
      <c r="BB1550">
        <v>0</v>
      </c>
      <c r="BC1550">
        <v>0</v>
      </c>
      <c r="BD1550">
        <v>0</v>
      </c>
      <c r="BE1550" t="s">
        <v>32</v>
      </c>
      <c r="BF1550" t="s">
        <v>32</v>
      </c>
      <c r="BG1550" t="s">
        <v>32</v>
      </c>
      <c r="BH1550" t="s">
        <v>32</v>
      </c>
      <c r="BI1550" t="s">
        <v>32</v>
      </c>
    </row>
    <row r="1551" spans="1:61" x14ac:dyDescent="0.25">
      <c r="A1551" s="2" t="s">
        <v>15604</v>
      </c>
      <c r="B1551" s="2" t="s">
        <v>7462</v>
      </c>
      <c r="C1551" t="s">
        <v>7450</v>
      </c>
      <c r="D1551" t="s">
        <v>15605</v>
      </c>
      <c r="E1551" t="s">
        <v>7463</v>
      </c>
      <c r="F1551" t="s">
        <v>7463</v>
      </c>
      <c r="G1551" t="s">
        <v>42</v>
      </c>
      <c r="H1551" s="2" t="s">
        <v>190</v>
      </c>
      <c r="I1551">
        <v>0</v>
      </c>
      <c r="J1551" t="s">
        <v>32</v>
      </c>
      <c r="K1551">
        <v>0</v>
      </c>
      <c r="L1551">
        <v>0</v>
      </c>
      <c r="M1551">
        <v>0</v>
      </c>
      <c r="N1551" t="s">
        <v>32</v>
      </c>
      <c r="O1551" s="2">
        <v>8517</v>
      </c>
      <c r="P1551" s="2" t="s">
        <v>32</v>
      </c>
      <c r="S1551" s="1"/>
      <c r="T1551" s="8"/>
      <c r="U1551" s="2" t="s">
        <v>37</v>
      </c>
      <c r="V1551" s="2" t="s">
        <v>7822</v>
      </c>
      <c r="W1551">
        <v>0</v>
      </c>
      <c r="Y1551" t="s">
        <v>32</v>
      </c>
      <c r="Z1551" t="s">
        <v>32</v>
      </c>
      <c r="AA1551"/>
      <c r="AB1551" t="s">
        <v>32</v>
      </c>
      <c r="AD1551" t="s">
        <v>32</v>
      </c>
      <c r="AE1551">
        <v>0</v>
      </c>
      <c r="AF1551" s="2" t="s">
        <v>191</v>
      </c>
      <c r="AG1551" s="3">
        <v>2958465</v>
      </c>
      <c r="AH1551" t="s">
        <v>35</v>
      </c>
      <c r="AJ1551">
        <v>0</v>
      </c>
      <c r="AK1551" t="s">
        <v>23980</v>
      </c>
      <c r="AL1551" t="s">
        <v>32</v>
      </c>
      <c r="AM1551">
        <v>0</v>
      </c>
      <c r="AO1551" t="s">
        <v>32</v>
      </c>
      <c r="AP1551" t="s">
        <v>32</v>
      </c>
      <c r="AS1551" t="s">
        <v>32</v>
      </c>
      <c r="AT1551" t="s">
        <v>32</v>
      </c>
      <c r="AU1551" t="s">
        <v>32</v>
      </c>
      <c r="AV1551" t="s">
        <v>35</v>
      </c>
      <c r="AW1551" t="s">
        <v>32</v>
      </c>
      <c r="AX1551" t="s">
        <v>32</v>
      </c>
      <c r="AY1551">
        <v>0</v>
      </c>
      <c r="BB1551">
        <v>0</v>
      </c>
      <c r="BC1551">
        <v>0</v>
      </c>
      <c r="BD1551">
        <v>0</v>
      </c>
      <c r="BE1551" t="s">
        <v>32</v>
      </c>
      <c r="BF1551" t="s">
        <v>32</v>
      </c>
      <c r="BG1551" t="s">
        <v>32</v>
      </c>
      <c r="BH1551" t="s">
        <v>32</v>
      </c>
      <c r="BI1551" t="s">
        <v>32</v>
      </c>
    </row>
    <row r="1552" spans="1:61" x14ac:dyDescent="0.25">
      <c r="A1552" s="2" t="s">
        <v>25345</v>
      </c>
      <c r="B1552" s="2" t="s">
        <v>7462</v>
      </c>
      <c r="C1552" t="s">
        <v>7450</v>
      </c>
      <c r="D1552" t="s">
        <v>25346</v>
      </c>
      <c r="E1552" t="s">
        <v>7463</v>
      </c>
      <c r="F1552" t="s">
        <v>7463</v>
      </c>
      <c r="G1552" t="s">
        <v>42</v>
      </c>
      <c r="H1552" s="2" t="s">
        <v>1217</v>
      </c>
      <c r="I1552">
        <v>0</v>
      </c>
      <c r="J1552" t="s">
        <v>32</v>
      </c>
      <c r="K1552">
        <v>0</v>
      </c>
      <c r="L1552">
        <v>0</v>
      </c>
      <c r="M1552">
        <v>0</v>
      </c>
      <c r="N1552" t="s">
        <v>32</v>
      </c>
      <c r="O1552" s="2">
        <v>19290</v>
      </c>
      <c r="P1552" s="2" t="s">
        <v>32</v>
      </c>
      <c r="S1552" s="1"/>
      <c r="T1552" s="8"/>
      <c r="U1552" s="2" t="s">
        <v>37</v>
      </c>
      <c r="V1552" s="2" t="s">
        <v>7822</v>
      </c>
      <c r="W1552">
        <v>0</v>
      </c>
      <c r="Y1552" t="s">
        <v>32</v>
      </c>
      <c r="Z1552" t="s">
        <v>32</v>
      </c>
      <c r="AA1552"/>
      <c r="AB1552" t="s">
        <v>32</v>
      </c>
      <c r="AD1552" t="s">
        <v>32</v>
      </c>
      <c r="AE1552">
        <v>0</v>
      </c>
      <c r="AF1552" s="2" t="s">
        <v>1218</v>
      </c>
      <c r="AG1552" s="3">
        <v>2958465</v>
      </c>
      <c r="AH1552" t="s">
        <v>35</v>
      </c>
      <c r="AJ1552">
        <v>0</v>
      </c>
      <c r="AK1552" t="s">
        <v>23980</v>
      </c>
      <c r="AL1552" t="s">
        <v>32</v>
      </c>
      <c r="AM1552">
        <v>0</v>
      </c>
      <c r="AO1552" t="s">
        <v>32</v>
      </c>
      <c r="AP1552" t="s">
        <v>32</v>
      </c>
      <c r="AS1552" t="s">
        <v>32</v>
      </c>
      <c r="AT1552" t="s">
        <v>32</v>
      </c>
      <c r="AU1552" t="s">
        <v>32</v>
      </c>
      <c r="AV1552" t="s">
        <v>35</v>
      </c>
      <c r="AW1552" t="s">
        <v>32</v>
      </c>
      <c r="AX1552" t="s">
        <v>32</v>
      </c>
      <c r="AY1552">
        <v>0</v>
      </c>
      <c r="BB1552">
        <v>0</v>
      </c>
      <c r="BC1552">
        <v>0</v>
      </c>
      <c r="BD1552">
        <v>0</v>
      </c>
      <c r="BE1552" t="s">
        <v>32</v>
      </c>
      <c r="BF1552" t="s">
        <v>32</v>
      </c>
      <c r="BG1552" t="s">
        <v>32</v>
      </c>
      <c r="BH1552" t="s">
        <v>32</v>
      </c>
      <c r="BI1552" t="s">
        <v>32</v>
      </c>
    </row>
    <row r="1553" spans="1:61" x14ac:dyDescent="0.25">
      <c r="A1553" s="2" t="s">
        <v>25347</v>
      </c>
      <c r="B1553" s="2" t="s">
        <v>7462</v>
      </c>
      <c r="C1553" t="s">
        <v>7450</v>
      </c>
      <c r="D1553" t="s">
        <v>25348</v>
      </c>
      <c r="E1553" t="s">
        <v>7463</v>
      </c>
      <c r="F1553" t="s">
        <v>7463</v>
      </c>
      <c r="G1553" t="s">
        <v>42</v>
      </c>
      <c r="H1553" s="2" t="s">
        <v>1217</v>
      </c>
      <c r="I1553">
        <v>0</v>
      </c>
      <c r="J1553" t="s">
        <v>32</v>
      </c>
      <c r="K1553">
        <v>0</v>
      </c>
      <c r="L1553">
        <v>0</v>
      </c>
      <c r="M1553">
        <v>0</v>
      </c>
      <c r="N1553" t="s">
        <v>32</v>
      </c>
      <c r="O1553" s="2">
        <v>19292</v>
      </c>
      <c r="P1553" s="2" t="s">
        <v>32</v>
      </c>
      <c r="S1553" s="1"/>
      <c r="T1553" s="8"/>
      <c r="U1553" s="2" t="s">
        <v>37</v>
      </c>
      <c r="V1553" s="2" t="s">
        <v>7822</v>
      </c>
      <c r="W1553">
        <v>0</v>
      </c>
      <c r="Y1553" t="s">
        <v>32</v>
      </c>
      <c r="Z1553" t="s">
        <v>32</v>
      </c>
      <c r="AA1553"/>
      <c r="AB1553" t="s">
        <v>32</v>
      </c>
      <c r="AD1553" t="s">
        <v>32</v>
      </c>
      <c r="AE1553">
        <v>0</v>
      </c>
      <c r="AF1553" s="2" t="s">
        <v>1218</v>
      </c>
      <c r="AG1553" s="3">
        <v>2958465</v>
      </c>
      <c r="AH1553" t="s">
        <v>35</v>
      </c>
      <c r="AJ1553">
        <v>0</v>
      </c>
      <c r="AK1553" t="s">
        <v>23980</v>
      </c>
      <c r="AL1553" t="s">
        <v>32</v>
      </c>
      <c r="AM1553">
        <v>0</v>
      </c>
      <c r="AO1553" t="s">
        <v>32</v>
      </c>
      <c r="AP1553" t="s">
        <v>32</v>
      </c>
      <c r="AS1553" t="s">
        <v>32</v>
      </c>
      <c r="AT1553" t="s">
        <v>32</v>
      </c>
      <c r="AU1553" t="s">
        <v>32</v>
      </c>
      <c r="AV1553" t="s">
        <v>35</v>
      </c>
      <c r="AW1553" t="s">
        <v>32</v>
      </c>
      <c r="AX1553" t="s">
        <v>32</v>
      </c>
      <c r="AY1553">
        <v>0</v>
      </c>
      <c r="BB1553">
        <v>0</v>
      </c>
      <c r="BC1553">
        <v>0</v>
      </c>
      <c r="BD1553">
        <v>0</v>
      </c>
      <c r="BE1553" t="s">
        <v>32</v>
      </c>
      <c r="BF1553" t="s">
        <v>32</v>
      </c>
      <c r="BG1553" t="s">
        <v>32</v>
      </c>
      <c r="BH1553" t="s">
        <v>32</v>
      </c>
      <c r="BI1553" t="s">
        <v>32</v>
      </c>
    </row>
    <row r="1554" spans="1:61" x14ac:dyDescent="0.25">
      <c r="A1554" s="2" t="s">
        <v>25349</v>
      </c>
      <c r="B1554" s="2" t="s">
        <v>8556</v>
      </c>
      <c r="C1554" t="s">
        <v>7450</v>
      </c>
      <c r="D1554" t="s">
        <v>25350</v>
      </c>
      <c r="E1554" t="s">
        <v>7463</v>
      </c>
      <c r="F1554" t="s">
        <v>7463</v>
      </c>
      <c r="G1554" t="s">
        <v>42</v>
      </c>
      <c r="H1554" s="2" t="s">
        <v>1217</v>
      </c>
      <c r="I1554">
        <v>0</v>
      </c>
      <c r="J1554" t="s">
        <v>32</v>
      </c>
      <c r="K1554">
        <v>0</v>
      </c>
      <c r="L1554">
        <v>0</v>
      </c>
      <c r="M1554">
        <v>0</v>
      </c>
      <c r="N1554" t="s">
        <v>32</v>
      </c>
      <c r="O1554" s="2">
        <v>19294</v>
      </c>
      <c r="P1554" s="2" t="s">
        <v>32</v>
      </c>
      <c r="S1554" s="1"/>
      <c r="T1554" s="8"/>
      <c r="U1554" s="2" t="s">
        <v>37</v>
      </c>
      <c r="V1554" s="2" t="s">
        <v>7822</v>
      </c>
      <c r="W1554">
        <v>0</v>
      </c>
      <c r="Y1554" t="s">
        <v>32</v>
      </c>
      <c r="Z1554" t="s">
        <v>32</v>
      </c>
      <c r="AA1554"/>
      <c r="AB1554" t="s">
        <v>32</v>
      </c>
      <c r="AD1554" t="s">
        <v>32</v>
      </c>
      <c r="AE1554">
        <v>0</v>
      </c>
      <c r="AF1554" s="2" t="s">
        <v>1218</v>
      </c>
      <c r="AG1554" s="3">
        <v>2958465</v>
      </c>
      <c r="AH1554" t="s">
        <v>35</v>
      </c>
      <c r="AJ1554">
        <v>0</v>
      </c>
      <c r="AK1554" t="s">
        <v>23980</v>
      </c>
      <c r="AL1554" t="s">
        <v>32</v>
      </c>
      <c r="AM1554">
        <v>0</v>
      </c>
      <c r="AO1554" t="s">
        <v>32</v>
      </c>
      <c r="AP1554" t="s">
        <v>32</v>
      </c>
      <c r="AS1554" t="s">
        <v>32</v>
      </c>
      <c r="AT1554" t="s">
        <v>32</v>
      </c>
      <c r="AU1554" t="s">
        <v>32</v>
      </c>
      <c r="AV1554" t="s">
        <v>35</v>
      </c>
      <c r="AW1554" t="s">
        <v>32</v>
      </c>
      <c r="AX1554" t="s">
        <v>32</v>
      </c>
      <c r="AY1554">
        <v>0</v>
      </c>
      <c r="BB1554">
        <v>0</v>
      </c>
      <c r="BC1554">
        <v>0</v>
      </c>
      <c r="BD1554">
        <v>0</v>
      </c>
      <c r="BE1554" t="s">
        <v>32</v>
      </c>
      <c r="BF1554" t="s">
        <v>32</v>
      </c>
      <c r="BG1554" t="s">
        <v>32</v>
      </c>
      <c r="BH1554" t="s">
        <v>32</v>
      </c>
      <c r="BI1554" t="s">
        <v>32</v>
      </c>
    </row>
    <row r="1555" spans="1:61" x14ac:dyDescent="0.25">
      <c r="A1555" s="2" t="s">
        <v>25351</v>
      </c>
      <c r="B1555" s="2" t="s">
        <v>8556</v>
      </c>
      <c r="C1555" t="s">
        <v>7450</v>
      </c>
      <c r="D1555" t="s">
        <v>25352</v>
      </c>
      <c r="E1555" t="s">
        <v>7463</v>
      </c>
      <c r="F1555" t="s">
        <v>7463</v>
      </c>
      <c r="G1555" t="s">
        <v>42</v>
      </c>
      <c r="H1555" s="2" t="s">
        <v>1217</v>
      </c>
      <c r="I1555">
        <v>0</v>
      </c>
      <c r="J1555" t="s">
        <v>32</v>
      </c>
      <c r="K1555">
        <v>0</v>
      </c>
      <c r="L1555">
        <v>0</v>
      </c>
      <c r="M1555">
        <v>0</v>
      </c>
      <c r="N1555" t="s">
        <v>32</v>
      </c>
      <c r="O1555" s="2">
        <v>19295</v>
      </c>
      <c r="P1555" s="2" t="s">
        <v>32</v>
      </c>
      <c r="S1555" s="1"/>
      <c r="T1555" s="8"/>
      <c r="U1555" s="2" t="s">
        <v>37</v>
      </c>
      <c r="V1555" s="2" t="s">
        <v>7822</v>
      </c>
      <c r="W1555">
        <v>0</v>
      </c>
      <c r="Y1555" t="s">
        <v>32</v>
      </c>
      <c r="Z1555" t="s">
        <v>32</v>
      </c>
      <c r="AA1555"/>
      <c r="AB1555" t="s">
        <v>32</v>
      </c>
      <c r="AD1555" t="s">
        <v>32</v>
      </c>
      <c r="AE1555">
        <v>0</v>
      </c>
      <c r="AF1555" s="2" t="s">
        <v>1218</v>
      </c>
      <c r="AG1555" s="3">
        <v>2958465</v>
      </c>
      <c r="AH1555" t="s">
        <v>35</v>
      </c>
      <c r="AJ1555">
        <v>0</v>
      </c>
      <c r="AK1555" t="s">
        <v>23980</v>
      </c>
      <c r="AL1555" t="s">
        <v>32</v>
      </c>
      <c r="AM1555">
        <v>0</v>
      </c>
      <c r="AO1555" t="s">
        <v>32</v>
      </c>
      <c r="AP1555" t="s">
        <v>32</v>
      </c>
      <c r="AS1555" t="s">
        <v>32</v>
      </c>
      <c r="AT1555" t="s">
        <v>32</v>
      </c>
      <c r="AU1555" t="s">
        <v>32</v>
      </c>
      <c r="AV1555" t="s">
        <v>35</v>
      </c>
      <c r="AW1555" t="s">
        <v>32</v>
      </c>
      <c r="AX1555" t="s">
        <v>32</v>
      </c>
      <c r="AY1555">
        <v>0</v>
      </c>
      <c r="BB1555">
        <v>0</v>
      </c>
      <c r="BC1555">
        <v>0</v>
      </c>
      <c r="BD1555">
        <v>0</v>
      </c>
      <c r="BE1555" t="s">
        <v>32</v>
      </c>
      <c r="BF1555" t="s">
        <v>32</v>
      </c>
      <c r="BG1555" t="s">
        <v>32</v>
      </c>
      <c r="BH1555" t="s">
        <v>32</v>
      </c>
      <c r="BI1555" t="s">
        <v>32</v>
      </c>
    </row>
    <row r="1556" spans="1:61" x14ac:dyDescent="0.25">
      <c r="A1556" s="2" t="s">
        <v>923</v>
      </c>
      <c r="B1556" s="2" t="s">
        <v>924</v>
      </c>
      <c r="C1556" t="s">
        <v>7450</v>
      </c>
      <c r="D1556" t="s">
        <v>32</v>
      </c>
      <c r="E1556" t="s">
        <v>86</v>
      </c>
      <c r="F1556" t="s">
        <v>7746</v>
      </c>
      <c r="G1556" t="s">
        <v>87</v>
      </c>
      <c r="H1556" s="2" t="s">
        <v>790</v>
      </c>
      <c r="I1556">
        <v>0</v>
      </c>
      <c r="J1556" t="s">
        <v>32</v>
      </c>
      <c r="K1556">
        <v>0</v>
      </c>
      <c r="L1556">
        <v>0</v>
      </c>
      <c r="M1556">
        <v>0</v>
      </c>
      <c r="N1556" t="s">
        <v>32</v>
      </c>
      <c r="O1556" s="2">
        <v>4508</v>
      </c>
      <c r="P1556" s="2" t="s">
        <v>32</v>
      </c>
      <c r="S1556" s="1"/>
      <c r="T1556" s="8"/>
      <c r="U1556" s="2" t="s">
        <v>37</v>
      </c>
      <c r="V1556" s="2" t="s">
        <v>7822</v>
      </c>
      <c r="W1556">
        <v>0</v>
      </c>
      <c r="Y1556" t="s">
        <v>32</v>
      </c>
      <c r="Z1556" t="s">
        <v>32</v>
      </c>
      <c r="AA1556"/>
      <c r="AB1556" t="s">
        <v>32</v>
      </c>
      <c r="AD1556" t="s">
        <v>32</v>
      </c>
      <c r="AE1556">
        <v>0</v>
      </c>
      <c r="AF1556" s="2" t="s">
        <v>791</v>
      </c>
      <c r="AG1556" s="3">
        <v>2958465</v>
      </c>
      <c r="AH1556" t="s">
        <v>35</v>
      </c>
      <c r="AJ1556">
        <v>0</v>
      </c>
      <c r="AK1556" t="s">
        <v>23980</v>
      </c>
      <c r="AL1556" t="s">
        <v>32</v>
      </c>
      <c r="AM1556">
        <v>0</v>
      </c>
      <c r="AO1556" t="s">
        <v>32</v>
      </c>
      <c r="AP1556" t="s">
        <v>32</v>
      </c>
      <c r="AS1556" t="s">
        <v>32</v>
      </c>
      <c r="AT1556" t="s">
        <v>32</v>
      </c>
      <c r="AU1556" t="s">
        <v>32</v>
      </c>
      <c r="AV1556" t="s">
        <v>35</v>
      </c>
      <c r="AW1556" t="s">
        <v>32</v>
      </c>
      <c r="AX1556" t="s">
        <v>32</v>
      </c>
      <c r="AY1556">
        <v>0</v>
      </c>
      <c r="BB1556">
        <v>0</v>
      </c>
      <c r="BC1556">
        <v>0</v>
      </c>
      <c r="BD1556">
        <v>0</v>
      </c>
      <c r="BE1556" t="s">
        <v>32</v>
      </c>
      <c r="BF1556" t="s">
        <v>32</v>
      </c>
      <c r="BG1556" t="s">
        <v>32</v>
      </c>
      <c r="BH1556" t="s">
        <v>32</v>
      </c>
      <c r="BI1556" t="s">
        <v>32</v>
      </c>
    </row>
    <row r="1557" spans="1:61" x14ac:dyDescent="0.25">
      <c r="A1557" s="2" t="s">
        <v>925</v>
      </c>
      <c r="B1557" s="2" t="s">
        <v>926</v>
      </c>
      <c r="C1557" t="s">
        <v>7450</v>
      </c>
      <c r="D1557" t="s">
        <v>32</v>
      </c>
      <c r="E1557" t="s">
        <v>86</v>
      </c>
      <c r="F1557" t="s">
        <v>7746</v>
      </c>
      <c r="G1557" t="s">
        <v>87</v>
      </c>
      <c r="H1557" s="2" t="s">
        <v>790</v>
      </c>
      <c r="I1557">
        <v>0</v>
      </c>
      <c r="J1557" t="s">
        <v>32</v>
      </c>
      <c r="K1557">
        <v>0</v>
      </c>
      <c r="L1557">
        <v>0</v>
      </c>
      <c r="M1557">
        <v>0</v>
      </c>
      <c r="N1557" t="s">
        <v>32</v>
      </c>
      <c r="O1557" s="2">
        <v>4373</v>
      </c>
      <c r="P1557" s="2" t="s">
        <v>32</v>
      </c>
      <c r="S1557" s="1"/>
      <c r="T1557" s="8"/>
      <c r="U1557" s="2" t="s">
        <v>37</v>
      </c>
      <c r="V1557" s="2" t="s">
        <v>7822</v>
      </c>
      <c r="W1557">
        <v>0</v>
      </c>
      <c r="Y1557" t="s">
        <v>32</v>
      </c>
      <c r="Z1557" t="s">
        <v>32</v>
      </c>
      <c r="AA1557"/>
      <c r="AB1557" t="s">
        <v>32</v>
      </c>
      <c r="AD1557" t="s">
        <v>32</v>
      </c>
      <c r="AE1557">
        <v>0</v>
      </c>
      <c r="AF1557" s="2" t="s">
        <v>791</v>
      </c>
      <c r="AG1557" s="3">
        <v>2958465</v>
      </c>
      <c r="AH1557" t="s">
        <v>35</v>
      </c>
      <c r="AJ1557">
        <v>0</v>
      </c>
      <c r="AK1557" t="s">
        <v>23980</v>
      </c>
      <c r="AL1557" t="s">
        <v>32</v>
      </c>
      <c r="AM1557">
        <v>0</v>
      </c>
      <c r="AO1557" t="s">
        <v>32</v>
      </c>
      <c r="AP1557" t="s">
        <v>32</v>
      </c>
      <c r="AS1557" t="s">
        <v>32</v>
      </c>
      <c r="AT1557" t="s">
        <v>32</v>
      </c>
      <c r="AU1557" t="s">
        <v>32</v>
      </c>
      <c r="AV1557" t="s">
        <v>35</v>
      </c>
      <c r="AW1557" t="s">
        <v>32</v>
      </c>
      <c r="AX1557" t="s">
        <v>32</v>
      </c>
      <c r="AY1557">
        <v>0</v>
      </c>
      <c r="BB1557">
        <v>0</v>
      </c>
      <c r="BC1557">
        <v>0</v>
      </c>
      <c r="BD1557">
        <v>0</v>
      </c>
      <c r="BE1557" t="s">
        <v>32</v>
      </c>
      <c r="BF1557" t="s">
        <v>32</v>
      </c>
      <c r="BG1557" t="s">
        <v>32</v>
      </c>
      <c r="BH1557" t="s">
        <v>32</v>
      </c>
      <c r="BI1557" t="s">
        <v>32</v>
      </c>
    </row>
    <row r="1558" spans="1:61" x14ac:dyDescent="0.25">
      <c r="A1558" s="2" t="s">
        <v>927</v>
      </c>
      <c r="B1558" s="2" t="s">
        <v>928</v>
      </c>
      <c r="C1558" t="s">
        <v>7450</v>
      </c>
      <c r="D1558" t="s">
        <v>32</v>
      </c>
      <c r="E1558" t="s">
        <v>41</v>
      </c>
      <c r="F1558" t="s">
        <v>7746</v>
      </c>
      <c r="G1558" t="s">
        <v>42</v>
      </c>
      <c r="H1558" s="2" t="s">
        <v>929</v>
      </c>
      <c r="I1558">
        <v>0</v>
      </c>
      <c r="J1558" t="s">
        <v>32</v>
      </c>
      <c r="K1558">
        <v>0</v>
      </c>
      <c r="L1558">
        <v>0</v>
      </c>
      <c r="M1558">
        <v>0</v>
      </c>
      <c r="N1558" t="s">
        <v>32</v>
      </c>
      <c r="O1558" s="2">
        <v>3192</v>
      </c>
      <c r="P1558" s="2" t="s">
        <v>32</v>
      </c>
      <c r="S1558" s="1"/>
      <c r="T1558" s="8"/>
      <c r="U1558" s="2" t="s">
        <v>37</v>
      </c>
      <c r="V1558" s="2" t="s">
        <v>7822</v>
      </c>
      <c r="W1558">
        <v>0</v>
      </c>
      <c r="Y1558" t="s">
        <v>32</v>
      </c>
      <c r="Z1558" t="s">
        <v>32</v>
      </c>
      <c r="AA1558"/>
      <c r="AB1558" t="s">
        <v>32</v>
      </c>
      <c r="AD1558" t="s">
        <v>32</v>
      </c>
      <c r="AE1558">
        <v>0</v>
      </c>
      <c r="AF1558" s="2" t="s">
        <v>1452</v>
      </c>
      <c r="AG1558" s="3">
        <v>2958465</v>
      </c>
      <c r="AH1558" t="s">
        <v>35</v>
      </c>
      <c r="AJ1558">
        <v>0</v>
      </c>
      <c r="AK1558" t="s">
        <v>23980</v>
      </c>
      <c r="AL1558" t="s">
        <v>32</v>
      </c>
      <c r="AM1558">
        <v>0</v>
      </c>
      <c r="AO1558" t="s">
        <v>32</v>
      </c>
      <c r="AP1558" t="s">
        <v>32</v>
      </c>
      <c r="AS1558" t="s">
        <v>32</v>
      </c>
      <c r="AT1558" t="s">
        <v>32</v>
      </c>
      <c r="AU1558" t="s">
        <v>32</v>
      </c>
      <c r="AV1558" t="s">
        <v>35</v>
      </c>
      <c r="AW1558" t="s">
        <v>32</v>
      </c>
      <c r="AX1558" t="s">
        <v>32</v>
      </c>
      <c r="AY1558">
        <v>0</v>
      </c>
      <c r="BB1558">
        <v>0</v>
      </c>
      <c r="BC1558">
        <v>0</v>
      </c>
      <c r="BD1558">
        <v>0</v>
      </c>
      <c r="BE1558" t="s">
        <v>32</v>
      </c>
      <c r="BF1558" t="s">
        <v>32</v>
      </c>
      <c r="BG1558" t="s">
        <v>32</v>
      </c>
      <c r="BH1558" t="s">
        <v>32</v>
      </c>
      <c r="BI1558" t="s">
        <v>32</v>
      </c>
    </row>
    <row r="1559" spans="1:61" x14ac:dyDescent="0.25">
      <c r="A1559" s="2" t="s">
        <v>25353</v>
      </c>
      <c r="B1559" s="2" t="s">
        <v>8556</v>
      </c>
      <c r="C1559" t="s">
        <v>7450</v>
      </c>
      <c r="D1559" t="s">
        <v>25354</v>
      </c>
      <c r="E1559" t="s">
        <v>7463</v>
      </c>
      <c r="F1559" t="s">
        <v>7463</v>
      </c>
      <c r="G1559" t="s">
        <v>42</v>
      </c>
      <c r="H1559" s="2" t="s">
        <v>1217</v>
      </c>
      <c r="I1559">
        <v>0</v>
      </c>
      <c r="J1559" t="s">
        <v>32</v>
      </c>
      <c r="K1559">
        <v>0</v>
      </c>
      <c r="L1559">
        <v>0</v>
      </c>
      <c r="M1559">
        <v>0</v>
      </c>
      <c r="N1559" t="s">
        <v>32</v>
      </c>
      <c r="O1559" s="2">
        <v>19297</v>
      </c>
      <c r="P1559" s="2" t="s">
        <v>32</v>
      </c>
      <c r="S1559" s="1"/>
      <c r="T1559" s="8"/>
      <c r="U1559" s="2" t="s">
        <v>37</v>
      </c>
      <c r="V1559" s="2" t="s">
        <v>7822</v>
      </c>
      <c r="W1559">
        <v>0</v>
      </c>
      <c r="Y1559" t="s">
        <v>32</v>
      </c>
      <c r="Z1559" t="s">
        <v>32</v>
      </c>
      <c r="AA1559"/>
      <c r="AB1559" t="s">
        <v>32</v>
      </c>
      <c r="AD1559" t="s">
        <v>32</v>
      </c>
      <c r="AE1559">
        <v>0</v>
      </c>
      <c r="AF1559" s="2" t="s">
        <v>1218</v>
      </c>
      <c r="AG1559" s="3">
        <v>2958465</v>
      </c>
      <c r="AH1559" t="s">
        <v>35</v>
      </c>
      <c r="AJ1559">
        <v>0</v>
      </c>
      <c r="AK1559" t="s">
        <v>23980</v>
      </c>
      <c r="AL1559" t="s">
        <v>32</v>
      </c>
      <c r="AM1559">
        <v>0</v>
      </c>
      <c r="AO1559" t="s">
        <v>32</v>
      </c>
      <c r="AP1559" t="s">
        <v>32</v>
      </c>
      <c r="AS1559" t="s">
        <v>32</v>
      </c>
      <c r="AT1559" t="s">
        <v>32</v>
      </c>
      <c r="AU1559" t="s">
        <v>32</v>
      </c>
      <c r="AV1559" t="s">
        <v>35</v>
      </c>
      <c r="AW1559" t="s">
        <v>32</v>
      </c>
      <c r="AX1559" t="s">
        <v>32</v>
      </c>
      <c r="AY1559">
        <v>0</v>
      </c>
      <c r="BB1559">
        <v>0</v>
      </c>
      <c r="BC1559">
        <v>0</v>
      </c>
      <c r="BD1559">
        <v>0</v>
      </c>
      <c r="BE1559" t="s">
        <v>32</v>
      </c>
      <c r="BF1559" t="s">
        <v>32</v>
      </c>
      <c r="BG1559" t="s">
        <v>32</v>
      </c>
      <c r="BH1559" t="s">
        <v>32</v>
      </c>
      <c r="BI1559" t="s">
        <v>32</v>
      </c>
    </row>
    <row r="1560" spans="1:61" x14ac:dyDescent="0.25">
      <c r="A1560" s="2" t="s">
        <v>8753</v>
      </c>
      <c r="B1560" s="2" t="s">
        <v>7462</v>
      </c>
      <c r="C1560" t="s">
        <v>7450</v>
      </c>
      <c r="D1560" t="s">
        <v>32</v>
      </c>
      <c r="E1560" t="s">
        <v>7463</v>
      </c>
      <c r="F1560" t="s">
        <v>7463</v>
      </c>
      <c r="G1560" t="s">
        <v>42</v>
      </c>
      <c r="H1560" s="2" t="s">
        <v>8543</v>
      </c>
      <c r="I1560">
        <v>0</v>
      </c>
      <c r="J1560" t="s">
        <v>32</v>
      </c>
      <c r="K1560">
        <v>0</v>
      </c>
      <c r="L1560">
        <v>0</v>
      </c>
      <c r="M1560">
        <v>0</v>
      </c>
      <c r="N1560" t="s">
        <v>32</v>
      </c>
      <c r="O1560" s="2">
        <v>6623</v>
      </c>
      <c r="P1560" s="2" t="s">
        <v>32</v>
      </c>
      <c r="S1560" s="1"/>
      <c r="T1560" s="8"/>
      <c r="U1560" s="2" t="s">
        <v>37</v>
      </c>
      <c r="V1560" s="2" t="s">
        <v>7822</v>
      </c>
      <c r="W1560">
        <v>0</v>
      </c>
      <c r="Y1560" t="s">
        <v>32</v>
      </c>
      <c r="Z1560" t="s">
        <v>32</v>
      </c>
      <c r="AA1560"/>
      <c r="AB1560" t="s">
        <v>32</v>
      </c>
      <c r="AD1560" t="s">
        <v>32</v>
      </c>
      <c r="AE1560">
        <v>0</v>
      </c>
      <c r="AF1560" s="2" t="s">
        <v>8544</v>
      </c>
      <c r="AG1560" s="3">
        <v>2958465</v>
      </c>
      <c r="AH1560" t="s">
        <v>35</v>
      </c>
      <c r="AJ1560">
        <v>0</v>
      </c>
      <c r="AK1560" t="s">
        <v>23980</v>
      </c>
      <c r="AL1560" t="s">
        <v>32</v>
      </c>
      <c r="AM1560">
        <v>0</v>
      </c>
      <c r="AO1560" t="s">
        <v>32</v>
      </c>
      <c r="AP1560" t="s">
        <v>32</v>
      </c>
      <c r="AS1560" t="s">
        <v>32</v>
      </c>
      <c r="AT1560" t="s">
        <v>32</v>
      </c>
      <c r="AU1560" t="s">
        <v>32</v>
      </c>
      <c r="AV1560" t="s">
        <v>35</v>
      </c>
      <c r="AW1560" t="s">
        <v>32</v>
      </c>
      <c r="AX1560" t="s">
        <v>32</v>
      </c>
      <c r="AY1560">
        <v>0</v>
      </c>
      <c r="BB1560">
        <v>0</v>
      </c>
      <c r="BC1560">
        <v>0</v>
      </c>
      <c r="BD1560">
        <v>0</v>
      </c>
      <c r="BE1560" t="s">
        <v>32</v>
      </c>
      <c r="BF1560" t="s">
        <v>32</v>
      </c>
      <c r="BG1560" t="s">
        <v>32</v>
      </c>
      <c r="BH1560" t="s">
        <v>32</v>
      </c>
      <c r="BI1560" t="s">
        <v>32</v>
      </c>
    </row>
    <row r="1561" spans="1:61" x14ac:dyDescent="0.25">
      <c r="A1561" s="2" t="s">
        <v>8754</v>
      </c>
      <c r="B1561" s="2" t="s">
        <v>8556</v>
      </c>
      <c r="C1561" t="s">
        <v>7450</v>
      </c>
      <c r="D1561" t="s">
        <v>8755</v>
      </c>
      <c r="E1561" t="s">
        <v>7463</v>
      </c>
      <c r="F1561" t="s">
        <v>7463</v>
      </c>
      <c r="G1561" t="s">
        <v>42</v>
      </c>
      <c r="H1561" s="2" t="s">
        <v>369</v>
      </c>
      <c r="I1561">
        <v>0</v>
      </c>
      <c r="J1561" t="s">
        <v>32</v>
      </c>
      <c r="K1561">
        <v>0</v>
      </c>
      <c r="L1561">
        <v>0</v>
      </c>
      <c r="M1561">
        <v>0</v>
      </c>
      <c r="N1561" t="s">
        <v>32</v>
      </c>
      <c r="O1561" s="2">
        <v>6248</v>
      </c>
      <c r="P1561" s="2" t="s">
        <v>32</v>
      </c>
      <c r="S1561" s="1"/>
      <c r="T1561" s="8"/>
      <c r="U1561" s="2" t="s">
        <v>37</v>
      </c>
      <c r="V1561" s="2" t="s">
        <v>7822</v>
      </c>
      <c r="W1561">
        <v>0</v>
      </c>
      <c r="Y1561" t="s">
        <v>32</v>
      </c>
      <c r="Z1561" t="s">
        <v>32</v>
      </c>
      <c r="AA1561"/>
      <c r="AB1561" t="s">
        <v>32</v>
      </c>
      <c r="AD1561" t="s">
        <v>32</v>
      </c>
      <c r="AE1561">
        <v>0</v>
      </c>
      <c r="AF1561" s="2" t="s">
        <v>370</v>
      </c>
      <c r="AG1561" s="3">
        <v>2958465</v>
      </c>
      <c r="AH1561" t="s">
        <v>35</v>
      </c>
      <c r="AJ1561">
        <v>0</v>
      </c>
      <c r="AK1561" t="s">
        <v>23980</v>
      </c>
      <c r="AL1561" t="s">
        <v>32</v>
      </c>
      <c r="AM1561">
        <v>0</v>
      </c>
      <c r="AO1561" t="s">
        <v>32</v>
      </c>
      <c r="AP1561" t="s">
        <v>32</v>
      </c>
      <c r="AS1561" t="s">
        <v>32</v>
      </c>
      <c r="AT1561" t="s">
        <v>32</v>
      </c>
      <c r="AU1561" t="s">
        <v>32</v>
      </c>
      <c r="AV1561" t="s">
        <v>35</v>
      </c>
      <c r="AW1561" t="s">
        <v>32</v>
      </c>
      <c r="AX1561" t="s">
        <v>32</v>
      </c>
      <c r="AY1561">
        <v>0</v>
      </c>
      <c r="BB1561">
        <v>0</v>
      </c>
      <c r="BC1561">
        <v>0</v>
      </c>
      <c r="BD1561">
        <v>0</v>
      </c>
      <c r="BE1561" t="s">
        <v>32</v>
      </c>
      <c r="BF1561" t="s">
        <v>32</v>
      </c>
      <c r="BG1561" t="s">
        <v>32</v>
      </c>
      <c r="BH1561" t="s">
        <v>32</v>
      </c>
      <c r="BI1561" t="s">
        <v>32</v>
      </c>
    </row>
    <row r="1562" spans="1:61" x14ac:dyDescent="0.25">
      <c r="A1562" s="2" t="s">
        <v>23632</v>
      </c>
      <c r="B1562" s="2" t="s">
        <v>8556</v>
      </c>
      <c r="C1562" t="s">
        <v>7450</v>
      </c>
      <c r="D1562" t="s">
        <v>32</v>
      </c>
      <c r="E1562" t="s">
        <v>7463</v>
      </c>
      <c r="F1562" t="s">
        <v>7463</v>
      </c>
      <c r="G1562" t="s">
        <v>42</v>
      </c>
      <c r="H1562" s="2" t="s">
        <v>23617</v>
      </c>
      <c r="I1562">
        <v>0</v>
      </c>
      <c r="J1562" t="s">
        <v>32</v>
      </c>
      <c r="K1562">
        <v>0</v>
      </c>
      <c r="L1562">
        <v>0</v>
      </c>
      <c r="M1562">
        <v>0</v>
      </c>
      <c r="N1562" t="s">
        <v>32</v>
      </c>
      <c r="O1562" s="2">
        <v>18887</v>
      </c>
      <c r="P1562" s="2" t="s">
        <v>32</v>
      </c>
      <c r="S1562" s="1"/>
      <c r="T1562" s="8"/>
      <c r="U1562" s="2" t="s">
        <v>37</v>
      </c>
      <c r="V1562" s="2" t="s">
        <v>7822</v>
      </c>
      <c r="W1562">
        <v>0</v>
      </c>
      <c r="Y1562" t="s">
        <v>32</v>
      </c>
      <c r="Z1562" t="s">
        <v>32</v>
      </c>
      <c r="AA1562"/>
      <c r="AB1562" t="s">
        <v>32</v>
      </c>
      <c r="AD1562" t="s">
        <v>32</v>
      </c>
      <c r="AE1562">
        <v>0</v>
      </c>
      <c r="AF1562" s="2" t="s">
        <v>23618</v>
      </c>
      <c r="AG1562" s="3">
        <v>2958465</v>
      </c>
      <c r="AH1562" t="s">
        <v>35</v>
      </c>
      <c r="AJ1562">
        <v>0</v>
      </c>
      <c r="AK1562" t="s">
        <v>23980</v>
      </c>
      <c r="AL1562" t="s">
        <v>32</v>
      </c>
      <c r="AM1562">
        <v>0</v>
      </c>
      <c r="AO1562" t="s">
        <v>32</v>
      </c>
      <c r="AP1562" t="s">
        <v>32</v>
      </c>
      <c r="AS1562" t="s">
        <v>32</v>
      </c>
      <c r="AT1562" t="s">
        <v>32</v>
      </c>
      <c r="AU1562" t="s">
        <v>32</v>
      </c>
      <c r="AV1562" t="s">
        <v>35</v>
      </c>
      <c r="AW1562" t="s">
        <v>32</v>
      </c>
      <c r="AX1562" t="s">
        <v>32</v>
      </c>
      <c r="AY1562">
        <v>0</v>
      </c>
      <c r="BB1562">
        <v>0</v>
      </c>
      <c r="BC1562">
        <v>0</v>
      </c>
      <c r="BD1562">
        <v>0</v>
      </c>
      <c r="BE1562" t="s">
        <v>32</v>
      </c>
      <c r="BF1562" t="s">
        <v>32</v>
      </c>
      <c r="BG1562" t="s">
        <v>32</v>
      </c>
      <c r="BH1562" t="s">
        <v>32</v>
      </c>
      <c r="BI1562" t="s">
        <v>32</v>
      </c>
    </row>
    <row r="1563" spans="1:61" x14ac:dyDescent="0.25">
      <c r="A1563" s="2" t="s">
        <v>930</v>
      </c>
      <c r="B1563" s="2" t="s">
        <v>931</v>
      </c>
      <c r="C1563" t="s">
        <v>7450</v>
      </c>
      <c r="D1563" t="s">
        <v>32</v>
      </c>
      <c r="E1563" t="s">
        <v>86</v>
      </c>
      <c r="F1563" t="s">
        <v>7746</v>
      </c>
      <c r="G1563" t="s">
        <v>87</v>
      </c>
      <c r="H1563" s="2" t="s">
        <v>190</v>
      </c>
      <c r="I1563">
        <v>0</v>
      </c>
      <c r="J1563" t="s">
        <v>32</v>
      </c>
      <c r="K1563">
        <v>0</v>
      </c>
      <c r="L1563">
        <v>0</v>
      </c>
      <c r="M1563">
        <v>0</v>
      </c>
      <c r="N1563" t="s">
        <v>32</v>
      </c>
      <c r="O1563" s="2">
        <v>4820</v>
      </c>
      <c r="P1563" s="2" t="s">
        <v>32</v>
      </c>
      <c r="S1563" s="1"/>
      <c r="T1563" s="8"/>
      <c r="U1563" s="2" t="s">
        <v>37</v>
      </c>
      <c r="V1563" s="2" t="s">
        <v>7822</v>
      </c>
      <c r="W1563">
        <v>0</v>
      </c>
      <c r="Y1563" t="s">
        <v>32</v>
      </c>
      <c r="Z1563" t="s">
        <v>32</v>
      </c>
      <c r="AA1563"/>
      <c r="AB1563" t="s">
        <v>32</v>
      </c>
      <c r="AD1563" t="s">
        <v>32</v>
      </c>
      <c r="AE1563">
        <v>0</v>
      </c>
      <c r="AF1563" s="2" t="s">
        <v>191</v>
      </c>
      <c r="AG1563" s="3">
        <v>2958465</v>
      </c>
      <c r="AH1563" t="s">
        <v>35</v>
      </c>
      <c r="AJ1563">
        <v>0</v>
      </c>
      <c r="AK1563" t="s">
        <v>23980</v>
      </c>
      <c r="AL1563" t="s">
        <v>32</v>
      </c>
      <c r="AM1563">
        <v>0</v>
      </c>
      <c r="AO1563" t="s">
        <v>32</v>
      </c>
      <c r="AP1563" t="s">
        <v>32</v>
      </c>
      <c r="AS1563" t="s">
        <v>32</v>
      </c>
      <c r="AT1563" t="s">
        <v>32</v>
      </c>
      <c r="AU1563" t="s">
        <v>32</v>
      </c>
      <c r="AV1563" t="s">
        <v>35</v>
      </c>
      <c r="AW1563" t="s">
        <v>32</v>
      </c>
      <c r="AX1563" t="s">
        <v>32</v>
      </c>
      <c r="AY1563">
        <v>0</v>
      </c>
      <c r="BB1563">
        <v>0</v>
      </c>
      <c r="BC1563">
        <v>0</v>
      </c>
      <c r="BD1563">
        <v>0</v>
      </c>
      <c r="BE1563" t="s">
        <v>32</v>
      </c>
      <c r="BF1563" t="s">
        <v>32</v>
      </c>
      <c r="BG1563" t="s">
        <v>32</v>
      </c>
      <c r="BH1563" t="s">
        <v>32</v>
      </c>
      <c r="BI1563" t="s">
        <v>32</v>
      </c>
    </row>
    <row r="1564" spans="1:61" x14ac:dyDescent="0.25">
      <c r="A1564" s="2" t="s">
        <v>932</v>
      </c>
      <c r="B1564" s="2" t="s">
        <v>40</v>
      </c>
      <c r="C1564" t="s">
        <v>7450</v>
      </c>
      <c r="D1564" t="s">
        <v>32</v>
      </c>
      <c r="E1564" t="s">
        <v>41</v>
      </c>
      <c r="F1564" t="s">
        <v>7746</v>
      </c>
      <c r="G1564" t="s">
        <v>42</v>
      </c>
      <c r="H1564" s="2" t="s">
        <v>112</v>
      </c>
      <c r="I1564">
        <v>0</v>
      </c>
      <c r="J1564" t="s">
        <v>32</v>
      </c>
      <c r="K1564">
        <v>0</v>
      </c>
      <c r="L1564">
        <v>0</v>
      </c>
      <c r="M1564">
        <v>0</v>
      </c>
      <c r="N1564" t="s">
        <v>32</v>
      </c>
      <c r="O1564" s="2">
        <v>2808</v>
      </c>
      <c r="P1564" s="2" t="s">
        <v>32</v>
      </c>
      <c r="S1564" s="1"/>
      <c r="T1564" s="8"/>
      <c r="U1564" s="2" t="s">
        <v>37</v>
      </c>
      <c r="V1564" s="2" t="s">
        <v>7822</v>
      </c>
      <c r="W1564">
        <v>0</v>
      </c>
      <c r="Y1564" t="s">
        <v>32</v>
      </c>
      <c r="Z1564" t="s">
        <v>32</v>
      </c>
      <c r="AA1564"/>
      <c r="AB1564" t="s">
        <v>32</v>
      </c>
      <c r="AD1564" t="s">
        <v>32</v>
      </c>
      <c r="AE1564">
        <v>0</v>
      </c>
      <c r="AF1564" s="2" t="s">
        <v>113</v>
      </c>
      <c r="AG1564" s="3">
        <v>2958465</v>
      </c>
      <c r="AH1564" t="s">
        <v>35</v>
      </c>
      <c r="AJ1564">
        <v>0</v>
      </c>
      <c r="AK1564" t="s">
        <v>23980</v>
      </c>
      <c r="AL1564" t="s">
        <v>32</v>
      </c>
      <c r="AM1564">
        <v>0</v>
      </c>
      <c r="AO1564" t="s">
        <v>32</v>
      </c>
      <c r="AP1564" t="s">
        <v>32</v>
      </c>
      <c r="AS1564" t="s">
        <v>32</v>
      </c>
      <c r="AT1564" t="s">
        <v>32</v>
      </c>
      <c r="AU1564" t="s">
        <v>32</v>
      </c>
      <c r="AV1564" t="s">
        <v>35</v>
      </c>
      <c r="AW1564" t="s">
        <v>32</v>
      </c>
      <c r="AX1564" t="s">
        <v>32</v>
      </c>
      <c r="AY1564">
        <v>0</v>
      </c>
      <c r="BB1564">
        <v>0</v>
      </c>
      <c r="BC1564">
        <v>0</v>
      </c>
      <c r="BD1564">
        <v>0</v>
      </c>
      <c r="BE1564" t="s">
        <v>32</v>
      </c>
      <c r="BF1564" t="s">
        <v>32</v>
      </c>
      <c r="BG1564" t="s">
        <v>32</v>
      </c>
      <c r="BH1564" t="s">
        <v>32</v>
      </c>
      <c r="BI1564" t="s">
        <v>32</v>
      </c>
    </row>
    <row r="1565" spans="1:61" x14ac:dyDescent="0.25">
      <c r="A1565" s="2" t="s">
        <v>12434</v>
      </c>
      <c r="B1565" s="2" t="s">
        <v>7462</v>
      </c>
      <c r="C1565" t="s">
        <v>7450</v>
      </c>
      <c r="D1565" t="s">
        <v>12435</v>
      </c>
      <c r="E1565" t="s">
        <v>7463</v>
      </c>
      <c r="F1565" t="s">
        <v>7463</v>
      </c>
      <c r="G1565" t="s">
        <v>42</v>
      </c>
      <c r="H1565" s="2" t="s">
        <v>88</v>
      </c>
      <c r="I1565">
        <v>0</v>
      </c>
      <c r="J1565" t="s">
        <v>32</v>
      </c>
      <c r="K1565">
        <v>0</v>
      </c>
      <c r="L1565">
        <v>0</v>
      </c>
      <c r="M1565">
        <v>0</v>
      </c>
      <c r="N1565" t="s">
        <v>32</v>
      </c>
      <c r="O1565" s="2">
        <v>7423</v>
      </c>
      <c r="P1565" s="2" t="s">
        <v>32</v>
      </c>
      <c r="S1565" s="1"/>
      <c r="T1565" s="8"/>
      <c r="U1565" s="2" t="s">
        <v>37</v>
      </c>
      <c r="V1565" s="2" t="s">
        <v>7822</v>
      </c>
      <c r="W1565">
        <v>0</v>
      </c>
      <c r="Y1565" t="s">
        <v>32</v>
      </c>
      <c r="Z1565" t="s">
        <v>32</v>
      </c>
      <c r="AA1565"/>
      <c r="AB1565" t="s">
        <v>32</v>
      </c>
      <c r="AD1565" t="s">
        <v>32</v>
      </c>
      <c r="AE1565">
        <v>0</v>
      </c>
      <c r="AF1565" s="2" t="s">
        <v>89</v>
      </c>
      <c r="AG1565" s="3">
        <v>2958465</v>
      </c>
      <c r="AH1565" t="s">
        <v>35</v>
      </c>
      <c r="AJ1565">
        <v>0</v>
      </c>
      <c r="AK1565" t="s">
        <v>23980</v>
      </c>
      <c r="AL1565" t="s">
        <v>32</v>
      </c>
      <c r="AM1565">
        <v>0</v>
      </c>
      <c r="AO1565" t="s">
        <v>32</v>
      </c>
      <c r="AP1565" t="s">
        <v>32</v>
      </c>
      <c r="AS1565" t="s">
        <v>32</v>
      </c>
      <c r="AT1565" t="s">
        <v>32</v>
      </c>
      <c r="AU1565" t="s">
        <v>32</v>
      </c>
      <c r="AV1565" t="s">
        <v>35</v>
      </c>
      <c r="AW1565" t="s">
        <v>32</v>
      </c>
      <c r="AX1565" t="s">
        <v>32</v>
      </c>
      <c r="AY1565">
        <v>0</v>
      </c>
      <c r="BB1565">
        <v>0</v>
      </c>
      <c r="BC1565">
        <v>0</v>
      </c>
      <c r="BD1565">
        <v>0</v>
      </c>
      <c r="BE1565" t="s">
        <v>32</v>
      </c>
      <c r="BF1565" t="s">
        <v>32</v>
      </c>
      <c r="BG1565" t="s">
        <v>32</v>
      </c>
      <c r="BH1565" t="s">
        <v>32</v>
      </c>
      <c r="BI1565" t="s">
        <v>32</v>
      </c>
    </row>
    <row r="1566" spans="1:61" x14ac:dyDescent="0.25">
      <c r="A1566" s="2" t="s">
        <v>8756</v>
      </c>
      <c r="B1566" s="2" t="s">
        <v>7462</v>
      </c>
      <c r="C1566" t="s">
        <v>7450</v>
      </c>
      <c r="D1566" t="s">
        <v>8757</v>
      </c>
      <c r="E1566" t="s">
        <v>7463</v>
      </c>
      <c r="F1566" t="s">
        <v>7463</v>
      </c>
      <c r="G1566" t="s">
        <v>42</v>
      </c>
      <c r="H1566" s="2" t="s">
        <v>8558</v>
      </c>
      <c r="I1566">
        <v>0</v>
      </c>
      <c r="J1566" t="s">
        <v>32</v>
      </c>
      <c r="K1566">
        <v>0</v>
      </c>
      <c r="L1566">
        <v>0</v>
      </c>
      <c r="M1566">
        <v>0</v>
      </c>
      <c r="N1566" t="s">
        <v>32</v>
      </c>
      <c r="O1566" s="2">
        <v>6587</v>
      </c>
      <c r="P1566" s="2" t="s">
        <v>32</v>
      </c>
      <c r="S1566" s="1"/>
      <c r="T1566" s="8"/>
      <c r="U1566" s="2" t="s">
        <v>37</v>
      </c>
      <c r="V1566" s="2" t="s">
        <v>7822</v>
      </c>
      <c r="W1566">
        <v>0</v>
      </c>
      <c r="Y1566" t="s">
        <v>32</v>
      </c>
      <c r="Z1566" t="s">
        <v>32</v>
      </c>
      <c r="AA1566"/>
      <c r="AB1566" t="s">
        <v>32</v>
      </c>
      <c r="AD1566" t="s">
        <v>32</v>
      </c>
      <c r="AE1566">
        <v>0</v>
      </c>
      <c r="AF1566" s="2" t="s">
        <v>8559</v>
      </c>
      <c r="AG1566" s="3">
        <v>2958465</v>
      </c>
      <c r="AH1566" t="s">
        <v>35</v>
      </c>
      <c r="AJ1566">
        <v>0</v>
      </c>
      <c r="AK1566" t="s">
        <v>23980</v>
      </c>
      <c r="AL1566" t="s">
        <v>32</v>
      </c>
      <c r="AM1566">
        <v>0</v>
      </c>
      <c r="AO1566" t="s">
        <v>32</v>
      </c>
      <c r="AP1566" t="s">
        <v>32</v>
      </c>
      <c r="AS1566" t="s">
        <v>32</v>
      </c>
      <c r="AT1566" t="s">
        <v>32</v>
      </c>
      <c r="AU1566" t="s">
        <v>32</v>
      </c>
      <c r="AV1566" t="s">
        <v>35</v>
      </c>
      <c r="AW1566" t="s">
        <v>32</v>
      </c>
      <c r="AX1566" t="s">
        <v>32</v>
      </c>
      <c r="AY1566">
        <v>0</v>
      </c>
      <c r="BB1566">
        <v>0</v>
      </c>
      <c r="BC1566">
        <v>0</v>
      </c>
      <c r="BD1566">
        <v>0</v>
      </c>
      <c r="BE1566" t="s">
        <v>32</v>
      </c>
      <c r="BF1566" t="s">
        <v>32</v>
      </c>
      <c r="BG1566" t="s">
        <v>32</v>
      </c>
      <c r="BH1566" t="s">
        <v>32</v>
      </c>
      <c r="BI1566" t="s">
        <v>32</v>
      </c>
    </row>
    <row r="1567" spans="1:61" x14ac:dyDescent="0.25">
      <c r="A1567" s="2" t="s">
        <v>8758</v>
      </c>
      <c r="B1567" s="2" t="s">
        <v>8759</v>
      </c>
      <c r="C1567" t="s">
        <v>7450</v>
      </c>
      <c r="D1567" t="s">
        <v>8760</v>
      </c>
      <c r="E1567" t="s">
        <v>86</v>
      </c>
      <c r="F1567" t="s">
        <v>7746</v>
      </c>
      <c r="G1567" t="s">
        <v>87</v>
      </c>
      <c r="H1567" s="2" t="s">
        <v>8558</v>
      </c>
      <c r="I1567">
        <v>0</v>
      </c>
      <c r="J1567" t="s">
        <v>32</v>
      </c>
      <c r="K1567">
        <v>0</v>
      </c>
      <c r="L1567">
        <v>0</v>
      </c>
      <c r="M1567">
        <v>0</v>
      </c>
      <c r="N1567" t="s">
        <v>32</v>
      </c>
      <c r="O1567" s="2">
        <v>5527</v>
      </c>
      <c r="P1567" s="2" t="s">
        <v>32</v>
      </c>
      <c r="S1567" s="1"/>
      <c r="T1567" s="8"/>
      <c r="U1567" s="2" t="s">
        <v>37</v>
      </c>
      <c r="V1567" s="2" t="s">
        <v>7822</v>
      </c>
      <c r="W1567">
        <v>0</v>
      </c>
      <c r="Y1567" t="s">
        <v>32</v>
      </c>
      <c r="Z1567" t="s">
        <v>32</v>
      </c>
      <c r="AA1567"/>
      <c r="AB1567" t="s">
        <v>32</v>
      </c>
      <c r="AD1567" t="s">
        <v>32</v>
      </c>
      <c r="AE1567">
        <v>0</v>
      </c>
      <c r="AF1567" s="2" t="s">
        <v>8559</v>
      </c>
      <c r="AG1567" s="3">
        <v>2958465</v>
      </c>
      <c r="AH1567" t="s">
        <v>35</v>
      </c>
      <c r="AJ1567">
        <v>0</v>
      </c>
      <c r="AK1567" t="s">
        <v>23980</v>
      </c>
      <c r="AL1567" t="s">
        <v>32</v>
      </c>
      <c r="AM1567">
        <v>0</v>
      </c>
      <c r="AO1567" t="s">
        <v>32</v>
      </c>
      <c r="AP1567" t="s">
        <v>32</v>
      </c>
      <c r="AS1567" t="s">
        <v>32</v>
      </c>
      <c r="AT1567" t="s">
        <v>32</v>
      </c>
      <c r="AU1567" t="s">
        <v>32</v>
      </c>
      <c r="AV1567" t="s">
        <v>35</v>
      </c>
      <c r="AW1567" t="s">
        <v>32</v>
      </c>
      <c r="AX1567" t="s">
        <v>32</v>
      </c>
      <c r="AY1567">
        <v>0</v>
      </c>
      <c r="BB1567">
        <v>0</v>
      </c>
      <c r="BC1567">
        <v>0</v>
      </c>
      <c r="BD1567">
        <v>0</v>
      </c>
      <c r="BE1567" t="s">
        <v>32</v>
      </c>
      <c r="BF1567" t="s">
        <v>32</v>
      </c>
      <c r="BG1567" t="s">
        <v>32</v>
      </c>
      <c r="BH1567" t="s">
        <v>32</v>
      </c>
      <c r="BI1567" t="s">
        <v>32</v>
      </c>
    </row>
    <row r="1568" spans="1:61" x14ac:dyDescent="0.25">
      <c r="A1568" s="2" t="s">
        <v>8761</v>
      </c>
      <c r="B1568" s="2" t="s">
        <v>7462</v>
      </c>
      <c r="C1568" t="s">
        <v>7450</v>
      </c>
      <c r="D1568" t="s">
        <v>8762</v>
      </c>
      <c r="E1568" t="s">
        <v>7463</v>
      </c>
      <c r="F1568" t="s">
        <v>7463</v>
      </c>
      <c r="G1568" t="s">
        <v>42</v>
      </c>
      <c r="H1568" s="2" t="s">
        <v>8558</v>
      </c>
      <c r="I1568">
        <v>0</v>
      </c>
      <c r="J1568" t="s">
        <v>32</v>
      </c>
      <c r="K1568">
        <v>0</v>
      </c>
      <c r="L1568">
        <v>0</v>
      </c>
      <c r="M1568">
        <v>0</v>
      </c>
      <c r="N1568" t="s">
        <v>32</v>
      </c>
      <c r="O1568" s="2">
        <v>6596</v>
      </c>
      <c r="P1568" s="2" t="s">
        <v>32</v>
      </c>
      <c r="S1568" s="1"/>
      <c r="T1568" s="8"/>
      <c r="U1568" s="2" t="s">
        <v>37</v>
      </c>
      <c r="V1568" s="2" t="s">
        <v>7822</v>
      </c>
      <c r="W1568">
        <v>0</v>
      </c>
      <c r="Y1568" t="s">
        <v>32</v>
      </c>
      <c r="Z1568" t="s">
        <v>32</v>
      </c>
      <c r="AA1568"/>
      <c r="AB1568" t="s">
        <v>32</v>
      </c>
      <c r="AD1568" t="s">
        <v>32</v>
      </c>
      <c r="AE1568">
        <v>0</v>
      </c>
      <c r="AF1568" s="2" t="s">
        <v>8559</v>
      </c>
      <c r="AG1568" s="3">
        <v>2958465</v>
      </c>
      <c r="AH1568" t="s">
        <v>35</v>
      </c>
      <c r="AJ1568">
        <v>0</v>
      </c>
      <c r="AK1568" t="s">
        <v>23980</v>
      </c>
      <c r="AL1568" t="s">
        <v>32</v>
      </c>
      <c r="AM1568">
        <v>0</v>
      </c>
      <c r="AO1568" t="s">
        <v>32</v>
      </c>
      <c r="AP1568" t="s">
        <v>32</v>
      </c>
      <c r="AS1568" t="s">
        <v>32</v>
      </c>
      <c r="AT1568" t="s">
        <v>32</v>
      </c>
      <c r="AU1568" t="s">
        <v>32</v>
      </c>
      <c r="AV1568" t="s">
        <v>35</v>
      </c>
      <c r="AW1568" t="s">
        <v>32</v>
      </c>
      <c r="AX1568" t="s">
        <v>32</v>
      </c>
      <c r="AY1568">
        <v>0</v>
      </c>
      <c r="BB1568">
        <v>0</v>
      </c>
      <c r="BC1568">
        <v>0</v>
      </c>
      <c r="BD1568">
        <v>0</v>
      </c>
      <c r="BE1568" t="s">
        <v>32</v>
      </c>
      <c r="BF1568" t="s">
        <v>32</v>
      </c>
      <c r="BG1568" t="s">
        <v>32</v>
      </c>
      <c r="BH1568" t="s">
        <v>32</v>
      </c>
      <c r="BI1568" t="s">
        <v>32</v>
      </c>
    </row>
    <row r="1569" spans="1:61" x14ac:dyDescent="0.25">
      <c r="A1569" s="2" t="s">
        <v>8763</v>
      </c>
      <c r="B1569" s="2" t="s">
        <v>7462</v>
      </c>
      <c r="C1569" t="s">
        <v>7450</v>
      </c>
      <c r="D1569" t="s">
        <v>8764</v>
      </c>
      <c r="E1569" t="s">
        <v>7463</v>
      </c>
      <c r="F1569" t="s">
        <v>7463</v>
      </c>
      <c r="G1569" t="s">
        <v>42</v>
      </c>
      <c r="H1569" s="2" t="s">
        <v>2059</v>
      </c>
      <c r="I1569">
        <v>0</v>
      </c>
      <c r="J1569" t="s">
        <v>32</v>
      </c>
      <c r="K1569">
        <v>0</v>
      </c>
      <c r="L1569">
        <v>0</v>
      </c>
      <c r="M1569">
        <v>0</v>
      </c>
      <c r="N1569" t="s">
        <v>32</v>
      </c>
      <c r="O1569" s="2">
        <v>6369</v>
      </c>
      <c r="P1569" s="2" t="s">
        <v>32</v>
      </c>
      <c r="S1569" s="1"/>
      <c r="T1569" s="8"/>
      <c r="U1569" s="2" t="s">
        <v>37</v>
      </c>
      <c r="V1569" s="2" t="s">
        <v>7822</v>
      </c>
      <c r="W1569">
        <v>0</v>
      </c>
      <c r="Y1569" t="s">
        <v>32</v>
      </c>
      <c r="Z1569" t="s">
        <v>32</v>
      </c>
      <c r="AA1569"/>
      <c r="AB1569" t="s">
        <v>32</v>
      </c>
      <c r="AD1569" t="s">
        <v>32</v>
      </c>
      <c r="AE1569">
        <v>0</v>
      </c>
      <c r="AF1569" s="2" t="s">
        <v>2060</v>
      </c>
      <c r="AG1569" s="3">
        <v>2958465</v>
      </c>
      <c r="AH1569" t="s">
        <v>35</v>
      </c>
      <c r="AJ1569">
        <v>0</v>
      </c>
      <c r="AK1569" t="s">
        <v>23980</v>
      </c>
      <c r="AL1569" t="s">
        <v>32</v>
      </c>
      <c r="AM1569">
        <v>0</v>
      </c>
      <c r="AO1569" t="s">
        <v>32</v>
      </c>
      <c r="AP1569" t="s">
        <v>32</v>
      </c>
      <c r="AS1569" t="s">
        <v>32</v>
      </c>
      <c r="AT1569" t="s">
        <v>32</v>
      </c>
      <c r="AU1569" t="s">
        <v>32</v>
      </c>
      <c r="AV1569" t="s">
        <v>35</v>
      </c>
      <c r="AW1569" t="s">
        <v>32</v>
      </c>
      <c r="AX1569" t="s">
        <v>32</v>
      </c>
      <c r="AY1569">
        <v>0</v>
      </c>
      <c r="BB1569">
        <v>0</v>
      </c>
      <c r="BC1569">
        <v>0</v>
      </c>
      <c r="BD1569">
        <v>0</v>
      </c>
      <c r="BE1569" t="s">
        <v>32</v>
      </c>
      <c r="BF1569" t="s">
        <v>32</v>
      </c>
      <c r="BG1569" t="s">
        <v>32</v>
      </c>
      <c r="BH1569" t="s">
        <v>32</v>
      </c>
      <c r="BI1569" t="s">
        <v>32</v>
      </c>
    </row>
    <row r="1570" spans="1:61" x14ac:dyDescent="0.25">
      <c r="A1570" s="2" t="s">
        <v>933</v>
      </c>
      <c r="B1570" s="2" t="s">
        <v>40</v>
      </c>
      <c r="C1570" t="s">
        <v>7450</v>
      </c>
      <c r="D1570" t="s">
        <v>32</v>
      </c>
      <c r="E1570" t="s">
        <v>41</v>
      </c>
      <c r="F1570" t="s">
        <v>7746</v>
      </c>
      <c r="G1570" t="s">
        <v>42</v>
      </c>
      <c r="H1570" s="2" t="s">
        <v>43</v>
      </c>
      <c r="I1570">
        <v>0</v>
      </c>
      <c r="J1570" t="s">
        <v>32</v>
      </c>
      <c r="K1570">
        <v>0</v>
      </c>
      <c r="L1570">
        <v>0</v>
      </c>
      <c r="M1570">
        <v>0</v>
      </c>
      <c r="N1570" t="s">
        <v>32</v>
      </c>
      <c r="O1570" s="2">
        <v>3049</v>
      </c>
      <c r="P1570" s="2" t="s">
        <v>32</v>
      </c>
      <c r="S1570" s="1"/>
      <c r="T1570" s="8"/>
      <c r="U1570" s="2" t="s">
        <v>37</v>
      </c>
      <c r="V1570" s="2" t="s">
        <v>7822</v>
      </c>
      <c r="W1570">
        <v>0</v>
      </c>
      <c r="Y1570" t="s">
        <v>32</v>
      </c>
      <c r="Z1570" t="s">
        <v>32</v>
      </c>
      <c r="AA1570"/>
      <c r="AB1570" t="s">
        <v>32</v>
      </c>
      <c r="AD1570" t="s">
        <v>32</v>
      </c>
      <c r="AE1570">
        <v>0</v>
      </c>
      <c r="AF1570" s="2" t="s">
        <v>44</v>
      </c>
      <c r="AG1570" s="3">
        <v>2958465</v>
      </c>
      <c r="AH1570" t="s">
        <v>35</v>
      </c>
      <c r="AJ1570">
        <v>0</v>
      </c>
      <c r="AK1570" t="s">
        <v>23980</v>
      </c>
      <c r="AL1570" t="s">
        <v>32</v>
      </c>
      <c r="AM1570">
        <v>0</v>
      </c>
      <c r="AO1570" t="s">
        <v>32</v>
      </c>
      <c r="AP1570" t="s">
        <v>32</v>
      </c>
      <c r="AS1570" t="s">
        <v>32</v>
      </c>
      <c r="AT1570" t="s">
        <v>32</v>
      </c>
      <c r="AU1570" t="s">
        <v>32</v>
      </c>
      <c r="AV1570" t="s">
        <v>35</v>
      </c>
      <c r="AW1570" t="s">
        <v>32</v>
      </c>
      <c r="AX1570" t="s">
        <v>32</v>
      </c>
      <c r="AY1570">
        <v>0</v>
      </c>
      <c r="BB1570">
        <v>0</v>
      </c>
      <c r="BC1570">
        <v>0</v>
      </c>
      <c r="BD1570">
        <v>0</v>
      </c>
      <c r="BE1570" t="s">
        <v>32</v>
      </c>
      <c r="BF1570" t="s">
        <v>32</v>
      </c>
      <c r="BG1570" t="s">
        <v>32</v>
      </c>
      <c r="BH1570" t="s">
        <v>32</v>
      </c>
      <c r="BI1570" t="s">
        <v>32</v>
      </c>
    </row>
    <row r="1571" spans="1:61" x14ac:dyDescent="0.25">
      <c r="A1571" s="2" t="s">
        <v>934</v>
      </c>
      <c r="B1571" s="2" t="s">
        <v>935</v>
      </c>
      <c r="C1571" t="s">
        <v>7450</v>
      </c>
      <c r="D1571" t="s">
        <v>32</v>
      </c>
      <c r="E1571" t="s">
        <v>41</v>
      </c>
      <c r="F1571" t="s">
        <v>7746</v>
      </c>
      <c r="G1571" t="s">
        <v>42</v>
      </c>
      <c r="H1571" s="2" t="s">
        <v>119</v>
      </c>
      <c r="I1571">
        <v>0</v>
      </c>
      <c r="J1571" t="s">
        <v>32</v>
      </c>
      <c r="K1571">
        <v>0</v>
      </c>
      <c r="L1571">
        <v>0</v>
      </c>
      <c r="M1571">
        <v>0</v>
      </c>
      <c r="N1571" t="s">
        <v>32</v>
      </c>
      <c r="O1571" s="2">
        <v>3507</v>
      </c>
      <c r="P1571" s="2" t="s">
        <v>32</v>
      </c>
      <c r="S1571" s="1"/>
      <c r="T1571" s="8"/>
      <c r="U1571" s="2" t="s">
        <v>37</v>
      </c>
      <c r="V1571" s="2" t="s">
        <v>7822</v>
      </c>
      <c r="W1571">
        <v>0</v>
      </c>
      <c r="Y1571" t="s">
        <v>32</v>
      </c>
      <c r="Z1571" t="s">
        <v>32</v>
      </c>
      <c r="AA1571"/>
      <c r="AB1571" t="s">
        <v>32</v>
      </c>
      <c r="AD1571" t="s">
        <v>32</v>
      </c>
      <c r="AE1571">
        <v>0</v>
      </c>
      <c r="AF1571" s="2" t="s">
        <v>120</v>
      </c>
      <c r="AG1571" s="3">
        <v>2958465</v>
      </c>
      <c r="AH1571" t="s">
        <v>35</v>
      </c>
      <c r="AJ1571">
        <v>0</v>
      </c>
      <c r="AK1571" t="s">
        <v>23980</v>
      </c>
      <c r="AL1571" t="s">
        <v>32</v>
      </c>
      <c r="AM1571">
        <v>0</v>
      </c>
      <c r="AO1571" t="s">
        <v>32</v>
      </c>
      <c r="AP1571" t="s">
        <v>32</v>
      </c>
      <c r="AS1571" t="s">
        <v>32</v>
      </c>
      <c r="AT1571" t="s">
        <v>32</v>
      </c>
      <c r="AU1571" t="s">
        <v>32</v>
      </c>
      <c r="AV1571" t="s">
        <v>35</v>
      </c>
      <c r="AW1571" t="s">
        <v>32</v>
      </c>
      <c r="AX1571" t="s">
        <v>32</v>
      </c>
      <c r="AY1571">
        <v>0</v>
      </c>
      <c r="BB1571">
        <v>0</v>
      </c>
      <c r="BC1571">
        <v>0</v>
      </c>
      <c r="BD1571">
        <v>0</v>
      </c>
      <c r="BE1571" t="s">
        <v>32</v>
      </c>
      <c r="BF1571" t="s">
        <v>32</v>
      </c>
      <c r="BG1571" t="s">
        <v>32</v>
      </c>
      <c r="BH1571" t="s">
        <v>32</v>
      </c>
      <c r="BI1571" t="s">
        <v>32</v>
      </c>
    </row>
    <row r="1572" spans="1:61" x14ac:dyDescent="0.25">
      <c r="A1572" s="2" t="s">
        <v>936</v>
      </c>
      <c r="B1572" s="2" t="s">
        <v>936</v>
      </c>
      <c r="C1572" t="s">
        <v>7450</v>
      </c>
      <c r="D1572" t="s">
        <v>32</v>
      </c>
      <c r="E1572" t="s">
        <v>41</v>
      </c>
      <c r="F1572" t="s">
        <v>7746</v>
      </c>
      <c r="G1572" t="s">
        <v>42</v>
      </c>
      <c r="H1572" s="2" t="s">
        <v>119</v>
      </c>
      <c r="I1572">
        <v>0</v>
      </c>
      <c r="J1572" t="s">
        <v>32</v>
      </c>
      <c r="K1572">
        <v>0</v>
      </c>
      <c r="L1572">
        <v>0</v>
      </c>
      <c r="M1572">
        <v>0</v>
      </c>
      <c r="N1572" t="s">
        <v>32</v>
      </c>
      <c r="O1572" s="2">
        <v>3700</v>
      </c>
      <c r="P1572" s="2" t="s">
        <v>32</v>
      </c>
      <c r="S1572" s="1"/>
      <c r="T1572" s="8"/>
      <c r="U1572" s="2" t="s">
        <v>37</v>
      </c>
      <c r="V1572" s="2" t="s">
        <v>7822</v>
      </c>
      <c r="W1572">
        <v>0</v>
      </c>
      <c r="Y1572" t="s">
        <v>32</v>
      </c>
      <c r="Z1572" t="s">
        <v>32</v>
      </c>
      <c r="AA1572"/>
      <c r="AB1572" t="s">
        <v>32</v>
      </c>
      <c r="AD1572" t="s">
        <v>32</v>
      </c>
      <c r="AE1572">
        <v>0</v>
      </c>
      <c r="AF1572" s="2" t="s">
        <v>120</v>
      </c>
      <c r="AG1572" s="3">
        <v>2958465</v>
      </c>
      <c r="AH1572" t="s">
        <v>35</v>
      </c>
      <c r="AJ1572">
        <v>0</v>
      </c>
      <c r="AK1572" t="s">
        <v>23980</v>
      </c>
      <c r="AL1572" t="s">
        <v>32</v>
      </c>
      <c r="AM1572">
        <v>0</v>
      </c>
      <c r="AO1572" t="s">
        <v>32</v>
      </c>
      <c r="AP1572" t="s">
        <v>32</v>
      </c>
      <c r="AS1572" t="s">
        <v>32</v>
      </c>
      <c r="AT1572" t="s">
        <v>32</v>
      </c>
      <c r="AU1572" t="s">
        <v>32</v>
      </c>
      <c r="AV1572" t="s">
        <v>35</v>
      </c>
      <c r="AW1572" t="s">
        <v>32</v>
      </c>
      <c r="AX1572" t="s">
        <v>32</v>
      </c>
      <c r="AY1572">
        <v>0</v>
      </c>
      <c r="BB1572">
        <v>0</v>
      </c>
      <c r="BC1572">
        <v>0</v>
      </c>
      <c r="BD1572">
        <v>0</v>
      </c>
      <c r="BE1572" t="s">
        <v>32</v>
      </c>
      <c r="BF1572" t="s">
        <v>32</v>
      </c>
      <c r="BG1572" t="s">
        <v>32</v>
      </c>
      <c r="BH1572" t="s">
        <v>32</v>
      </c>
      <c r="BI1572" t="s">
        <v>32</v>
      </c>
    </row>
    <row r="1573" spans="1:61" x14ac:dyDescent="0.25">
      <c r="A1573" s="2" t="s">
        <v>17081</v>
      </c>
      <c r="B1573" s="2" t="s">
        <v>7462</v>
      </c>
      <c r="C1573" t="s">
        <v>7450</v>
      </c>
      <c r="D1573" t="s">
        <v>17082</v>
      </c>
      <c r="E1573" t="s">
        <v>7463</v>
      </c>
      <c r="F1573" t="s">
        <v>7463</v>
      </c>
      <c r="G1573" t="s">
        <v>42</v>
      </c>
      <c r="H1573" s="2" t="s">
        <v>629</v>
      </c>
      <c r="I1573">
        <v>0</v>
      </c>
      <c r="J1573" t="s">
        <v>32</v>
      </c>
      <c r="K1573">
        <v>0</v>
      </c>
      <c r="L1573">
        <v>0</v>
      </c>
      <c r="M1573">
        <v>0</v>
      </c>
      <c r="N1573" t="s">
        <v>32</v>
      </c>
      <c r="O1573" s="2">
        <v>9228</v>
      </c>
      <c r="P1573" s="2" t="s">
        <v>32</v>
      </c>
      <c r="S1573" s="1"/>
      <c r="T1573" s="8"/>
      <c r="U1573" s="2" t="s">
        <v>37</v>
      </c>
      <c r="V1573" s="2" t="s">
        <v>7822</v>
      </c>
      <c r="W1573">
        <v>0</v>
      </c>
      <c r="Y1573" t="s">
        <v>32</v>
      </c>
      <c r="Z1573" t="s">
        <v>32</v>
      </c>
      <c r="AA1573"/>
      <c r="AB1573" t="s">
        <v>32</v>
      </c>
      <c r="AD1573" t="s">
        <v>32</v>
      </c>
      <c r="AE1573">
        <v>0</v>
      </c>
      <c r="AF1573" s="2" t="s">
        <v>630</v>
      </c>
      <c r="AG1573" s="3">
        <v>2958465</v>
      </c>
      <c r="AH1573" t="s">
        <v>35</v>
      </c>
      <c r="AJ1573">
        <v>0</v>
      </c>
      <c r="AK1573" t="s">
        <v>23980</v>
      </c>
      <c r="AL1573" t="s">
        <v>32</v>
      </c>
      <c r="AM1573">
        <v>0</v>
      </c>
      <c r="AO1573" t="s">
        <v>32</v>
      </c>
      <c r="AP1573" t="s">
        <v>32</v>
      </c>
      <c r="AS1573" t="s">
        <v>32</v>
      </c>
      <c r="AT1573" t="s">
        <v>32</v>
      </c>
      <c r="AU1573" t="s">
        <v>32</v>
      </c>
      <c r="AV1573" t="s">
        <v>35</v>
      </c>
      <c r="AW1573" t="s">
        <v>32</v>
      </c>
      <c r="AX1573" t="s">
        <v>32</v>
      </c>
      <c r="AY1573">
        <v>0</v>
      </c>
      <c r="BB1573">
        <v>0</v>
      </c>
      <c r="BC1573">
        <v>0</v>
      </c>
      <c r="BD1573">
        <v>0</v>
      </c>
      <c r="BE1573" t="s">
        <v>32</v>
      </c>
      <c r="BF1573" t="s">
        <v>32</v>
      </c>
      <c r="BG1573" t="s">
        <v>32</v>
      </c>
      <c r="BH1573" t="s">
        <v>32</v>
      </c>
      <c r="BI1573" t="s">
        <v>32</v>
      </c>
    </row>
    <row r="1574" spans="1:61" x14ac:dyDescent="0.25">
      <c r="A1574" s="2" t="s">
        <v>11824</v>
      </c>
      <c r="B1574" s="2" t="s">
        <v>11824</v>
      </c>
      <c r="C1574" t="s">
        <v>7450</v>
      </c>
      <c r="D1574" t="s">
        <v>32</v>
      </c>
      <c r="E1574" t="s">
        <v>165</v>
      </c>
      <c r="F1574" t="s">
        <v>7746</v>
      </c>
      <c r="G1574" t="s">
        <v>87</v>
      </c>
      <c r="H1574" s="2" t="s">
        <v>476</v>
      </c>
      <c r="I1574">
        <v>0</v>
      </c>
      <c r="J1574" t="s">
        <v>32</v>
      </c>
      <c r="K1574">
        <v>0</v>
      </c>
      <c r="L1574">
        <v>0</v>
      </c>
      <c r="M1574">
        <v>0</v>
      </c>
      <c r="N1574" t="s">
        <v>32</v>
      </c>
      <c r="O1574" s="2">
        <v>6920</v>
      </c>
      <c r="P1574" s="2" t="s">
        <v>32</v>
      </c>
      <c r="S1574" s="1"/>
      <c r="T1574" s="8"/>
      <c r="U1574" s="2" t="s">
        <v>37</v>
      </c>
      <c r="V1574" s="2" t="s">
        <v>7822</v>
      </c>
      <c r="W1574">
        <v>0</v>
      </c>
      <c r="Y1574" t="s">
        <v>32</v>
      </c>
      <c r="Z1574" t="s">
        <v>32</v>
      </c>
      <c r="AA1574"/>
      <c r="AB1574" t="s">
        <v>32</v>
      </c>
      <c r="AD1574" t="s">
        <v>32</v>
      </c>
      <c r="AE1574">
        <v>0</v>
      </c>
      <c r="AF1574" s="2" t="s">
        <v>477</v>
      </c>
      <c r="AG1574" s="3">
        <v>2958465</v>
      </c>
      <c r="AH1574" t="s">
        <v>35</v>
      </c>
      <c r="AJ1574">
        <v>0</v>
      </c>
      <c r="AK1574" t="s">
        <v>23980</v>
      </c>
      <c r="AL1574" t="s">
        <v>32</v>
      </c>
      <c r="AM1574">
        <v>0</v>
      </c>
      <c r="AO1574" t="s">
        <v>32</v>
      </c>
      <c r="AP1574" t="s">
        <v>32</v>
      </c>
      <c r="AS1574" t="s">
        <v>32</v>
      </c>
      <c r="AT1574" t="s">
        <v>32</v>
      </c>
      <c r="AU1574" t="s">
        <v>32</v>
      </c>
      <c r="AV1574" t="s">
        <v>35</v>
      </c>
      <c r="AW1574" t="s">
        <v>32</v>
      </c>
      <c r="AX1574" t="s">
        <v>32</v>
      </c>
      <c r="AY1574">
        <v>0</v>
      </c>
      <c r="BB1574">
        <v>0</v>
      </c>
      <c r="BC1574">
        <v>0</v>
      </c>
      <c r="BD1574">
        <v>0</v>
      </c>
      <c r="BE1574" t="s">
        <v>32</v>
      </c>
      <c r="BF1574" t="s">
        <v>32</v>
      </c>
      <c r="BG1574" t="s">
        <v>32</v>
      </c>
      <c r="BH1574" t="s">
        <v>32</v>
      </c>
      <c r="BI1574" t="s">
        <v>32</v>
      </c>
    </row>
    <row r="1575" spans="1:61" x14ac:dyDescent="0.25">
      <c r="A1575" s="2" t="s">
        <v>8765</v>
      </c>
      <c r="B1575" s="2" t="s">
        <v>7462</v>
      </c>
      <c r="C1575" t="s">
        <v>7450</v>
      </c>
      <c r="D1575" t="s">
        <v>8766</v>
      </c>
      <c r="E1575" t="s">
        <v>7463</v>
      </c>
      <c r="F1575" t="s">
        <v>7463</v>
      </c>
      <c r="G1575" t="s">
        <v>42</v>
      </c>
      <c r="H1575" s="2" t="s">
        <v>2059</v>
      </c>
      <c r="I1575">
        <v>0</v>
      </c>
      <c r="J1575" t="s">
        <v>32</v>
      </c>
      <c r="K1575">
        <v>0</v>
      </c>
      <c r="L1575">
        <v>0</v>
      </c>
      <c r="M1575">
        <v>0</v>
      </c>
      <c r="N1575" t="s">
        <v>32</v>
      </c>
      <c r="O1575" s="2">
        <v>6370</v>
      </c>
      <c r="P1575" s="2" t="s">
        <v>32</v>
      </c>
      <c r="S1575" s="1"/>
      <c r="T1575" s="8"/>
      <c r="U1575" s="2" t="s">
        <v>37</v>
      </c>
      <c r="V1575" s="2" t="s">
        <v>7822</v>
      </c>
      <c r="W1575">
        <v>0</v>
      </c>
      <c r="Y1575" t="s">
        <v>32</v>
      </c>
      <c r="Z1575" t="s">
        <v>32</v>
      </c>
      <c r="AA1575"/>
      <c r="AB1575" t="s">
        <v>32</v>
      </c>
      <c r="AD1575" t="s">
        <v>32</v>
      </c>
      <c r="AE1575">
        <v>0</v>
      </c>
      <c r="AF1575" s="2" t="s">
        <v>2060</v>
      </c>
      <c r="AG1575" s="3">
        <v>2958465</v>
      </c>
      <c r="AH1575" t="s">
        <v>35</v>
      </c>
      <c r="AJ1575">
        <v>0</v>
      </c>
      <c r="AK1575" t="s">
        <v>23980</v>
      </c>
      <c r="AL1575" t="s">
        <v>32</v>
      </c>
      <c r="AM1575">
        <v>0</v>
      </c>
      <c r="AO1575" t="s">
        <v>32</v>
      </c>
      <c r="AP1575" t="s">
        <v>32</v>
      </c>
      <c r="AS1575" t="s">
        <v>32</v>
      </c>
      <c r="AT1575" t="s">
        <v>32</v>
      </c>
      <c r="AU1575" t="s">
        <v>32</v>
      </c>
      <c r="AV1575" t="s">
        <v>35</v>
      </c>
      <c r="AW1575" t="s">
        <v>32</v>
      </c>
      <c r="AX1575" t="s">
        <v>32</v>
      </c>
      <c r="AY1575">
        <v>0</v>
      </c>
      <c r="BB1575">
        <v>0</v>
      </c>
      <c r="BC1575">
        <v>0</v>
      </c>
      <c r="BD1575">
        <v>0</v>
      </c>
      <c r="BE1575" t="s">
        <v>32</v>
      </c>
      <c r="BF1575" t="s">
        <v>32</v>
      </c>
      <c r="BG1575" t="s">
        <v>32</v>
      </c>
      <c r="BH1575" t="s">
        <v>32</v>
      </c>
      <c r="BI1575" t="s">
        <v>32</v>
      </c>
    </row>
    <row r="1576" spans="1:61" x14ac:dyDescent="0.25">
      <c r="A1576" s="2" t="s">
        <v>19032</v>
      </c>
      <c r="B1576" s="2" t="s">
        <v>7462</v>
      </c>
      <c r="C1576" t="s">
        <v>7450</v>
      </c>
      <c r="D1576" t="s">
        <v>32</v>
      </c>
      <c r="E1576" t="s">
        <v>7463</v>
      </c>
      <c r="F1576" t="s">
        <v>7463</v>
      </c>
      <c r="G1576" t="s">
        <v>42</v>
      </c>
      <c r="H1576" s="2" t="s">
        <v>18936</v>
      </c>
      <c r="I1576">
        <v>0</v>
      </c>
      <c r="J1576" t="s">
        <v>32</v>
      </c>
      <c r="K1576">
        <v>0</v>
      </c>
      <c r="L1576">
        <v>0</v>
      </c>
      <c r="M1576">
        <v>0</v>
      </c>
      <c r="N1576" t="s">
        <v>32</v>
      </c>
      <c r="O1576" s="2">
        <v>16896</v>
      </c>
      <c r="P1576" s="2" t="s">
        <v>32</v>
      </c>
      <c r="S1576" s="1"/>
      <c r="T1576" s="8"/>
      <c r="U1576" s="2" t="s">
        <v>37</v>
      </c>
      <c r="V1576" s="2" t="s">
        <v>7822</v>
      </c>
      <c r="W1576">
        <v>0</v>
      </c>
      <c r="Y1576" t="s">
        <v>32</v>
      </c>
      <c r="Z1576" t="s">
        <v>32</v>
      </c>
      <c r="AA1576"/>
      <c r="AB1576" t="s">
        <v>32</v>
      </c>
      <c r="AD1576" t="s">
        <v>32</v>
      </c>
      <c r="AE1576">
        <v>0</v>
      </c>
      <c r="AF1576" s="2" t="s">
        <v>18937</v>
      </c>
      <c r="AG1576" s="3">
        <v>2958465</v>
      </c>
      <c r="AH1576" t="s">
        <v>35</v>
      </c>
      <c r="AJ1576">
        <v>0</v>
      </c>
      <c r="AK1576" t="s">
        <v>23980</v>
      </c>
      <c r="AL1576" t="s">
        <v>32</v>
      </c>
      <c r="AM1576">
        <v>0</v>
      </c>
      <c r="AO1576" t="s">
        <v>32</v>
      </c>
      <c r="AP1576" t="s">
        <v>32</v>
      </c>
      <c r="AS1576" t="s">
        <v>32</v>
      </c>
      <c r="AT1576" t="s">
        <v>32</v>
      </c>
      <c r="AU1576" t="s">
        <v>32</v>
      </c>
      <c r="AV1576" t="s">
        <v>35</v>
      </c>
      <c r="AW1576" t="s">
        <v>32</v>
      </c>
      <c r="AX1576" t="s">
        <v>32</v>
      </c>
      <c r="AY1576">
        <v>0</v>
      </c>
      <c r="BB1576">
        <v>0</v>
      </c>
      <c r="BC1576">
        <v>0</v>
      </c>
      <c r="BD1576">
        <v>0</v>
      </c>
      <c r="BE1576" t="s">
        <v>32</v>
      </c>
      <c r="BF1576" t="s">
        <v>32</v>
      </c>
      <c r="BG1576" t="s">
        <v>32</v>
      </c>
      <c r="BH1576" t="s">
        <v>32</v>
      </c>
      <c r="BI1576" t="s">
        <v>32</v>
      </c>
    </row>
    <row r="1577" spans="1:61" x14ac:dyDescent="0.25">
      <c r="A1577" s="2" t="s">
        <v>19033</v>
      </c>
      <c r="B1577" s="2" t="s">
        <v>7462</v>
      </c>
      <c r="C1577" t="s">
        <v>7450</v>
      </c>
      <c r="D1577" t="s">
        <v>32</v>
      </c>
      <c r="E1577" t="s">
        <v>7463</v>
      </c>
      <c r="F1577" t="s">
        <v>7463</v>
      </c>
      <c r="G1577" t="s">
        <v>42</v>
      </c>
      <c r="H1577" s="2" t="s">
        <v>18936</v>
      </c>
      <c r="I1577">
        <v>0</v>
      </c>
      <c r="J1577" t="s">
        <v>32</v>
      </c>
      <c r="K1577">
        <v>0</v>
      </c>
      <c r="L1577">
        <v>0</v>
      </c>
      <c r="M1577">
        <v>0</v>
      </c>
      <c r="N1577" t="s">
        <v>32</v>
      </c>
      <c r="O1577" s="2">
        <v>16897</v>
      </c>
      <c r="P1577" s="2" t="s">
        <v>32</v>
      </c>
      <c r="S1577" s="1"/>
      <c r="T1577" s="8"/>
      <c r="U1577" s="2" t="s">
        <v>37</v>
      </c>
      <c r="V1577" s="2" t="s">
        <v>7822</v>
      </c>
      <c r="W1577">
        <v>0</v>
      </c>
      <c r="Y1577" t="s">
        <v>32</v>
      </c>
      <c r="Z1577" t="s">
        <v>32</v>
      </c>
      <c r="AA1577"/>
      <c r="AB1577" t="s">
        <v>32</v>
      </c>
      <c r="AD1577" t="s">
        <v>32</v>
      </c>
      <c r="AE1577">
        <v>0</v>
      </c>
      <c r="AF1577" s="2" t="s">
        <v>18937</v>
      </c>
      <c r="AG1577" s="3">
        <v>2958465</v>
      </c>
      <c r="AH1577" t="s">
        <v>35</v>
      </c>
      <c r="AJ1577">
        <v>0</v>
      </c>
      <c r="AK1577" t="s">
        <v>23980</v>
      </c>
      <c r="AL1577" t="s">
        <v>32</v>
      </c>
      <c r="AM1577">
        <v>0</v>
      </c>
      <c r="AO1577" t="s">
        <v>32</v>
      </c>
      <c r="AP1577" t="s">
        <v>32</v>
      </c>
      <c r="AS1577" t="s">
        <v>32</v>
      </c>
      <c r="AT1577" t="s">
        <v>32</v>
      </c>
      <c r="AU1577" t="s">
        <v>32</v>
      </c>
      <c r="AV1577" t="s">
        <v>35</v>
      </c>
      <c r="AW1577" t="s">
        <v>32</v>
      </c>
      <c r="AX1577" t="s">
        <v>32</v>
      </c>
      <c r="AY1577">
        <v>0</v>
      </c>
      <c r="BB1577">
        <v>0</v>
      </c>
      <c r="BC1577">
        <v>0</v>
      </c>
      <c r="BD1577">
        <v>0</v>
      </c>
      <c r="BE1577" t="s">
        <v>32</v>
      </c>
      <c r="BF1577" t="s">
        <v>32</v>
      </c>
      <c r="BG1577" t="s">
        <v>32</v>
      </c>
      <c r="BH1577" t="s">
        <v>32</v>
      </c>
      <c r="BI1577" t="s">
        <v>32</v>
      </c>
    </row>
    <row r="1578" spans="1:61" x14ac:dyDescent="0.25">
      <c r="A1578" s="2" t="s">
        <v>15787</v>
      </c>
      <c r="B1578" s="2" t="s">
        <v>7462</v>
      </c>
      <c r="C1578" t="s">
        <v>7450</v>
      </c>
      <c r="D1578" t="s">
        <v>15788</v>
      </c>
      <c r="E1578" t="s">
        <v>7463</v>
      </c>
      <c r="F1578" t="s">
        <v>7463</v>
      </c>
      <c r="G1578" t="s">
        <v>42</v>
      </c>
      <c r="H1578" s="2" t="s">
        <v>15695</v>
      </c>
      <c r="I1578">
        <v>0</v>
      </c>
      <c r="J1578" t="s">
        <v>32</v>
      </c>
      <c r="K1578">
        <v>0</v>
      </c>
      <c r="L1578">
        <v>0</v>
      </c>
      <c r="M1578">
        <v>0</v>
      </c>
      <c r="N1578" t="s">
        <v>32</v>
      </c>
      <c r="O1578" s="2">
        <v>8973</v>
      </c>
      <c r="P1578" s="2" t="s">
        <v>32</v>
      </c>
      <c r="S1578" s="1"/>
      <c r="T1578" s="8"/>
      <c r="U1578" s="2" t="s">
        <v>37</v>
      </c>
      <c r="V1578" s="2" t="s">
        <v>7822</v>
      </c>
      <c r="W1578">
        <v>0</v>
      </c>
      <c r="Y1578" t="s">
        <v>32</v>
      </c>
      <c r="Z1578" t="s">
        <v>32</v>
      </c>
      <c r="AA1578"/>
      <c r="AB1578" t="s">
        <v>32</v>
      </c>
      <c r="AD1578" t="s">
        <v>32</v>
      </c>
      <c r="AE1578">
        <v>0</v>
      </c>
      <c r="AF1578" s="2" t="s">
        <v>15696</v>
      </c>
      <c r="AG1578" s="3">
        <v>2958465</v>
      </c>
      <c r="AH1578" t="s">
        <v>35</v>
      </c>
      <c r="AJ1578">
        <v>0</v>
      </c>
      <c r="AK1578" t="s">
        <v>23980</v>
      </c>
      <c r="AL1578" t="s">
        <v>32</v>
      </c>
      <c r="AM1578">
        <v>0</v>
      </c>
      <c r="AO1578" t="s">
        <v>32</v>
      </c>
      <c r="AP1578" t="s">
        <v>32</v>
      </c>
      <c r="AS1578" t="s">
        <v>32</v>
      </c>
      <c r="AT1578" t="s">
        <v>32</v>
      </c>
      <c r="AU1578" t="s">
        <v>32</v>
      </c>
      <c r="AV1578" t="s">
        <v>35</v>
      </c>
      <c r="AW1578" t="s">
        <v>32</v>
      </c>
      <c r="AX1578" t="s">
        <v>32</v>
      </c>
      <c r="AY1578">
        <v>0</v>
      </c>
      <c r="BB1578">
        <v>0</v>
      </c>
      <c r="BC1578">
        <v>0</v>
      </c>
      <c r="BD1578">
        <v>0</v>
      </c>
      <c r="BE1578" t="s">
        <v>32</v>
      </c>
      <c r="BF1578" t="s">
        <v>32</v>
      </c>
      <c r="BG1578" t="s">
        <v>32</v>
      </c>
      <c r="BH1578" t="s">
        <v>32</v>
      </c>
      <c r="BI1578" t="s">
        <v>32</v>
      </c>
    </row>
    <row r="1579" spans="1:61" x14ac:dyDescent="0.25">
      <c r="A1579" s="2" t="s">
        <v>15789</v>
      </c>
      <c r="B1579" s="2" t="s">
        <v>7462</v>
      </c>
      <c r="C1579" t="s">
        <v>7450</v>
      </c>
      <c r="D1579" t="s">
        <v>15790</v>
      </c>
      <c r="E1579" t="s">
        <v>7463</v>
      </c>
      <c r="F1579" t="s">
        <v>7463</v>
      </c>
      <c r="G1579" t="s">
        <v>42</v>
      </c>
      <c r="H1579" s="2" t="s">
        <v>15695</v>
      </c>
      <c r="I1579">
        <v>0</v>
      </c>
      <c r="J1579" t="s">
        <v>32</v>
      </c>
      <c r="K1579">
        <v>0</v>
      </c>
      <c r="L1579">
        <v>0</v>
      </c>
      <c r="M1579">
        <v>0</v>
      </c>
      <c r="N1579" t="s">
        <v>32</v>
      </c>
      <c r="O1579" s="2">
        <v>8974</v>
      </c>
      <c r="P1579" s="2" t="s">
        <v>32</v>
      </c>
      <c r="S1579" s="1"/>
      <c r="T1579" s="8"/>
      <c r="U1579" s="2" t="s">
        <v>37</v>
      </c>
      <c r="V1579" s="2" t="s">
        <v>7822</v>
      </c>
      <c r="W1579">
        <v>0</v>
      </c>
      <c r="Y1579" t="s">
        <v>32</v>
      </c>
      <c r="Z1579" t="s">
        <v>32</v>
      </c>
      <c r="AA1579"/>
      <c r="AB1579" t="s">
        <v>32</v>
      </c>
      <c r="AD1579" t="s">
        <v>32</v>
      </c>
      <c r="AE1579">
        <v>0</v>
      </c>
      <c r="AF1579" s="2" t="s">
        <v>15696</v>
      </c>
      <c r="AG1579" s="3">
        <v>2958465</v>
      </c>
      <c r="AH1579" t="s">
        <v>35</v>
      </c>
      <c r="AJ1579">
        <v>0</v>
      </c>
      <c r="AK1579" t="s">
        <v>23980</v>
      </c>
      <c r="AL1579" t="s">
        <v>32</v>
      </c>
      <c r="AM1579">
        <v>0</v>
      </c>
      <c r="AO1579" t="s">
        <v>32</v>
      </c>
      <c r="AP1579" t="s">
        <v>32</v>
      </c>
      <c r="AS1579" t="s">
        <v>32</v>
      </c>
      <c r="AT1579" t="s">
        <v>32</v>
      </c>
      <c r="AU1579" t="s">
        <v>32</v>
      </c>
      <c r="AV1579" t="s">
        <v>35</v>
      </c>
      <c r="AW1579" t="s">
        <v>32</v>
      </c>
      <c r="AX1579" t="s">
        <v>32</v>
      </c>
      <c r="AY1579">
        <v>0</v>
      </c>
      <c r="BB1579">
        <v>0</v>
      </c>
      <c r="BC1579">
        <v>0</v>
      </c>
      <c r="BD1579">
        <v>0</v>
      </c>
      <c r="BE1579" t="s">
        <v>32</v>
      </c>
      <c r="BF1579" t="s">
        <v>32</v>
      </c>
      <c r="BG1579" t="s">
        <v>32</v>
      </c>
      <c r="BH1579" t="s">
        <v>32</v>
      </c>
      <c r="BI1579" t="s">
        <v>32</v>
      </c>
    </row>
    <row r="1580" spans="1:61" x14ac:dyDescent="0.25">
      <c r="A1580" s="2" t="s">
        <v>15791</v>
      </c>
      <c r="B1580" s="2" t="s">
        <v>7462</v>
      </c>
      <c r="C1580" t="s">
        <v>7450</v>
      </c>
      <c r="D1580" t="s">
        <v>15792</v>
      </c>
      <c r="E1580" t="s">
        <v>7463</v>
      </c>
      <c r="F1580" t="s">
        <v>7463</v>
      </c>
      <c r="G1580" t="s">
        <v>42</v>
      </c>
      <c r="H1580" s="2" t="s">
        <v>15695</v>
      </c>
      <c r="I1580">
        <v>0</v>
      </c>
      <c r="J1580" t="s">
        <v>32</v>
      </c>
      <c r="K1580">
        <v>0</v>
      </c>
      <c r="L1580">
        <v>0</v>
      </c>
      <c r="M1580">
        <v>0</v>
      </c>
      <c r="N1580" t="s">
        <v>32</v>
      </c>
      <c r="O1580" s="2">
        <v>8975</v>
      </c>
      <c r="P1580" s="2" t="s">
        <v>32</v>
      </c>
      <c r="S1580" s="1"/>
      <c r="T1580" s="8"/>
      <c r="U1580" s="2" t="s">
        <v>37</v>
      </c>
      <c r="V1580" s="2" t="s">
        <v>7822</v>
      </c>
      <c r="W1580">
        <v>0</v>
      </c>
      <c r="Y1580" t="s">
        <v>32</v>
      </c>
      <c r="Z1580" t="s">
        <v>32</v>
      </c>
      <c r="AA1580"/>
      <c r="AB1580" t="s">
        <v>32</v>
      </c>
      <c r="AD1580" t="s">
        <v>32</v>
      </c>
      <c r="AE1580">
        <v>0</v>
      </c>
      <c r="AF1580" s="2" t="s">
        <v>15696</v>
      </c>
      <c r="AG1580" s="3">
        <v>2958465</v>
      </c>
      <c r="AH1580" t="s">
        <v>35</v>
      </c>
      <c r="AJ1580">
        <v>0</v>
      </c>
      <c r="AK1580" t="s">
        <v>23980</v>
      </c>
      <c r="AL1580" t="s">
        <v>32</v>
      </c>
      <c r="AM1580">
        <v>0</v>
      </c>
      <c r="AO1580" t="s">
        <v>32</v>
      </c>
      <c r="AP1580" t="s">
        <v>32</v>
      </c>
      <c r="AS1580" t="s">
        <v>32</v>
      </c>
      <c r="AT1580" t="s">
        <v>32</v>
      </c>
      <c r="AU1580" t="s">
        <v>32</v>
      </c>
      <c r="AV1580" t="s">
        <v>35</v>
      </c>
      <c r="AW1580" t="s">
        <v>32</v>
      </c>
      <c r="AX1580" t="s">
        <v>32</v>
      </c>
      <c r="AY1580">
        <v>0</v>
      </c>
      <c r="BB1580">
        <v>0</v>
      </c>
      <c r="BC1580">
        <v>0</v>
      </c>
      <c r="BD1580">
        <v>0</v>
      </c>
      <c r="BE1580" t="s">
        <v>32</v>
      </c>
      <c r="BF1580" t="s">
        <v>32</v>
      </c>
      <c r="BG1580" t="s">
        <v>32</v>
      </c>
      <c r="BH1580" t="s">
        <v>32</v>
      </c>
      <c r="BI1580" t="s">
        <v>32</v>
      </c>
    </row>
    <row r="1581" spans="1:61" x14ac:dyDescent="0.25">
      <c r="A1581" s="2" t="s">
        <v>12436</v>
      </c>
      <c r="B1581" s="2" t="s">
        <v>7462</v>
      </c>
      <c r="C1581" t="s">
        <v>7450</v>
      </c>
      <c r="D1581" t="s">
        <v>12437</v>
      </c>
      <c r="E1581" t="s">
        <v>7463</v>
      </c>
      <c r="F1581" t="s">
        <v>7463</v>
      </c>
      <c r="G1581" t="s">
        <v>42</v>
      </c>
      <c r="H1581" s="2" t="s">
        <v>88</v>
      </c>
      <c r="I1581">
        <v>0</v>
      </c>
      <c r="J1581" t="s">
        <v>32</v>
      </c>
      <c r="K1581">
        <v>0</v>
      </c>
      <c r="L1581">
        <v>0</v>
      </c>
      <c r="M1581">
        <v>0</v>
      </c>
      <c r="N1581" t="s">
        <v>32</v>
      </c>
      <c r="O1581" s="2">
        <v>7425</v>
      </c>
      <c r="P1581" s="2" t="s">
        <v>32</v>
      </c>
      <c r="S1581" s="1"/>
      <c r="T1581" s="8"/>
      <c r="U1581" s="2" t="s">
        <v>37</v>
      </c>
      <c r="V1581" s="2" t="s">
        <v>7822</v>
      </c>
      <c r="W1581">
        <v>0</v>
      </c>
      <c r="Y1581" t="s">
        <v>32</v>
      </c>
      <c r="Z1581" t="s">
        <v>32</v>
      </c>
      <c r="AA1581"/>
      <c r="AB1581" t="s">
        <v>32</v>
      </c>
      <c r="AD1581" t="s">
        <v>32</v>
      </c>
      <c r="AE1581">
        <v>0</v>
      </c>
      <c r="AF1581" s="2" t="s">
        <v>89</v>
      </c>
      <c r="AG1581" s="3">
        <v>2958465</v>
      </c>
      <c r="AH1581" t="s">
        <v>35</v>
      </c>
      <c r="AJ1581">
        <v>0</v>
      </c>
      <c r="AK1581" t="s">
        <v>23980</v>
      </c>
      <c r="AL1581" t="s">
        <v>32</v>
      </c>
      <c r="AM1581">
        <v>0</v>
      </c>
      <c r="AO1581" t="s">
        <v>32</v>
      </c>
      <c r="AP1581" t="s">
        <v>32</v>
      </c>
      <c r="AS1581" t="s">
        <v>32</v>
      </c>
      <c r="AT1581" t="s">
        <v>32</v>
      </c>
      <c r="AU1581" t="s">
        <v>32</v>
      </c>
      <c r="AV1581" t="s">
        <v>35</v>
      </c>
      <c r="AW1581" t="s">
        <v>32</v>
      </c>
      <c r="AX1581" t="s">
        <v>32</v>
      </c>
      <c r="AY1581">
        <v>0</v>
      </c>
      <c r="BB1581">
        <v>0</v>
      </c>
      <c r="BC1581">
        <v>0</v>
      </c>
      <c r="BD1581">
        <v>0</v>
      </c>
      <c r="BE1581" t="s">
        <v>32</v>
      </c>
      <c r="BF1581" t="s">
        <v>32</v>
      </c>
      <c r="BG1581" t="s">
        <v>32</v>
      </c>
      <c r="BH1581" t="s">
        <v>32</v>
      </c>
      <c r="BI1581" t="s">
        <v>32</v>
      </c>
    </row>
    <row r="1582" spans="1:61" x14ac:dyDescent="0.25">
      <c r="A1582" s="2" t="s">
        <v>937</v>
      </c>
      <c r="B1582" s="2" t="s">
        <v>92</v>
      </c>
      <c r="C1582" t="s">
        <v>7450</v>
      </c>
      <c r="D1582" t="s">
        <v>12438</v>
      </c>
      <c r="E1582" t="s">
        <v>92</v>
      </c>
      <c r="F1582" t="s">
        <v>7746</v>
      </c>
      <c r="G1582" t="s">
        <v>87</v>
      </c>
      <c r="H1582" s="2" t="s">
        <v>93</v>
      </c>
      <c r="I1582">
        <v>0</v>
      </c>
      <c r="J1582" t="s">
        <v>32</v>
      </c>
      <c r="K1582">
        <v>0</v>
      </c>
      <c r="L1582">
        <v>0</v>
      </c>
      <c r="M1582">
        <v>0</v>
      </c>
      <c r="N1582" t="s">
        <v>32</v>
      </c>
      <c r="O1582" s="2">
        <v>3742</v>
      </c>
      <c r="P1582" s="2" t="s">
        <v>32</v>
      </c>
      <c r="S1582" s="1"/>
      <c r="T1582" s="8"/>
      <c r="U1582" s="2" t="s">
        <v>37</v>
      </c>
      <c r="V1582" s="2" t="s">
        <v>7822</v>
      </c>
      <c r="W1582">
        <v>0</v>
      </c>
      <c r="Y1582" t="s">
        <v>32</v>
      </c>
      <c r="Z1582" t="s">
        <v>32</v>
      </c>
      <c r="AA1582"/>
      <c r="AB1582" t="s">
        <v>32</v>
      </c>
      <c r="AD1582" t="s">
        <v>32</v>
      </c>
      <c r="AE1582">
        <v>0</v>
      </c>
      <c r="AF1582" s="2" t="s">
        <v>94</v>
      </c>
      <c r="AG1582" s="3">
        <v>2958465</v>
      </c>
      <c r="AH1582" t="s">
        <v>35</v>
      </c>
      <c r="AJ1582">
        <v>0</v>
      </c>
      <c r="AK1582" t="s">
        <v>23980</v>
      </c>
      <c r="AL1582" t="s">
        <v>32</v>
      </c>
      <c r="AM1582">
        <v>0</v>
      </c>
      <c r="AO1582" t="s">
        <v>32</v>
      </c>
      <c r="AP1582" t="s">
        <v>32</v>
      </c>
      <c r="AS1582" t="s">
        <v>32</v>
      </c>
      <c r="AT1582" t="s">
        <v>32</v>
      </c>
      <c r="AU1582" t="s">
        <v>32</v>
      </c>
      <c r="AV1582" t="s">
        <v>35</v>
      </c>
      <c r="AW1582" t="s">
        <v>32</v>
      </c>
      <c r="AX1582" t="s">
        <v>32</v>
      </c>
      <c r="AY1582">
        <v>0</v>
      </c>
      <c r="BB1582">
        <v>0</v>
      </c>
      <c r="BC1582">
        <v>0</v>
      </c>
      <c r="BD1582">
        <v>0</v>
      </c>
      <c r="BE1582" t="s">
        <v>32</v>
      </c>
      <c r="BF1582" t="s">
        <v>32</v>
      </c>
      <c r="BG1582" t="s">
        <v>32</v>
      </c>
      <c r="BH1582" t="s">
        <v>32</v>
      </c>
      <c r="BI1582" t="s">
        <v>32</v>
      </c>
    </row>
    <row r="1583" spans="1:61" x14ac:dyDescent="0.25">
      <c r="A1583" s="2" t="s">
        <v>938</v>
      </c>
      <c r="B1583" s="2" t="s">
        <v>939</v>
      </c>
      <c r="C1583" t="s">
        <v>7450</v>
      </c>
      <c r="D1583" t="s">
        <v>32</v>
      </c>
      <c r="E1583" t="s">
        <v>41</v>
      </c>
      <c r="F1583" t="s">
        <v>7746</v>
      </c>
      <c r="G1583" t="s">
        <v>42</v>
      </c>
      <c r="H1583" s="2" t="s">
        <v>183</v>
      </c>
      <c r="I1583">
        <v>0</v>
      </c>
      <c r="J1583" t="s">
        <v>32</v>
      </c>
      <c r="K1583">
        <v>0</v>
      </c>
      <c r="L1583">
        <v>0</v>
      </c>
      <c r="M1583">
        <v>0</v>
      </c>
      <c r="N1583" t="s">
        <v>32</v>
      </c>
      <c r="O1583" s="2">
        <v>1584</v>
      </c>
      <c r="P1583" s="2" t="s">
        <v>32</v>
      </c>
      <c r="S1583" s="1"/>
      <c r="T1583" s="8"/>
      <c r="U1583" s="2" t="s">
        <v>32</v>
      </c>
      <c r="V1583" s="2" t="s">
        <v>7822</v>
      </c>
      <c r="W1583">
        <v>0</v>
      </c>
      <c r="Y1583" t="s">
        <v>32</v>
      </c>
      <c r="Z1583" t="s">
        <v>32</v>
      </c>
      <c r="AA1583"/>
      <c r="AB1583" t="s">
        <v>32</v>
      </c>
      <c r="AD1583" t="s">
        <v>32</v>
      </c>
      <c r="AE1583">
        <v>0</v>
      </c>
      <c r="AF1583" s="2" t="s">
        <v>18933</v>
      </c>
      <c r="AG1583" s="3">
        <v>2958465</v>
      </c>
      <c r="AH1583" t="s">
        <v>35</v>
      </c>
      <c r="AJ1583">
        <v>0</v>
      </c>
      <c r="AK1583" t="s">
        <v>23980</v>
      </c>
      <c r="AL1583" t="s">
        <v>32</v>
      </c>
      <c r="AM1583">
        <v>0</v>
      </c>
      <c r="AO1583" t="s">
        <v>32</v>
      </c>
      <c r="AP1583" t="s">
        <v>32</v>
      </c>
      <c r="AS1583" t="s">
        <v>32</v>
      </c>
      <c r="AT1583" t="s">
        <v>32</v>
      </c>
      <c r="AU1583" t="s">
        <v>32</v>
      </c>
      <c r="AV1583" t="s">
        <v>35</v>
      </c>
      <c r="AW1583" t="s">
        <v>32</v>
      </c>
      <c r="AX1583" t="s">
        <v>32</v>
      </c>
      <c r="AY1583">
        <v>0</v>
      </c>
      <c r="BB1583">
        <v>0</v>
      </c>
      <c r="BC1583">
        <v>0</v>
      </c>
      <c r="BD1583">
        <v>0</v>
      </c>
      <c r="BE1583" t="s">
        <v>32</v>
      </c>
      <c r="BF1583" t="s">
        <v>32</v>
      </c>
      <c r="BG1583" t="s">
        <v>32</v>
      </c>
      <c r="BH1583" t="s">
        <v>32</v>
      </c>
      <c r="BI1583" t="s">
        <v>32</v>
      </c>
    </row>
    <row r="1584" spans="1:61" x14ac:dyDescent="0.25">
      <c r="A1584" s="2" t="s">
        <v>940</v>
      </c>
      <c r="B1584" s="2" t="s">
        <v>941</v>
      </c>
      <c r="C1584" t="s">
        <v>7450</v>
      </c>
      <c r="D1584" t="s">
        <v>32</v>
      </c>
      <c r="E1584" t="s">
        <v>41</v>
      </c>
      <c r="F1584" t="s">
        <v>7746</v>
      </c>
      <c r="G1584" t="s">
        <v>42</v>
      </c>
      <c r="H1584" s="2" t="s">
        <v>62</v>
      </c>
      <c r="I1584">
        <v>0</v>
      </c>
      <c r="J1584" t="s">
        <v>32</v>
      </c>
      <c r="K1584">
        <v>0</v>
      </c>
      <c r="L1584">
        <v>0</v>
      </c>
      <c r="M1584">
        <v>0</v>
      </c>
      <c r="N1584" t="s">
        <v>32</v>
      </c>
      <c r="O1584" s="2">
        <v>1543</v>
      </c>
      <c r="P1584" s="2" t="s">
        <v>32</v>
      </c>
      <c r="S1584" s="1"/>
      <c r="T1584" s="8"/>
      <c r="U1584" s="2" t="s">
        <v>32</v>
      </c>
      <c r="V1584" s="2" t="s">
        <v>7822</v>
      </c>
      <c r="W1584">
        <v>0</v>
      </c>
      <c r="Y1584" t="s">
        <v>32</v>
      </c>
      <c r="Z1584" t="s">
        <v>32</v>
      </c>
      <c r="AA1584"/>
      <c r="AB1584" t="s">
        <v>32</v>
      </c>
      <c r="AD1584" t="s">
        <v>32</v>
      </c>
      <c r="AE1584">
        <v>0</v>
      </c>
      <c r="AF1584" s="2" t="s">
        <v>63</v>
      </c>
      <c r="AG1584" s="3">
        <v>2958465</v>
      </c>
      <c r="AH1584" t="s">
        <v>35</v>
      </c>
      <c r="AJ1584">
        <v>0</v>
      </c>
      <c r="AK1584" t="s">
        <v>23980</v>
      </c>
      <c r="AL1584" t="s">
        <v>32</v>
      </c>
      <c r="AM1584">
        <v>0</v>
      </c>
      <c r="AO1584" t="s">
        <v>32</v>
      </c>
      <c r="AP1584" t="s">
        <v>32</v>
      </c>
      <c r="AS1584" t="s">
        <v>32</v>
      </c>
      <c r="AT1584" t="s">
        <v>32</v>
      </c>
      <c r="AU1584" t="s">
        <v>32</v>
      </c>
      <c r="AV1584" t="s">
        <v>35</v>
      </c>
      <c r="AW1584" t="s">
        <v>32</v>
      </c>
      <c r="AX1584" t="s">
        <v>32</v>
      </c>
      <c r="AY1584">
        <v>0</v>
      </c>
      <c r="BB1584">
        <v>0</v>
      </c>
      <c r="BC1584">
        <v>0</v>
      </c>
      <c r="BD1584">
        <v>0</v>
      </c>
      <c r="BE1584" t="s">
        <v>32</v>
      </c>
      <c r="BF1584" t="s">
        <v>32</v>
      </c>
      <c r="BG1584" t="s">
        <v>32</v>
      </c>
      <c r="BH1584" t="s">
        <v>32</v>
      </c>
      <c r="BI1584" t="s">
        <v>32</v>
      </c>
    </row>
    <row r="1585" spans="1:61" x14ac:dyDescent="0.25">
      <c r="A1585" s="2" t="s">
        <v>942</v>
      </c>
      <c r="B1585" s="2" t="s">
        <v>943</v>
      </c>
      <c r="C1585" t="s">
        <v>7450</v>
      </c>
      <c r="D1585" t="s">
        <v>32</v>
      </c>
      <c r="E1585" t="s">
        <v>41</v>
      </c>
      <c r="F1585" t="s">
        <v>7746</v>
      </c>
      <c r="G1585" t="s">
        <v>42</v>
      </c>
      <c r="H1585" s="2" t="s">
        <v>476</v>
      </c>
      <c r="I1585">
        <v>0</v>
      </c>
      <c r="J1585" t="s">
        <v>32</v>
      </c>
      <c r="K1585">
        <v>0</v>
      </c>
      <c r="L1585">
        <v>0</v>
      </c>
      <c r="M1585">
        <v>0</v>
      </c>
      <c r="N1585" t="s">
        <v>32</v>
      </c>
      <c r="O1585" s="2">
        <v>4051</v>
      </c>
      <c r="P1585" s="2" t="s">
        <v>32</v>
      </c>
      <c r="S1585" s="1"/>
      <c r="T1585" s="8"/>
      <c r="U1585" s="2" t="s">
        <v>37</v>
      </c>
      <c r="V1585" s="2" t="s">
        <v>7822</v>
      </c>
      <c r="W1585">
        <v>0</v>
      </c>
      <c r="Y1585" t="s">
        <v>32</v>
      </c>
      <c r="Z1585" t="s">
        <v>32</v>
      </c>
      <c r="AA1585"/>
      <c r="AB1585" t="s">
        <v>32</v>
      </c>
      <c r="AD1585" t="s">
        <v>32</v>
      </c>
      <c r="AE1585">
        <v>0</v>
      </c>
      <c r="AF1585" s="2" t="s">
        <v>477</v>
      </c>
      <c r="AG1585" s="3">
        <v>2958465</v>
      </c>
      <c r="AH1585" t="s">
        <v>35</v>
      </c>
      <c r="AJ1585">
        <v>0</v>
      </c>
      <c r="AK1585" t="s">
        <v>23980</v>
      </c>
      <c r="AL1585" t="s">
        <v>32</v>
      </c>
      <c r="AM1585">
        <v>0</v>
      </c>
      <c r="AO1585" t="s">
        <v>32</v>
      </c>
      <c r="AP1585" t="s">
        <v>32</v>
      </c>
      <c r="AS1585" t="s">
        <v>32</v>
      </c>
      <c r="AT1585" t="s">
        <v>32</v>
      </c>
      <c r="AU1585" t="s">
        <v>32</v>
      </c>
      <c r="AV1585" t="s">
        <v>35</v>
      </c>
      <c r="AW1585" t="s">
        <v>32</v>
      </c>
      <c r="AX1585" t="s">
        <v>32</v>
      </c>
      <c r="AY1585">
        <v>0</v>
      </c>
      <c r="BB1585">
        <v>0</v>
      </c>
      <c r="BC1585">
        <v>0</v>
      </c>
      <c r="BD1585">
        <v>0</v>
      </c>
      <c r="BE1585" t="s">
        <v>32</v>
      </c>
      <c r="BF1585" t="s">
        <v>32</v>
      </c>
      <c r="BG1585" t="s">
        <v>32</v>
      </c>
      <c r="BH1585" t="s">
        <v>32</v>
      </c>
      <c r="BI1585" t="s">
        <v>32</v>
      </c>
    </row>
    <row r="1586" spans="1:61" x14ac:dyDescent="0.25">
      <c r="A1586" s="2" t="s">
        <v>8767</v>
      </c>
      <c r="B1586" s="2" t="s">
        <v>8768</v>
      </c>
      <c r="C1586" t="s">
        <v>7450</v>
      </c>
      <c r="D1586" t="s">
        <v>12439</v>
      </c>
      <c r="E1586" t="s">
        <v>86</v>
      </c>
      <c r="F1586" t="s">
        <v>7746</v>
      </c>
      <c r="G1586" t="s">
        <v>87</v>
      </c>
      <c r="H1586" s="2" t="s">
        <v>790</v>
      </c>
      <c r="I1586">
        <v>0</v>
      </c>
      <c r="J1586" t="s">
        <v>32</v>
      </c>
      <c r="K1586">
        <v>0</v>
      </c>
      <c r="L1586">
        <v>0</v>
      </c>
      <c r="M1586">
        <v>0</v>
      </c>
      <c r="N1586" t="s">
        <v>32</v>
      </c>
      <c r="O1586" s="2">
        <v>5919</v>
      </c>
      <c r="P1586" s="2" t="s">
        <v>32</v>
      </c>
      <c r="S1586" s="1"/>
      <c r="T1586" s="8"/>
      <c r="U1586" s="2" t="s">
        <v>37</v>
      </c>
      <c r="V1586" s="2" t="s">
        <v>7822</v>
      </c>
      <c r="W1586">
        <v>0</v>
      </c>
      <c r="Y1586" t="s">
        <v>32</v>
      </c>
      <c r="Z1586" t="s">
        <v>32</v>
      </c>
      <c r="AA1586"/>
      <c r="AB1586" t="s">
        <v>32</v>
      </c>
      <c r="AD1586" t="s">
        <v>32</v>
      </c>
      <c r="AE1586">
        <v>0</v>
      </c>
      <c r="AF1586" s="2" t="s">
        <v>791</v>
      </c>
      <c r="AG1586" s="3">
        <v>2958465</v>
      </c>
      <c r="AH1586" t="s">
        <v>35</v>
      </c>
      <c r="AJ1586">
        <v>0</v>
      </c>
      <c r="AK1586" t="s">
        <v>23980</v>
      </c>
      <c r="AL1586" t="s">
        <v>32</v>
      </c>
      <c r="AM1586">
        <v>0</v>
      </c>
      <c r="AO1586" t="s">
        <v>32</v>
      </c>
      <c r="AP1586" t="s">
        <v>32</v>
      </c>
      <c r="AS1586" t="s">
        <v>32</v>
      </c>
      <c r="AT1586" t="s">
        <v>32</v>
      </c>
      <c r="AU1586" t="s">
        <v>32</v>
      </c>
      <c r="AV1586" t="s">
        <v>35</v>
      </c>
      <c r="AW1586" t="s">
        <v>32</v>
      </c>
      <c r="AX1586" t="s">
        <v>32</v>
      </c>
      <c r="AY1586">
        <v>0</v>
      </c>
      <c r="BB1586">
        <v>0</v>
      </c>
      <c r="BC1586">
        <v>0</v>
      </c>
      <c r="BD1586">
        <v>0</v>
      </c>
      <c r="BE1586" t="s">
        <v>32</v>
      </c>
      <c r="BF1586" t="s">
        <v>32</v>
      </c>
      <c r="BG1586" t="s">
        <v>32</v>
      </c>
      <c r="BH1586" t="s">
        <v>32</v>
      </c>
      <c r="BI1586" t="s">
        <v>32</v>
      </c>
    </row>
    <row r="1587" spans="1:61" x14ac:dyDescent="0.25">
      <c r="A1587" s="2" t="s">
        <v>7764</v>
      </c>
      <c r="B1587" s="2" t="s">
        <v>7765</v>
      </c>
      <c r="C1587" t="s">
        <v>7450</v>
      </c>
      <c r="D1587" t="s">
        <v>12440</v>
      </c>
      <c r="E1587" t="s">
        <v>86</v>
      </c>
      <c r="F1587" t="s">
        <v>7746</v>
      </c>
      <c r="G1587" t="s">
        <v>87</v>
      </c>
      <c r="H1587" s="2" t="s">
        <v>790</v>
      </c>
      <c r="I1587">
        <v>0</v>
      </c>
      <c r="J1587" t="s">
        <v>32</v>
      </c>
      <c r="K1587">
        <v>0</v>
      </c>
      <c r="L1587">
        <v>0</v>
      </c>
      <c r="M1587">
        <v>0</v>
      </c>
      <c r="N1587" t="s">
        <v>32</v>
      </c>
      <c r="O1587" s="2">
        <v>5130</v>
      </c>
      <c r="P1587" s="2" t="s">
        <v>32</v>
      </c>
      <c r="S1587" s="1"/>
      <c r="T1587" s="8"/>
      <c r="U1587" s="2" t="s">
        <v>37</v>
      </c>
      <c r="V1587" s="2" t="s">
        <v>7822</v>
      </c>
      <c r="W1587">
        <v>0</v>
      </c>
      <c r="Y1587" t="s">
        <v>32</v>
      </c>
      <c r="Z1587" t="s">
        <v>32</v>
      </c>
      <c r="AA1587"/>
      <c r="AB1587" t="s">
        <v>32</v>
      </c>
      <c r="AD1587" t="s">
        <v>32</v>
      </c>
      <c r="AE1587">
        <v>0</v>
      </c>
      <c r="AF1587" s="2" t="s">
        <v>791</v>
      </c>
      <c r="AG1587" s="3">
        <v>2958465</v>
      </c>
      <c r="AH1587" t="s">
        <v>35</v>
      </c>
      <c r="AJ1587">
        <v>0</v>
      </c>
      <c r="AK1587" t="s">
        <v>23980</v>
      </c>
      <c r="AL1587" t="s">
        <v>32</v>
      </c>
      <c r="AM1587">
        <v>0</v>
      </c>
      <c r="AO1587" t="s">
        <v>32</v>
      </c>
      <c r="AP1587" t="s">
        <v>32</v>
      </c>
      <c r="AS1587" t="s">
        <v>32</v>
      </c>
      <c r="AT1587" t="s">
        <v>32</v>
      </c>
      <c r="AU1587" t="s">
        <v>32</v>
      </c>
      <c r="AV1587" t="s">
        <v>35</v>
      </c>
      <c r="AW1587" t="s">
        <v>32</v>
      </c>
      <c r="AX1587" t="s">
        <v>32</v>
      </c>
      <c r="AY1587">
        <v>0</v>
      </c>
      <c r="BB1587">
        <v>0</v>
      </c>
      <c r="BC1587">
        <v>0</v>
      </c>
      <c r="BD1587">
        <v>0</v>
      </c>
      <c r="BE1587" t="s">
        <v>32</v>
      </c>
      <c r="BF1587" t="s">
        <v>32</v>
      </c>
      <c r="BG1587" t="s">
        <v>32</v>
      </c>
      <c r="BH1587" t="s">
        <v>32</v>
      </c>
      <c r="BI1587" t="s">
        <v>32</v>
      </c>
    </row>
    <row r="1588" spans="1:61" x14ac:dyDescent="0.25">
      <c r="A1588" s="2" t="s">
        <v>944</v>
      </c>
      <c r="B1588" s="2" t="s">
        <v>40</v>
      </c>
      <c r="C1588" t="s">
        <v>7450</v>
      </c>
      <c r="D1588" t="s">
        <v>32</v>
      </c>
      <c r="E1588" t="s">
        <v>41</v>
      </c>
      <c r="F1588" t="s">
        <v>7746</v>
      </c>
      <c r="G1588" t="s">
        <v>42</v>
      </c>
      <c r="H1588" s="2" t="s">
        <v>71</v>
      </c>
      <c r="I1588">
        <v>0</v>
      </c>
      <c r="J1588" t="s">
        <v>32</v>
      </c>
      <c r="K1588">
        <v>0</v>
      </c>
      <c r="L1588">
        <v>0</v>
      </c>
      <c r="M1588">
        <v>0</v>
      </c>
      <c r="N1588" t="s">
        <v>32</v>
      </c>
      <c r="O1588" s="2">
        <v>2844</v>
      </c>
      <c r="P1588" s="2" t="s">
        <v>32</v>
      </c>
      <c r="S1588" s="1"/>
      <c r="T1588" s="8"/>
      <c r="U1588" s="2" t="s">
        <v>37</v>
      </c>
      <c r="V1588" s="2" t="s">
        <v>7822</v>
      </c>
      <c r="W1588">
        <v>0</v>
      </c>
      <c r="Y1588" t="s">
        <v>32</v>
      </c>
      <c r="Z1588" t="s">
        <v>32</v>
      </c>
      <c r="AA1588"/>
      <c r="AB1588" t="s">
        <v>32</v>
      </c>
      <c r="AD1588" t="s">
        <v>32</v>
      </c>
      <c r="AE1588">
        <v>0</v>
      </c>
      <c r="AF1588" s="2" t="s">
        <v>72</v>
      </c>
      <c r="AG1588" s="3">
        <v>2958465</v>
      </c>
      <c r="AH1588" t="s">
        <v>35</v>
      </c>
      <c r="AJ1588">
        <v>0</v>
      </c>
      <c r="AK1588" t="s">
        <v>23980</v>
      </c>
      <c r="AL1588" t="s">
        <v>32</v>
      </c>
      <c r="AM1588">
        <v>0</v>
      </c>
      <c r="AO1588" t="s">
        <v>32</v>
      </c>
      <c r="AP1588" t="s">
        <v>32</v>
      </c>
      <c r="AS1588" t="s">
        <v>32</v>
      </c>
      <c r="AT1588" t="s">
        <v>32</v>
      </c>
      <c r="AU1588" t="s">
        <v>32</v>
      </c>
      <c r="AV1588" t="s">
        <v>35</v>
      </c>
      <c r="AW1588" t="s">
        <v>32</v>
      </c>
      <c r="AX1588" t="s">
        <v>32</v>
      </c>
      <c r="AY1588">
        <v>0</v>
      </c>
      <c r="BB1588">
        <v>0</v>
      </c>
      <c r="BC1588">
        <v>0</v>
      </c>
      <c r="BD1588">
        <v>0</v>
      </c>
      <c r="BE1588" t="s">
        <v>32</v>
      </c>
      <c r="BF1588" t="s">
        <v>32</v>
      </c>
      <c r="BG1588" t="s">
        <v>32</v>
      </c>
      <c r="BH1588" t="s">
        <v>32</v>
      </c>
      <c r="BI1588" t="s">
        <v>32</v>
      </c>
    </row>
    <row r="1589" spans="1:61" x14ac:dyDescent="0.25">
      <c r="A1589" s="2" t="s">
        <v>15287</v>
      </c>
      <c r="B1589" s="2" t="s">
        <v>7462</v>
      </c>
      <c r="C1589" t="s">
        <v>7450</v>
      </c>
      <c r="D1589" t="s">
        <v>15288</v>
      </c>
      <c r="E1589" t="s">
        <v>7463</v>
      </c>
      <c r="F1589" t="s">
        <v>7463</v>
      </c>
      <c r="G1589" t="s">
        <v>42</v>
      </c>
      <c r="H1589" s="2" t="s">
        <v>15258</v>
      </c>
      <c r="I1589">
        <v>0</v>
      </c>
      <c r="J1589" t="s">
        <v>32</v>
      </c>
      <c r="K1589">
        <v>0</v>
      </c>
      <c r="L1589">
        <v>0</v>
      </c>
      <c r="M1589">
        <v>0</v>
      </c>
      <c r="N1589" t="s">
        <v>32</v>
      </c>
      <c r="O1589" s="2">
        <v>8381</v>
      </c>
      <c r="P1589" s="2" t="s">
        <v>32</v>
      </c>
      <c r="S1589" s="1"/>
      <c r="T1589" s="8"/>
      <c r="U1589" s="2" t="s">
        <v>37</v>
      </c>
      <c r="V1589" s="2" t="s">
        <v>7822</v>
      </c>
      <c r="W1589">
        <v>0</v>
      </c>
      <c r="Y1589" t="s">
        <v>32</v>
      </c>
      <c r="Z1589" t="s">
        <v>32</v>
      </c>
      <c r="AA1589"/>
      <c r="AB1589" t="s">
        <v>32</v>
      </c>
      <c r="AD1589" t="s">
        <v>32</v>
      </c>
      <c r="AE1589">
        <v>0</v>
      </c>
      <c r="AF1589" s="2" t="s">
        <v>15259</v>
      </c>
      <c r="AG1589" s="3">
        <v>2958465</v>
      </c>
      <c r="AH1589" t="s">
        <v>35</v>
      </c>
      <c r="AJ1589">
        <v>0</v>
      </c>
      <c r="AK1589" t="s">
        <v>23980</v>
      </c>
      <c r="AL1589" t="s">
        <v>32</v>
      </c>
      <c r="AM1589">
        <v>0</v>
      </c>
      <c r="AO1589" t="s">
        <v>32</v>
      </c>
      <c r="AP1589" t="s">
        <v>32</v>
      </c>
      <c r="AS1589" t="s">
        <v>32</v>
      </c>
      <c r="AT1589" t="s">
        <v>32</v>
      </c>
      <c r="AU1589" t="s">
        <v>32</v>
      </c>
      <c r="AV1589" t="s">
        <v>35</v>
      </c>
      <c r="AW1589" t="s">
        <v>32</v>
      </c>
      <c r="AX1589" t="s">
        <v>32</v>
      </c>
      <c r="AY1589">
        <v>0</v>
      </c>
      <c r="BB1589">
        <v>0</v>
      </c>
      <c r="BC1589">
        <v>0</v>
      </c>
      <c r="BD1589">
        <v>0</v>
      </c>
      <c r="BE1589" t="s">
        <v>32</v>
      </c>
      <c r="BF1589" t="s">
        <v>32</v>
      </c>
      <c r="BG1589" t="s">
        <v>32</v>
      </c>
      <c r="BH1589" t="s">
        <v>32</v>
      </c>
      <c r="BI1589" t="s">
        <v>32</v>
      </c>
    </row>
    <row r="1590" spans="1:61" x14ac:dyDescent="0.25">
      <c r="A1590" s="2" t="s">
        <v>945</v>
      </c>
      <c r="B1590" s="2" t="s">
        <v>40</v>
      </c>
      <c r="C1590" t="s">
        <v>7450</v>
      </c>
      <c r="D1590" t="s">
        <v>32</v>
      </c>
      <c r="E1590" t="s">
        <v>41</v>
      </c>
      <c r="F1590" t="s">
        <v>7746</v>
      </c>
      <c r="G1590" t="s">
        <v>42</v>
      </c>
      <c r="H1590" s="2" t="s">
        <v>54</v>
      </c>
      <c r="I1590">
        <v>0</v>
      </c>
      <c r="J1590" t="s">
        <v>32</v>
      </c>
      <c r="K1590">
        <v>0</v>
      </c>
      <c r="L1590">
        <v>0</v>
      </c>
      <c r="M1590">
        <v>0</v>
      </c>
      <c r="N1590" t="s">
        <v>32</v>
      </c>
      <c r="O1590" s="2">
        <v>2732</v>
      </c>
      <c r="P1590" s="2" t="s">
        <v>32</v>
      </c>
      <c r="S1590" s="1"/>
      <c r="T1590" s="8"/>
      <c r="U1590" s="2" t="s">
        <v>37</v>
      </c>
      <c r="V1590" s="2" t="s">
        <v>7822</v>
      </c>
      <c r="W1590">
        <v>0</v>
      </c>
      <c r="Y1590" t="s">
        <v>32</v>
      </c>
      <c r="Z1590" t="s">
        <v>32</v>
      </c>
      <c r="AA1590"/>
      <c r="AB1590" t="s">
        <v>32</v>
      </c>
      <c r="AD1590" t="s">
        <v>32</v>
      </c>
      <c r="AE1590">
        <v>0</v>
      </c>
      <c r="AF1590" s="2" t="s">
        <v>55</v>
      </c>
      <c r="AG1590" s="3">
        <v>2958465</v>
      </c>
      <c r="AH1590" t="s">
        <v>35</v>
      </c>
      <c r="AJ1590">
        <v>0</v>
      </c>
      <c r="AK1590" t="s">
        <v>23980</v>
      </c>
      <c r="AL1590" t="s">
        <v>32</v>
      </c>
      <c r="AM1590">
        <v>0</v>
      </c>
      <c r="AO1590" t="s">
        <v>32</v>
      </c>
      <c r="AP1590" t="s">
        <v>32</v>
      </c>
      <c r="AS1590" t="s">
        <v>32</v>
      </c>
      <c r="AT1590" t="s">
        <v>32</v>
      </c>
      <c r="AU1590" t="s">
        <v>32</v>
      </c>
      <c r="AV1590" t="s">
        <v>35</v>
      </c>
      <c r="AW1590" t="s">
        <v>32</v>
      </c>
      <c r="AX1590" t="s">
        <v>32</v>
      </c>
      <c r="AY1590">
        <v>0</v>
      </c>
      <c r="BB1590">
        <v>0</v>
      </c>
      <c r="BC1590">
        <v>0</v>
      </c>
      <c r="BD1590">
        <v>0</v>
      </c>
      <c r="BE1590" t="s">
        <v>32</v>
      </c>
      <c r="BF1590" t="s">
        <v>32</v>
      </c>
      <c r="BG1590" t="s">
        <v>32</v>
      </c>
      <c r="BH1590" t="s">
        <v>32</v>
      </c>
      <c r="BI1590" t="s">
        <v>32</v>
      </c>
    </row>
    <row r="1591" spans="1:61" x14ac:dyDescent="0.25">
      <c r="A1591" s="2" t="s">
        <v>946</v>
      </c>
      <c r="B1591" s="2" t="s">
        <v>40</v>
      </c>
      <c r="C1591" t="s">
        <v>7450</v>
      </c>
      <c r="D1591" t="s">
        <v>32</v>
      </c>
      <c r="E1591" t="s">
        <v>41</v>
      </c>
      <c r="F1591" t="s">
        <v>7746</v>
      </c>
      <c r="G1591" t="s">
        <v>42</v>
      </c>
      <c r="H1591" s="2" t="s">
        <v>54</v>
      </c>
      <c r="I1591">
        <v>0</v>
      </c>
      <c r="J1591" t="s">
        <v>32</v>
      </c>
      <c r="K1591">
        <v>0</v>
      </c>
      <c r="L1591">
        <v>0</v>
      </c>
      <c r="M1591">
        <v>0</v>
      </c>
      <c r="N1591" t="s">
        <v>32</v>
      </c>
      <c r="O1591" s="2">
        <v>2733</v>
      </c>
      <c r="P1591" s="2" t="s">
        <v>32</v>
      </c>
      <c r="S1591" s="1"/>
      <c r="T1591" s="8"/>
      <c r="U1591" s="2" t="s">
        <v>37</v>
      </c>
      <c r="V1591" s="2" t="s">
        <v>7822</v>
      </c>
      <c r="W1591">
        <v>0</v>
      </c>
      <c r="Y1591" t="s">
        <v>32</v>
      </c>
      <c r="Z1591" t="s">
        <v>32</v>
      </c>
      <c r="AA1591"/>
      <c r="AB1591" t="s">
        <v>32</v>
      </c>
      <c r="AD1591" t="s">
        <v>32</v>
      </c>
      <c r="AE1591">
        <v>0</v>
      </c>
      <c r="AF1591" s="2" t="s">
        <v>55</v>
      </c>
      <c r="AG1591" s="3">
        <v>2958465</v>
      </c>
      <c r="AH1591" t="s">
        <v>35</v>
      </c>
      <c r="AJ1591">
        <v>0</v>
      </c>
      <c r="AK1591" t="s">
        <v>23980</v>
      </c>
      <c r="AL1591" t="s">
        <v>32</v>
      </c>
      <c r="AM1591">
        <v>0</v>
      </c>
      <c r="AO1591" t="s">
        <v>32</v>
      </c>
      <c r="AP1591" t="s">
        <v>32</v>
      </c>
      <c r="AS1591" t="s">
        <v>32</v>
      </c>
      <c r="AT1591" t="s">
        <v>32</v>
      </c>
      <c r="AU1591" t="s">
        <v>32</v>
      </c>
      <c r="AV1591" t="s">
        <v>35</v>
      </c>
      <c r="AW1591" t="s">
        <v>32</v>
      </c>
      <c r="AX1591" t="s">
        <v>32</v>
      </c>
      <c r="AY1591">
        <v>0</v>
      </c>
      <c r="BB1591">
        <v>0</v>
      </c>
      <c r="BC1591">
        <v>0</v>
      </c>
      <c r="BD1591">
        <v>0</v>
      </c>
      <c r="BE1591" t="s">
        <v>32</v>
      </c>
      <c r="BF1591" t="s">
        <v>32</v>
      </c>
      <c r="BG1591" t="s">
        <v>32</v>
      </c>
      <c r="BH1591" t="s">
        <v>32</v>
      </c>
      <c r="BI1591" t="s">
        <v>32</v>
      </c>
    </row>
    <row r="1592" spans="1:61" x14ac:dyDescent="0.25">
      <c r="A1592" s="2" t="s">
        <v>947</v>
      </c>
      <c r="B1592" s="2" t="s">
        <v>947</v>
      </c>
      <c r="C1592" t="s">
        <v>7450</v>
      </c>
      <c r="D1592" t="s">
        <v>15127</v>
      </c>
      <c r="E1592" t="s">
        <v>165</v>
      </c>
      <c r="F1592" t="s">
        <v>7746</v>
      </c>
      <c r="G1592" t="s">
        <v>87</v>
      </c>
      <c r="H1592" s="2" t="s">
        <v>172</v>
      </c>
      <c r="I1592">
        <v>0</v>
      </c>
      <c r="J1592" t="s">
        <v>32</v>
      </c>
      <c r="K1592">
        <v>0</v>
      </c>
      <c r="L1592">
        <v>0</v>
      </c>
      <c r="M1592">
        <v>0</v>
      </c>
      <c r="N1592" t="s">
        <v>32</v>
      </c>
      <c r="O1592" s="2">
        <v>2327</v>
      </c>
      <c r="P1592" s="2" t="s">
        <v>32</v>
      </c>
      <c r="S1592" s="1"/>
      <c r="T1592" s="8"/>
      <c r="U1592" s="2" t="s">
        <v>37</v>
      </c>
      <c r="V1592" s="2" t="s">
        <v>7822</v>
      </c>
      <c r="W1592">
        <v>0</v>
      </c>
      <c r="Y1592" t="s">
        <v>32</v>
      </c>
      <c r="Z1592" t="s">
        <v>32</v>
      </c>
      <c r="AA1592"/>
      <c r="AB1592" t="s">
        <v>32</v>
      </c>
      <c r="AD1592" t="s">
        <v>32</v>
      </c>
      <c r="AE1592">
        <v>0</v>
      </c>
      <c r="AF1592" s="2" t="s">
        <v>173</v>
      </c>
      <c r="AG1592" s="3">
        <v>2958465</v>
      </c>
      <c r="AH1592" t="s">
        <v>35</v>
      </c>
      <c r="AJ1592">
        <v>0</v>
      </c>
      <c r="AK1592" t="s">
        <v>23980</v>
      </c>
      <c r="AL1592" t="s">
        <v>32</v>
      </c>
      <c r="AM1592">
        <v>0</v>
      </c>
      <c r="AO1592" t="s">
        <v>32</v>
      </c>
      <c r="AP1592" t="s">
        <v>32</v>
      </c>
      <c r="AS1592" t="s">
        <v>32</v>
      </c>
      <c r="AT1592" t="s">
        <v>32</v>
      </c>
      <c r="AU1592" t="s">
        <v>32</v>
      </c>
      <c r="AV1592" t="s">
        <v>35</v>
      </c>
      <c r="AW1592" t="s">
        <v>32</v>
      </c>
      <c r="AX1592" t="s">
        <v>32</v>
      </c>
      <c r="AY1592">
        <v>0</v>
      </c>
      <c r="BB1592">
        <v>0</v>
      </c>
      <c r="BC1592">
        <v>0</v>
      </c>
      <c r="BD1592">
        <v>0</v>
      </c>
      <c r="BE1592" t="s">
        <v>32</v>
      </c>
      <c r="BF1592" t="s">
        <v>32</v>
      </c>
      <c r="BG1592" t="s">
        <v>32</v>
      </c>
      <c r="BH1592" t="s">
        <v>32</v>
      </c>
      <c r="BI1592" t="s">
        <v>32</v>
      </c>
    </row>
    <row r="1593" spans="1:61" x14ac:dyDescent="0.25">
      <c r="A1593" s="2" t="s">
        <v>948</v>
      </c>
      <c r="B1593" s="2" t="s">
        <v>948</v>
      </c>
      <c r="C1593" t="s">
        <v>7450</v>
      </c>
      <c r="D1593" t="s">
        <v>15128</v>
      </c>
      <c r="E1593" t="s">
        <v>165</v>
      </c>
      <c r="F1593" t="s">
        <v>7746</v>
      </c>
      <c r="G1593" t="s">
        <v>87</v>
      </c>
      <c r="H1593" s="2" t="s">
        <v>172</v>
      </c>
      <c r="I1593">
        <v>0</v>
      </c>
      <c r="J1593" t="s">
        <v>32</v>
      </c>
      <c r="K1593">
        <v>0</v>
      </c>
      <c r="L1593">
        <v>0</v>
      </c>
      <c r="M1593">
        <v>0</v>
      </c>
      <c r="N1593" t="s">
        <v>32</v>
      </c>
      <c r="O1593" s="2">
        <v>2323</v>
      </c>
      <c r="P1593" s="2" t="s">
        <v>32</v>
      </c>
      <c r="S1593" s="1"/>
      <c r="T1593" s="8"/>
      <c r="U1593" s="2" t="s">
        <v>37</v>
      </c>
      <c r="V1593" s="2" t="s">
        <v>7822</v>
      </c>
      <c r="W1593">
        <v>0</v>
      </c>
      <c r="Y1593" t="s">
        <v>32</v>
      </c>
      <c r="Z1593" t="s">
        <v>32</v>
      </c>
      <c r="AA1593"/>
      <c r="AB1593" t="s">
        <v>32</v>
      </c>
      <c r="AD1593" t="s">
        <v>32</v>
      </c>
      <c r="AE1593">
        <v>0</v>
      </c>
      <c r="AF1593" s="2" t="s">
        <v>173</v>
      </c>
      <c r="AG1593" s="3">
        <v>2958465</v>
      </c>
      <c r="AH1593" t="s">
        <v>35</v>
      </c>
      <c r="AJ1593">
        <v>0</v>
      </c>
      <c r="AK1593" t="s">
        <v>23980</v>
      </c>
      <c r="AL1593" t="s">
        <v>32</v>
      </c>
      <c r="AM1593">
        <v>0</v>
      </c>
      <c r="AO1593" t="s">
        <v>32</v>
      </c>
      <c r="AP1593" t="s">
        <v>32</v>
      </c>
      <c r="AS1593" t="s">
        <v>32</v>
      </c>
      <c r="AT1593" t="s">
        <v>32</v>
      </c>
      <c r="AU1593" t="s">
        <v>32</v>
      </c>
      <c r="AV1593" t="s">
        <v>35</v>
      </c>
      <c r="AW1593" t="s">
        <v>32</v>
      </c>
      <c r="AX1593" t="s">
        <v>32</v>
      </c>
      <c r="AY1593">
        <v>0</v>
      </c>
      <c r="BB1593">
        <v>0</v>
      </c>
      <c r="BC1593">
        <v>0</v>
      </c>
      <c r="BD1593">
        <v>0</v>
      </c>
      <c r="BE1593" t="s">
        <v>32</v>
      </c>
      <c r="BF1593" t="s">
        <v>32</v>
      </c>
      <c r="BG1593" t="s">
        <v>32</v>
      </c>
      <c r="BH1593" t="s">
        <v>32</v>
      </c>
      <c r="BI1593" t="s">
        <v>32</v>
      </c>
    </row>
    <row r="1594" spans="1:61" x14ac:dyDescent="0.25">
      <c r="A1594" s="2" t="s">
        <v>949</v>
      </c>
      <c r="B1594" s="2" t="s">
        <v>949</v>
      </c>
      <c r="C1594" t="s">
        <v>7450</v>
      </c>
      <c r="D1594" t="s">
        <v>15129</v>
      </c>
      <c r="E1594" t="s">
        <v>165</v>
      </c>
      <c r="F1594" t="s">
        <v>7746</v>
      </c>
      <c r="G1594" t="s">
        <v>87</v>
      </c>
      <c r="H1594" s="2" t="s">
        <v>16898</v>
      </c>
      <c r="I1594">
        <v>0</v>
      </c>
      <c r="J1594" t="s">
        <v>32</v>
      </c>
      <c r="K1594">
        <v>0</v>
      </c>
      <c r="L1594">
        <v>0</v>
      </c>
      <c r="M1594">
        <v>0</v>
      </c>
      <c r="N1594" t="s">
        <v>32</v>
      </c>
      <c r="O1594" s="2">
        <v>2339</v>
      </c>
      <c r="P1594" s="2" t="s">
        <v>32</v>
      </c>
      <c r="S1594" s="1"/>
      <c r="T1594" s="8"/>
      <c r="U1594" s="2" t="s">
        <v>37</v>
      </c>
      <c r="V1594" s="2" t="s">
        <v>7822</v>
      </c>
      <c r="W1594">
        <v>0</v>
      </c>
      <c r="Y1594" t="s">
        <v>32</v>
      </c>
      <c r="Z1594" t="s">
        <v>32</v>
      </c>
      <c r="AA1594"/>
      <c r="AB1594" t="s">
        <v>32</v>
      </c>
      <c r="AD1594" t="s">
        <v>32</v>
      </c>
      <c r="AE1594">
        <v>0</v>
      </c>
      <c r="AF1594" s="2" t="s">
        <v>16899</v>
      </c>
      <c r="AG1594" s="3">
        <v>2958465</v>
      </c>
      <c r="AH1594" t="s">
        <v>35</v>
      </c>
      <c r="AJ1594">
        <v>0</v>
      </c>
      <c r="AK1594" t="s">
        <v>23980</v>
      </c>
      <c r="AL1594" t="s">
        <v>32</v>
      </c>
      <c r="AM1594">
        <v>0</v>
      </c>
      <c r="AO1594" t="s">
        <v>32</v>
      </c>
      <c r="AP1594" t="s">
        <v>32</v>
      </c>
      <c r="AS1594" t="s">
        <v>32</v>
      </c>
      <c r="AT1594" t="s">
        <v>32</v>
      </c>
      <c r="AU1594" t="s">
        <v>32</v>
      </c>
      <c r="AV1594" t="s">
        <v>35</v>
      </c>
      <c r="AW1594" t="s">
        <v>32</v>
      </c>
      <c r="AX1594" t="s">
        <v>32</v>
      </c>
      <c r="AY1594">
        <v>0</v>
      </c>
      <c r="BB1594">
        <v>0</v>
      </c>
      <c r="BC1594">
        <v>0</v>
      </c>
      <c r="BD1594">
        <v>0</v>
      </c>
      <c r="BE1594" t="s">
        <v>32</v>
      </c>
      <c r="BF1594" t="s">
        <v>32</v>
      </c>
      <c r="BG1594" t="s">
        <v>32</v>
      </c>
      <c r="BH1594" t="s">
        <v>32</v>
      </c>
      <c r="BI1594" t="s">
        <v>32</v>
      </c>
    </row>
    <row r="1595" spans="1:61" x14ac:dyDescent="0.25">
      <c r="A1595" s="2" t="s">
        <v>8769</v>
      </c>
      <c r="B1595" s="2" t="s">
        <v>7826</v>
      </c>
      <c r="C1595" t="s">
        <v>7450</v>
      </c>
      <c r="D1595" t="s">
        <v>8770</v>
      </c>
      <c r="E1595" t="s">
        <v>7463</v>
      </c>
      <c r="F1595" t="s">
        <v>7463</v>
      </c>
      <c r="G1595" t="s">
        <v>42</v>
      </c>
      <c r="H1595" s="2" t="s">
        <v>8540</v>
      </c>
      <c r="I1595">
        <v>0</v>
      </c>
      <c r="J1595" t="s">
        <v>32</v>
      </c>
      <c r="K1595">
        <v>0</v>
      </c>
      <c r="L1595">
        <v>0</v>
      </c>
      <c r="M1595">
        <v>0</v>
      </c>
      <c r="N1595" t="s">
        <v>32</v>
      </c>
      <c r="O1595" s="2">
        <v>6104</v>
      </c>
      <c r="P1595" s="2" t="s">
        <v>32</v>
      </c>
      <c r="S1595" s="1"/>
      <c r="T1595" s="8"/>
      <c r="U1595" s="2" t="s">
        <v>37</v>
      </c>
      <c r="V1595" s="2" t="s">
        <v>7822</v>
      </c>
      <c r="W1595">
        <v>0</v>
      </c>
      <c r="Y1595" t="s">
        <v>32</v>
      </c>
      <c r="Z1595" t="s">
        <v>32</v>
      </c>
      <c r="AA1595"/>
      <c r="AB1595" t="s">
        <v>32</v>
      </c>
      <c r="AD1595" t="s">
        <v>32</v>
      </c>
      <c r="AE1595">
        <v>0</v>
      </c>
      <c r="AF1595" s="2" t="s">
        <v>8541</v>
      </c>
      <c r="AG1595" s="3">
        <v>2958465</v>
      </c>
      <c r="AH1595" t="s">
        <v>35</v>
      </c>
      <c r="AJ1595">
        <v>0</v>
      </c>
      <c r="AK1595" t="s">
        <v>23980</v>
      </c>
      <c r="AL1595" t="s">
        <v>32</v>
      </c>
      <c r="AM1595">
        <v>0</v>
      </c>
      <c r="AO1595" t="s">
        <v>32</v>
      </c>
      <c r="AP1595" t="s">
        <v>32</v>
      </c>
      <c r="AS1595" t="s">
        <v>32</v>
      </c>
      <c r="AT1595" t="s">
        <v>32</v>
      </c>
      <c r="AU1595" t="s">
        <v>32</v>
      </c>
      <c r="AV1595" t="s">
        <v>35</v>
      </c>
      <c r="AW1595" t="s">
        <v>32</v>
      </c>
      <c r="AX1595" t="s">
        <v>32</v>
      </c>
      <c r="AY1595">
        <v>0</v>
      </c>
      <c r="BB1595">
        <v>0</v>
      </c>
      <c r="BC1595">
        <v>0</v>
      </c>
      <c r="BD1595">
        <v>0</v>
      </c>
      <c r="BE1595" t="s">
        <v>32</v>
      </c>
      <c r="BF1595" t="s">
        <v>32</v>
      </c>
      <c r="BG1595" t="s">
        <v>32</v>
      </c>
      <c r="BH1595" t="s">
        <v>32</v>
      </c>
      <c r="BI1595" t="s">
        <v>32</v>
      </c>
    </row>
    <row r="1596" spans="1:61" x14ac:dyDescent="0.25">
      <c r="A1596" s="2" t="s">
        <v>951</v>
      </c>
      <c r="B1596" s="2" t="s">
        <v>952</v>
      </c>
      <c r="C1596" t="s">
        <v>7450</v>
      </c>
      <c r="D1596" t="s">
        <v>32</v>
      </c>
      <c r="E1596" t="s">
        <v>41</v>
      </c>
      <c r="F1596" t="s">
        <v>7746</v>
      </c>
      <c r="G1596" t="s">
        <v>42</v>
      </c>
      <c r="H1596" s="2" t="s">
        <v>119</v>
      </c>
      <c r="I1596">
        <v>0</v>
      </c>
      <c r="J1596" t="s">
        <v>32</v>
      </c>
      <c r="K1596">
        <v>0</v>
      </c>
      <c r="L1596">
        <v>0</v>
      </c>
      <c r="M1596">
        <v>0</v>
      </c>
      <c r="N1596" t="s">
        <v>32</v>
      </c>
      <c r="O1596" s="2">
        <v>3472</v>
      </c>
      <c r="P1596" s="2" t="s">
        <v>32</v>
      </c>
      <c r="S1596" s="1"/>
      <c r="T1596" s="8"/>
      <c r="U1596" s="2" t="s">
        <v>37</v>
      </c>
      <c r="V1596" s="2" t="s">
        <v>7822</v>
      </c>
      <c r="W1596">
        <v>0</v>
      </c>
      <c r="Y1596" t="s">
        <v>32</v>
      </c>
      <c r="Z1596" t="s">
        <v>32</v>
      </c>
      <c r="AA1596"/>
      <c r="AB1596" t="s">
        <v>32</v>
      </c>
      <c r="AD1596" t="s">
        <v>32</v>
      </c>
      <c r="AE1596">
        <v>0</v>
      </c>
      <c r="AF1596" s="2" t="s">
        <v>120</v>
      </c>
      <c r="AG1596" s="3">
        <v>2958465</v>
      </c>
      <c r="AH1596" t="s">
        <v>35</v>
      </c>
      <c r="AJ1596">
        <v>0</v>
      </c>
      <c r="AK1596" t="s">
        <v>23980</v>
      </c>
      <c r="AL1596" t="s">
        <v>32</v>
      </c>
      <c r="AM1596">
        <v>0</v>
      </c>
      <c r="AO1596" t="s">
        <v>32</v>
      </c>
      <c r="AP1596" t="s">
        <v>32</v>
      </c>
      <c r="AS1596" t="s">
        <v>32</v>
      </c>
      <c r="AT1596" t="s">
        <v>32</v>
      </c>
      <c r="AU1596" t="s">
        <v>32</v>
      </c>
      <c r="AV1596" t="s">
        <v>35</v>
      </c>
      <c r="AW1596" t="s">
        <v>32</v>
      </c>
      <c r="AX1596" t="s">
        <v>32</v>
      </c>
      <c r="AY1596">
        <v>0</v>
      </c>
      <c r="BB1596">
        <v>0</v>
      </c>
      <c r="BC1596">
        <v>0</v>
      </c>
      <c r="BD1596">
        <v>0</v>
      </c>
      <c r="BE1596" t="s">
        <v>32</v>
      </c>
      <c r="BF1596" t="s">
        <v>32</v>
      </c>
      <c r="BG1596" t="s">
        <v>32</v>
      </c>
      <c r="BH1596" t="s">
        <v>32</v>
      </c>
      <c r="BI1596" t="s">
        <v>32</v>
      </c>
    </row>
    <row r="1597" spans="1:61" x14ac:dyDescent="0.25">
      <c r="A1597" s="2" t="s">
        <v>15793</v>
      </c>
      <c r="B1597" s="2" t="s">
        <v>7462</v>
      </c>
      <c r="C1597" t="s">
        <v>7450</v>
      </c>
      <c r="D1597" t="s">
        <v>15794</v>
      </c>
      <c r="E1597" t="s">
        <v>7463</v>
      </c>
      <c r="F1597" t="s">
        <v>7463</v>
      </c>
      <c r="G1597" t="s">
        <v>42</v>
      </c>
      <c r="H1597" s="2" t="s">
        <v>15695</v>
      </c>
      <c r="I1597">
        <v>0</v>
      </c>
      <c r="J1597" t="s">
        <v>32</v>
      </c>
      <c r="K1597">
        <v>0</v>
      </c>
      <c r="L1597">
        <v>0</v>
      </c>
      <c r="M1597">
        <v>0</v>
      </c>
      <c r="N1597" t="s">
        <v>32</v>
      </c>
      <c r="O1597" s="2">
        <v>8865</v>
      </c>
      <c r="P1597" s="2" t="s">
        <v>32</v>
      </c>
      <c r="S1597" s="1"/>
      <c r="T1597" s="8"/>
      <c r="U1597" s="2" t="s">
        <v>37</v>
      </c>
      <c r="V1597" s="2" t="s">
        <v>7822</v>
      </c>
      <c r="W1597">
        <v>0</v>
      </c>
      <c r="Y1597" t="s">
        <v>32</v>
      </c>
      <c r="Z1597" t="s">
        <v>32</v>
      </c>
      <c r="AA1597"/>
      <c r="AB1597" t="s">
        <v>32</v>
      </c>
      <c r="AD1597" t="s">
        <v>32</v>
      </c>
      <c r="AE1597">
        <v>0</v>
      </c>
      <c r="AF1597" s="2" t="s">
        <v>15696</v>
      </c>
      <c r="AG1597" s="3">
        <v>2958465</v>
      </c>
      <c r="AH1597" t="s">
        <v>35</v>
      </c>
      <c r="AJ1597">
        <v>0</v>
      </c>
      <c r="AK1597" t="s">
        <v>23980</v>
      </c>
      <c r="AL1597" t="s">
        <v>32</v>
      </c>
      <c r="AM1597">
        <v>0</v>
      </c>
      <c r="AO1597" t="s">
        <v>32</v>
      </c>
      <c r="AP1597" t="s">
        <v>32</v>
      </c>
      <c r="AS1597" t="s">
        <v>32</v>
      </c>
      <c r="AT1597" t="s">
        <v>32</v>
      </c>
      <c r="AU1597" t="s">
        <v>32</v>
      </c>
      <c r="AV1597" t="s">
        <v>35</v>
      </c>
      <c r="AW1597" t="s">
        <v>32</v>
      </c>
      <c r="AX1597" t="s">
        <v>32</v>
      </c>
      <c r="AY1597">
        <v>0</v>
      </c>
      <c r="BB1597">
        <v>0</v>
      </c>
      <c r="BC1597">
        <v>0</v>
      </c>
      <c r="BD1597">
        <v>0</v>
      </c>
      <c r="BE1597" t="s">
        <v>32</v>
      </c>
      <c r="BF1597" t="s">
        <v>32</v>
      </c>
      <c r="BG1597" t="s">
        <v>32</v>
      </c>
      <c r="BH1597" t="s">
        <v>32</v>
      </c>
      <c r="BI1597" t="s">
        <v>32</v>
      </c>
    </row>
    <row r="1598" spans="1:61" x14ac:dyDescent="0.25">
      <c r="A1598" s="2" t="s">
        <v>953</v>
      </c>
      <c r="B1598" s="2" t="s">
        <v>954</v>
      </c>
      <c r="C1598" t="s">
        <v>7450</v>
      </c>
      <c r="D1598" t="s">
        <v>32</v>
      </c>
      <c r="E1598" t="s">
        <v>41</v>
      </c>
      <c r="F1598" t="s">
        <v>7746</v>
      </c>
      <c r="G1598" t="s">
        <v>42</v>
      </c>
      <c r="H1598" s="2" t="s">
        <v>119</v>
      </c>
      <c r="I1598">
        <v>0</v>
      </c>
      <c r="J1598" t="s">
        <v>32</v>
      </c>
      <c r="K1598">
        <v>0</v>
      </c>
      <c r="L1598">
        <v>0</v>
      </c>
      <c r="M1598">
        <v>0</v>
      </c>
      <c r="N1598" t="s">
        <v>32</v>
      </c>
      <c r="O1598" s="2">
        <v>3446</v>
      </c>
      <c r="P1598" s="2" t="s">
        <v>32</v>
      </c>
      <c r="S1598" s="1"/>
      <c r="T1598" s="8"/>
      <c r="U1598" s="2" t="s">
        <v>37</v>
      </c>
      <c r="V1598" s="2" t="s">
        <v>7822</v>
      </c>
      <c r="W1598">
        <v>0</v>
      </c>
      <c r="Y1598" t="s">
        <v>32</v>
      </c>
      <c r="Z1598" t="s">
        <v>32</v>
      </c>
      <c r="AA1598"/>
      <c r="AB1598" t="s">
        <v>32</v>
      </c>
      <c r="AD1598" t="s">
        <v>32</v>
      </c>
      <c r="AE1598">
        <v>0</v>
      </c>
      <c r="AF1598" s="2" t="s">
        <v>120</v>
      </c>
      <c r="AG1598" s="3">
        <v>2958465</v>
      </c>
      <c r="AH1598" t="s">
        <v>35</v>
      </c>
      <c r="AJ1598">
        <v>0</v>
      </c>
      <c r="AK1598" t="s">
        <v>23980</v>
      </c>
      <c r="AL1598" t="s">
        <v>32</v>
      </c>
      <c r="AM1598">
        <v>0</v>
      </c>
      <c r="AO1598" t="s">
        <v>32</v>
      </c>
      <c r="AP1598" t="s">
        <v>32</v>
      </c>
      <c r="AS1598" t="s">
        <v>32</v>
      </c>
      <c r="AT1598" t="s">
        <v>32</v>
      </c>
      <c r="AU1598" t="s">
        <v>32</v>
      </c>
      <c r="AV1598" t="s">
        <v>35</v>
      </c>
      <c r="AW1598" t="s">
        <v>32</v>
      </c>
      <c r="AX1598" t="s">
        <v>32</v>
      </c>
      <c r="AY1598">
        <v>0</v>
      </c>
      <c r="BB1598">
        <v>0</v>
      </c>
      <c r="BC1598">
        <v>0</v>
      </c>
      <c r="BD1598">
        <v>0</v>
      </c>
      <c r="BE1598" t="s">
        <v>32</v>
      </c>
      <c r="BF1598" t="s">
        <v>32</v>
      </c>
      <c r="BG1598" t="s">
        <v>32</v>
      </c>
      <c r="BH1598" t="s">
        <v>32</v>
      </c>
      <c r="BI1598" t="s">
        <v>32</v>
      </c>
    </row>
    <row r="1599" spans="1:61" x14ac:dyDescent="0.25">
      <c r="A1599" s="2" t="s">
        <v>955</v>
      </c>
      <c r="B1599" s="2" t="s">
        <v>41</v>
      </c>
      <c r="C1599" t="s">
        <v>7450</v>
      </c>
      <c r="D1599" t="s">
        <v>32</v>
      </c>
      <c r="E1599" t="s">
        <v>41</v>
      </c>
      <c r="F1599" t="s">
        <v>7746</v>
      </c>
      <c r="G1599" t="s">
        <v>42</v>
      </c>
      <c r="H1599" s="2" t="s">
        <v>119</v>
      </c>
      <c r="I1599">
        <v>0</v>
      </c>
      <c r="J1599" t="s">
        <v>32</v>
      </c>
      <c r="K1599">
        <v>0</v>
      </c>
      <c r="L1599">
        <v>0</v>
      </c>
      <c r="M1599">
        <v>0</v>
      </c>
      <c r="N1599" t="s">
        <v>32</v>
      </c>
      <c r="O1599" s="2">
        <v>3793</v>
      </c>
      <c r="P1599" s="2" t="s">
        <v>32</v>
      </c>
      <c r="S1599" s="1"/>
      <c r="T1599" s="8"/>
      <c r="U1599" s="2" t="s">
        <v>37</v>
      </c>
      <c r="V1599" s="2" t="s">
        <v>7822</v>
      </c>
      <c r="W1599">
        <v>0</v>
      </c>
      <c r="Y1599" t="s">
        <v>32</v>
      </c>
      <c r="Z1599" t="s">
        <v>32</v>
      </c>
      <c r="AA1599"/>
      <c r="AB1599" t="s">
        <v>32</v>
      </c>
      <c r="AD1599" t="s">
        <v>32</v>
      </c>
      <c r="AE1599">
        <v>0</v>
      </c>
      <c r="AF1599" s="2" t="s">
        <v>120</v>
      </c>
      <c r="AG1599" s="3">
        <v>2958465</v>
      </c>
      <c r="AH1599" t="s">
        <v>35</v>
      </c>
      <c r="AJ1599">
        <v>0</v>
      </c>
      <c r="AK1599" t="s">
        <v>23980</v>
      </c>
      <c r="AL1599" t="s">
        <v>32</v>
      </c>
      <c r="AM1599">
        <v>0</v>
      </c>
      <c r="AO1599" t="s">
        <v>32</v>
      </c>
      <c r="AP1599" t="s">
        <v>32</v>
      </c>
      <c r="AS1599" t="s">
        <v>32</v>
      </c>
      <c r="AT1599" t="s">
        <v>32</v>
      </c>
      <c r="AU1599" t="s">
        <v>32</v>
      </c>
      <c r="AV1599" t="s">
        <v>35</v>
      </c>
      <c r="AW1599" t="s">
        <v>32</v>
      </c>
      <c r="AX1599" t="s">
        <v>32</v>
      </c>
      <c r="AY1599">
        <v>0</v>
      </c>
      <c r="BB1599">
        <v>0</v>
      </c>
      <c r="BC1599">
        <v>0</v>
      </c>
      <c r="BD1599">
        <v>0</v>
      </c>
      <c r="BE1599" t="s">
        <v>32</v>
      </c>
      <c r="BF1599" t="s">
        <v>32</v>
      </c>
      <c r="BG1599" t="s">
        <v>32</v>
      </c>
      <c r="BH1599" t="s">
        <v>32</v>
      </c>
      <c r="BI1599" t="s">
        <v>32</v>
      </c>
    </row>
    <row r="1600" spans="1:61" x14ac:dyDescent="0.25">
      <c r="A1600" s="2" t="s">
        <v>956</v>
      </c>
      <c r="B1600" s="2" t="s">
        <v>956</v>
      </c>
      <c r="C1600" t="s">
        <v>7450</v>
      </c>
      <c r="D1600" t="s">
        <v>32</v>
      </c>
      <c r="E1600" t="s">
        <v>41</v>
      </c>
      <c r="F1600" t="s">
        <v>7746</v>
      </c>
      <c r="G1600" t="s">
        <v>42</v>
      </c>
      <c r="H1600" s="2" t="s">
        <v>119</v>
      </c>
      <c r="I1600">
        <v>0</v>
      </c>
      <c r="J1600" t="s">
        <v>32</v>
      </c>
      <c r="K1600">
        <v>0</v>
      </c>
      <c r="L1600">
        <v>0</v>
      </c>
      <c r="M1600">
        <v>0</v>
      </c>
      <c r="N1600" t="s">
        <v>32</v>
      </c>
      <c r="O1600" s="2">
        <v>3940</v>
      </c>
      <c r="P1600" s="2" t="s">
        <v>32</v>
      </c>
      <c r="S1600" s="1"/>
      <c r="T1600" s="8"/>
      <c r="U1600" s="2" t="s">
        <v>37</v>
      </c>
      <c r="V1600" s="2" t="s">
        <v>7822</v>
      </c>
      <c r="W1600">
        <v>0</v>
      </c>
      <c r="Y1600" t="s">
        <v>32</v>
      </c>
      <c r="Z1600" t="s">
        <v>32</v>
      </c>
      <c r="AA1600"/>
      <c r="AB1600" t="s">
        <v>32</v>
      </c>
      <c r="AD1600" t="s">
        <v>32</v>
      </c>
      <c r="AE1600">
        <v>0</v>
      </c>
      <c r="AF1600" s="2" t="s">
        <v>120</v>
      </c>
      <c r="AG1600" s="3">
        <v>2958465</v>
      </c>
      <c r="AH1600" t="s">
        <v>35</v>
      </c>
      <c r="AJ1600">
        <v>0</v>
      </c>
      <c r="AK1600" t="s">
        <v>23980</v>
      </c>
      <c r="AL1600" t="s">
        <v>32</v>
      </c>
      <c r="AM1600">
        <v>0</v>
      </c>
      <c r="AO1600" t="s">
        <v>32</v>
      </c>
      <c r="AP1600" t="s">
        <v>32</v>
      </c>
      <c r="AS1600" t="s">
        <v>32</v>
      </c>
      <c r="AT1600" t="s">
        <v>32</v>
      </c>
      <c r="AU1600" t="s">
        <v>32</v>
      </c>
      <c r="AV1600" t="s">
        <v>35</v>
      </c>
      <c r="AW1600" t="s">
        <v>32</v>
      </c>
      <c r="AX1600" t="s">
        <v>32</v>
      </c>
      <c r="AY1600">
        <v>0</v>
      </c>
      <c r="BB1600">
        <v>0</v>
      </c>
      <c r="BC1600">
        <v>0</v>
      </c>
      <c r="BD1600">
        <v>0</v>
      </c>
      <c r="BE1600" t="s">
        <v>32</v>
      </c>
      <c r="BF1600" t="s">
        <v>32</v>
      </c>
      <c r="BG1600" t="s">
        <v>32</v>
      </c>
      <c r="BH1600" t="s">
        <v>32</v>
      </c>
      <c r="BI1600" t="s">
        <v>32</v>
      </c>
    </row>
    <row r="1601" spans="1:61" x14ac:dyDescent="0.25">
      <c r="A1601" s="2" t="s">
        <v>25355</v>
      </c>
      <c r="B1601" s="2" t="s">
        <v>7462</v>
      </c>
      <c r="C1601" t="s">
        <v>7450</v>
      </c>
      <c r="D1601" t="s">
        <v>25356</v>
      </c>
      <c r="E1601" t="s">
        <v>7463</v>
      </c>
      <c r="F1601" t="s">
        <v>7463</v>
      </c>
      <c r="G1601" t="s">
        <v>42</v>
      </c>
      <c r="H1601" s="2" t="s">
        <v>1217</v>
      </c>
      <c r="I1601">
        <v>0</v>
      </c>
      <c r="J1601" t="s">
        <v>32</v>
      </c>
      <c r="K1601">
        <v>0</v>
      </c>
      <c r="L1601">
        <v>0</v>
      </c>
      <c r="M1601">
        <v>0</v>
      </c>
      <c r="N1601" t="s">
        <v>32</v>
      </c>
      <c r="O1601" s="2">
        <v>19299</v>
      </c>
      <c r="P1601" s="2" t="s">
        <v>32</v>
      </c>
      <c r="S1601" s="1"/>
      <c r="T1601" s="8"/>
      <c r="U1601" s="2" t="s">
        <v>37</v>
      </c>
      <c r="V1601" s="2" t="s">
        <v>7822</v>
      </c>
      <c r="W1601">
        <v>0</v>
      </c>
      <c r="Y1601" t="s">
        <v>32</v>
      </c>
      <c r="Z1601" t="s">
        <v>32</v>
      </c>
      <c r="AA1601"/>
      <c r="AB1601" t="s">
        <v>32</v>
      </c>
      <c r="AD1601" t="s">
        <v>32</v>
      </c>
      <c r="AE1601">
        <v>0</v>
      </c>
      <c r="AF1601" s="2" t="s">
        <v>1218</v>
      </c>
      <c r="AG1601" s="3">
        <v>2958465</v>
      </c>
      <c r="AH1601" t="s">
        <v>35</v>
      </c>
      <c r="AJ1601">
        <v>0</v>
      </c>
      <c r="AK1601" t="s">
        <v>23980</v>
      </c>
      <c r="AL1601" t="s">
        <v>32</v>
      </c>
      <c r="AM1601">
        <v>0</v>
      </c>
      <c r="AO1601" t="s">
        <v>32</v>
      </c>
      <c r="AP1601" t="s">
        <v>32</v>
      </c>
      <c r="AS1601" t="s">
        <v>32</v>
      </c>
      <c r="AT1601" t="s">
        <v>32</v>
      </c>
      <c r="AU1601" t="s">
        <v>32</v>
      </c>
      <c r="AV1601" t="s">
        <v>35</v>
      </c>
      <c r="AW1601" t="s">
        <v>32</v>
      </c>
      <c r="AX1601" t="s">
        <v>32</v>
      </c>
      <c r="AY1601">
        <v>0</v>
      </c>
      <c r="BB1601">
        <v>0</v>
      </c>
      <c r="BC1601">
        <v>0</v>
      </c>
      <c r="BD1601">
        <v>0</v>
      </c>
      <c r="BE1601" t="s">
        <v>32</v>
      </c>
      <c r="BF1601" t="s">
        <v>32</v>
      </c>
      <c r="BG1601" t="s">
        <v>32</v>
      </c>
      <c r="BH1601" t="s">
        <v>32</v>
      </c>
      <c r="BI1601" t="s">
        <v>32</v>
      </c>
    </row>
    <row r="1602" spans="1:61" x14ac:dyDescent="0.25">
      <c r="A1602" s="2" t="s">
        <v>957</v>
      </c>
      <c r="B1602" s="2" t="s">
        <v>17083</v>
      </c>
      <c r="C1602" t="s">
        <v>7450</v>
      </c>
      <c r="D1602" t="s">
        <v>958</v>
      </c>
      <c r="E1602" t="s">
        <v>959</v>
      </c>
      <c r="F1602" t="s">
        <v>7750</v>
      </c>
      <c r="G1602" t="s">
        <v>131</v>
      </c>
      <c r="H1602" s="2" t="s">
        <v>34</v>
      </c>
      <c r="I1602">
        <v>410332</v>
      </c>
      <c r="J1602" t="s">
        <v>32</v>
      </c>
      <c r="K1602">
        <v>0</v>
      </c>
      <c r="L1602">
        <v>2500</v>
      </c>
      <c r="M1602">
        <v>1050</v>
      </c>
      <c r="N1602" t="s">
        <v>132</v>
      </c>
      <c r="O1602" s="2">
        <v>29</v>
      </c>
      <c r="P1602" s="2" t="s">
        <v>32</v>
      </c>
      <c r="R1602" t="s">
        <v>310</v>
      </c>
      <c r="S1602" s="1">
        <v>34824</v>
      </c>
      <c r="T1602" s="8"/>
      <c r="U1602" s="2" t="s">
        <v>37</v>
      </c>
      <c r="V1602" s="2" t="s">
        <v>38</v>
      </c>
      <c r="W1602">
        <v>3500</v>
      </c>
      <c r="X1602" s="2" t="s">
        <v>1410</v>
      </c>
      <c r="Y1602" t="s">
        <v>167</v>
      </c>
      <c r="Z1602" t="s">
        <v>168</v>
      </c>
      <c r="AA1602"/>
      <c r="AB1602" t="s">
        <v>32</v>
      </c>
      <c r="AC1602" t="s">
        <v>961</v>
      </c>
      <c r="AD1602" t="s">
        <v>32</v>
      </c>
      <c r="AE1602">
        <v>0</v>
      </c>
      <c r="AF1602" s="2" t="s">
        <v>38</v>
      </c>
      <c r="AG1602" s="3">
        <v>43752</v>
      </c>
      <c r="AH1602" t="s">
        <v>58</v>
      </c>
      <c r="AJ1602">
        <v>0</v>
      </c>
      <c r="AK1602" t="s">
        <v>23980</v>
      </c>
      <c r="AL1602" t="s">
        <v>32</v>
      </c>
      <c r="AM1602">
        <v>0</v>
      </c>
      <c r="AO1602" t="s">
        <v>24015</v>
      </c>
      <c r="AP1602" t="s">
        <v>69</v>
      </c>
      <c r="AS1602" t="s">
        <v>32</v>
      </c>
      <c r="AT1602" t="s">
        <v>32</v>
      </c>
      <c r="AU1602" t="s">
        <v>32</v>
      </c>
      <c r="AV1602" t="s">
        <v>35</v>
      </c>
      <c r="AW1602" t="s">
        <v>32</v>
      </c>
      <c r="AX1602" t="s">
        <v>32</v>
      </c>
      <c r="AY1602">
        <v>0</v>
      </c>
      <c r="BB1602">
        <v>55</v>
      </c>
      <c r="BC1602">
        <v>0</v>
      </c>
      <c r="BD1602">
        <v>0</v>
      </c>
      <c r="BE1602" t="s">
        <v>40</v>
      </c>
      <c r="BF1602" t="s">
        <v>32</v>
      </c>
      <c r="BG1602" t="s">
        <v>32</v>
      </c>
      <c r="BH1602" t="s">
        <v>32</v>
      </c>
      <c r="BI1602" t="s">
        <v>32</v>
      </c>
    </row>
    <row r="1603" spans="1:61" x14ac:dyDescent="0.25">
      <c r="A1603" s="2" t="s">
        <v>962</v>
      </c>
      <c r="B1603" s="2" t="s">
        <v>7982</v>
      </c>
      <c r="C1603" t="s">
        <v>7450</v>
      </c>
      <c r="D1603" t="s">
        <v>963</v>
      </c>
      <c r="E1603" t="s">
        <v>374</v>
      </c>
      <c r="F1603" t="s">
        <v>5930</v>
      </c>
      <c r="G1603" t="s">
        <v>131</v>
      </c>
      <c r="H1603" s="2" t="s">
        <v>34</v>
      </c>
      <c r="I1603">
        <v>221379</v>
      </c>
      <c r="J1603" t="s">
        <v>32</v>
      </c>
      <c r="K1603">
        <v>0</v>
      </c>
      <c r="L1603">
        <v>993</v>
      </c>
      <c r="M1603">
        <v>380</v>
      </c>
      <c r="N1603" t="s">
        <v>308</v>
      </c>
      <c r="O1603" s="2">
        <v>30</v>
      </c>
      <c r="P1603" s="2" t="s">
        <v>32</v>
      </c>
      <c r="R1603" t="s">
        <v>310</v>
      </c>
      <c r="S1603" s="1">
        <v>34827</v>
      </c>
      <c r="T1603" s="8"/>
      <c r="U1603" s="2" t="s">
        <v>37</v>
      </c>
      <c r="V1603" s="2" t="s">
        <v>38</v>
      </c>
      <c r="W1603">
        <v>1500</v>
      </c>
      <c r="X1603" s="2" t="s">
        <v>1410</v>
      </c>
      <c r="Y1603" t="s">
        <v>167</v>
      </c>
      <c r="Z1603" t="s">
        <v>168</v>
      </c>
      <c r="AA1603"/>
      <c r="AB1603" t="s">
        <v>32</v>
      </c>
      <c r="AC1603" t="s">
        <v>961</v>
      </c>
      <c r="AD1603" t="s">
        <v>32</v>
      </c>
      <c r="AE1603">
        <v>0</v>
      </c>
      <c r="AF1603" s="2" t="s">
        <v>38</v>
      </c>
      <c r="AG1603" s="3">
        <v>43508</v>
      </c>
      <c r="AH1603" t="s">
        <v>58</v>
      </c>
      <c r="AJ1603">
        <v>0</v>
      </c>
      <c r="AK1603" t="s">
        <v>23980</v>
      </c>
      <c r="AL1603" t="s">
        <v>32</v>
      </c>
      <c r="AM1603">
        <v>0</v>
      </c>
      <c r="AO1603" t="s">
        <v>32</v>
      </c>
      <c r="AP1603" t="s">
        <v>32</v>
      </c>
      <c r="AS1603" t="s">
        <v>32</v>
      </c>
      <c r="AT1603" t="s">
        <v>32</v>
      </c>
      <c r="AU1603" t="s">
        <v>32</v>
      </c>
      <c r="AV1603" t="s">
        <v>35</v>
      </c>
      <c r="AW1603" t="s">
        <v>32</v>
      </c>
      <c r="AX1603" t="s">
        <v>32</v>
      </c>
      <c r="AY1603">
        <v>0</v>
      </c>
      <c r="BB1603">
        <v>35</v>
      </c>
      <c r="BC1603">
        <v>0</v>
      </c>
      <c r="BD1603">
        <v>0</v>
      </c>
      <c r="BE1603" t="s">
        <v>32</v>
      </c>
      <c r="BF1603" t="s">
        <v>32</v>
      </c>
      <c r="BG1603" t="s">
        <v>32</v>
      </c>
      <c r="BH1603" t="s">
        <v>32</v>
      </c>
      <c r="BI1603" t="s">
        <v>32</v>
      </c>
    </row>
    <row r="1604" spans="1:61" x14ac:dyDescent="0.25">
      <c r="A1604" s="2" t="s">
        <v>17084</v>
      </c>
      <c r="B1604" s="2" t="s">
        <v>8556</v>
      </c>
      <c r="C1604" t="s">
        <v>7450</v>
      </c>
      <c r="D1604" t="s">
        <v>32</v>
      </c>
      <c r="E1604" t="s">
        <v>7463</v>
      </c>
      <c r="F1604" t="s">
        <v>7463</v>
      </c>
      <c r="G1604" t="s">
        <v>42</v>
      </c>
      <c r="H1604" s="2" t="s">
        <v>476</v>
      </c>
      <c r="I1604">
        <v>0</v>
      </c>
      <c r="J1604" t="s">
        <v>32</v>
      </c>
      <c r="K1604">
        <v>0</v>
      </c>
      <c r="L1604">
        <v>0</v>
      </c>
      <c r="M1604">
        <v>0</v>
      </c>
      <c r="N1604" t="s">
        <v>32</v>
      </c>
      <c r="O1604" s="2">
        <v>9582</v>
      </c>
      <c r="P1604" s="2" t="s">
        <v>32</v>
      </c>
      <c r="S1604" s="1"/>
      <c r="T1604" s="8"/>
      <c r="U1604" s="2" t="s">
        <v>37</v>
      </c>
      <c r="V1604" s="2" t="s">
        <v>7822</v>
      </c>
      <c r="W1604">
        <v>0</v>
      </c>
      <c r="Y1604" t="s">
        <v>32</v>
      </c>
      <c r="Z1604" t="s">
        <v>32</v>
      </c>
      <c r="AA1604"/>
      <c r="AB1604" t="s">
        <v>32</v>
      </c>
      <c r="AD1604" t="s">
        <v>32</v>
      </c>
      <c r="AE1604">
        <v>0</v>
      </c>
      <c r="AF1604" s="2" t="s">
        <v>477</v>
      </c>
      <c r="AG1604" s="3">
        <v>2958465</v>
      </c>
      <c r="AH1604" t="s">
        <v>35</v>
      </c>
      <c r="AJ1604">
        <v>0</v>
      </c>
      <c r="AK1604" t="s">
        <v>23980</v>
      </c>
      <c r="AL1604" t="s">
        <v>32</v>
      </c>
      <c r="AM1604">
        <v>0</v>
      </c>
      <c r="AO1604" t="s">
        <v>32</v>
      </c>
      <c r="AP1604" t="s">
        <v>32</v>
      </c>
      <c r="AS1604" t="s">
        <v>32</v>
      </c>
      <c r="AT1604" t="s">
        <v>32</v>
      </c>
      <c r="AU1604" t="s">
        <v>32</v>
      </c>
      <c r="AV1604" t="s">
        <v>35</v>
      </c>
      <c r="AW1604" t="s">
        <v>32</v>
      </c>
      <c r="AX1604" t="s">
        <v>32</v>
      </c>
      <c r="AY1604">
        <v>0</v>
      </c>
      <c r="BB1604">
        <v>0</v>
      </c>
      <c r="BC1604">
        <v>0</v>
      </c>
      <c r="BD1604">
        <v>0</v>
      </c>
      <c r="BE1604" t="s">
        <v>32</v>
      </c>
      <c r="BF1604" t="s">
        <v>32</v>
      </c>
      <c r="BG1604" t="s">
        <v>32</v>
      </c>
      <c r="BH1604" t="s">
        <v>32</v>
      </c>
      <c r="BI1604" t="s">
        <v>32</v>
      </c>
    </row>
    <row r="1605" spans="1:61" x14ac:dyDescent="0.25">
      <c r="A1605" s="2" t="s">
        <v>17085</v>
      </c>
      <c r="B1605" s="2" t="s">
        <v>8556</v>
      </c>
      <c r="C1605" t="s">
        <v>7450</v>
      </c>
      <c r="D1605" t="s">
        <v>32</v>
      </c>
      <c r="E1605" t="s">
        <v>7463</v>
      </c>
      <c r="F1605" t="s">
        <v>7463</v>
      </c>
      <c r="G1605" t="s">
        <v>42</v>
      </c>
      <c r="H1605" s="2" t="s">
        <v>476</v>
      </c>
      <c r="I1605">
        <v>0</v>
      </c>
      <c r="J1605" t="s">
        <v>32</v>
      </c>
      <c r="K1605">
        <v>0</v>
      </c>
      <c r="L1605">
        <v>0</v>
      </c>
      <c r="M1605">
        <v>0</v>
      </c>
      <c r="N1605" t="s">
        <v>32</v>
      </c>
      <c r="O1605" s="2">
        <v>9583</v>
      </c>
      <c r="P1605" s="2" t="s">
        <v>32</v>
      </c>
      <c r="S1605" s="1"/>
      <c r="T1605" s="8"/>
      <c r="U1605" s="2" t="s">
        <v>37</v>
      </c>
      <c r="V1605" s="2" t="s">
        <v>7822</v>
      </c>
      <c r="W1605">
        <v>0</v>
      </c>
      <c r="Y1605" t="s">
        <v>32</v>
      </c>
      <c r="Z1605" t="s">
        <v>32</v>
      </c>
      <c r="AA1605"/>
      <c r="AB1605" t="s">
        <v>32</v>
      </c>
      <c r="AD1605" t="s">
        <v>32</v>
      </c>
      <c r="AE1605">
        <v>0</v>
      </c>
      <c r="AF1605" s="2" t="s">
        <v>477</v>
      </c>
      <c r="AG1605" s="3">
        <v>2958465</v>
      </c>
      <c r="AH1605" t="s">
        <v>35</v>
      </c>
      <c r="AJ1605">
        <v>0</v>
      </c>
      <c r="AK1605" t="s">
        <v>23980</v>
      </c>
      <c r="AL1605" t="s">
        <v>32</v>
      </c>
      <c r="AM1605">
        <v>0</v>
      </c>
      <c r="AO1605" t="s">
        <v>32</v>
      </c>
      <c r="AP1605" t="s">
        <v>32</v>
      </c>
      <c r="AS1605" t="s">
        <v>32</v>
      </c>
      <c r="AT1605" t="s">
        <v>32</v>
      </c>
      <c r="AU1605" t="s">
        <v>32</v>
      </c>
      <c r="AV1605" t="s">
        <v>35</v>
      </c>
      <c r="AW1605" t="s">
        <v>32</v>
      </c>
      <c r="AX1605" t="s">
        <v>32</v>
      </c>
      <c r="AY1605">
        <v>0</v>
      </c>
      <c r="BB1605">
        <v>0</v>
      </c>
      <c r="BC1605">
        <v>0</v>
      </c>
      <c r="BD1605">
        <v>0</v>
      </c>
      <c r="BE1605" t="s">
        <v>32</v>
      </c>
      <c r="BF1605" t="s">
        <v>32</v>
      </c>
      <c r="BG1605" t="s">
        <v>32</v>
      </c>
      <c r="BH1605" t="s">
        <v>32</v>
      </c>
      <c r="BI1605" t="s">
        <v>32</v>
      </c>
    </row>
    <row r="1606" spans="1:61" x14ac:dyDescent="0.25">
      <c r="A1606" s="2" t="s">
        <v>964</v>
      </c>
      <c r="B1606" s="2" t="s">
        <v>92</v>
      </c>
      <c r="C1606" t="s">
        <v>7450</v>
      </c>
      <c r="D1606" t="s">
        <v>12441</v>
      </c>
      <c r="E1606" t="s">
        <v>92</v>
      </c>
      <c r="F1606" t="s">
        <v>7746</v>
      </c>
      <c r="G1606" t="s">
        <v>87</v>
      </c>
      <c r="H1606" s="2" t="s">
        <v>93</v>
      </c>
      <c r="I1606">
        <v>0</v>
      </c>
      <c r="J1606" t="s">
        <v>32</v>
      </c>
      <c r="K1606">
        <v>0</v>
      </c>
      <c r="L1606">
        <v>0</v>
      </c>
      <c r="M1606">
        <v>0</v>
      </c>
      <c r="N1606" t="s">
        <v>32</v>
      </c>
      <c r="O1606" s="2">
        <v>1813</v>
      </c>
      <c r="P1606" s="2" t="s">
        <v>32</v>
      </c>
      <c r="S1606" s="1"/>
      <c r="T1606" s="8"/>
      <c r="U1606" s="2" t="s">
        <v>37</v>
      </c>
      <c r="V1606" s="2" t="s">
        <v>7822</v>
      </c>
      <c r="W1606">
        <v>0</v>
      </c>
      <c r="Y1606" t="s">
        <v>32</v>
      </c>
      <c r="Z1606" t="s">
        <v>32</v>
      </c>
      <c r="AA1606"/>
      <c r="AB1606" t="s">
        <v>32</v>
      </c>
      <c r="AD1606" t="s">
        <v>32</v>
      </c>
      <c r="AE1606">
        <v>0</v>
      </c>
      <c r="AF1606" s="2" t="s">
        <v>94</v>
      </c>
      <c r="AG1606" s="3">
        <v>2958465</v>
      </c>
      <c r="AH1606" t="s">
        <v>35</v>
      </c>
      <c r="AJ1606">
        <v>0</v>
      </c>
      <c r="AK1606" t="s">
        <v>23980</v>
      </c>
      <c r="AL1606" t="s">
        <v>32</v>
      </c>
      <c r="AM1606">
        <v>0</v>
      </c>
      <c r="AO1606" t="s">
        <v>32</v>
      </c>
      <c r="AP1606" t="s">
        <v>32</v>
      </c>
      <c r="AS1606" t="s">
        <v>32</v>
      </c>
      <c r="AT1606" t="s">
        <v>32</v>
      </c>
      <c r="AU1606" t="s">
        <v>32</v>
      </c>
      <c r="AV1606" t="s">
        <v>35</v>
      </c>
      <c r="AW1606" t="s">
        <v>32</v>
      </c>
      <c r="AX1606" t="s">
        <v>32</v>
      </c>
      <c r="AY1606">
        <v>0</v>
      </c>
      <c r="BB1606">
        <v>0</v>
      </c>
      <c r="BC1606">
        <v>0</v>
      </c>
      <c r="BD1606">
        <v>0</v>
      </c>
      <c r="BE1606" t="s">
        <v>32</v>
      </c>
      <c r="BF1606" t="s">
        <v>32</v>
      </c>
      <c r="BG1606" t="s">
        <v>32</v>
      </c>
      <c r="BH1606" t="s">
        <v>32</v>
      </c>
      <c r="BI1606" t="s">
        <v>32</v>
      </c>
    </row>
    <row r="1607" spans="1:61" x14ac:dyDescent="0.25">
      <c r="A1607" s="2" t="s">
        <v>11844</v>
      </c>
      <c r="B1607" s="2" t="s">
        <v>11845</v>
      </c>
      <c r="C1607" t="s">
        <v>7450</v>
      </c>
      <c r="D1607" t="s">
        <v>32</v>
      </c>
      <c r="E1607" t="s">
        <v>165</v>
      </c>
      <c r="F1607" t="s">
        <v>7746</v>
      </c>
      <c r="G1607" t="s">
        <v>87</v>
      </c>
      <c r="H1607" s="2" t="s">
        <v>476</v>
      </c>
      <c r="I1607">
        <v>0</v>
      </c>
      <c r="J1607" t="s">
        <v>32</v>
      </c>
      <c r="K1607">
        <v>0</v>
      </c>
      <c r="L1607">
        <v>0</v>
      </c>
      <c r="M1607">
        <v>0</v>
      </c>
      <c r="N1607" t="s">
        <v>32</v>
      </c>
      <c r="O1607" s="2">
        <v>6932</v>
      </c>
      <c r="P1607" s="2" t="s">
        <v>32</v>
      </c>
      <c r="S1607" s="1"/>
      <c r="T1607" s="8"/>
      <c r="U1607" s="2" t="s">
        <v>37</v>
      </c>
      <c r="V1607" s="2" t="s">
        <v>7822</v>
      </c>
      <c r="W1607">
        <v>0</v>
      </c>
      <c r="Y1607" t="s">
        <v>32</v>
      </c>
      <c r="Z1607" t="s">
        <v>32</v>
      </c>
      <c r="AA1607"/>
      <c r="AB1607" t="s">
        <v>32</v>
      </c>
      <c r="AD1607" t="s">
        <v>32</v>
      </c>
      <c r="AE1607">
        <v>0</v>
      </c>
      <c r="AF1607" s="2" t="s">
        <v>477</v>
      </c>
      <c r="AG1607" s="3">
        <v>2958465</v>
      </c>
      <c r="AH1607" t="s">
        <v>35</v>
      </c>
      <c r="AJ1607">
        <v>0</v>
      </c>
      <c r="AK1607" t="s">
        <v>23980</v>
      </c>
      <c r="AL1607" t="s">
        <v>32</v>
      </c>
      <c r="AM1607">
        <v>0</v>
      </c>
      <c r="AO1607" t="s">
        <v>32</v>
      </c>
      <c r="AP1607" t="s">
        <v>32</v>
      </c>
      <c r="AS1607" t="s">
        <v>32</v>
      </c>
      <c r="AT1607" t="s">
        <v>32</v>
      </c>
      <c r="AU1607" t="s">
        <v>32</v>
      </c>
      <c r="AV1607" t="s">
        <v>35</v>
      </c>
      <c r="AW1607" t="s">
        <v>32</v>
      </c>
      <c r="AX1607" t="s">
        <v>32</v>
      </c>
      <c r="AY1607">
        <v>0</v>
      </c>
      <c r="BB1607">
        <v>0</v>
      </c>
      <c r="BC1607">
        <v>0</v>
      </c>
      <c r="BD1607">
        <v>0</v>
      </c>
      <c r="BE1607" t="s">
        <v>32</v>
      </c>
      <c r="BF1607" t="s">
        <v>32</v>
      </c>
      <c r="BG1607" t="s">
        <v>32</v>
      </c>
      <c r="BH1607" t="s">
        <v>32</v>
      </c>
      <c r="BI1607" t="s">
        <v>32</v>
      </c>
    </row>
    <row r="1608" spans="1:61" x14ac:dyDescent="0.25">
      <c r="A1608" s="2" t="s">
        <v>8771</v>
      </c>
      <c r="B1608" s="2" t="s">
        <v>22393</v>
      </c>
      <c r="C1608" t="s">
        <v>7450</v>
      </c>
      <c r="D1608" t="s">
        <v>8772</v>
      </c>
      <c r="E1608" t="s">
        <v>86</v>
      </c>
      <c r="F1608" t="s">
        <v>7746</v>
      </c>
      <c r="G1608" t="s">
        <v>87</v>
      </c>
      <c r="H1608" s="2" t="s">
        <v>34</v>
      </c>
      <c r="I1608">
        <v>0</v>
      </c>
      <c r="J1608" t="s">
        <v>32</v>
      </c>
      <c r="K1608">
        <v>0</v>
      </c>
      <c r="L1608">
        <v>0</v>
      </c>
      <c r="M1608">
        <v>27700</v>
      </c>
      <c r="N1608" t="s">
        <v>32</v>
      </c>
      <c r="O1608" s="2">
        <v>5909</v>
      </c>
      <c r="P1608" s="2" t="s">
        <v>245</v>
      </c>
      <c r="R1608" t="s">
        <v>7051</v>
      </c>
      <c r="S1608" s="1">
        <v>39953</v>
      </c>
      <c r="T1608" s="8"/>
      <c r="U1608" s="2" t="s">
        <v>37</v>
      </c>
      <c r="V1608" s="2" t="s">
        <v>38</v>
      </c>
      <c r="W1608">
        <v>36800</v>
      </c>
      <c r="X1608" s="2" t="s">
        <v>7462</v>
      </c>
      <c r="Y1608" t="s">
        <v>167</v>
      </c>
      <c r="Z1608" t="s">
        <v>168</v>
      </c>
      <c r="AA1608"/>
      <c r="AB1608" t="s">
        <v>32</v>
      </c>
      <c r="AD1608" t="s">
        <v>32</v>
      </c>
      <c r="AE1608">
        <v>0</v>
      </c>
      <c r="AF1608" s="2" t="s">
        <v>38</v>
      </c>
      <c r="AG1608" s="3">
        <v>2958465</v>
      </c>
      <c r="AH1608" t="s">
        <v>35</v>
      </c>
      <c r="AJ1608">
        <v>0</v>
      </c>
      <c r="AK1608" t="s">
        <v>23980</v>
      </c>
      <c r="AL1608" t="s">
        <v>32</v>
      </c>
      <c r="AM1608">
        <v>0</v>
      </c>
      <c r="AO1608" t="s">
        <v>32</v>
      </c>
      <c r="AP1608" t="s">
        <v>32</v>
      </c>
      <c r="AS1608" t="s">
        <v>32</v>
      </c>
      <c r="AT1608" t="s">
        <v>32</v>
      </c>
      <c r="AU1608" t="s">
        <v>32</v>
      </c>
      <c r="AV1608" t="s">
        <v>35</v>
      </c>
      <c r="AW1608" t="s">
        <v>32</v>
      </c>
      <c r="AX1608" t="s">
        <v>32</v>
      </c>
      <c r="AY1608">
        <v>9100</v>
      </c>
      <c r="AZ1608" t="s">
        <v>23982</v>
      </c>
      <c r="BA1608" t="s">
        <v>23995</v>
      </c>
      <c r="BB1608">
        <v>0</v>
      </c>
      <c r="BC1608">
        <v>4</v>
      </c>
      <c r="BD1608">
        <v>0</v>
      </c>
      <c r="BE1608" t="s">
        <v>40</v>
      </c>
      <c r="BF1608" t="s">
        <v>32</v>
      </c>
      <c r="BG1608" t="s">
        <v>32</v>
      </c>
      <c r="BH1608" t="s">
        <v>32</v>
      </c>
      <c r="BI1608" t="s">
        <v>32</v>
      </c>
    </row>
    <row r="1609" spans="1:61" x14ac:dyDescent="0.25">
      <c r="A1609" s="2" t="s">
        <v>17086</v>
      </c>
      <c r="B1609" s="2" t="s">
        <v>7462</v>
      </c>
      <c r="C1609" t="s">
        <v>7450</v>
      </c>
      <c r="D1609" t="s">
        <v>17087</v>
      </c>
      <c r="E1609" t="s">
        <v>7463</v>
      </c>
      <c r="F1609" t="s">
        <v>7463</v>
      </c>
      <c r="G1609" t="s">
        <v>42</v>
      </c>
      <c r="H1609" s="2" t="s">
        <v>476</v>
      </c>
      <c r="I1609">
        <v>0</v>
      </c>
      <c r="J1609" t="s">
        <v>32</v>
      </c>
      <c r="K1609">
        <v>0</v>
      </c>
      <c r="L1609">
        <v>0</v>
      </c>
      <c r="M1609">
        <v>0</v>
      </c>
      <c r="N1609" t="s">
        <v>32</v>
      </c>
      <c r="O1609" s="2">
        <v>9467</v>
      </c>
      <c r="P1609" s="2" t="s">
        <v>32</v>
      </c>
      <c r="S1609" s="1"/>
      <c r="T1609" s="8"/>
      <c r="U1609" s="2" t="s">
        <v>37</v>
      </c>
      <c r="V1609" s="2" t="s">
        <v>7822</v>
      </c>
      <c r="W1609">
        <v>0</v>
      </c>
      <c r="Y1609" t="s">
        <v>32</v>
      </c>
      <c r="Z1609" t="s">
        <v>32</v>
      </c>
      <c r="AA1609"/>
      <c r="AB1609" t="s">
        <v>32</v>
      </c>
      <c r="AD1609" t="s">
        <v>32</v>
      </c>
      <c r="AE1609">
        <v>0</v>
      </c>
      <c r="AF1609" s="2" t="s">
        <v>477</v>
      </c>
      <c r="AG1609" s="3">
        <v>2958465</v>
      </c>
      <c r="AH1609" t="s">
        <v>35</v>
      </c>
      <c r="AJ1609">
        <v>0</v>
      </c>
      <c r="AK1609" t="s">
        <v>23980</v>
      </c>
      <c r="AL1609" t="s">
        <v>32</v>
      </c>
      <c r="AM1609">
        <v>0</v>
      </c>
      <c r="AO1609" t="s">
        <v>32</v>
      </c>
      <c r="AP1609" t="s">
        <v>32</v>
      </c>
      <c r="AS1609" t="s">
        <v>32</v>
      </c>
      <c r="AT1609" t="s">
        <v>32</v>
      </c>
      <c r="AU1609" t="s">
        <v>32</v>
      </c>
      <c r="AV1609" t="s">
        <v>35</v>
      </c>
      <c r="AW1609" t="s">
        <v>32</v>
      </c>
      <c r="AX1609" t="s">
        <v>32</v>
      </c>
      <c r="AY1609">
        <v>0</v>
      </c>
      <c r="BB1609">
        <v>0</v>
      </c>
      <c r="BC1609">
        <v>0</v>
      </c>
      <c r="BD1609">
        <v>0</v>
      </c>
      <c r="BE1609" t="s">
        <v>32</v>
      </c>
      <c r="BF1609" t="s">
        <v>32</v>
      </c>
      <c r="BG1609" t="s">
        <v>32</v>
      </c>
      <c r="BH1609" t="s">
        <v>32</v>
      </c>
      <c r="BI1609" t="s">
        <v>32</v>
      </c>
    </row>
    <row r="1610" spans="1:61" x14ac:dyDescent="0.25">
      <c r="A1610" s="2" t="s">
        <v>17088</v>
      </c>
      <c r="B1610" s="2" t="s">
        <v>8556</v>
      </c>
      <c r="C1610" t="s">
        <v>7450</v>
      </c>
      <c r="D1610" t="s">
        <v>17089</v>
      </c>
      <c r="E1610" t="s">
        <v>7463</v>
      </c>
      <c r="F1610" t="s">
        <v>7463</v>
      </c>
      <c r="G1610" t="s">
        <v>42</v>
      </c>
      <c r="H1610" s="2" t="s">
        <v>476</v>
      </c>
      <c r="I1610">
        <v>0</v>
      </c>
      <c r="J1610" t="s">
        <v>32</v>
      </c>
      <c r="K1610">
        <v>0</v>
      </c>
      <c r="L1610">
        <v>0</v>
      </c>
      <c r="M1610">
        <v>0</v>
      </c>
      <c r="N1610" t="s">
        <v>32</v>
      </c>
      <c r="O1610" s="2">
        <v>9468</v>
      </c>
      <c r="P1610" s="2" t="s">
        <v>32</v>
      </c>
      <c r="S1610" s="1"/>
      <c r="T1610" s="8"/>
      <c r="U1610" s="2" t="s">
        <v>37</v>
      </c>
      <c r="V1610" s="2" t="s">
        <v>7822</v>
      </c>
      <c r="W1610">
        <v>0</v>
      </c>
      <c r="Y1610" t="s">
        <v>32</v>
      </c>
      <c r="Z1610" t="s">
        <v>32</v>
      </c>
      <c r="AA1610"/>
      <c r="AB1610" t="s">
        <v>32</v>
      </c>
      <c r="AD1610" t="s">
        <v>32</v>
      </c>
      <c r="AE1610">
        <v>0</v>
      </c>
      <c r="AF1610" s="2" t="s">
        <v>477</v>
      </c>
      <c r="AG1610" s="3">
        <v>2958465</v>
      </c>
      <c r="AH1610" t="s">
        <v>35</v>
      </c>
      <c r="AJ1610">
        <v>0</v>
      </c>
      <c r="AK1610" t="s">
        <v>23980</v>
      </c>
      <c r="AL1610" t="s">
        <v>32</v>
      </c>
      <c r="AM1610">
        <v>0</v>
      </c>
      <c r="AO1610" t="s">
        <v>32</v>
      </c>
      <c r="AP1610" t="s">
        <v>32</v>
      </c>
      <c r="AS1610" t="s">
        <v>32</v>
      </c>
      <c r="AT1610" t="s">
        <v>32</v>
      </c>
      <c r="AU1610" t="s">
        <v>32</v>
      </c>
      <c r="AV1610" t="s">
        <v>35</v>
      </c>
      <c r="AW1610" t="s">
        <v>32</v>
      </c>
      <c r="AX1610" t="s">
        <v>32</v>
      </c>
      <c r="AY1610">
        <v>0</v>
      </c>
      <c r="BB1610">
        <v>0</v>
      </c>
      <c r="BC1610">
        <v>0</v>
      </c>
      <c r="BD1610">
        <v>0</v>
      </c>
      <c r="BE1610" t="s">
        <v>32</v>
      </c>
      <c r="BF1610" t="s">
        <v>32</v>
      </c>
      <c r="BG1610" t="s">
        <v>32</v>
      </c>
      <c r="BH1610" t="s">
        <v>32</v>
      </c>
      <c r="BI1610" t="s">
        <v>32</v>
      </c>
    </row>
    <row r="1611" spans="1:61" x14ac:dyDescent="0.25">
      <c r="A1611" s="2" t="s">
        <v>965</v>
      </c>
      <c r="B1611" s="2" t="s">
        <v>965</v>
      </c>
      <c r="C1611" t="s">
        <v>7450</v>
      </c>
      <c r="D1611" t="s">
        <v>12442</v>
      </c>
      <c r="E1611" t="s">
        <v>165</v>
      </c>
      <c r="F1611" t="s">
        <v>7746</v>
      </c>
      <c r="G1611" t="s">
        <v>87</v>
      </c>
      <c r="H1611" s="2" t="s">
        <v>102</v>
      </c>
      <c r="I1611">
        <v>0</v>
      </c>
      <c r="J1611" t="s">
        <v>32</v>
      </c>
      <c r="K1611">
        <v>0</v>
      </c>
      <c r="L1611">
        <v>0</v>
      </c>
      <c r="M1611">
        <v>0</v>
      </c>
      <c r="N1611" t="s">
        <v>32</v>
      </c>
      <c r="O1611" s="2">
        <v>4944</v>
      </c>
      <c r="P1611" s="2" t="s">
        <v>32</v>
      </c>
      <c r="S1611" s="1"/>
      <c r="T1611" s="8"/>
      <c r="U1611" s="2" t="s">
        <v>37</v>
      </c>
      <c r="V1611" s="2" t="s">
        <v>7822</v>
      </c>
      <c r="W1611">
        <v>0</v>
      </c>
      <c r="Y1611" t="s">
        <v>32</v>
      </c>
      <c r="Z1611" t="s">
        <v>32</v>
      </c>
      <c r="AA1611"/>
      <c r="AB1611" t="s">
        <v>32</v>
      </c>
      <c r="AD1611" t="s">
        <v>32</v>
      </c>
      <c r="AE1611">
        <v>0</v>
      </c>
      <c r="AF1611" s="2" t="s">
        <v>103</v>
      </c>
      <c r="AG1611" s="3">
        <v>2958465</v>
      </c>
      <c r="AH1611" t="s">
        <v>35</v>
      </c>
      <c r="AJ1611">
        <v>0</v>
      </c>
      <c r="AK1611" t="s">
        <v>23980</v>
      </c>
      <c r="AL1611" t="s">
        <v>32</v>
      </c>
      <c r="AM1611">
        <v>0</v>
      </c>
      <c r="AO1611" t="s">
        <v>32</v>
      </c>
      <c r="AP1611" t="s">
        <v>32</v>
      </c>
      <c r="AS1611" t="s">
        <v>32</v>
      </c>
      <c r="AT1611" t="s">
        <v>32</v>
      </c>
      <c r="AU1611" t="s">
        <v>32</v>
      </c>
      <c r="AV1611" t="s">
        <v>35</v>
      </c>
      <c r="AW1611" t="s">
        <v>32</v>
      </c>
      <c r="AX1611" t="s">
        <v>32</v>
      </c>
      <c r="AY1611">
        <v>0</v>
      </c>
      <c r="BB1611">
        <v>0</v>
      </c>
      <c r="BC1611">
        <v>0</v>
      </c>
      <c r="BD1611">
        <v>0</v>
      </c>
      <c r="BE1611" t="s">
        <v>32</v>
      </c>
      <c r="BF1611" t="s">
        <v>32</v>
      </c>
      <c r="BG1611" t="s">
        <v>32</v>
      </c>
      <c r="BH1611" t="s">
        <v>32</v>
      </c>
      <c r="BI1611" t="s">
        <v>32</v>
      </c>
    </row>
    <row r="1612" spans="1:61" x14ac:dyDescent="0.25">
      <c r="A1612" s="2" t="s">
        <v>966</v>
      </c>
      <c r="B1612" s="2" t="s">
        <v>42</v>
      </c>
      <c r="C1612" t="s">
        <v>7450</v>
      </c>
      <c r="D1612" t="s">
        <v>12443</v>
      </c>
      <c r="E1612" t="s">
        <v>41</v>
      </c>
      <c r="F1612" t="s">
        <v>7746</v>
      </c>
      <c r="G1612" t="s">
        <v>42</v>
      </c>
      <c r="H1612" s="2" t="s">
        <v>281</v>
      </c>
      <c r="I1612">
        <v>0</v>
      </c>
      <c r="J1612" t="s">
        <v>32</v>
      </c>
      <c r="K1612">
        <v>0</v>
      </c>
      <c r="L1612">
        <v>0</v>
      </c>
      <c r="M1612">
        <v>0</v>
      </c>
      <c r="N1612" t="s">
        <v>32</v>
      </c>
      <c r="O1612" s="2">
        <v>3801</v>
      </c>
      <c r="P1612" s="2" t="s">
        <v>32</v>
      </c>
      <c r="S1612" s="1"/>
      <c r="T1612" s="8"/>
      <c r="U1612" s="2" t="s">
        <v>37</v>
      </c>
      <c r="V1612" s="2" t="s">
        <v>7822</v>
      </c>
      <c r="W1612">
        <v>0</v>
      </c>
      <c r="Y1612" t="s">
        <v>32</v>
      </c>
      <c r="Z1612" t="s">
        <v>32</v>
      </c>
      <c r="AA1612"/>
      <c r="AB1612" t="s">
        <v>32</v>
      </c>
      <c r="AD1612" t="s">
        <v>32</v>
      </c>
      <c r="AE1612">
        <v>0</v>
      </c>
      <c r="AF1612" s="2" t="s">
        <v>282</v>
      </c>
      <c r="AG1612" s="3">
        <v>2958465</v>
      </c>
      <c r="AH1612" t="s">
        <v>35</v>
      </c>
      <c r="AJ1612">
        <v>0</v>
      </c>
      <c r="AK1612" t="s">
        <v>23980</v>
      </c>
      <c r="AL1612" t="s">
        <v>32</v>
      </c>
      <c r="AM1612">
        <v>0</v>
      </c>
      <c r="AO1612" t="s">
        <v>32</v>
      </c>
      <c r="AP1612" t="s">
        <v>32</v>
      </c>
      <c r="AS1612" t="s">
        <v>32</v>
      </c>
      <c r="AT1612" t="s">
        <v>32</v>
      </c>
      <c r="AU1612" t="s">
        <v>32</v>
      </c>
      <c r="AV1612" t="s">
        <v>35</v>
      </c>
      <c r="AW1612" t="s">
        <v>32</v>
      </c>
      <c r="AX1612" t="s">
        <v>32</v>
      </c>
      <c r="AY1612">
        <v>0</v>
      </c>
      <c r="BB1612">
        <v>0</v>
      </c>
      <c r="BC1612">
        <v>0</v>
      </c>
      <c r="BD1612">
        <v>0</v>
      </c>
      <c r="BE1612" t="s">
        <v>32</v>
      </c>
      <c r="BF1612" t="s">
        <v>32</v>
      </c>
      <c r="BG1612" t="s">
        <v>32</v>
      </c>
      <c r="BH1612" t="s">
        <v>32</v>
      </c>
      <c r="BI1612" t="s">
        <v>32</v>
      </c>
    </row>
    <row r="1613" spans="1:61" x14ac:dyDescent="0.25">
      <c r="A1613" s="2" t="s">
        <v>25357</v>
      </c>
      <c r="B1613" s="2" t="s">
        <v>7462</v>
      </c>
      <c r="C1613" t="s">
        <v>7450</v>
      </c>
      <c r="D1613" t="s">
        <v>32</v>
      </c>
      <c r="E1613" t="s">
        <v>7463</v>
      </c>
      <c r="F1613" t="s">
        <v>7463</v>
      </c>
      <c r="G1613" t="s">
        <v>42</v>
      </c>
      <c r="H1613" s="2" t="s">
        <v>78</v>
      </c>
      <c r="I1613">
        <v>0</v>
      </c>
      <c r="J1613" t="s">
        <v>32</v>
      </c>
      <c r="K1613">
        <v>0</v>
      </c>
      <c r="L1613">
        <v>0</v>
      </c>
      <c r="M1613">
        <v>0</v>
      </c>
      <c r="N1613" t="s">
        <v>32</v>
      </c>
      <c r="O1613" s="2">
        <v>19421</v>
      </c>
      <c r="P1613" s="2" t="s">
        <v>32</v>
      </c>
      <c r="S1613" s="1"/>
      <c r="T1613" s="8"/>
      <c r="U1613" s="2" t="s">
        <v>37</v>
      </c>
      <c r="V1613" s="2" t="s">
        <v>7822</v>
      </c>
      <c r="W1613">
        <v>0</v>
      </c>
      <c r="Y1613" t="s">
        <v>32</v>
      </c>
      <c r="Z1613" t="s">
        <v>32</v>
      </c>
      <c r="AA1613"/>
      <c r="AB1613" t="s">
        <v>32</v>
      </c>
      <c r="AD1613" t="s">
        <v>32</v>
      </c>
      <c r="AE1613">
        <v>0</v>
      </c>
      <c r="AF1613" s="2" t="s">
        <v>79</v>
      </c>
      <c r="AG1613" s="3">
        <v>2958465</v>
      </c>
      <c r="AH1613" t="s">
        <v>35</v>
      </c>
      <c r="AJ1613">
        <v>0</v>
      </c>
      <c r="AK1613" t="s">
        <v>23980</v>
      </c>
      <c r="AL1613" t="s">
        <v>32</v>
      </c>
      <c r="AM1613">
        <v>0</v>
      </c>
      <c r="AO1613" t="s">
        <v>32</v>
      </c>
      <c r="AP1613" t="s">
        <v>32</v>
      </c>
      <c r="AS1613" t="s">
        <v>32</v>
      </c>
      <c r="AT1613" t="s">
        <v>32</v>
      </c>
      <c r="AU1613" t="s">
        <v>32</v>
      </c>
      <c r="AV1613" t="s">
        <v>35</v>
      </c>
      <c r="AW1613" t="s">
        <v>32</v>
      </c>
      <c r="AX1613" t="s">
        <v>32</v>
      </c>
      <c r="AY1613">
        <v>0</v>
      </c>
      <c r="BB1613">
        <v>0</v>
      </c>
      <c r="BC1613">
        <v>0</v>
      </c>
      <c r="BD1613">
        <v>0</v>
      </c>
      <c r="BE1613" t="s">
        <v>32</v>
      </c>
      <c r="BF1613" t="s">
        <v>32</v>
      </c>
      <c r="BG1613" t="s">
        <v>32</v>
      </c>
      <c r="BH1613" t="s">
        <v>32</v>
      </c>
      <c r="BI1613" t="s">
        <v>32</v>
      </c>
    </row>
    <row r="1614" spans="1:61" x14ac:dyDescent="0.25">
      <c r="A1614" s="2" t="s">
        <v>25358</v>
      </c>
      <c r="B1614" s="2" t="s">
        <v>7462</v>
      </c>
      <c r="C1614" t="s">
        <v>7450</v>
      </c>
      <c r="D1614" t="s">
        <v>25359</v>
      </c>
      <c r="E1614" t="s">
        <v>7463</v>
      </c>
      <c r="F1614" t="s">
        <v>7463</v>
      </c>
      <c r="G1614" t="s">
        <v>42</v>
      </c>
      <c r="H1614" s="2" t="s">
        <v>78</v>
      </c>
      <c r="I1614">
        <v>0</v>
      </c>
      <c r="J1614" t="s">
        <v>32</v>
      </c>
      <c r="K1614">
        <v>0</v>
      </c>
      <c r="L1614">
        <v>0</v>
      </c>
      <c r="M1614">
        <v>0</v>
      </c>
      <c r="N1614" t="s">
        <v>32</v>
      </c>
      <c r="O1614" s="2">
        <v>19424</v>
      </c>
      <c r="P1614" s="2" t="s">
        <v>32</v>
      </c>
      <c r="S1614" s="1"/>
      <c r="T1614" s="8"/>
      <c r="U1614" s="2" t="s">
        <v>37</v>
      </c>
      <c r="V1614" s="2" t="s">
        <v>7822</v>
      </c>
      <c r="W1614">
        <v>0</v>
      </c>
      <c r="Y1614" t="s">
        <v>32</v>
      </c>
      <c r="Z1614" t="s">
        <v>32</v>
      </c>
      <c r="AA1614"/>
      <c r="AB1614" t="s">
        <v>32</v>
      </c>
      <c r="AD1614" t="s">
        <v>32</v>
      </c>
      <c r="AE1614">
        <v>0</v>
      </c>
      <c r="AF1614" s="2" t="s">
        <v>79</v>
      </c>
      <c r="AG1614" s="3">
        <v>2958465</v>
      </c>
      <c r="AH1614" t="s">
        <v>35</v>
      </c>
      <c r="AJ1614">
        <v>0</v>
      </c>
      <c r="AK1614" t="s">
        <v>23980</v>
      </c>
      <c r="AL1614" t="s">
        <v>32</v>
      </c>
      <c r="AM1614">
        <v>0</v>
      </c>
      <c r="AO1614" t="s">
        <v>32</v>
      </c>
      <c r="AP1614" t="s">
        <v>32</v>
      </c>
      <c r="AS1614" t="s">
        <v>32</v>
      </c>
      <c r="AT1614" t="s">
        <v>32</v>
      </c>
      <c r="AU1614" t="s">
        <v>32</v>
      </c>
      <c r="AV1614" t="s">
        <v>35</v>
      </c>
      <c r="AW1614" t="s">
        <v>32</v>
      </c>
      <c r="AX1614" t="s">
        <v>32</v>
      </c>
      <c r="AY1614">
        <v>0</v>
      </c>
      <c r="BB1614">
        <v>0</v>
      </c>
      <c r="BC1614">
        <v>0</v>
      </c>
      <c r="BD1614">
        <v>0</v>
      </c>
      <c r="BE1614" t="s">
        <v>32</v>
      </c>
      <c r="BF1614" t="s">
        <v>32</v>
      </c>
      <c r="BG1614" t="s">
        <v>32</v>
      </c>
      <c r="BH1614" t="s">
        <v>32</v>
      </c>
      <c r="BI1614" t="s">
        <v>32</v>
      </c>
    </row>
    <row r="1615" spans="1:61" x14ac:dyDescent="0.25">
      <c r="A1615" s="2" t="s">
        <v>12444</v>
      </c>
      <c r="B1615" s="2" t="s">
        <v>8556</v>
      </c>
      <c r="C1615" t="s">
        <v>7450</v>
      </c>
      <c r="D1615" t="s">
        <v>12445</v>
      </c>
      <c r="E1615" t="s">
        <v>7463</v>
      </c>
      <c r="F1615" t="s">
        <v>7463</v>
      </c>
      <c r="G1615" t="s">
        <v>42</v>
      </c>
      <c r="H1615" s="2" t="s">
        <v>88</v>
      </c>
      <c r="I1615">
        <v>0</v>
      </c>
      <c r="J1615" t="s">
        <v>32</v>
      </c>
      <c r="K1615">
        <v>0</v>
      </c>
      <c r="L1615">
        <v>0</v>
      </c>
      <c r="M1615">
        <v>0</v>
      </c>
      <c r="N1615" t="s">
        <v>32</v>
      </c>
      <c r="O1615" s="2">
        <v>7428</v>
      </c>
      <c r="P1615" s="2" t="s">
        <v>32</v>
      </c>
      <c r="S1615" s="1"/>
      <c r="T1615" s="8"/>
      <c r="U1615" s="2" t="s">
        <v>37</v>
      </c>
      <c r="V1615" s="2" t="s">
        <v>7822</v>
      </c>
      <c r="W1615">
        <v>0</v>
      </c>
      <c r="Y1615" t="s">
        <v>32</v>
      </c>
      <c r="Z1615" t="s">
        <v>32</v>
      </c>
      <c r="AA1615"/>
      <c r="AB1615" t="s">
        <v>32</v>
      </c>
      <c r="AD1615" t="s">
        <v>32</v>
      </c>
      <c r="AE1615">
        <v>0</v>
      </c>
      <c r="AF1615" s="2" t="s">
        <v>89</v>
      </c>
      <c r="AG1615" s="3">
        <v>2958465</v>
      </c>
      <c r="AH1615" t="s">
        <v>35</v>
      </c>
      <c r="AJ1615">
        <v>0</v>
      </c>
      <c r="AK1615" t="s">
        <v>23980</v>
      </c>
      <c r="AL1615" t="s">
        <v>32</v>
      </c>
      <c r="AM1615">
        <v>0</v>
      </c>
      <c r="AO1615" t="s">
        <v>32</v>
      </c>
      <c r="AP1615" t="s">
        <v>32</v>
      </c>
      <c r="AS1615" t="s">
        <v>32</v>
      </c>
      <c r="AT1615" t="s">
        <v>32</v>
      </c>
      <c r="AU1615" t="s">
        <v>32</v>
      </c>
      <c r="AV1615" t="s">
        <v>35</v>
      </c>
      <c r="AW1615" t="s">
        <v>32</v>
      </c>
      <c r="AX1615" t="s">
        <v>32</v>
      </c>
      <c r="AY1615">
        <v>0</v>
      </c>
      <c r="BB1615">
        <v>0</v>
      </c>
      <c r="BC1615">
        <v>0</v>
      </c>
      <c r="BD1615">
        <v>0</v>
      </c>
      <c r="BE1615" t="s">
        <v>32</v>
      </c>
      <c r="BF1615" t="s">
        <v>32</v>
      </c>
      <c r="BG1615" t="s">
        <v>32</v>
      </c>
      <c r="BH1615" t="s">
        <v>32</v>
      </c>
      <c r="BI1615" t="s">
        <v>32</v>
      </c>
    </row>
    <row r="1616" spans="1:61" x14ac:dyDescent="0.25">
      <c r="A1616" s="2" t="s">
        <v>967</v>
      </c>
      <c r="B1616" s="2" t="s">
        <v>968</v>
      </c>
      <c r="C1616" t="s">
        <v>7450</v>
      </c>
      <c r="D1616" t="s">
        <v>969</v>
      </c>
      <c r="E1616" t="s">
        <v>970</v>
      </c>
      <c r="F1616" t="s">
        <v>7751</v>
      </c>
      <c r="G1616" t="s">
        <v>210</v>
      </c>
      <c r="H1616" s="2" t="s">
        <v>34</v>
      </c>
      <c r="I1616">
        <v>157735</v>
      </c>
      <c r="J1616" t="s">
        <v>32</v>
      </c>
      <c r="K1616">
        <v>0</v>
      </c>
      <c r="L1616">
        <v>3920</v>
      </c>
      <c r="M1616">
        <v>5250</v>
      </c>
      <c r="N1616" t="s">
        <v>132</v>
      </c>
      <c r="O1616" s="2">
        <v>31</v>
      </c>
      <c r="P1616" s="2" t="s">
        <v>36</v>
      </c>
      <c r="R1616" t="s">
        <v>1306</v>
      </c>
      <c r="S1616" s="1">
        <v>38335</v>
      </c>
      <c r="T1616" s="8"/>
      <c r="U1616" s="2" t="s">
        <v>37</v>
      </c>
      <c r="V1616" s="2" t="s">
        <v>38</v>
      </c>
      <c r="W1616">
        <v>11400</v>
      </c>
      <c r="Y1616" t="s">
        <v>212</v>
      </c>
      <c r="Z1616" t="s">
        <v>213</v>
      </c>
      <c r="AA1616"/>
      <c r="AB1616" t="s">
        <v>32</v>
      </c>
      <c r="AC1616" t="s">
        <v>410</v>
      </c>
      <c r="AD1616" t="s">
        <v>32</v>
      </c>
      <c r="AE1616">
        <v>0</v>
      </c>
      <c r="AF1616" s="2" t="s">
        <v>38</v>
      </c>
      <c r="AG1616" s="3">
        <v>42313</v>
      </c>
      <c r="AH1616" t="s">
        <v>58</v>
      </c>
      <c r="AJ1616">
        <v>0</v>
      </c>
      <c r="AK1616" t="s">
        <v>23980</v>
      </c>
      <c r="AL1616" t="s">
        <v>32</v>
      </c>
      <c r="AM1616">
        <v>0</v>
      </c>
      <c r="AO1616" t="s">
        <v>32</v>
      </c>
      <c r="AP1616" t="s">
        <v>32</v>
      </c>
      <c r="AS1616" t="s">
        <v>32</v>
      </c>
      <c r="AT1616" t="s">
        <v>32</v>
      </c>
      <c r="AU1616" t="s">
        <v>32</v>
      </c>
      <c r="AV1616" t="s">
        <v>35</v>
      </c>
      <c r="AW1616" t="s">
        <v>32</v>
      </c>
      <c r="AX1616" t="s">
        <v>32</v>
      </c>
      <c r="AY1616">
        <v>0</v>
      </c>
      <c r="BB1616">
        <v>110</v>
      </c>
      <c r="BC1616">
        <v>0</v>
      </c>
      <c r="BD1616">
        <v>0</v>
      </c>
      <c r="BE1616" t="s">
        <v>32</v>
      </c>
      <c r="BF1616" t="s">
        <v>32</v>
      </c>
      <c r="BG1616" t="s">
        <v>32</v>
      </c>
      <c r="BH1616" t="s">
        <v>32</v>
      </c>
      <c r="BI1616" t="s">
        <v>32</v>
      </c>
    </row>
    <row r="1617" spans="1:61" x14ac:dyDescent="0.25">
      <c r="A1617" s="2" t="s">
        <v>971</v>
      </c>
      <c r="B1617" s="2" t="s">
        <v>24892</v>
      </c>
      <c r="C1617" t="s">
        <v>7450</v>
      </c>
      <c r="D1617" t="s">
        <v>8773</v>
      </c>
      <c r="E1617" t="s">
        <v>389</v>
      </c>
      <c r="F1617" t="s">
        <v>7747</v>
      </c>
      <c r="G1617" t="s">
        <v>210</v>
      </c>
      <c r="H1617" s="2" t="s">
        <v>34</v>
      </c>
      <c r="I1617">
        <v>536575</v>
      </c>
      <c r="J1617" t="s">
        <v>32</v>
      </c>
      <c r="K1617">
        <v>0</v>
      </c>
      <c r="L1617">
        <v>0</v>
      </c>
      <c r="M1617">
        <v>350</v>
      </c>
      <c r="N1617" t="s">
        <v>972</v>
      </c>
      <c r="O1617" s="2">
        <v>32</v>
      </c>
      <c r="P1617" s="2" t="s">
        <v>233</v>
      </c>
      <c r="R1617" t="s">
        <v>230</v>
      </c>
      <c r="S1617" s="1">
        <v>38531</v>
      </c>
      <c r="T1617" s="8"/>
      <c r="U1617" s="2" t="s">
        <v>37</v>
      </c>
      <c r="V1617" s="2" t="s">
        <v>38</v>
      </c>
      <c r="W1617">
        <v>2150</v>
      </c>
      <c r="X1617" s="2" t="s">
        <v>581</v>
      </c>
      <c r="Y1617" t="s">
        <v>37</v>
      </c>
      <c r="Z1617" t="s">
        <v>134</v>
      </c>
      <c r="AA1617" t="s">
        <v>24893</v>
      </c>
      <c r="AB1617" t="s">
        <v>32</v>
      </c>
      <c r="AD1617" t="s">
        <v>32</v>
      </c>
      <c r="AE1617">
        <v>0</v>
      </c>
      <c r="AF1617" s="2" t="s">
        <v>38</v>
      </c>
      <c r="AG1617" s="3">
        <v>2958465</v>
      </c>
      <c r="AH1617" t="s">
        <v>58</v>
      </c>
      <c r="AI1617" t="s">
        <v>24894</v>
      </c>
      <c r="AJ1617">
        <v>0</v>
      </c>
      <c r="AK1617" t="s">
        <v>23980</v>
      </c>
      <c r="AL1617" t="s">
        <v>37</v>
      </c>
      <c r="AM1617">
        <v>0</v>
      </c>
      <c r="AO1617" t="s">
        <v>32</v>
      </c>
      <c r="AP1617" t="s">
        <v>32</v>
      </c>
      <c r="AQ1617" t="s">
        <v>24011</v>
      </c>
      <c r="AR1617" t="s">
        <v>24016</v>
      </c>
      <c r="AS1617" t="s">
        <v>32</v>
      </c>
      <c r="AT1617" t="s">
        <v>32</v>
      </c>
      <c r="AU1617" t="s">
        <v>32</v>
      </c>
      <c r="AV1617" t="s">
        <v>35</v>
      </c>
      <c r="AW1617" t="s">
        <v>32</v>
      </c>
      <c r="AX1617" t="s">
        <v>38</v>
      </c>
      <c r="AY1617">
        <v>1800</v>
      </c>
      <c r="AZ1617" t="s">
        <v>24013</v>
      </c>
      <c r="BB1617">
        <v>0</v>
      </c>
      <c r="BC1617">
        <v>2</v>
      </c>
      <c r="BD1617">
        <v>0</v>
      </c>
      <c r="BE1617" t="s">
        <v>40</v>
      </c>
      <c r="BF1617" t="s">
        <v>32</v>
      </c>
      <c r="BG1617" t="s">
        <v>32</v>
      </c>
      <c r="BH1617" t="s">
        <v>32</v>
      </c>
      <c r="BI1617" t="s">
        <v>32</v>
      </c>
    </row>
    <row r="1618" spans="1:61" x14ac:dyDescent="0.25">
      <c r="A1618" s="2" t="s">
        <v>973</v>
      </c>
      <c r="B1618" s="2" t="s">
        <v>974</v>
      </c>
      <c r="C1618" t="s">
        <v>7450</v>
      </c>
      <c r="D1618" t="s">
        <v>975</v>
      </c>
      <c r="E1618" t="s">
        <v>209</v>
      </c>
      <c r="F1618" t="s">
        <v>6056</v>
      </c>
      <c r="G1618" t="s">
        <v>210</v>
      </c>
      <c r="H1618" s="2" t="s">
        <v>34</v>
      </c>
      <c r="I1618">
        <v>6601</v>
      </c>
      <c r="J1618" t="s">
        <v>32</v>
      </c>
      <c r="K1618">
        <v>0</v>
      </c>
      <c r="L1618">
        <v>4485</v>
      </c>
      <c r="M1618">
        <v>5900</v>
      </c>
      <c r="N1618" t="s">
        <v>132</v>
      </c>
      <c r="O1618" s="2">
        <v>33</v>
      </c>
      <c r="P1618" s="2" t="s">
        <v>32</v>
      </c>
      <c r="R1618" t="s">
        <v>230</v>
      </c>
      <c r="S1618" s="1">
        <v>38533</v>
      </c>
      <c r="T1618" s="8"/>
      <c r="U1618" s="2" t="s">
        <v>37</v>
      </c>
      <c r="V1618" s="2" t="s">
        <v>38</v>
      </c>
      <c r="W1618">
        <v>10800</v>
      </c>
      <c r="Y1618" t="s">
        <v>212</v>
      </c>
      <c r="Z1618" t="s">
        <v>213</v>
      </c>
      <c r="AA1618"/>
      <c r="AB1618" t="s">
        <v>976</v>
      </c>
      <c r="AC1618" t="s">
        <v>226</v>
      </c>
      <c r="AD1618" t="s">
        <v>32</v>
      </c>
      <c r="AE1618">
        <v>0</v>
      </c>
      <c r="AF1618" s="2" t="s">
        <v>38</v>
      </c>
      <c r="AG1618" s="3">
        <v>43279</v>
      </c>
      <c r="AH1618" t="s">
        <v>58</v>
      </c>
      <c r="AJ1618">
        <v>0</v>
      </c>
      <c r="AK1618" t="s">
        <v>23980</v>
      </c>
      <c r="AL1618" t="s">
        <v>32</v>
      </c>
      <c r="AM1618">
        <v>0</v>
      </c>
      <c r="AO1618" t="s">
        <v>32</v>
      </c>
      <c r="AP1618" t="s">
        <v>32</v>
      </c>
      <c r="AS1618" t="s">
        <v>32</v>
      </c>
      <c r="AT1618" t="s">
        <v>32</v>
      </c>
      <c r="AU1618" t="s">
        <v>32</v>
      </c>
      <c r="AV1618" t="s">
        <v>35</v>
      </c>
      <c r="AW1618" t="s">
        <v>32</v>
      </c>
      <c r="AX1618" t="s">
        <v>32</v>
      </c>
      <c r="AY1618">
        <v>4900</v>
      </c>
      <c r="BB1618">
        <v>93</v>
      </c>
      <c r="BC1618">
        <v>0</v>
      </c>
      <c r="BD1618">
        <v>0</v>
      </c>
      <c r="BE1618" t="s">
        <v>32</v>
      </c>
      <c r="BF1618" t="s">
        <v>32</v>
      </c>
      <c r="BG1618" t="s">
        <v>32</v>
      </c>
      <c r="BH1618" t="s">
        <v>32</v>
      </c>
      <c r="BI1618" t="s">
        <v>32</v>
      </c>
    </row>
    <row r="1619" spans="1:61" x14ac:dyDescent="0.25">
      <c r="A1619" s="2" t="s">
        <v>978</v>
      </c>
      <c r="B1619" s="2" t="s">
        <v>15399</v>
      </c>
      <c r="C1619" t="s">
        <v>7450</v>
      </c>
      <c r="D1619" t="s">
        <v>980</v>
      </c>
      <c r="E1619" t="s">
        <v>209</v>
      </c>
      <c r="F1619" t="s">
        <v>6056</v>
      </c>
      <c r="G1619" t="s">
        <v>210</v>
      </c>
      <c r="H1619" s="2" t="s">
        <v>34</v>
      </c>
      <c r="I1619">
        <v>5037</v>
      </c>
      <c r="J1619" t="s">
        <v>32</v>
      </c>
      <c r="K1619">
        <v>0</v>
      </c>
      <c r="L1619">
        <v>4485</v>
      </c>
      <c r="M1619">
        <v>5900</v>
      </c>
      <c r="N1619" t="s">
        <v>132</v>
      </c>
      <c r="O1619" s="2">
        <v>34</v>
      </c>
      <c r="P1619" s="2" t="s">
        <v>32</v>
      </c>
      <c r="R1619" t="s">
        <v>230</v>
      </c>
      <c r="S1619" s="1">
        <v>39899</v>
      </c>
      <c r="T1619" s="8">
        <v>41548</v>
      </c>
      <c r="U1619" s="2" t="s">
        <v>115</v>
      </c>
      <c r="V1619" s="2" t="s">
        <v>384</v>
      </c>
      <c r="W1619">
        <v>10800</v>
      </c>
      <c r="Y1619" t="s">
        <v>212</v>
      </c>
      <c r="Z1619" t="s">
        <v>213</v>
      </c>
      <c r="AA1619"/>
      <c r="AB1619" t="s">
        <v>981</v>
      </c>
      <c r="AC1619" t="s">
        <v>226</v>
      </c>
      <c r="AD1619" t="s">
        <v>32</v>
      </c>
      <c r="AE1619">
        <v>0</v>
      </c>
      <c r="AF1619" s="2" t="s">
        <v>38</v>
      </c>
      <c r="AG1619" s="3">
        <v>43544</v>
      </c>
      <c r="AH1619" t="s">
        <v>58</v>
      </c>
      <c r="AJ1619">
        <v>0</v>
      </c>
      <c r="AK1619" t="s">
        <v>23980</v>
      </c>
      <c r="AL1619" t="s">
        <v>32</v>
      </c>
      <c r="AM1619">
        <v>0</v>
      </c>
      <c r="AO1619" t="s">
        <v>32</v>
      </c>
      <c r="AP1619" t="s">
        <v>32</v>
      </c>
      <c r="AS1619" t="s">
        <v>32</v>
      </c>
      <c r="AT1619" t="s">
        <v>32</v>
      </c>
      <c r="AU1619" t="s">
        <v>32</v>
      </c>
      <c r="AV1619" t="s">
        <v>35</v>
      </c>
      <c r="AW1619" t="s">
        <v>7769</v>
      </c>
      <c r="AX1619" t="s">
        <v>32</v>
      </c>
      <c r="AY1619">
        <v>0</v>
      </c>
      <c r="BB1619">
        <v>93</v>
      </c>
      <c r="BC1619">
        <v>0</v>
      </c>
      <c r="BD1619">
        <v>0</v>
      </c>
      <c r="BE1619" t="s">
        <v>32</v>
      </c>
      <c r="BF1619" t="s">
        <v>32</v>
      </c>
      <c r="BG1619" t="s">
        <v>32</v>
      </c>
      <c r="BH1619" t="s">
        <v>32</v>
      </c>
      <c r="BI1619" t="s">
        <v>32</v>
      </c>
    </row>
    <row r="1620" spans="1:61" x14ac:dyDescent="0.25">
      <c r="A1620" s="2" t="s">
        <v>8774</v>
      </c>
      <c r="B1620" s="2" t="s">
        <v>415</v>
      </c>
      <c r="C1620" t="s">
        <v>7450</v>
      </c>
      <c r="D1620" t="s">
        <v>8775</v>
      </c>
      <c r="E1620" t="s">
        <v>41</v>
      </c>
      <c r="F1620" t="s">
        <v>7746</v>
      </c>
      <c r="G1620" t="s">
        <v>42</v>
      </c>
      <c r="H1620" s="2" t="s">
        <v>369</v>
      </c>
      <c r="I1620">
        <v>0</v>
      </c>
      <c r="J1620" t="s">
        <v>32</v>
      </c>
      <c r="K1620">
        <v>0</v>
      </c>
      <c r="L1620">
        <v>0</v>
      </c>
      <c r="M1620">
        <v>0</v>
      </c>
      <c r="N1620" t="s">
        <v>32</v>
      </c>
      <c r="O1620" s="2">
        <v>6249</v>
      </c>
      <c r="P1620" s="2" t="s">
        <v>32</v>
      </c>
      <c r="S1620" s="1"/>
      <c r="T1620" s="8"/>
      <c r="U1620" s="2" t="s">
        <v>37</v>
      </c>
      <c r="V1620" s="2" t="s">
        <v>7822</v>
      </c>
      <c r="W1620">
        <v>0</v>
      </c>
      <c r="Y1620" t="s">
        <v>32</v>
      </c>
      <c r="Z1620" t="s">
        <v>32</v>
      </c>
      <c r="AA1620"/>
      <c r="AB1620" t="s">
        <v>32</v>
      </c>
      <c r="AD1620" t="s">
        <v>32</v>
      </c>
      <c r="AE1620">
        <v>0</v>
      </c>
      <c r="AF1620" s="2" t="s">
        <v>370</v>
      </c>
      <c r="AG1620" s="3">
        <v>2958465</v>
      </c>
      <c r="AH1620" t="s">
        <v>35</v>
      </c>
      <c r="AJ1620">
        <v>0</v>
      </c>
      <c r="AK1620" t="s">
        <v>23980</v>
      </c>
      <c r="AL1620" t="s">
        <v>32</v>
      </c>
      <c r="AM1620">
        <v>0</v>
      </c>
      <c r="AO1620" t="s">
        <v>32</v>
      </c>
      <c r="AP1620" t="s">
        <v>32</v>
      </c>
      <c r="AS1620" t="s">
        <v>32</v>
      </c>
      <c r="AT1620" t="s">
        <v>32</v>
      </c>
      <c r="AU1620" t="s">
        <v>32</v>
      </c>
      <c r="AV1620" t="s">
        <v>35</v>
      </c>
      <c r="AW1620" t="s">
        <v>32</v>
      </c>
      <c r="AX1620" t="s">
        <v>32</v>
      </c>
      <c r="AY1620">
        <v>0</v>
      </c>
      <c r="BB1620">
        <v>0</v>
      </c>
      <c r="BC1620">
        <v>0</v>
      </c>
      <c r="BD1620">
        <v>0</v>
      </c>
      <c r="BE1620" t="s">
        <v>32</v>
      </c>
      <c r="BF1620" t="s">
        <v>32</v>
      </c>
      <c r="BG1620" t="s">
        <v>32</v>
      </c>
      <c r="BH1620" t="s">
        <v>32</v>
      </c>
      <c r="BI1620" t="s">
        <v>32</v>
      </c>
    </row>
    <row r="1621" spans="1:61" x14ac:dyDescent="0.25">
      <c r="A1621" s="2" t="s">
        <v>8776</v>
      </c>
      <c r="B1621" s="2" t="s">
        <v>415</v>
      </c>
      <c r="C1621" t="s">
        <v>7450</v>
      </c>
      <c r="D1621" t="s">
        <v>8777</v>
      </c>
      <c r="E1621" t="s">
        <v>41</v>
      </c>
      <c r="F1621" t="s">
        <v>7746</v>
      </c>
      <c r="G1621" t="s">
        <v>42</v>
      </c>
      <c r="H1621" s="2" t="s">
        <v>369</v>
      </c>
      <c r="I1621">
        <v>0</v>
      </c>
      <c r="J1621" t="s">
        <v>32</v>
      </c>
      <c r="K1621">
        <v>0</v>
      </c>
      <c r="L1621">
        <v>0</v>
      </c>
      <c r="M1621">
        <v>0</v>
      </c>
      <c r="N1621" t="s">
        <v>32</v>
      </c>
      <c r="O1621" s="2">
        <v>6250</v>
      </c>
      <c r="P1621" s="2" t="s">
        <v>32</v>
      </c>
      <c r="S1621" s="1"/>
      <c r="T1621" s="8"/>
      <c r="U1621" s="2" t="s">
        <v>37</v>
      </c>
      <c r="V1621" s="2" t="s">
        <v>7822</v>
      </c>
      <c r="W1621">
        <v>0</v>
      </c>
      <c r="Y1621" t="s">
        <v>32</v>
      </c>
      <c r="Z1621" t="s">
        <v>32</v>
      </c>
      <c r="AA1621"/>
      <c r="AB1621" t="s">
        <v>32</v>
      </c>
      <c r="AD1621" t="s">
        <v>32</v>
      </c>
      <c r="AE1621">
        <v>0</v>
      </c>
      <c r="AF1621" s="2" t="s">
        <v>370</v>
      </c>
      <c r="AG1621" s="3">
        <v>2958465</v>
      </c>
      <c r="AH1621" t="s">
        <v>35</v>
      </c>
      <c r="AJ1621">
        <v>0</v>
      </c>
      <c r="AK1621" t="s">
        <v>23980</v>
      </c>
      <c r="AL1621" t="s">
        <v>32</v>
      </c>
      <c r="AM1621">
        <v>0</v>
      </c>
      <c r="AO1621" t="s">
        <v>32</v>
      </c>
      <c r="AP1621" t="s">
        <v>32</v>
      </c>
      <c r="AS1621" t="s">
        <v>32</v>
      </c>
      <c r="AT1621" t="s">
        <v>32</v>
      </c>
      <c r="AU1621" t="s">
        <v>32</v>
      </c>
      <c r="AV1621" t="s">
        <v>35</v>
      </c>
      <c r="AW1621" t="s">
        <v>32</v>
      </c>
      <c r="AX1621" t="s">
        <v>32</v>
      </c>
      <c r="AY1621">
        <v>0</v>
      </c>
      <c r="BB1621">
        <v>0</v>
      </c>
      <c r="BC1621">
        <v>0</v>
      </c>
      <c r="BD1621">
        <v>0</v>
      </c>
      <c r="BE1621" t="s">
        <v>32</v>
      </c>
      <c r="BF1621" t="s">
        <v>32</v>
      </c>
      <c r="BG1621" t="s">
        <v>32</v>
      </c>
      <c r="BH1621" t="s">
        <v>32</v>
      </c>
      <c r="BI1621" t="s">
        <v>32</v>
      </c>
    </row>
    <row r="1622" spans="1:61" x14ac:dyDescent="0.25">
      <c r="A1622" s="2" t="s">
        <v>8778</v>
      </c>
      <c r="B1622" s="2" t="s">
        <v>415</v>
      </c>
      <c r="C1622" t="s">
        <v>7450</v>
      </c>
      <c r="D1622" t="s">
        <v>8779</v>
      </c>
      <c r="E1622" t="s">
        <v>41</v>
      </c>
      <c r="F1622" t="s">
        <v>7746</v>
      </c>
      <c r="G1622" t="s">
        <v>42</v>
      </c>
      <c r="H1622" s="2" t="s">
        <v>369</v>
      </c>
      <c r="I1622">
        <v>0</v>
      </c>
      <c r="J1622" t="s">
        <v>32</v>
      </c>
      <c r="K1622">
        <v>0</v>
      </c>
      <c r="L1622">
        <v>0</v>
      </c>
      <c r="M1622">
        <v>0</v>
      </c>
      <c r="N1622" t="s">
        <v>32</v>
      </c>
      <c r="O1622" s="2">
        <v>6251</v>
      </c>
      <c r="P1622" s="2" t="s">
        <v>32</v>
      </c>
      <c r="S1622" s="1"/>
      <c r="T1622" s="8"/>
      <c r="U1622" s="2" t="s">
        <v>37</v>
      </c>
      <c r="V1622" s="2" t="s">
        <v>7822</v>
      </c>
      <c r="W1622">
        <v>0</v>
      </c>
      <c r="Y1622" t="s">
        <v>32</v>
      </c>
      <c r="Z1622" t="s">
        <v>32</v>
      </c>
      <c r="AA1622"/>
      <c r="AB1622" t="s">
        <v>32</v>
      </c>
      <c r="AD1622" t="s">
        <v>32</v>
      </c>
      <c r="AE1622">
        <v>0</v>
      </c>
      <c r="AF1622" s="2" t="s">
        <v>370</v>
      </c>
      <c r="AG1622" s="3">
        <v>2958465</v>
      </c>
      <c r="AH1622" t="s">
        <v>35</v>
      </c>
      <c r="AJ1622">
        <v>0</v>
      </c>
      <c r="AK1622" t="s">
        <v>23980</v>
      </c>
      <c r="AL1622" t="s">
        <v>32</v>
      </c>
      <c r="AM1622">
        <v>0</v>
      </c>
      <c r="AO1622" t="s">
        <v>32</v>
      </c>
      <c r="AP1622" t="s">
        <v>32</v>
      </c>
      <c r="AS1622" t="s">
        <v>32</v>
      </c>
      <c r="AT1622" t="s">
        <v>32</v>
      </c>
      <c r="AU1622" t="s">
        <v>32</v>
      </c>
      <c r="AV1622" t="s">
        <v>35</v>
      </c>
      <c r="AW1622" t="s">
        <v>32</v>
      </c>
      <c r="AX1622" t="s">
        <v>32</v>
      </c>
      <c r="AY1622">
        <v>0</v>
      </c>
      <c r="BB1622">
        <v>0</v>
      </c>
      <c r="BC1622">
        <v>0</v>
      </c>
      <c r="BD1622">
        <v>0</v>
      </c>
      <c r="BE1622" t="s">
        <v>32</v>
      </c>
      <c r="BF1622" t="s">
        <v>32</v>
      </c>
      <c r="BG1622" t="s">
        <v>32</v>
      </c>
      <c r="BH1622" t="s">
        <v>32</v>
      </c>
      <c r="BI1622" t="s">
        <v>32</v>
      </c>
    </row>
    <row r="1623" spans="1:61" x14ac:dyDescent="0.25">
      <c r="A1623" s="2" t="s">
        <v>983</v>
      </c>
      <c r="B1623" s="2" t="s">
        <v>92</v>
      </c>
      <c r="C1623" t="s">
        <v>7450</v>
      </c>
      <c r="D1623" t="s">
        <v>12446</v>
      </c>
      <c r="E1623" t="s">
        <v>92</v>
      </c>
      <c r="F1623" t="s">
        <v>7746</v>
      </c>
      <c r="G1623" t="s">
        <v>87</v>
      </c>
      <c r="H1623" s="2" t="s">
        <v>93</v>
      </c>
      <c r="I1623">
        <v>0</v>
      </c>
      <c r="J1623" t="s">
        <v>32</v>
      </c>
      <c r="K1623">
        <v>0</v>
      </c>
      <c r="L1623">
        <v>0</v>
      </c>
      <c r="M1623">
        <v>0</v>
      </c>
      <c r="N1623" t="s">
        <v>32</v>
      </c>
      <c r="O1623" s="2">
        <v>1766</v>
      </c>
      <c r="P1623" s="2" t="s">
        <v>32</v>
      </c>
      <c r="S1623" s="1"/>
      <c r="T1623" s="8"/>
      <c r="U1623" s="2" t="s">
        <v>32</v>
      </c>
      <c r="V1623" s="2" t="s">
        <v>7822</v>
      </c>
      <c r="W1623">
        <v>0</v>
      </c>
      <c r="Y1623" t="s">
        <v>37</v>
      </c>
      <c r="Z1623" t="s">
        <v>134</v>
      </c>
      <c r="AA1623"/>
      <c r="AB1623" t="s">
        <v>32</v>
      </c>
      <c r="AD1623" t="s">
        <v>32</v>
      </c>
      <c r="AE1623">
        <v>0</v>
      </c>
      <c r="AF1623" s="2" t="s">
        <v>94</v>
      </c>
      <c r="AG1623" s="3">
        <v>2958465</v>
      </c>
      <c r="AH1623" t="s">
        <v>35</v>
      </c>
      <c r="AJ1623">
        <v>0</v>
      </c>
      <c r="AK1623" t="s">
        <v>23980</v>
      </c>
      <c r="AL1623" t="s">
        <v>32</v>
      </c>
      <c r="AM1623">
        <v>0</v>
      </c>
      <c r="AO1623" t="s">
        <v>32</v>
      </c>
      <c r="AP1623" t="s">
        <v>32</v>
      </c>
      <c r="AS1623" t="s">
        <v>32</v>
      </c>
      <c r="AT1623" t="s">
        <v>32</v>
      </c>
      <c r="AU1623" t="s">
        <v>32</v>
      </c>
      <c r="AV1623" t="s">
        <v>35</v>
      </c>
      <c r="AW1623" t="s">
        <v>32</v>
      </c>
      <c r="AX1623" t="s">
        <v>32</v>
      </c>
      <c r="AY1623">
        <v>0</v>
      </c>
      <c r="BB1623">
        <v>0</v>
      </c>
      <c r="BC1623">
        <v>0</v>
      </c>
      <c r="BD1623">
        <v>0</v>
      </c>
      <c r="BE1623" t="s">
        <v>32</v>
      </c>
      <c r="BF1623" t="s">
        <v>32</v>
      </c>
      <c r="BG1623" t="s">
        <v>32</v>
      </c>
      <c r="BH1623" t="s">
        <v>32</v>
      </c>
      <c r="BI1623" t="s">
        <v>32</v>
      </c>
    </row>
    <row r="1624" spans="1:61" x14ac:dyDescent="0.25">
      <c r="A1624" s="2" t="s">
        <v>984</v>
      </c>
      <c r="B1624" s="2" t="s">
        <v>40</v>
      </c>
      <c r="C1624" t="s">
        <v>7450</v>
      </c>
      <c r="D1624" t="s">
        <v>32</v>
      </c>
      <c r="E1624" t="s">
        <v>41</v>
      </c>
      <c r="F1624" t="s">
        <v>7746</v>
      </c>
      <c r="G1624" t="s">
        <v>42</v>
      </c>
      <c r="H1624" s="2" t="s">
        <v>71</v>
      </c>
      <c r="I1624">
        <v>0</v>
      </c>
      <c r="J1624" t="s">
        <v>32</v>
      </c>
      <c r="K1624">
        <v>0</v>
      </c>
      <c r="L1624">
        <v>0</v>
      </c>
      <c r="M1624">
        <v>0</v>
      </c>
      <c r="N1624" t="s">
        <v>32</v>
      </c>
      <c r="O1624" s="2">
        <v>2845</v>
      </c>
      <c r="P1624" s="2" t="s">
        <v>32</v>
      </c>
      <c r="S1624" s="1"/>
      <c r="T1624" s="8"/>
      <c r="U1624" s="2" t="s">
        <v>37</v>
      </c>
      <c r="V1624" s="2" t="s">
        <v>7822</v>
      </c>
      <c r="W1624">
        <v>0</v>
      </c>
      <c r="Y1624" t="s">
        <v>32</v>
      </c>
      <c r="Z1624" t="s">
        <v>32</v>
      </c>
      <c r="AA1624"/>
      <c r="AB1624" t="s">
        <v>32</v>
      </c>
      <c r="AD1624" t="s">
        <v>32</v>
      </c>
      <c r="AE1624">
        <v>0</v>
      </c>
      <c r="AF1624" s="2" t="s">
        <v>72</v>
      </c>
      <c r="AG1624" s="3">
        <v>2958465</v>
      </c>
      <c r="AH1624" t="s">
        <v>35</v>
      </c>
      <c r="AJ1624">
        <v>0</v>
      </c>
      <c r="AK1624" t="s">
        <v>23980</v>
      </c>
      <c r="AL1624" t="s">
        <v>32</v>
      </c>
      <c r="AM1624">
        <v>0</v>
      </c>
      <c r="AO1624" t="s">
        <v>32</v>
      </c>
      <c r="AP1624" t="s">
        <v>32</v>
      </c>
      <c r="AS1624" t="s">
        <v>32</v>
      </c>
      <c r="AT1624" t="s">
        <v>32</v>
      </c>
      <c r="AU1624" t="s">
        <v>32</v>
      </c>
      <c r="AV1624" t="s">
        <v>35</v>
      </c>
      <c r="AW1624" t="s">
        <v>32</v>
      </c>
      <c r="AX1624" t="s">
        <v>32</v>
      </c>
      <c r="AY1624">
        <v>0</v>
      </c>
      <c r="BB1624">
        <v>0</v>
      </c>
      <c r="BC1624">
        <v>0</v>
      </c>
      <c r="BD1624">
        <v>0</v>
      </c>
      <c r="BE1624" t="s">
        <v>32</v>
      </c>
      <c r="BF1624" t="s">
        <v>32</v>
      </c>
      <c r="BG1624" t="s">
        <v>32</v>
      </c>
      <c r="BH1624" t="s">
        <v>32</v>
      </c>
      <c r="BI1624" t="s">
        <v>32</v>
      </c>
    </row>
    <row r="1625" spans="1:61" x14ac:dyDescent="0.25">
      <c r="A1625" s="2" t="s">
        <v>17090</v>
      </c>
      <c r="B1625" s="2" t="s">
        <v>7462</v>
      </c>
      <c r="C1625" t="s">
        <v>7450</v>
      </c>
      <c r="D1625" t="s">
        <v>17091</v>
      </c>
      <c r="E1625" t="s">
        <v>7463</v>
      </c>
      <c r="F1625" t="s">
        <v>7463</v>
      </c>
      <c r="G1625" t="s">
        <v>42</v>
      </c>
      <c r="H1625" s="2" t="s">
        <v>476</v>
      </c>
      <c r="I1625">
        <v>0</v>
      </c>
      <c r="J1625" t="s">
        <v>32</v>
      </c>
      <c r="K1625">
        <v>0</v>
      </c>
      <c r="L1625">
        <v>0</v>
      </c>
      <c r="M1625">
        <v>0</v>
      </c>
      <c r="N1625" t="s">
        <v>32</v>
      </c>
      <c r="O1625" s="2">
        <v>9469</v>
      </c>
      <c r="P1625" s="2" t="s">
        <v>32</v>
      </c>
      <c r="S1625" s="1"/>
      <c r="T1625" s="8"/>
      <c r="U1625" s="2" t="s">
        <v>37</v>
      </c>
      <c r="V1625" s="2" t="s">
        <v>7822</v>
      </c>
      <c r="W1625">
        <v>0</v>
      </c>
      <c r="Y1625" t="s">
        <v>32</v>
      </c>
      <c r="Z1625" t="s">
        <v>32</v>
      </c>
      <c r="AA1625"/>
      <c r="AB1625" t="s">
        <v>32</v>
      </c>
      <c r="AD1625" t="s">
        <v>32</v>
      </c>
      <c r="AE1625">
        <v>0</v>
      </c>
      <c r="AF1625" s="2" t="s">
        <v>477</v>
      </c>
      <c r="AG1625" s="3">
        <v>2958465</v>
      </c>
      <c r="AH1625" t="s">
        <v>35</v>
      </c>
      <c r="AJ1625">
        <v>0</v>
      </c>
      <c r="AK1625" t="s">
        <v>23980</v>
      </c>
      <c r="AL1625" t="s">
        <v>32</v>
      </c>
      <c r="AM1625">
        <v>0</v>
      </c>
      <c r="AO1625" t="s">
        <v>32</v>
      </c>
      <c r="AP1625" t="s">
        <v>32</v>
      </c>
      <c r="AS1625" t="s">
        <v>32</v>
      </c>
      <c r="AT1625" t="s">
        <v>32</v>
      </c>
      <c r="AU1625" t="s">
        <v>32</v>
      </c>
      <c r="AV1625" t="s">
        <v>35</v>
      </c>
      <c r="AW1625" t="s">
        <v>32</v>
      </c>
      <c r="AX1625" t="s">
        <v>32</v>
      </c>
      <c r="AY1625">
        <v>0</v>
      </c>
      <c r="BB1625">
        <v>0</v>
      </c>
      <c r="BC1625">
        <v>0</v>
      </c>
      <c r="BD1625">
        <v>0</v>
      </c>
      <c r="BE1625" t="s">
        <v>32</v>
      </c>
      <c r="BF1625" t="s">
        <v>32</v>
      </c>
      <c r="BG1625" t="s">
        <v>32</v>
      </c>
      <c r="BH1625" t="s">
        <v>32</v>
      </c>
      <c r="BI1625" t="s">
        <v>32</v>
      </c>
    </row>
    <row r="1626" spans="1:61" x14ac:dyDescent="0.25">
      <c r="A1626" s="2" t="s">
        <v>17092</v>
      </c>
      <c r="B1626" s="2" t="s">
        <v>8556</v>
      </c>
      <c r="C1626" t="s">
        <v>7450</v>
      </c>
      <c r="D1626" t="s">
        <v>32</v>
      </c>
      <c r="E1626" t="s">
        <v>7463</v>
      </c>
      <c r="F1626" t="s">
        <v>7463</v>
      </c>
      <c r="G1626" t="s">
        <v>42</v>
      </c>
      <c r="H1626" s="2" t="s">
        <v>476</v>
      </c>
      <c r="I1626">
        <v>0</v>
      </c>
      <c r="J1626" t="s">
        <v>32</v>
      </c>
      <c r="K1626">
        <v>0</v>
      </c>
      <c r="L1626">
        <v>0</v>
      </c>
      <c r="M1626">
        <v>0</v>
      </c>
      <c r="N1626" t="s">
        <v>32</v>
      </c>
      <c r="O1626" s="2">
        <v>9470</v>
      </c>
      <c r="P1626" s="2" t="s">
        <v>32</v>
      </c>
      <c r="S1626" s="1"/>
      <c r="T1626" s="8"/>
      <c r="U1626" s="2" t="s">
        <v>37</v>
      </c>
      <c r="V1626" s="2" t="s">
        <v>7822</v>
      </c>
      <c r="W1626">
        <v>0</v>
      </c>
      <c r="Y1626" t="s">
        <v>32</v>
      </c>
      <c r="Z1626" t="s">
        <v>32</v>
      </c>
      <c r="AA1626"/>
      <c r="AB1626" t="s">
        <v>32</v>
      </c>
      <c r="AD1626" t="s">
        <v>32</v>
      </c>
      <c r="AE1626">
        <v>0</v>
      </c>
      <c r="AF1626" s="2" t="s">
        <v>477</v>
      </c>
      <c r="AG1626" s="3">
        <v>2958465</v>
      </c>
      <c r="AH1626" t="s">
        <v>35</v>
      </c>
      <c r="AJ1626">
        <v>0</v>
      </c>
      <c r="AK1626" t="s">
        <v>23980</v>
      </c>
      <c r="AL1626" t="s">
        <v>32</v>
      </c>
      <c r="AM1626">
        <v>0</v>
      </c>
      <c r="AO1626" t="s">
        <v>32</v>
      </c>
      <c r="AP1626" t="s">
        <v>32</v>
      </c>
      <c r="AS1626" t="s">
        <v>32</v>
      </c>
      <c r="AT1626" t="s">
        <v>32</v>
      </c>
      <c r="AU1626" t="s">
        <v>32</v>
      </c>
      <c r="AV1626" t="s">
        <v>35</v>
      </c>
      <c r="AW1626" t="s">
        <v>32</v>
      </c>
      <c r="AX1626" t="s">
        <v>32</v>
      </c>
      <c r="AY1626">
        <v>0</v>
      </c>
      <c r="BB1626">
        <v>0</v>
      </c>
      <c r="BC1626">
        <v>0</v>
      </c>
      <c r="BD1626">
        <v>0</v>
      </c>
      <c r="BE1626" t="s">
        <v>32</v>
      </c>
      <c r="BF1626" t="s">
        <v>32</v>
      </c>
      <c r="BG1626" t="s">
        <v>32</v>
      </c>
      <c r="BH1626" t="s">
        <v>32</v>
      </c>
      <c r="BI1626" t="s">
        <v>32</v>
      </c>
    </row>
    <row r="1627" spans="1:61" x14ac:dyDescent="0.25">
      <c r="A1627" s="2" t="s">
        <v>985</v>
      </c>
      <c r="B1627" s="2" t="s">
        <v>986</v>
      </c>
      <c r="C1627" t="s">
        <v>7450</v>
      </c>
      <c r="D1627" t="s">
        <v>12447</v>
      </c>
      <c r="E1627" t="s">
        <v>41</v>
      </c>
      <c r="F1627" t="s">
        <v>7746</v>
      </c>
      <c r="G1627" t="s">
        <v>42</v>
      </c>
      <c r="H1627" s="2" t="s">
        <v>476</v>
      </c>
      <c r="I1627">
        <v>0</v>
      </c>
      <c r="J1627" t="s">
        <v>32</v>
      </c>
      <c r="K1627">
        <v>0</v>
      </c>
      <c r="L1627">
        <v>0</v>
      </c>
      <c r="M1627">
        <v>0</v>
      </c>
      <c r="N1627" t="s">
        <v>32</v>
      </c>
      <c r="O1627" s="2">
        <v>3022</v>
      </c>
      <c r="P1627" s="2" t="s">
        <v>32</v>
      </c>
      <c r="S1627" s="1"/>
      <c r="T1627" s="8"/>
      <c r="U1627" s="2" t="s">
        <v>37</v>
      </c>
      <c r="V1627" s="2" t="s">
        <v>7822</v>
      </c>
      <c r="W1627">
        <v>0</v>
      </c>
      <c r="Y1627" t="s">
        <v>32</v>
      </c>
      <c r="Z1627" t="s">
        <v>32</v>
      </c>
      <c r="AA1627"/>
      <c r="AB1627" t="s">
        <v>32</v>
      </c>
      <c r="AD1627" t="s">
        <v>32</v>
      </c>
      <c r="AE1627">
        <v>0</v>
      </c>
      <c r="AF1627" s="2" t="s">
        <v>477</v>
      </c>
      <c r="AG1627" s="3">
        <v>2958465</v>
      </c>
      <c r="AH1627" t="s">
        <v>35</v>
      </c>
      <c r="AJ1627">
        <v>0</v>
      </c>
      <c r="AK1627" t="s">
        <v>23980</v>
      </c>
      <c r="AL1627" t="s">
        <v>32</v>
      </c>
      <c r="AM1627">
        <v>0</v>
      </c>
      <c r="AO1627" t="s">
        <v>32</v>
      </c>
      <c r="AP1627" t="s">
        <v>32</v>
      </c>
      <c r="AS1627" t="s">
        <v>32</v>
      </c>
      <c r="AT1627" t="s">
        <v>32</v>
      </c>
      <c r="AU1627" t="s">
        <v>32</v>
      </c>
      <c r="AV1627" t="s">
        <v>35</v>
      </c>
      <c r="AW1627" t="s">
        <v>32</v>
      </c>
      <c r="AX1627" t="s">
        <v>32</v>
      </c>
      <c r="AY1627">
        <v>0</v>
      </c>
      <c r="BB1627">
        <v>0</v>
      </c>
      <c r="BC1627">
        <v>0</v>
      </c>
      <c r="BD1627">
        <v>0</v>
      </c>
      <c r="BE1627" t="s">
        <v>32</v>
      </c>
      <c r="BF1627" t="s">
        <v>32</v>
      </c>
      <c r="BG1627" t="s">
        <v>32</v>
      </c>
      <c r="BH1627" t="s">
        <v>32</v>
      </c>
      <c r="BI1627" t="s">
        <v>32</v>
      </c>
    </row>
    <row r="1628" spans="1:61" x14ac:dyDescent="0.25">
      <c r="A1628" s="2" t="s">
        <v>17093</v>
      </c>
      <c r="B1628" s="2" t="s">
        <v>8556</v>
      </c>
      <c r="C1628" t="s">
        <v>7450</v>
      </c>
      <c r="D1628" t="s">
        <v>17094</v>
      </c>
      <c r="E1628" t="s">
        <v>7463</v>
      </c>
      <c r="F1628" t="s">
        <v>7463</v>
      </c>
      <c r="G1628" t="s">
        <v>42</v>
      </c>
      <c r="H1628" s="2" t="s">
        <v>476</v>
      </c>
      <c r="I1628">
        <v>0</v>
      </c>
      <c r="J1628" t="s">
        <v>32</v>
      </c>
      <c r="K1628">
        <v>0</v>
      </c>
      <c r="L1628">
        <v>0</v>
      </c>
      <c r="M1628">
        <v>0</v>
      </c>
      <c r="N1628" t="s">
        <v>32</v>
      </c>
      <c r="O1628" s="2">
        <v>9471</v>
      </c>
      <c r="P1628" s="2" t="s">
        <v>32</v>
      </c>
      <c r="S1628" s="1"/>
      <c r="T1628" s="8"/>
      <c r="U1628" s="2" t="s">
        <v>37</v>
      </c>
      <c r="V1628" s="2" t="s">
        <v>7822</v>
      </c>
      <c r="W1628">
        <v>0</v>
      </c>
      <c r="Y1628" t="s">
        <v>32</v>
      </c>
      <c r="Z1628" t="s">
        <v>32</v>
      </c>
      <c r="AA1628"/>
      <c r="AB1628" t="s">
        <v>32</v>
      </c>
      <c r="AD1628" t="s">
        <v>32</v>
      </c>
      <c r="AE1628">
        <v>0</v>
      </c>
      <c r="AF1628" s="2" t="s">
        <v>477</v>
      </c>
      <c r="AG1628" s="3">
        <v>2958465</v>
      </c>
      <c r="AH1628" t="s">
        <v>35</v>
      </c>
      <c r="AJ1628">
        <v>0</v>
      </c>
      <c r="AK1628" t="s">
        <v>23980</v>
      </c>
      <c r="AL1628" t="s">
        <v>32</v>
      </c>
      <c r="AM1628">
        <v>0</v>
      </c>
      <c r="AO1628" t="s">
        <v>32</v>
      </c>
      <c r="AP1628" t="s">
        <v>32</v>
      </c>
      <c r="AS1628" t="s">
        <v>32</v>
      </c>
      <c r="AT1628" t="s">
        <v>32</v>
      </c>
      <c r="AU1628" t="s">
        <v>32</v>
      </c>
      <c r="AV1628" t="s">
        <v>35</v>
      </c>
      <c r="AW1628" t="s">
        <v>32</v>
      </c>
      <c r="AX1628" t="s">
        <v>32</v>
      </c>
      <c r="AY1628">
        <v>0</v>
      </c>
      <c r="BB1628">
        <v>0</v>
      </c>
      <c r="BC1628">
        <v>0</v>
      </c>
      <c r="BD1628">
        <v>0</v>
      </c>
      <c r="BE1628" t="s">
        <v>32</v>
      </c>
      <c r="BF1628" t="s">
        <v>32</v>
      </c>
      <c r="BG1628" t="s">
        <v>32</v>
      </c>
      <c r="BH1628" t="s">
        <v>32</v>
      </c>
      <c r="BI1628" t="s">
        <v>32</v>
      </c>
    </row>
    <row r="1629" spans="1:61" x14ac:dyDescent="0.25">
      <c r="A1629" s="2" t="s">
        <v>987</v>
      </c>
      <c r="B1629" s="2" t="s">
        <v>987</v>
      </c>
      <c r="C1629" t="s">
        <v>7450</v>
      </c>
      <c r="D1629" t="s">
        <v>32</v>
      </c>
      <c r="E1629" t="s">
        <v>41</v>
      </c>
      <c r="F1629" t="s">
        <v>7746</v>
      </c>
      <c r="G1629" t="s">
        <v>42</v>
      </c>
      <c r="H1629" s="2" t="s">
        <v>988</v>
      </c>
      <c r="I1629">
        <v>0</v>
      </c>
      <c r="J1629" t="s">
        <v>32</v>
      </c>
      <c r="K1629">
        <v>0</v>
      </c>
      <c r="L1629">
        <v>0</v>
      </c>
      <c r="M1629">
        <v>0</v>
      </c>
      <c r="N1629" t="s">
        <v>32</v>
      </c>
      <c r="O1629" s="2">
        <v>3776</v>
      </c>
      <c r="P1629" s="2" t="s">
        <v>32</v>
      </c>
      <c r="S1629" s="1"/>
      <c r="T1629" s="8"/>
      <c r="U1629" s="2" t="s">
        <v>37</v>
      </c>
      <c r="V1629" s="2" t="s">
        <v>7822</v>
      </c>
      <c r="W1629">
        <v>0</v>
      </c>
      <c r="Y1629" t="s">
        <v>32</v>
      </c>
      <c r="Z1629" t="s">
        <v>32</v>
      </c>
      <c r="AA1629"/>
      <c r="AB1629" t="s">
        <v>32</v>
      </c>
      <c r="AD1629" t="s">
        <v>32</v>
      </c>
      <c r="AE1629">
        <v>0</v>
      </c>
      <c r="AF1629" s="2" t="s">
        <v>989</v>
      </c>
      <c r="AG1629" s="3">
        <v>2958465</v>
      </c>
      <c r="AH1629" t="s">
        <v>35</v>
      </c>
      <c r="AJ1629">
        <v>0</v>
      </c>
      <c r="AK1629" t="s">
        <v>23980</v>
      </c>
      <c r="AL1629" t="s">
        <v>32</v>
      </c>
      <c r="AM1629">
        <v>0</v>
      </c>
      <c r="AO1629" t="s">
        <v>32</v>
      </c>
      <c r="AP1629" t="s">
        <v>32</v>
      </c>
      <c r="AS1629" t="s">
        <v>32</v>
      </c>
      <c r="AT1629" t="s">
        <v>32</v>
      </c>
      <c r="AU1629" t="s">
        <v>32</v>
      </c>
      <c r="AV1629" t="s">
        <v>35</v>
      </c>
      <c r="AW1629" t="s">
        <v>32</v>
      </c>
      <c r="AX1629" t="s">
        <v>32</v>
      </c>
      <c r="AY1629">
        <v>0</v>
      </c>
      <c r="BB1629">
        <v>0</v>
      </c>
      <c r="BC1629">
        <v>0</v>
      </c>
      <c r="BD1629">
        <v>0</v>
      </c>
      <c r="BE1629" t="s">
        <v>32</v>
      </c>
      <c r="BF1629" t="s">
        <v>32</v>
      </c>
      <c r="BG1629" t="s">
        <v>32</v>
      </c>
      <c r="BH1629" t="s">
        <v>32</v>
      </c>
      <c r="BI1629" t="s">
        <v>32</v>
      </c>
    </row>
    <row r="1630" spans="1:61" x14ac:dyDescent="0.25">
      <c r="A1630" s="2" t="s">
        <v>990</v>
      </c>
      <c r="B1630" s="2" t="s">
        <v>990</v>
      </c>
      <c r="C1630" t="s">
        <v>7450</v>
      </c>
      <c r="D1630" t="s">
        <v>12448</v>
      </c>
      <c r="E1630" t="s">
        <v>41</v>
      </c>
      <c r="F1630" t="s">
        <v>7746</v>
      </c>
      <c r="G1630" t="s">
        <v>42</v>
      </c>
      <c r="H1630" s="2" t="s">
        <v>272</v>
      </c>
      <c r="I1630">
        <v>0</v>
      </c>
      <c r="J1630" t="s">
        <v>32</v>
      </c>
      <c r="K1630">
        <v>0</v>
      </c>
      <c r="L1630">
        <v>0</v>
      </c>
      <c r="M1630">
        <v>0</v>
      </c>
      <c r="N1630" t="s">
        <v>32</v>
      </c>
      <c r="O1630" s="2">
        <v>3415</v>
      </c>
      <c r="P1630" s="2" t="s">
        <v>32</v>
      </c>
      <c r="S1630" s="1"/>
      <c r="T1630" s="8"/>
      <c r="U1630" s="2" t="s">
        <v>37</v>
      </c>
      <c r="V1630" s="2" t="s">
        <v>7822</v>
      </c>
      <c r="W1630">
        <v>0</v>
      </c>
      <c r="Y1630" t="s">
        <v>32</v>
      </c>
      <c r="Z1630" t="s">
        <v>32</v>
      </c>
      <c r="AA1630"/>
      <c r="AB1630" t="s">
        <v>32</v>
      </c>
      <c r="AD1630" t="s">
        <v>32</v>
      </c>
      <c r="AE1630">
        <v>0</v>
      </c>
      <c r="AF1630" s="2" t="s">
        <v>273</v>
      </c>
      <c r="AG1630" s="3">
        <v>2958465</v>
      </c>
      <c r="AH1630" t="s">
        <v>35</v>
      </c>
      <c r="AJ1630">
        <v>0</v>
      </c>
      <c r="AK1630" t="s">
        <v>23980</v>
      </c>
      <c r="AL1630" t="s">
        <v>32</v>
      </c>
      <c r="AM1630">
        <v>0</v>
      </c>
      <c r="AO1630" t="s">
        <v>32</v>
      </c>
      <c r="AP1630" t="s">
        <v>32</v>
      </c>
      <c r="AS1630" t="s">
        <v>32</v>
      </c>
      <c r="AT1630" t="s">
        <v>32</v>
      </c>
      <c r="AU1630" t="s">
        <v>32</v>
      </c>
      <c r="AV1630" t="s">
        <v>35</v>
      </c>
      <c r="AW1630" t="s">
        <v>32</v>
      </c>
      <c r="AX1630" t="s">
        <v>32</v>
      </c>
      <c r="AY1630">
        <v>0</v>
      </c>
      <c r="BB1630">
        <v>0</v>
      </c>
      <c r="BC1630">
        <v>0</v>
      </c>
      <c r="BD1630">
        <v>0</v>
      </c>
      <c r="BE1630" t="s">
        <v>32</v>
      </c>
      <c r="BF1630" t="s">
        <v>32</v>
      </c>
      <c r="BG1630" t="s">
        <v>32</v>
      </c>
      <c r="BH1630" t="s">
        <v>32</v>
      </c>
      <c r="BI1630" t="s">
        <v>32</v>
      </c>
    </row>
    <row r="1631" spans="1:61" x14ac:dyDescent="0.25">
      <c r="A1631" s="2" t="s">
        <v>991</v>
      </c>
      <c r="B1631" s="2" t="s">
        <v>991</v>
      </c>
      <c r="C1631" t="s">
        <v>7450</v>
      </c>
      <c r="D1631" t="s">
        <v>24833</v>
      </c>
      <c r="E1631" t="s">
        <v>41</v>
      </c>
      <c r="F1631" t="s">
        <v>7746</v>
      </c>
      <c r="G1631" t="s">
        <v>42</v>
      </c>
      <c r="H1631" s="2" t="s">
        <v>272</v>
      </c>
      <c r="I1631">
        <v>0</v>
      </c>
      <c r="J1631" t="s">
        <v>32</v>
      </c>
      <c r="K1631">
        <v>0</v>
      </c>
      <c r="L1631">
        <v>0</v>
      </c>
      <c r="M1631">
        <v>0</v>
      </c>
      <c r="N1631" t="s">
        <v>32</v>
      </c>
      <c r="O1631" s="2">
        <v>3416</v>
      </c>
      <c r="P1631" s="2" t="s">
        <v>32</v>
      </c>
      <c r="S1631" s="1"/>
      <c r="T1631" s="8"/>
      <c r="U1631" s="2" t="s">
        <v>37</v>
      </c>
      <c r="V1631" s="2" t="s">
        <v>7822</v>
      </c>
      <c r="W1631">
        <v>0</v>
      </c>
      <c r="Y1631" t="s">
        <v>32</v>
      </c>
      <c r="Z1631" t="s">
        <v>32</v>
      </c>
      <c r="AA1631"/>
      <c r="AB1631" t="s">
        <v>32</v>
      </c>
      <c r="AD1631" t="s">
        <v>32</v>
      </c>
      <c r="AE1631">
        <v>0</v>
      </c>
      <c r="AF1631" s="2" t="s">
        <v>273</v>
      </c>
      <c r="AG1631" s="3">
        <v>2958465</v>
      </c>
      <c r="AH1631" t="s">
        <v>35</v>
      </c>
      <c r="AJ1631">
        <v>0</v>
      </c>
      <c r="AK1631" t="s">
        <v>23980</v>
      </c>
      <c r="AL1631" t="s">
        <v>32</v>
      </c>
      <c r="AM1631">
        <v>0</v>
      </c>
      <c r="AO1631" t="s">
        <v>32</v>
      </c>
      <c r="AP1631" t="s">
        <v>32</v>
      </c>
      <c r="AS1631" t="s">
        <v>32</v>
      </c>
      <c r="AT1631" t="s">
        <v>32</v>
      </c>
      <c r="AU1631" t="s">
        <v>32</v>
      </c>
      <c r="AV1631" t="s">
        <v>35</v>
      </c>
      <c r="AW1631" t="s">
        <v>32</v>
      </c>
      <c r="AX1631" t="s">
        <v>32</v>
      </c>
      <c r="AY1631">
        <v>0</v>
      </c>
      <c r="BB1631">
        <v>0</v>
      </c>
      <c r="BC1631">
        <v>0</v>
      </c>
      <c r="BD1631">
        <v>0</v>
      </c>
      <c r="BE1631" t="s">
        <v>32</v>
      </c>
      <c r="BF1631" t="s">
        <v>32</v>
      </c>
      <c r="BG1631" t="s">
        <v>32</v>
      </c>
      <c r="BH1631" t="s">
        <v>32</v>
      </c>
      <c r="BI1631" t="s">
        <v>32</v>
      </c>
    </row>
    <row r="1632" spans="1:61" x14ac:dyDescent="0.25">
      <c r="A1632" s="2" t="s">
        <v>17095</v>
      </c>
      <c r="B1632" s="2" t="s">
        <v>8556</v>
      </c>
      <c r="C1632" t="s">
        <v>7450</v>
      </c>
      <c r="D1632" t="s">
        <v>17096</v>
      </c>
      <c r="E1632" t="s">
        <v>7463</v>
      </c>
      <c r="F1632" t="s">
        <v>7463</v>
      </c>
      <c r="G1632" t="s">
        <v>42</v>
      </c>
      <c r="H1632" s="2" t="s">
        <v>629</v>
      </c>
      <c r="I1632">
        <v>0</v>
      </c>
      <c r="J1632" t="s">
        <v>32</v>
      </c>
      <c r="K1632">
        <v>0</v>
      </c>
      <c r="L1632">
        <v>0</v>
      </c>
      <c r="M1632">
        <v>0</v>
      </c>
      <c r="N1632" t="s">
        <v>32</v>
      </c>
      <c r="O1632" s="2">
        <v>9229</v>
      </c>
      <c r="P1632" s="2" t="s">
        <v>32</v>
      </c>
      <c r="S1632" s="1"/>
      <c r="T1632" s="8"/>
      <c r="U1632" s="2" t="s">
        <v>37</v>
      </c>
      <c r="V1632" s="2" t="s">
        <v>7822</v>
      </c>
      <c r="W1632">
        <v>0</v>
      </c>
      <c r="Y1632" t="s">
        <v>32</v>
      </c>
      <c r="Z1632" t="s">
        <v>32</v>
      </c>
      <c r="AA1632"/>
      <c r="AB1632" t="s">
        <v>32</v>
      </c>
      <c r="AD1632" t="s">
        <v>32</v>
      </c>
      <c r="AE1632">
        <v>0</v>
      </c>
      <c r="AF1632" s="2" t="s">
        <v>630</v>
      </c>
      <c r="AG1632" s="3">
        <v>2958465</v>
      </c>
      <c r="AH1632" t="s">
        <v>35</v>
      </c>
      <c r="AJ1632">
        <v>0</v>
      </c>
      <c r="AK1632" t="s">
        <v>23980</v>
      </c>
      <c r="AL1632" t="s">
        <v>32</v>
      </c>
      <c r="AM1632">
        <v>0</v>
      </c>
      <c r="AO1632" t="s">
        <v>32</v>
      </c>
      <c r="AP1632" t="s">
        <v>32</v>
      </c>
      <c r="AS1632" t="s">
        <v>32</v>
      </c>
      <c r="AT1632" t="s">
        <v>32</v>
      </c>
      <c r="AU1632" t="s">
        <v>32</v>
      </c>
      <c r="AV1632" t="s">
        <v>35</v>
      </c>
      <c r="AW1632" t="s">
        <v>32</v>
      </c>
      <c r="AX1632" t="s">
        <v>32</v>
      </c>
      <c r="AY1632">
        <v>0</v>
      </c>
      <c r="BB1632">
        <v>0</v>
      </c>
      <c r="BC1632">
        <v>0</v>
      </c>
      <c r="BD1632">
        <v>0</v>
      </c>
      <c r="BE1632" t="s">
        <v>32</v>
      </c>
      <c r="BF1632" t="s">
        <v>32</v>
      </c>
      <c r="BG1632" t="s">
        <v>32</v>
      </c>
      <c r="BH1632" t="s">
        <v>32</v>
      </c>
      <c r="BI1632" t="s">
        <v>32</v>
      </c>
    </row>
    <row r="1633" spans="1:61" x14ac:dyDescent="0.25">
      <c r="A1633" s="2" t="s">
        <v>992</v>
      </c>
      <c r="B1633" s="2" t="s">
        <v>993</v>
      </c>
      <c r="C1633" t="s">
        <v>7450</v>
      </c>
      <c r="D1633" t="s">
        <v>32</v>
      </c>
      <c r="E1633" t="s">
        <v>41</v>
      </c>
      <c r="F1633" t="s">
        <v>7746</v>
      </c>
      <c r="G1633" t="s">
        <v>42</v>
      </c>
      <c r="H1633" s="2" t="s">
        <v>476</v>
      </c>
      <c r="I1633">
        <v>0</v>
      </c>
      <c r="J1633" t="s">
        <v>32</v>
      </c>
      <c r="K1633">
        <v>0</v>
      </c>
      <c r="L1633">
        <v>0</v>
      </c>
      <c r="M1633">
        <v>0</v>
      </c>
      <c r="N1633" t="s">
        <v>32</v>
      </c>
      <c r="O1633" s="2">
        <v>4347</v>
      </c>
      <c r="P1633" s="2" t="s">
        <v>32</v>
      </c>
      <c r="S1633" s="1"/>
      <c r="T1633" s="8"/>
      <c r="U1633" s="2" t="s">
        <v>37</v>
      </c>
      <c r="V1633" s="2" t="s">
        <v>7822</v>
      </c>
      <c r="W1633">
        <v>0</v>
      </c>
      <c r="Y1633" t="s">
        <v>32</v>
      </c>
      <c r="Z1633" t="s">
        <v>32</v>
      </c>
      <c r="AA1633"/>
      <c r="AB1633" t="s">
        <v>32</v>
      </c>
      <c r="AD1633" t="s">
        <v>32</v>
      </c>
      <c r="AE1633">
        <v>0</v>
      </c>
      <c r="AF1633" s="2" t="s">
        <v>477</v>
      </c>
      <c r="AG1633" s="3">
        <v>2958465</v>
      </c>
      <c r="AH1633" t="s">
        <v>35</v>
      </c>
      <c r="AJ1633">
        <v>0</v>
      </c>
      <c r="AK1633" t="s">
        <v>23980</v>
      </c>
      <c r="AL1633" t="s">
        <v>32</v>
      </c>
      <c r="AM1633">
        <v>0</v>
      </c>
      <c r="AO1633" t="s">
        <v>32</v>
      </c>
      <c r="AP1633" t="s">
        <v>32</v>
      </c>
      <c r="AS1633" t="s">
        <v>32</v>
      </c>
      <c r="AT1633" t="s">
        <v>32</v>
      </c>
      <c r="AU1633" t="s">
        <v>32</v>
      </c>
      <c r="AV1633" t="s">
        <v>35</v>
      </c>
      <c r="AW1633" t="s">
        <v>32</v>
      </c>
      <c r="AX1633" t="s">
        <v>32</v>
      </c>
      <c r="AY1633">
        <v>0</v>
      </c>
      <c r="BB1633">
        <v>0</v>
      </c>
      <c r="BC1633">
        <v>0</v>
      </c>
      <c r="BD1633">
        <v>0</v>
      </c>
      <c r="BE1633" t="s">
        <v>32</v>
      </c>
      <c r="BF1633" t="s">
        <v>32</v>
      </c>
      <c r="BG1633" t="s">
        <v>32</v>
      </c>
      <c r="BH1633" t="s">
        <v>32</v>
      </c>
      <c r="BI1633" t="s">
        <v>32</v>
      </c>
    </row>
    <row r="1634" spans="1:61" x14ac:dyDescent="0.25">
      <c r="A1634" s="2" t="s">
        <v>994</v>
      </c>
      <c r="B1634" s="2" t="s">
        <v>994</v>
      </c>
      <c r="C1634" t="s">
        <v>7450</v>
      </c>
      <c r="D1634" t="s">
        <v>32</v>
      </c>
      <c r="E1634" t="s">
        <v>41</v>
      </c>
      <c r="F1634" t="s">
        <v>7746</v>
      </c>
      <c r="G1634" t="s">
        <v>42</v>
      </c>
      <c r="H1634" s="2" t="s">
        <v>988</v>
      </c>
      <c r="I1634">
        <v>0</v>
      </c>
      <c r="J1634" t="s">
        <v>32</v>
      </c>
      <c r="K1634">
        <v>0</v>
      </c>
      <c r="L1634">
        <v>0</v>
      </c>
      <c r="M1634">
        <v>0</v>
      </c>
      <c r="N1634" t="s">
        <v>32</v>
      </c>
      <c r="O1634" s="2">
        <v>3839</v>
      </c>
      <c r="P1634" s="2" t="s">
        <v>32</v>
      </c>
      <c r="S1634" s="1"/>
      <c r="T1634" s="8"/>
      <c r="U1634" s="2" t="s">
        <v>37</v>
      </c>
      <c r="V1634" s="2" t="s">
        <v>7822</v>
      </c>
      <c r="W1634">
        <v>0</v>
      </c>
      <c r="Y1634" t="s">
        <v>32</v>
      </c>
      <c r="Z1634" t="s">
        <v>32</v>
      </c>
      <c r="AA1634"/>
      <c r="AB1634" t="s">
        <v>32</v>
      </c>
      <c r="AD1634" t="s">
        <v>32</v>
      </c>
      <c r="AE1634">
        <v>0</v>
      </c>
      <c r="AF1634" s="2" t="s">
        <v>989</v>
      </c>
      <c r="AG1634" s="3">
        <v>2958465</v>
      </c>
      <c r="AH1634" t="s">
        <v>35</v>
      </c>
      <c r="AJ1634">
        <v>0</v>
      </c>
      <c r="AK1634" t="s">
        <v>23980</v>
      </c>
      <c r="AL1634" t="s">
        <v>32</v>
      </c>
      <c r="AM1634">
        <v>0</v>
      </c>
      <c r="AO1634" t="s">
        <v>32</v>
      </c>
      <c r="AP1634" t="s">
        <v>32</v>
      </c>
      <c r="AS1634" t="s">
        <v>32</v>
      </c>
      <c r="AT1634" t="s">
        <v>32</v>
      </c>
      <c r="AU1634" t="s">
        <v>32</v>
      </c>
      <c r="AV1634" t="s">
        <v>35</v>
      </c>
      <c r="AW1634" t="s">
        <v>32</v>
      </c>
      <c r="AX1634" t="s">
        <v>32</v>
      </c>
      <c r="AY1634">
        <v>0</v>
      </c>
      <c r="BB1634">
        <v>0</v>
      </c>
      <c r="BC1634">
        <v>0</v>
      </c>
      <c r="BD1634">
        <v>0</v>
      </c>
      <c r="BE1634" t="s">
        <v>32</v>
      </c>
      <c r="BF1634" t="s">
        <v>32</v>
      </c>
      <c r="BG1634" t="s">
        <v>32</v>
      </c>
      <c r="BH1634" t="s">
        <v>32</v>
      </c>
      <c r="BI1634" t="s">
        <v>32</v>
      </c>
    </row>
    <row r="1635" spans="1:61" x14ac:dyDescent="0.25">
      <c r="A1635" s="2" t="s">
        <v>995</v>
      </c>
      <c r="B1635" s="2" t="s">
        <v>996</v>
      </c>
      <c r="C1635" t="s">
        <v>7450</v>
      </c>
      <c r="D1635" t="s">
        <v>15606</v>
      </c>
      <c r="E1635" t="s">
        <v>434</v>
      </c>
      <c r="F1635" t="s">
        <v>7746</v>
      </c>
      <c r="G1635" t="s">
        <v>224</v>
      </c>
      <c r="H1635" s="2" t="s">
        <v>190</v>
      </c>
      <c r="I1635">
        <v>0</v>
      </c>
      <c r="J1635" t="s">
        <v>32</v>
      </c>
      <c r="K1635">
        <v>0</v>
      </c>
      <c r="L1635">
        <v>0</v>
      </c>
      <c r="M1635">
        <v>0</v>
      </c>
      <c r="N1635" t="s">
        <v>32</v>
      </c>
      <c r="O1635" s="2">
        <v>4822</v>
      </c>
      <c r="P1635" s="2" t="s">
        <v>32</v>
      </c>
      <c r="S1635" s="1"/>
      <c r="T1635" s="8"/>
      <c r="U1635" s="2" t="s">
        <v>37</v>
      </c>
      <c r="V1635" s="2" t="s">
        <v>7822</v>
      </c>
      <c r="W1635">
        <v>0</v>
      </c>
      <c r="Y1635" t="s">
        <v>32</v>
      </c>
      <c r="Z1635" t="s">
        <v>32</v>
      </c>
      <c r="AA1635"/>
      <c r="AB1635" t="s">
        <v>32</v>
      </c>
      <c r="AD1635" t="s">
        <v>32</v>
      </c>
      <c r="AE1635">
        <v>0</v>
      </c>
      <c r="AF1635" s="2" t="s">
        <v>191</v>
      </c>
      <c r="AG1635" s="3">
        <v>2958465</v>
      </c>
      <c r="AH1635" t="s">
        <v>35</v>
      </c>
      <c r="AJ1635">
        <v>0</v>
      </c>
      <c r="AK1635" t="s">
        <v>23980</v>
      </c>
      <c r="AL1635" t="s">
        <v>32</v>
      </c>
      <c r="AM1635">
        <v>0</v>
      </c>
      <c r="AO1635" t="s">
        <v>32</v>
      </c>
      <c r="AP1635" t="s">
        <v>32</v>
      </c>
      <c r="AS1635" t="s">
        <v>32</v>
      </c>
      <c r="AT1635" t="s">
        <v>32</v>
      </c>
      <c r="AU1635" t="s">
        <v>32</v>
      </c>
      <c r="AV1635" t="s">
        <v>35</v>
      </c>
      <c r="AW1635" t="s">
        <v>32</v>
      </c>
      <c r="AX1635" t="s">
        <v>32</v>
      </c>
      <c r="AY1635">
        <v>0</v>
      </c>
      <c r="BB1635">
        <v>0</v>
      </c>
      <c r="BC1635">
        <v>0</v>
      </c>
      <c r="BD1635">
        <v>0</v>
      </c>
      <c r="BE1635" t="s">
        <v>32</v>
      </c>
      <c r="BF1635" t="s">
        <v>32</v>
      </c>
      <c r="BG1635" t="s">
        <v>32</v>
      </c>
      <c r="BH1635" t="s">
        <v>32</v>
      </c>
      <c r="BI1635" t="s">
        <v>32</v>
      </c>
    </row>
    <row r="1636" spans="1:61" x14ac:dyDescent="0.25">
      <c r="A1636" s="2" t="s">
        <v>12449</v>
      </c>
      <c r="B1636" s="2" t="s">
        <v>8556</v>
      </c>
      <c r="C1636" t="s">
        <v>7450</v>
      </c>
      <c r="D1636" t="s">
        <v>12450</v>
      </c>
      <c r="E1636" t="s">
        <v>7463</v>
      </c>
      <c r="F1636" t="s">
        <v>7463</v>
      </c>
      <c r="G1636" t="s">
        <v>42</v>
      </c>
      <c r="H1636" s="2" t="s">
        <v>11990</v>
      </c>
      <c r="I1636">
        <v>0</v>
      </c>
      <c r="J1636" t="s">
        <v>32</v>
      </c>
      <c r="K1636">
        <v>0</v>
      </c>
      <c r="L1636">
        <v>0</v>
      </c>
      <c r="M1636">
        <v>0</v>
      </c>
      <c r="N1636" t="s">
        <v>32</v>
      </c>
      <c r="O1636" s="2">
        <v>7725</v>
      </c>
      <c r="P1636" s="2" t="s">
        <v>32</v>
      </c>
      <c r="S1636" s="1"/>
      <c r="T1636" s="8"/>
      <c r="U1636" s="2" t="s">
        <v>37</v>
      </c>
      <c r="V1636" s="2" t="s">
        <v>7822</v>
      </c>
      <c r="W1636">
        <v>0</v>
      </c>
      <c r="Y1636" t="s">
        <v>32</v>
      </c>
      <c r="Z1636" t="s">
        <v>32</v>
      </c>
      <c r="AA1636"/>
      <c r="AB1636" t="s">
        <v>32</v>
      </c>
      <c r="AD1636" t="s">
        <v>32</v>
      </c>
      <c r="AE1636">
        <v>0</v>
      </c>
      <c r="AF1636" s="2" t="s">
        <v>11991</v>
      </c>
      <c r="AG1636" s="3">
        <v>2958465</v>
      </c>
      <c r="AH1636" t="s">
        <v>35</v>
      </c>
      <c r="AJ1636">
        <v>0</v>
      </c>
      <c r="AK1636" t="s">
        <v>23980</v>
      </c>
      <c r="AL1636" t="s">
        <v>32</v>
      </c>
      <c r="AM1636">
        <v>0</v>
      </c>
      <c r="AO1636" t="s">
        <v>32</v>
      </c>
      <c r="AP1636" t="s">
        <v>32</v>
      </c>
      <c r="AS1636" t="s">
        <v>32</v>
      </c>
      <c r="AT1636" t="s">
        <v>32</v>
      </c>
      <c r="AU1636" t="s">
        <v>32</v>
      </c>
      <c r="AV1636" t="s">
        <v>35</v>
      </c>
      <c r="AW1636" t="s">
        <v>32</v>
      </c>
      <c r="AX1636" t="s">
        <v>32</v>
      </c>
      <c r="AY1636">
        <v>0</v>
      </c>
      <c r="BB1636">
        <v>0</v>
      </c>
      <c r="BC1636">
        <v>0</v>
      </c>
      <c r="BD1636">
        <v>0</v>
      </c>
      <c r="BE1636" t="s">
        <v>32</v>
      </c>
      <c r="BF1636" t="s">
        <v>32</v>
      </c>
      <c r="BG1636" t="s">
        <v>32</v>
      </c>
      <c r="BH1636" t="s">
        <v>32</v>
      </c>
      <c r="BI1636" t="s">
        <v>32</v>
      </c>
    </row>
    <row r="1637" spans="1:61" x14ac:dyDescent="0.25">
      <c r="A1637" s="2" t="s">
        <v>12451</v>
      </c>
      <c r="B1637" s="2" t="s">
        <v>8556</v>
      </c>
      <c r="C1637" t="s">
        <v>7450</v>
      </c>
      <c r="D1637" t="s">
        <v>12452</v>
      </c>
      <c r="E1637" t="s">
        <v>7463</v>
      </c>
      <c r="F1637" t="s">
        <v>7463</v>
      </c>
      <c r="G1637" t="s">
        <v>42</v>
      </c>
      <c r="H1637" s="2" t="s">
        <v>3853</v>
      </c>
      <c r="I1637">
        <v>0</v>
      </c>
      <c r="J1637" t="s">
        <v>32</v>
      </c>
      <c r="K1637">
        <v>0</v>
      </c>
      <c r="L1637">
        <v>0</v>
      </c>
      <c r="M1637">
        <v>0</v>
      </c>
      <c r="N1637" t="s">
        <v>32</v>
      </c>
      <c r="O1637" s="2">
        <v>7811</v>
      </c>
      <c r="P1637" s="2" t="s">
        <v>32</v>
      </c>
      <c r="S1637" s="1"/>
      <c r="T1637" s="8"/>
      <c r="U1637" s="2" t="s">
        <v>37</v>
      </c>
      <c r="V1637" s="2" t="s">
        <v>7822</v>
      </c>
      <c r="W1637">
        <v>0</v>
      </c>
      <c r="Y1637" t="s">
        <v>32</v>
      </c>
      <c r="Z1637" t="s">
        <v>32</v>
      </c>
      <c r="AA1637"/>
      <c r="AB1637" t="s">
        <v>32</v>
      </c>
      <c r="AD1637" t="s">
        <v>32</v>
      </c>
      <c r="AE1637">
        <v>0</v>
      </c>
      <c r="AF1637" s="2" t="s">
        <v>3854</v>
      </c>
      <c r="AG1637" s="3">
        <v>2958465</v>
      </c>
      <c r="AH1637" t="s">
        <v>35</v>
      </c>
      <c r="AJ1637">
        <v>0</v>
      </c>
      <c r="AK1637" t="s">
        <v>23980</v>
      </c>
      <c r="AL1637" t="s">
        <v>32</v>
      </c>
      <c r="AM1637">
        <v>0</v>
      </c>
      <c r="AO1637" t="s">
        <v>32</v>
      </c>
      <c r="AP1637" t="s">
        <v>32</v>
      </c>
      <c r="AS1637" t="s">
        <v>32</v>
      </c>
      <c r="AT1637" t="s">
        <v>32</v>
      </c>
      <c r="AU1637" t="s">
        <v>32</v>
      </c>
      <c r="AV1637" t="s">
        <v>35</v>
      </c>
      <c r="AW1637" t="s">
        <v>32</v>
      </c>
      <c r="AX1637" t="s">
        <v>32</v>
      </c>
      <c r="AY1637">
        <v>0</v>
      </c>
      <c r="BB1637">
        <v>0</v>
      </c>
      <c r="BC1637">
        <v>0</v>
      </c>
      <c r="BD1637">
        <v>0</v>
      </c>
      <c r="BE1637" t="s">
        <v>32</v>
      </c>
      <c r="BF1637" t="s">
        <v>32</v>
      </c>
      <c r="BG1637" t="s">
        <v>32</v>
      </c>
      <c r="BH1637" t="s">
        <v>32</v>
      </c>
      <c r="BI1637" t="s">
        <v>32</v>
      </c>
    </row>
    <row r="1638" spans="1:61" x14ac:dyDescent="0.25">
      <c r="A1638" s="2" t="s">
        <v>25360</v>
      </c>
      <c r="B1638" s="2" t="s">
        <v>7462</v>
      </c>
      <c r="C1638" t="s">
        <v>7450</v>
      </c>
      <c r="D1638" t="s">
        <v>25361</v>
      </c>
      <c r="E1638" t="s">
        <v>7463</v>
      </c>
      <c r="F1638" t="s">
        <v>7463</v>
      </c>
      <c r="G1638" t="s">
        <v>42</v>
      </c>
      <c r="H1638" s="2" t="s">
        <v>1217</v>
      </c>
      <c r="I1638">
        <v>0</v>
      </c>
      <c r="J1638" t="s">
        <v>32</v>
      </c>
      <c r="K1638">
        <v>0</v>
      </c>
      <c r="L1638">
        <v>0</v>
      </c>
      <c r="M1638">
        <v>0</v>
      </c>
      <c r="N1638" t="s">
        <v>32</v>
      </c>
      <c r="O1638" s="2">
        <v>19300</v>
      </c>
      <c r="P1638" s="2" t="s">
        <v>32</v>
      </c>
      <c r="S1638" s="1"/>
      <c r="T1638" s="8"/>
      <c r="U1638" s="2" t="s">
        <v>37</v>
      </c>
      <c r="V1638" s="2" t="s">
        <v>7822</v>
      </c>
      <c r="W1638">
        <v>0</v>
      </c>
      <c r="Y1638" t="s">
        <v>32</v>
      </c>
      <c r="Z1638" t="s">
        <v>32</v>
      </c>
      <c r="AA1638"/>
      <c r="AB1638" t="s">
        <v>32</v>
      </c>
      <c r="AD1638" t="s">
        <v>32</v>
      </c>
      <c r="AE1638">
        <v>0</v>
      </c>
      <c r="AF1638" s="2" t="s">
        <v>1218</v>
      </c>
      <c r="AG1638" s="3">
        <v>2958465</v>
      </c>
      <c r="AH1638" t="s">
        <v>35</v>
      </c>
      <c r="AJ1638">
        <v>0</v>
      </c>
      <c r="AK1638" t="s">
        <v>23980</v>
      </c>
      <c r="AL1638" t="s">
        <v>32</v>
      </c>
      <c r="AM1638">
        <v>0</v>
      </c>
      <c r="AO1638" t="s">
        <v>32</v>
      </c>
      <c r="AP1638" t="s">
        <v>32</v>
      </c>
      <c r="AS1638" t="s">
        <v>32</v>
      </c>
      <c r="AT1638" t="s">
        <v>32</v>
      </c>
      <c r="AU1638" t="s">
        <v>32</v>
      </c>
      <c r="AV1638" t="s">
        <v>35</v>
      </c>
      <c r="AW1638" t="s">
        <v>32</v>
      </c>
      <c r="AX1638" t="s">
        <v>32</v>
      </c>
      <c r="AY1638">
        <v>0</v>
      </c>
      <c r="BB1638">
        <v>0</v>
      </c>
      <c r="BC1638">
        <v>0</v>
      </c>
      <c r="BD1638">
        <v>0</v>
      </c>
      <c r="BE1638" t="s">
        <v>32</v>
      </c>
      <c r="BF1638" t="s">
        <v>32</v>
      </c>
      <c r="BG1638" t="s">
        <v>32</v>
      </c>
      <c r="BH1638" t="s">
        <v>32</v>
      </c>
      <c r="BI1638" t="s">
        <v>32</v>
      </c>
    </row>
    <row r="1639" spans="1:61" x14ac:dyDescent="0.25">
      <c r="A1639" s="2" t="s">
        <v>15795</v>
      </c>
      <c r="B1639" s="2" t="s">
        <v>7462</v>
      </c>
      <c r="C1639" t="s">
        <v>7450</v>
      </c>
      <c r="D1639" t="s">
        <v>15796</v>
      </c>
      <c r="E1639" t="s">
        <v>7463</v>
      </c>
      <c r="F1639" t="s">
        <v>7463</v>
      </c>
      <c r="G1639" t="s">
        <v>42</v>
      </c>
      <c r="H1639" s="2" t="s">
        <v>15695</v>
      </c>
      <c r="I1639">
        <v>0</v>
      </c>
      <c r="J1639" t="s">
        <v>32</v>
      </c>
      <c r="K1639">
        <v>0</v>
      </c>
      <c r="L1639">
        <v>0</v>
      </c>
      <c r="M1639">
        <v>0</v>
      </c>
      <c r="N1639" t="s">
        <v>32</v>
      </c>
      <c r="O1639" s="2">
        <v>8977</v>
      </c>
      <c r="P1639" s="2" t="s">
        <v>32</v>
      </c>
      <c r="S1639" s="1"/>
      <c r="T1639" s="8"/>
      <c r="U1639" s="2" t="s">
        <v>37</v>
      </c>
      <c r="V1639" s="2" t="s">
        <v>7822</v>
      </c>
      <c r="W1639">
        <v>0</v>
      </c>
      <c r="Y1639" t="s">
        <v>32</v>
      </c>
      <c r="Z1639" t="s">
        <v>32</v>
      </c>
      <c r="AA1639"/>
      <c r="AB1639" t="s">
        <v>32</v>
      </c>
      <c r="AD1639" t="s">
        <v>32</v>
      </c>
      <c r="AE1639">
        <v>0</v>
      </c>
      <c r="AF1639" s="2" t="s">
        <v>15696</v>
      </c>
      <c r="AG1639" s="3">
        <v>2958465</v>
      </c>
      <c r="AH1639" t="s">
        <v>35</v>
      </c>
      <c r="AJ1639">
        <v>0</v>
      </c>
      <c r="AK1639" t="s">
        <v>23980</v>
      </c>
      <c r="AL1639" t="s">
        <v>32</v>
      </c>
      <c r="AM1639">
        <v>0</v>
      </c>
      <c r="AO1639" t="s">
        <v>32</v>
      </c>
      <c r="AP1639" t="s">
        <v>32</v>
      </c>
      <c r="AS1639" t="s">
        <v>32</v>
      </c>
      <c r="AT1639" t="s">
        <v>32</v>
      </c>
      <c r="AU1639" t="s">
        <v>32</v>
      </c>
      <c r="AV1639" t="s">
        <v>35</v>
      </c>
      <c r="AW1639" t="s">
        <v>32</v>
      </c>
      <c r="AX1639" t="s">
        <v>32</v>
      </c>
      <c r="AY1639">
        <v>0</v>
      </c>
      <c r="BB1639">
        <v>0</v>
      </c>
      <c r="BC1639">
        <v>0</v>
      </c>
      <c r="BD1639">
        <v>0</v>
      </c>
      <c r="BE1639" t="s">
        <v>32</v>
      </c>
      <c r="BF1639" t="s">
        <v>32</v>
      </c>
      <c r="BG1639" t="s">
        <v>32</v>
      </c>
      <c r="BH1639" t="s">
        <v>32</v>
      </c>
      <c r="BI1639" t="s">
        <v>32</v>
      </c>
    </row>
    <row r="1640" spans="1:61" x14ac:dyDescent="0.25">
      <c r="A1640" s="2" t="s">
        <v>15797</v>
      </c>
      <c r="B1640" s="2" t="s">
        <v>7462</v>
      </c>
      <c r="C1640" t="s">
        <v>7450</v>
      </c>
      <c r="D1640" t="s">
        <v>15798</v>
      </c>
      <c r="E1640" t="s">
        <v>7463</v>
      </c>
      <c r="F1640" t="s">
        <v>7463</v>
      </c>
      <c r="G1640" t="s">
        <v>42</v>
      </c>
      <c r="H1640" s="2" t="s">
        <v>15695</v>
      </c>
      <c r="I1640">
        <v>0</v>
      </c>
      <c r="J1640" t="s">
        <v>32</v>
      </c>
      <c r="K1640">
        <v>0</v>
      </c>
      <c r="L1640">
        <v>0</v>
      </c>
      <c r="M1640">
        <v>0</v>
      </c>
      <c r="N1640" t="s">
        <v>32</v>
      </c>
      <c r="O1640" s="2">
        <v>8978</v>
      </c>
      <c r="P1640" s="2" t="s">
        <v>32</v>
      </c>
      <c r="S1640" s="1"/>
      <c r="T1640" s="8"/>
      <c r="U1640" s="2" t="s">
        <v>37</v>
      </c>
      <c r="V1640" s="2" t="s">
        <v>7822</v>
      </c>
      <c r="W1640">
        <v>0</v>
      </c>
      <c r="Y1640" t="s">
        <v>32</v>
      </c>
      <c r="Z1640" t="s">
        <v>32</v>
      </c>
      <c r="AA1640"/>
      <c r="AB1640" t="s">
        <v>32</v>
      </c>
      <c r="AD1640" t="s">
        <v>32</v>
      </c>
      <c r="AE1640">
        <v>0</v>
      </c>
      <c r="AF1640" s="2" t="s">
        <v>15696</v>
      </c>
      <c r="AG1640" s="3">
        <v>2958465</v>
      </c>
      <c r="AH1640" t="s">
        <v>35</v>
      </c>
      <c r="AJ1640">
        <v>0</v>
      </c>
      <c r="AK1640" t="s">
        <v>23980</v>
      </c>
      <c r="AL1640" t="s">
        <v>32</v>
      </c>
      <c r="AM1640">
        <v>0</v>
      </c>
      <c r="AO1640" t="s">
        <v>32</v>
      </c>
      <c r="AP1640" t="s">
        <v>32</v>
      </c>
      <c r="AS1640" t="s">
        <v>32</v>
      </c>
      <c r="AT1640" t="s">
        <v>32</v>
      </c>
      <c r="AU1640" t="s">
        <v>32</v>
      </c>
      <c r="AV1640" t="s">
        <v>35</v>
      </c>
      <c r="AW1640" t="s">
        <v>32</v>
      </c>
      <c r="AX1640" t="s">
        <v>32</v>
      </c>
      <c r="AY1640">
        <v>0</v>
      </c>
      <c r="BB1640">
        <v>0</v>
      </c>
      <c r="BC1640">
        <v>0</v>
      </c>
      <c r="BD1640">
        <v>0</v>
      </c>
      <c r="BE1640" t="s">
        <v>32</v>
      </c>
      <c r="BF1640" t="s">
        <v>32</v>
      </c>
      <c r="BG1640" t="s">
        <v>32</v>
      </c>
      <c r="BH1640" t="s">
        <v>32</v>
      </c>
      <c r="BI1640" t="s">
        <v>32</v>
      </c>
    </row>
    <row r="1641" spans="1:61" x14ac:dyDescent="0.25">
      <c r="A1641" s="2" t="s">
        <v>25362</v>
      </c>
      <c r="B1641" s="2" t="s">
        <v>8556</v>
      </c>
      <c r="C1641" t="s">
        <v>7450</v>
      </c>
      <c r="D1641" t="s">
        <v>25363</v>
      </c>
      <c r="E1641" t="s">
        <v>7463</v>
      </c>
      <c r="F1641" t="s">
        <v>7463</v>
      </c>
      <c r="G1641" t="s">
        <v>42</v>
      </c>
      <c r="H1641" s="2" t="s">
        <v>1217</v>
      </c>
      <c r="I1641">
        <v>0</v>
      </c>
      <c r="J1641" t="s">
        <v>32</v>
      </c>
      <c r="K1641">
        <v>0</v>
      </c>
      <c r="L1641">
        <v>0</v>
      </c>
      <c r="M1641">
        <v>0</v>
      </c>
      <c r="N1641" t="s">
        <v>32</v>
      </c>
      <c r="O1641" s="2">
        <v>19302</v>
      </c>
      <c r="P1641" s="2" t="s">
        <v>32</v>
      </c>
      <c r="S1641" s="1"/>
      <c r="T1641" s="8"/>
      <c r="U1641" s="2" t="s">
        <v>37</v>
      </c>
      <c r="V1641" s="2" t="s">
        <v>7822</v>
      </c>
      <c r="W1641">
        <v>0</v>
      </c>
      <c r="Y1641" t="s">
        <v>32</v>
      </c>
      <c r="Z1641" t="s">
        <v>32</v>
      </c>
      <c r="AA1641"/>
      <c r="AB1641" t="s">
        <v>32</v>
      </c>
      <c r="AD1641" t="s">
        <v>32</v>
      </c>
      <c r="AE1641">
        <v>0</v>
      </c>
      <c r="AF1641" s="2" t="s">
        <v>1218</v>
      </c>
      <c r="AG1641" s="3">
        <v>2958465</v>
      </c>
      <c r="AH1641" t="s">
        <v>35</v>
      </c>
      <c r="AJ1641">
        <v>0</v>
      </c>
      <c r="AK1641" t="s">
        <v>23980</v>
      </c>
      <c r="AL1641" t="s">
        <v>32</v>
      </c>
      <c r="AM1641">
        <v>0</v>
      </c>
      <c r="AO1641" t="s">
        <v>32</v>
      </c>
      <c r="AP1641" t="s">
        <v>32</v>
      </c>
      <c r="AS1641" t="s">
        <v>32</v>
      </c>
      <c r="AT1641" t="s">
        <v>32</v>
      </c>
      <c r="AU1641" t="s">
        <v>32</v>
      </c>
      <c r="AV1641" t="s">
        <v>35</v>
      </c>
      <c r="AW1641" t="s">
        <v>32</v>
      </c>
      <c r="AX1641" t="s">
        <v>32</v>
      </c>
      <c r="AY1641">
        <v>0</v>
      </c>
      <c r="BB1641">
        <v>0</v>
      </c>
      <c r="BC1641">
        <v>0</v>
      </c>
      <c r="BD1641">
        <v>0</v>
      </c>
      <c r="BE1641" t="s">
        <v>32</v>
      </c>
      <c r="BF1641" t="s">
        <v>32</v>
      </c>
      <c r="BG1641" t="s">
        <v>32</v>
      </c>
      <c r="BH1641" t="s">
        <v>32</v>
      </c>
      <c r="BI1641" t="s">
        <v>32</v>
      </c>
    </row>
    <row r="1642" spans="1:61" x14ac:dyDescent="0.25">
      <c r="A1642" s="2" t="s">
        <v>19034</v>
      </c>
      <c r="B1642" s="2" t="s">
        <v>8556</v>
      </c>
      <c r="C1642" t="s">
        <v>7450</v>
      </c>
      <c r="D1642" t="s">
        <v>19035</v>
      </c>
      <c r="E1642" t="s">
        <v>7463</v>
      </c>
      <c r="F1642" t="s">
        <v>7463</v>
      </c>
      <c r="G1642" t="s">
        <v>42</v>
      </c>
      <c r="H1642" s="2" t="s">
        <v>476</v>
      </c>
      <c r="I1642">
        <v>0</v>
      </c>
      <c r="J1642" t="s">
        <v>32</v>
      </c>
      <c r="K1642">
        <v>0</v>
      </c>
      <c r="L1642">
        <v>0</v>
      </c>
      <c r="M1642">
        <v>0</v>
      </c>
      <c r="N1642" t="s">
        <v>32</v>
      </c>
      <c r="O1642" s="2">
        <v>17155</v>
      </c>
      <c r="P1642" s="2" t="s">
        <v>32</v>
      </c>
      <c r="S1642" s="1"/>
      <c r="T1642" s="8"/>
      <c r="U1642" s="2" t="s">
        <v>37</v>
      </c>
      <c r="V1642" s="2" t="s">
        <v>7822</v>
      </c>
      <c r="W1642">
        <v>0</v>
      </c>
      <c r="Y1642" t="s">
        <v>32</v>
      </c>
      <c r="Z1642" t="s">
        <v>32</v>
      </c>
      <c r="AA1642"/>
      <c r="AB1642" t="s">
        <v>32</v>
      </c>
      <c r="AD1642" t="s">
        <v>32</v>
      </c>
      <c r="AE1642">
        <v>0</v>
      </c>
      <c r="AF1642" s="2" t="s">
        <v>477</v>
      </c>
      <c r="AG1642" s="3">
        <v>2958465</v>
      </c>
      <c r="AH1642" t="s">
        <v>35</v>
      </c>
      <c r="AJ1642">
        <v>0</v>
      </c>
      <c r="AK1642" t="s">
        <v>23980</v>
      </c>
      <c r="AL1642" t="s">
        <v>32</v>
      </c>
      <c r="AM1642">
        <v>0</v>
      </c>
      <c r="AO1642" t="s">
        <v>32</v>
      </c>
      <c r="AP1642" t="s">
        <v>32</v>
      </c>
      <c r="AS1642" t="s">
        <v>32</v>
      </c>
      <c r="AT1642" t="s">
        <v>32</v>
      </c>
      <c r="AU1642" t="s">
        <v>32</v>
      </c>
      <c r="AV1642" t="s">
        <v>35</v>
      </c>
      <c r="AW1642" t="s">
        <v>32</v>
      </c>
      <c r="AX1642" t="s">
        <v>32</v>
      </c>
      <c r="AY1642">
        <v>0</v>
      </c>
      <c r="BB1642">
        <v>0</v>
      </c>
      <c r="BC1642">
        <v>0</v>
      </c>
      <c r="BD1642">
        <v>0</v>
      </c>
      <c r="BE1642" t="s">
        <v>32</v>
      </c>
      <c r="BF1642" t="s">
        <v>32</v>
      </c>
      <c r="BG1642" t="s">
        <v>32</v>
      </c>
      <c r="BH1642" t="s">
        <v>32</v>
      </c>
      <c r="BI1642" t="s">
        <v>32</v>
      </c>
    </row>
    <row r="1643" spans="1:61" x14ac:dyDescent="0.25">
      <c r="A1643" s="2" t="s">
        <v>22427</v>
      </c>
      <c r="B1643" s="2" t="s">
        <v>9434</v>
      </c>
      <c r="C1643" t="s">
        <v>7450</v>
      </c>
      <c r="D1643" t="s">
        <v>22428</v>
      </c>
      <c r="E1643" t="s">
        <v>41</v>
      </c>
      <c r="F1643" t="s">
        <v>7746</v>
      </c>
      <c r="G1643" t="s">
        <v>42</v>
      </c>
      <c r="H1643" s="2" t="s">
        <v>22189</v>
      </c>
      <c r="I1643">
        <v>0</v>
      </c>
      <c r="J1643" t="s">
        <v>32</v>
      </c>
      <c r="K1643">
        <v>0</v>
      </c>
      <c r="L1643">
        <v>0</v>
      </c>
      <c r="M1643">
        <v>0</v>
      </c>
      <c r="N1643" t="s">
        <v>32</v>
      </c>
      <c r="O1643" s="2">
        <v>18725</v>
      </c>
      <c r="P1643" s="2" t="s">
        <v>32</v>
      </c>
      <c r="S1643" s="1"/>
      <c r="T1643" s="8"/>
      <c r="U1643" s="2" t="s">
        <v>37</v>
      </c>
      <c r="V1643" s="2" t="s">
        <v>7822</v>
      </c>
      <c r="W1643">
        <v>0</v>
      </c>
      <c r="Y1643" t="s">
        <v>32</v>
      </c>
      <c r="Z1643" t="s">
        <v>32</v>
      </c>
      <c r="AA1643"/>
      <c r="AB1643" t="s">
        <v>32</v>
      </c>
      <c r="AD1643" t="s">
        <v>32</v>
      </c>
      <c r="AE1643">
        <v>0</v>
      </c>
      <c r="AF1643" s="2" t="s">
        <v>22190</v>
      </c>
      <c r="AG1643" s="3">
        <v>2958465</v>
      </c>
      <c r="AH1643" t="s">
        <v>35</v>
      </c>
      <c r="AJ1643">
        <v>0</v>
      </c>
      <c r="AK1643" t="s">
        <v>23980</v>
      </c>
      <c r="AL1643" t="s">
        <v>32</v>
      </c>
      <c r="AM1643">
        <v>0</v>
      </c>
      <c r="AO1643" t="s">
        <v>32</v>
      </c>
      <c r="AP1643" t="s">
        <v>32</v>
      </c>
      <c r="AS1643" t="s">
        <v>32</v>
      </c>
      <c r="AT1643" t="s">
        <v>32</v>
      </c>
      <c r="AU1643" t="s">
        <v>32</v>
      </c>
      <c r="AV1643" t="s">
        <v>35</v>
      </c>
      <c r="AW1643" t="s">
        <v>32</v>
      </c>
      <c r="AX1643" t="s">
        <v>32</v>
      </c>
      <c r="AY1643">
        <v>0</v>
      </c>
      <c r="BB1643">
        <v>0</v>
      </c>
      <c r="BC1643">
        <v>0</v>
      </c>
      <c r="BD1643">
        <v>0</v>
      </c>
      <c r="BE1643" t="s">
        <v>32</v>
      </c>
      <c r="BF1643" t="s">
        <v>32</v>
      </c>
      <c r="BG1643" t="s">
        <v>32</v>
      </c>
      <c r="BH1643" t="s">
        <v>32</v>
      </c>
      <c r="BI1643" t="s">
        <v>32</v>
      </c>
    </row>
    <row r="1644" spans="1:61" x14ac:dyDescent="0.25">
      <c r="A1644" s="2" t="s">
        <v>997</v>
      </c>
      <c r="B1644" s="2" t="s">
        <v>325</v>
      </c>
      <c r="C1644" t="s">
        <v>7450</v>
      </c>
      <c r="D1644" t="s">
        <v>32</v>
      </c>
      <c r="E1644" t="s">
        <v>165</v>
      </c>
      <c r="F1644" t="s">
        <v>7746</v>
      </c>
      <c r="G1644" t="s">
        <v>87</v>
      </c>
      <c r="H1644" s="2" t="s">
        <v>998</v>
      </c>
      <c r="I1644">
        <v>0</v>
      </c>
      <c r="J1644" t="s">
        <v>32</v>
      </c>
      <c r="K1644">
        <v>0</v>
      </c>
      <c r="L1644">
        <v>0</v>
      </c>
      <c r="M1644">
        <v>0</v>
      </c>
      <c r="N1644" t="s">
        <v>32</v>
      </c>
      <c r="O1644" s="2">
        <v>4273</v>
      </c>
      <c r="P1644" s="2" t="s">
        <v>32</v>
      </c>
      <c r="S1644" s="1"/>
      <c r="T1644" s="8"/>
      <c r="U1644" s="2" t="s">
        <v>37</v>
      </c>
      <c r="V1644" s="2" t="s">
        <v>7822</v>
      </c>
      <c r="W1644">
        <v>0</v>
      </c>
      <c r="Y1644" t="s">
        <v>32</v>
      </c>
      <c r="Z1644" t="s">
        <v>32</v>
      </c>
      <c r="AA1644"/>
      <c r="AB1644" t="s">
        <v>32</v>
      </c>
      <c r="AD1644" t="s">
        <v>32</v>
      </c>
      <c r="AE1644">
        <v>0</v>
      </c>
      <c r="AF1644" s="2" t="s">
        <v>999</v>
      </c>
      <c r="AG1644" s="3">
        <v>2958465</v>
      </c>
      <c r="AH1644" t="s">
        <v>35</v>
      </c>
      <c r="AJ1644">
        <v>0</v>
      </c>
      <c r="AK1644" t="s">
        <v>23980</v>
      </c>
      <c r="AL1644" t="s">
        <v>32</v>
      </c>
      <c r="AM1644">
        <v>0</v>
      </c>
      <c r="AO1644" t="s">
        <v>32</v>
      </c>
      <c r="AP1644" t="s">
        <v>32</v>
      </c>
      <c r="AS1644" t="s">
        <v>32</v>
      </c>
      <c r="AT1644" t="s">
        <v>32</v>
      </c>
      <c r="AU1644" t="s">
        <v>32</v>
      </c>
      <c r="AV1644" t="s">
        <v>35</v>
      </c>
      <c r="AW1644" t="s">
        <v>32</v>
      </c>
      <c r="AX1644" t="s">
        <v>32</v>
      </c>
      <c r="AY1644">
        <v>0</v>
      </c>
      <c r="BB1644">
        <v>0</v>
      </c>
      <c r="BC1644">
        <v>0</v>
      </c>
      <c r="BD1644">
        <v>0</v>
      </c>
      <c r="BE1644" t="s">
        <v>32</v>
      </c>
      <c r="BF1644" t="s">
        <v>32</v>
      </c>
      <c r="BG1644" t="s">
        <v>32</v>
      </c>
      <c r="BH1644" t="s">
        <v>32</v>
      </c>
      <c r="BI1644" t="s">
        <v>32</v>
      </c>
    </row>
    <row r="1645" spans="1:61" x14ac:dyDescent="0.25">
      <c r="A1645" s="2" t="s">
        <v>7837</v>
      </c>
      <c r="B1645" s="2" t="s">
        <v>7826</v>
      </c>
      <c r="C1645" t="s">
        <v>7450</v>
      </c>
      <c r="D1645" t="s">
        <v>7838</v>
      </c>
      <c r="E1645" t="s">
        <v>7463</v>
      </c>
      <c r="F1645" t="s">
        <v>7463</v>
      </c>
      <c r="G1645" t="s">
        <v>42</v>
      </c>
      <c r="H1645" s="2" t="s">
        <v>7642</v>
      </c>
      <c r="I1645">
        <v>0</v>
      </c>
      <c r="J1645" t="s">
        <v>32</v>
      </c>
      <c r="K1645">
        <v>0</v>
      </c>
      <c r="L1645">
        <v>0</v>
      </c>
      <c r="M1645">
        <v>0</v>
      </c>
      <c r="N1645" t="s">
        <v>32</v>
      </c>
      <c r="O1645" s="2">
        <v>5180</v>
      </c>
      <c r="P1645" s="2" t="s">
        <v>32</v>
      </c>
      <c r="S1645" s="1"/>
      <c r="T1645" s="8"/>
      <c r="U1645" s="2" t="s">
        <v>37</v>
      </c>
      <c r="V1645" s="2" t="s">
        <v>7822</v>
      </c>
      <c r="W1645">
        <v>0</v>
      </c>
      <c r="Y1645" t="s">
        <v>32</v>
      </c>
      <c r="Z1645" t="s">
        <v>32</v>
      </c>
      <c r="AA1645"/>
      <c r="AB1645" t="s">
        <v>32</v>
      </c>
      <c r="AD1645" t="s">
        <v>32</v>
      </c>
      <c r="AE1645">
        <v>0</v>
      </c>
      <c r="AF1645" s="2" t="s">
        <v>7643</v>
      </c>
      <c r="AG1645" s="3">
        <v>2958465</v>
      </c>
      <c r="AH1645" t="s">
        <v>35</v>
      </c>
      <c r="AJ1645">
        <v>0</v>
      </c>
      <c r="AK1645" t="s">
        <v>23980</v>
      </c>
      <c r="AL1645" t="s">
        <v>32</v>
      </c>
      <c r="AM1645">
        <v>0</v>
      </c>
      <c r="AO1645" t="s">
        <v>32</v>
      </c>
      <c r="AP1645" t="s">
        <v>32</v>
      </c>
      <c r="AS1645" t="s">
        <v>32</v>
      </c>
      <c r="AT1645" t="s">
        <v>32</v>
      </c>
      <c r="AU1645" t="s">
        <v>32</v>
      </c>
      <c r="AV1645" t="s">
        <v>35</v>
      </c>
      <c r="AW1645" t="s">
        <v>32</v>
      </c>
      <c r="AX1645" t="s">
        <v>32</v>
      </c>
      <c r="AY1645">
        <v>0</v>
      </c>
      <c r="BB1645">
        <v>0</v>
      </c>
      <c r="BC1645">
        <v>0</v>
      </c>
      <c r="BD1645">
        <v>0</v>
      </c>
      <c r="BE1645" t="s">
        <v>32</v>
      </c>
      <c r="BF1645" t="s">
        <v>32</v>
      </c>
      <c r="BG1645" t="s">
        <v>32</v>
      </c>
      <c r="BH1645" t="s">
        <v>32</v>
      </c>
      <c r="BI1645" t="s">
        <v>32</v>
      </c>
    </row>
    <row r="1646" spans="1:61" x14ac:dyDescent="0.25">
      <c r="A1646" s="2" t="s">
        <v>7839</v>
      </c>
      <c r="B1646" s="2" t="s">
        <v>7826</v>
      </c>
      <c r="C1646" t="s">
        <v>7450</v>
      </c>
      <c r="D1646" t="s">
        <v>7840</v>
      </c>
      <c r="E1646" t="s">
        <v>7463</v>
      </c>
      <c r="F1646" t="s">
        <v>7463</v>
      </c>
      <c r="G1646" t="s">
        <v>42</v>
      </c>
      <c r="H1646" s="2" t="s">
        <v>7642</v>
      </c>
      <c r="I1646">
        <v>0</v>
      </c>
      <c r="J1646" t="s">
        <v>32</v>
      </c>
      <c r="K1646">
        <v>0</v>
      </c>
      <c r="L1646">
        <v>0</v>
      </c>
      <c r="M1646">
        <v>0</v>
      </c>
      <c r="N1646" t="s">
        <v>32</v>
      </c>
      <c r="O1646" s="2">
        <v>5181</v>
      </c>
      <c r="P1646" s="2" t="s">
        <v>32</v>
      </c>
      <c r="S1646" s="1"/>
      <c r="T1646" s="8"/>
      <c r="U1646" s="2" t="s">
        <v>37</v>
      </c>
      <c r="V1646" s="2" t="s">
        <v>7822</v>
      </c>
      <c r="W1646">
        <v>0</v>
      </c>
      <c r="Y1646" t="s">
        <v>32</v>
      </c>
      <c r="Z1646" t="s">
        <v>32</v>
      </c>
      <c r="AA1646"/>
      <c r="AB1646" t="s">
        <v>32</v>
      </c>
      <c r="AD1646" t="s">
        <v>32</v>
      </c>
      <c r="AE1646">
        <v>0</v>
      </c>
      <c r="AF1646" s="2" t="s">
        <v>7643</v>
      </c>
      <c r="AG1646" s="3">
        <v>2958465</v>
      </c>
      <c r="AH1646" t="s">
        <v>35</v>
      </c>
      <c r="AJ1646">
        <v>0</v>
      </c>
      <c r="AK1646" t="s">
        <v>23980</v>
      </c>
      <c r="AL1646" t="s">
        <v>32</v>
      </c>
      <c r="AM1646">
        <v>0</v>
      </c>
      <c r="AO1646" t="s">
        <v>32</v>
      </c>
      <c r="AP1646" t="s">
        <v>32</v>
      </c>
      <c r="AS1646" t="s">
        <v>32</v>
      </c>
      <c r="AT1646" t="s">
        <v>32</v>
      </c>
      <c r="AU1646" t="s">
        <v>32</v>
      </c>
      <c r="AV1646" t="s">
        <v>35</v>
      </c>
      <c r="AW1646" t="s">
        <v>32</v>
      </c>
      <c r="AX1646" t="s">
        <v>32</v>
      </c>
      <c r="AY1646">
        <v>0</v>
      </c>
      <c r="BB1646">
        <v>0</v>
      </c>
      <c r="BC1646">
        <v>0</v>
      </c>
      <c r="BD1646">
        <v>0</v>
      </c>
      <c r="BE1646" t="s">
        <v>32</v>
      </c>
      <c r="BF1646" t="s">
        <v>32</v>
      </c>
      <c r="BG1646" t="s">
        <v>32</v>
      </c>
      <c r="BH1646" t="s">
        <v>32</v>
      </c>
      <c r="BI1646" t="s">
        <v>32</v>
      </c>
    </row>
    <row r="1647" spans="1:61" x14ac:dyDescent="0.25">
      <c r="A1647" s="2" t="s">
        <v>25364</v>
      </c>
      <c r="B1647" s="2" t="s">
        <v>8556</v>
      </c>
      <c r="C1647" t="s">
        <v>7450</v>
      </c>
      <c r="D1647" t="s">
        <v>25365</v>
      </c>
      <c r="E1647" t="s">
        <v>7463</v>
      </c>
      <c r="F1647" t="s">
        <v>7463</v>
      </c>
      <c r="G1647" t="s">
        <v>42</v>
      </c>
      <c r="H1647" s="2" t="s">
        <v>1217</v>
      </c>
      <c r="I1647">
        <v>0</v>
      </c>
      <c r="J1647" t="s">
        <v>32</v>
      </c>
      <c r="K1647">
        <v>0</v>
      </c>
      <c r="L1647">
        <v>0</v>
      </c>
      <c r="M1647">
        <v>0</v>
      </c>
      <c r="N1647" t="s">
        <v>32</v>
      </c>
      <c r="O1647" s="2">
        <v>19304</v>
      </c>
      <c r="P1647" s="2" t="s">
        <v>32</v>
      </c>
      <c r="S1647" s="1"/>
      <c r="T1647" s="8"/>
      <c r="U1647" s="2" t="s">
        <v>37</v>
      </c>
      <c r="V1647" s="2" t="s">
        <v>7822</v>
      </c>
      <c r="W1647">
        <v>0</v>
      </c>
      <c r="Y1647" t="s">
        <v>32</v>
      </c>
      <c r="Z1647" t="s">
        <v>32</v>
      </c>
      <c r="AA1647"/>
      <c r="AB1647" t="s">
        <v>32</v>
      </c>
      <c r="AD1647" t="s">
        <v>32</v>
      </c>
      <c r="AE1647">
        <v>0</v>
      </c>
      <c r="AF1647" s="2" t="s">
        <v>1218</v>
      </c>
      <c r="AG1647" s="3">
        <v>2958465</v>
      </c>
      <c r="AH1647" t="s">
        <v>35</v>
      </c>
      <c r="AJ1647">
        <v>0</v>
      </c>
      <c r="AK1647" t="s">
        <v>23980</v>
      </c>
      <c r="AL1647" t="s">
        <v>32</v>
      </c>
      <c r="AM1647">
        <v>0</v>
      </c>
      <c r="AO1647" t="s">
        <v>32</v>
      </c>
      <c r="AP1647" t="s">
        <v>32</v>
      </c>
      <c r="AS1647" t="s">
        <v>32</v>
      </c>
      <c r="AT1647" t="s">
        <v>32</v>
      </c>
      <c r="AU1647" t="s">
        <v>32</v>
      </c>
      <c r="AV1647" t="s">
        <v>35</v>
      </c>
      <c r="AW1647" t="s">
        <v>32</v>
      </c>
      <c r="AX1647" t="s">
        <v>32</v>
      </c>
      <c r="AY1647">
        <v>0</v>
      </c>
      <c r="BB1647">
        <v>0</v>
      </c>
      <c r="BC1647">
        <v>0</v>
      </c>
      <c r="BD1647">
        <v>0</v>
      </c>
      <c r="BE1647" t="s">
        <v>32</v>
      </c>
      <c r="BF1647" t="s">
        <v>32</v>
      </c>
      <c r="BG1647" t="s">
        <v>32</v>
      </c>
      <c r="BH1647" t="s">
        <v>32</v>
      </c>
      <c r="BI1647" t="s">
        <v>32</v>
      </c>
    </row>
    <row r="1648" spans="1:61" x14ac:dyDescent="0.25">
      <c r="A1648" s="2" t="s">
        <v>1000</v>
      </c>
      <c r="B1648" s="2" t="s">
        <v>1001</v>
      </c>
      <c r="C1648" t="s">
        <v>7450</v>
      </c>
      <c r="D1648" t="s">
        <v>32</v>
      </c>
      <c r="E1648" t="s">
        <v>41</v>
      </c>
      <c r="F1648" t="s">
        <v>7746</v>
      </c>
      <c r="G1648" t="s">
        <v>42</v>
      </c>
      <c r="H1648" s="2" t="s">
        <v>172</v>
      </c>
      <c r="I1648">
        <v>0</v>
      </c>
      <c r="J1648" t="s">
        <v>32</v>
      </c>
      <c r="K1648">
        <v>0</v>
      </c>
      <c r="L1648">
        <v>0</v>
      </c>
      <c r="M1648">
        <v>0</v>
      </c>
      <c r="N1648" t="s">
        <v>32</v>
      </c>
      <c r="O1648" s="2">
        <v>1977</v>
      </c>
      <c r="P1648" s="2" t="s">
        <v>32</v>
      </c>
      <c r="S1648" s="1"/>
      <c r="T1648" s="8"/>
      <c r="U1648" s="2" t="s">
        <v>32</v>
      </c>
      <c r="V1648" s="2" t="s">
        <v>7822</v>
      </c>
      <c r="W1648">
        <v>0</v>
      </c>
      <c r="Y1648" t="s">
        <v>32</v>
      </c>
      <c r="Z1648" t="s">
        <v>32</v>
      </c>
      <c r="AA1648"/>
      <c r="AB1648" t="s">
        <v>32</v>
      </c>
      <c r="AD1648" t="s">
        <v>32</v>
      </c>
      <c r="AE1648">
        <v>0</v>
      </c>
      <c r="AF1648" s="2" t="s">
        <v>173</v>
      </c>
      <c r="AG1648" s="3">
        <v>43871</v>
      </c>
      <c r="AH1648" t="s">
        <v>35</v>
      </c>
      <c r="AJ1648">
        <v>0</v>
      </c>
      <c r="AK1648" t="s">
        <v>23980</v>
      </c>
      <c r="AL1648" t="s">
        <v>32</v>
      </c>
      <c r="AM1648">
        <v>0</v>
      </c>
      <c r="AO1648" t="s">
        <v>32</v>
      </c>
      <c r="AP1648" t="s">
        <v>32</v>
      </c>
      <c r="AS1648" t="s">
        <v>32</v>
      </c>
      <c r="AT1648" t="s">
        <v>32</v>
      </c>
      <c r="AU1648" t="s">
        <v>32</v>
      </c>
      <c r="AV1648" t="s">
        <v>35</v>
      </c>
      <c r="AW1648" t="s">
        <v>32</v>
      </c>
      <c r="AX1648" t="s">
        <v>32</v>
      </c>
      <c r="AY1648">
        <v>0</v>
      </c>
      <c r="BB1648">
        <v>0</v>
      </c>
      <c r="BC1648">
        <v>0</v>
      </c>
      <c r="BD1648">
        <v>0</v>
      </c>
      <c r="BE1648" t="s">
        <v>32</v>
      </c>
      <c r="BF1648" t="s">
        <v>32</v>
      </c>
      <c r="BG1648" t="s">
        <v>32</v>
      </c>
      <c r="BH1648" t="s">
        <v>32</v>
      </c>
      <c r="BI1648" t="s">
        <v>32</v>
      </c>
    </row>
    <row r="1649" spans="1:61" x14ac:dyDescent="0.25">
      <c r="A1649" s="2" t="s">
        <v>1002</v>
      </c>
      <c r="B1649" s="2" t="s">
        <v>1002</v>
      </c>
      <c r="C1649" t="s">
        <v>7450</v>
      </c>
      <c r="D1649" t="s">
        <v>32</v>
      </c>
      <c r="E1649" t="s">
        <v>41</v>
      </c>
      <c r="F1649" t="s">
        <v>7746</v>
      </c>
      <c r="G1649" t="s">
        <v>42</v>
      </c>
      <c r="H1649" s="2" t="s">
        <v>78</v>
      </c>
      <c r="I1649">
        <v>0</v>
      </c>
      <c r="J1649" t="s">
        <v>32</v>
      </c>
      <c r="K1649">
        <v>0</v>
      </c>
      <c r="L1649">
        <v>0</v>
      </c>
      <c r="M1649">
        <v>0</v>
      </c>
      <c r="N1649" t="s">
        <v>32</v>
      </c>
      <c r="O1649" s="2">
        <v>4716</v>
      </c>
      <c r="P1649" s="2" t="s">
        <v>32</v>
      </c>
      <c r="S1649" s="1"/>
      <c r="T1649" s="8"/>
      <c r="U1649" s="2" t="s">
        <v>37</v>
      </c>
      <c r="V1649" s="2" t="s">
        <v>7822</v>
      </c>
      <c r="W1649">
        <v>0</v>
      </c>
      <c r="Y1649" t="s">
        <v>32</v>
      </c>
      <c r="Z1649" t="s">
        <v>32</v>
      </c>
      <c r="AA1649"/>
      <c r="AB1649" t="s">
        <v>32</v>
      </c>
      <c r="AD1649" t="s">
        <v>32</v>
      </c>
      <c r="AE1649">
        <v>0</v>
      </c>
      <c r="AF1649" s="2" t="s">
        <v>79</v>
      </c>
      <c r="AG1649" s="3">
        <v>2958465</v>
      </c>
      <c r="AH1649" t="s">
        <v>35</v>
      </c>
      <c r="AJ1649">
        <v>0</v>
      </c>
      <c r="AK1649" t="s">
        <v>23980</v>
      </c>
      <c r="AL1649" t="s">
        <v>32</v>
      </c>
      <c r="AM1649">
        <v>0</v>
      </c>
      <c r="AO1649" t="s">
        <v>32</v>
      </c>
      <c r="AP1649" t="s">
        <v>32</v>
      </c>
      <c r="AS1649" t="s">
        <v>32</v>
      </c>
      <c r="AT1649" t="s">
        <v>32</v>
      </c>
      <c r="AU1649" t="s">
        <v>32</v>
      </c>
      <c r="AV1649" t="s">
        <v>35</v>
      </c>
      <c r="AW1649" t="s">
        <v>32</v>
      </c>
      <c r="AX1649" t="s">
        <v>32</v>
      </c>
      <c r="AY1649">
        <v>0</v>
      </c>
      <c r="BB1649">
        <v>0</v>
      </c>
      <c r="BC1649">
        <v>0</v>
      </c>
      <c r="BD1649">
        <v>0</v>
      </c>
      <c r="BE1649" t="s">
        <v>32</v>
      </c>
      <c r="BF1649" t="s">
        <v>32</v>
      </c>
      <c r="BG1649" t="s">
        <v>32</v>
      </c>
      <c r="BH1649" t="s">
        <v>32</v>
      </c>
      <c r="BI1649" t="s">
        <v>32</v>
      </c>
    </row>
    <row r="1650" spans="1:61" x14ac:dyDescent="0.25">
      <c r="A1650" s="2" t="s">
        <v>15424</v>
      </c>
      <c r="B1650" s="2" t="s">
        <v>9434</v>
      </c>
      <c r="C1650" t="s">
        <v>7450</v>
      </c>
      <c r="D1650" t="s">
        <v>15425</v>
      </c>
      <c r="E1650" t="s">
        <v>41</v>
      </c>
      <c r="F1650" t="s">
        <v>7746</v>
      </c>
      <c r="G1650" t="s">
        <v>42</v>
      </c>
      <c r="H1650" s="2" t="s">
        <v>15426</v>
      </c>
      <c r="I1650">
        <v>0</v>
      </c>
      <c r="J1650" t="s">
        <v>32</v>
      </c>
      <c r="K1650">
        <v>0</v>
      </c>
      <c r="L1650">
        <v>0</v>
      </c>
      <c r="M1650">
        <v>0</v>
      </c>
      <c r="N1650" t="s">
        <v>32</v>
      </c>
      <c r="O1650" s="2">
        <v>8445</v>
      </c>
      <c r="P1650" s="2" t="s">
        <v>32</v>
      </c>
      <c r="S1650" s="1"/>
      <c r="T1650" s="8"/>
      <c r="U1650" s="2" t="s">
        <v>37</v>
      </c>
      <c r="V1650" s="2" t="s">
        <v>7822</v>
      </c>
      <c r="W1650">
        <v>0</v>
      </c>
      <c r="Y1650" t="s">
        <v>32</v>
      </c>
      <c r="Z1650" t="s">
        <v>32</v>
      </c>
      <c r="AA1650"/>
      <c r="AB1650" t="s">
        <v>32</v>
      </c>
      <c r="AD1650" t="s">
        <v>32</v>
      </c>
      <c r="AE1650">
        <v>0</v>
      </c>
      <c r="AF1650" s="2" t="s">
        <v>463</v>
      </c>
      <c r="AG1650" s="3">
        <v>2958465</v>
      </c>
      <c r="AH1650" t="s">
        <v>35</v>
      </c>
      <c r="AJ1650">
        <v>0</v>
      </c>
      <c r="AK1650" t="s">
        <v>23980</v>
      </c>
      <c r="AL1650" t="s">
        <v>32</v>
      </c>
      <c r="AM1650">
        <v>0</v>
      </c>
      <c r="AO1650" t="s">
        <v>32</v>
      </c>
      <c r="AP1650" t="s">
        <v>32</v>
      </c>
      <c r="AS1650" t="s">
        <v>32</v>
      </c>
      <c r="AT1650" t="s">
        <v>32</v>
      </c>
      <c r="AU1650" t="s">
        <v>32</v>
      </c>
      <c r="AV1650" t="s">
        <v>35</v>
      </c>
      <c r="AW1650" t="s">
        <v>32</v>
      </c>
      <c r="AX1650" t="s">
        <v>32</v>
      </c>
      <c r="AY1650">
        <v>0</v>
      </c>
      <c r="BB1650">
        <v>0</v>
      </c>
      <c r="BC1650">
        <v>0</v>
      </c>
      <c r="BD1650">
        <v>0</v>
      </c>
      <c r="BE1650" t="s">
        <v>32</v>
      </c>
      <c r="BF1650" t="s">
        <v>32</v>
      </c>
      <c r="BG1650" t="s">
        <v>32</v>
      </c>
      <c r="BH1650" t="s">
        <v>32</v>
      </c>
      <c r="BI1650" t="s">
        <v>32</v>
      </c>
    </row>
    <row r="1651" spans="1:61" x14ac:dyDescent="0.25">
      <c r="A1651" s="2" t="s">
        <v>25366</v>
      </c>
      <c r="B1651" s="2" t="s">
        <v>8556</v>
      </c>
      <c r="C1651" t="s">
        <v>7450</v>
      </c>
      <c r="D1651" t="s">
        <v>25367</v>
      </c>
      <c r="E1651" t="s">
        <v>7463</v>
      </c>
      <c r="F1651" t="s">
        <v>7463</v>
      </c>
      <c r="G1651" t="s">
        <v>42</v>
      </c>
      <c r="H1651" s="2" t="s">
        <v>1217</v>
      </c>
      <c r="I1651">
        <v>0</v>
      </c>
      <c r="J1651" t="s">
        <v>32</v>
      </c>
      <c r="K1651">
        <v>0</v>
      </c>
      <c r="L1651">
        <v>0</v>
      </c>
      <c r="M1651">
        <v>0</v>
      </c>
      <c r="N1651" t="s">
        <v>32</v>
      </c>
      <c r="O1651" s="2">
        <v>19305</v>
      </c>
      <c r="P1651" s="2" t="s">
        <v>32</v>
      </c>
      <c r="S1651" s="1"/>
      <c r="T1651" s="8"/>
      <c r="U1651" s="2" t="s">
        <v>37</v>
      </c>
      <c r="V1651" s="2" t="s">
        <v>7822</v>
      </c>
      <c r="W1651">
        <v>0</v>
      </c>
      <c r="Y1651" t="s">
        <v>32</v>
      </c>
      <c r="Z1651" t="s">
        <v>32</v>
      </c>
      <c r="AA1651"/>
      <c r="AB1651" t="s">
        <v>32</v>
      </c>
      <c r="AD1651" t="s">
        <v>32</v>
      </c>
      <c r="AE1651">
        <v>0</v>
      </c>
      <c r="AF1651" s="2" t="s">
        <v>1218</v>
      </c>
      <c r="AG1651" s="3">
        <v>2958465</v>
      </c>
      <c r="AH1651" t="s">
        <v>35</v>
      </c>
      <c r="AJ1651">
        <v>0</v>
      </c>
      <c r="AK1651" t="s">
        <v>23980</v>
      </c>
      <c r="AL1651" t="s">
        <v>32</v>
      </c>
      <c r="AM1651">
        <v>0</v>
      </c>
      <c r="AO1651" t="s">
        <v>32</v>
      </c>
      <c r="AP1651" t="s">
        <v>32</v>
      </c>
      <c r="AS1651" t="s">
        <v>32</v>
      </c>
      <c r="AT1651" t="s">
        <v>32</v>
      </c>
      <c r="AU1651" t="s">
        <v>32</v>
      </c>
      <c r="AV1651" t="s">
        <v>35</v>
      </c>
      <c r="AW1651" t="s">
        <v>32</v>
      </c>
      <c r="AX1651" t="s">
        <v>32</v>
      </c>
      <c r="AY1651">
        <v>0</v>
      </c>
      <c r="BB1651">
        <v>0</v>
      </c>
      <c r="BC1651">
        <v>0</v>
      </c>
      <c r="BD1651">
        <v>0</v>
      </c>
      <c r="BE1651" t="s">
        <v>32</v>
      </c>
      <c r="BF1651" t="s">
        <v>32</v>
      </c>
      <c r="BG1651" t="s">
        <v>32</v>
      </c>
      <c r="BH1651" t="s">
        <v>32</v>
      </c>
      <c r="BI1651" t="s">
        <v>32</v>
      </c>
    </row>
    <row r="1652" spans="1:61" x14ac:dyDescent="0.25">
      <c r="A1652" s="2" t="s">
        <v>25368</v>
      </c>
      <c r="B1652" s="2" t="s">
        <v>7462</v>
      </c>
      <c r="C1652" t="s">
        <v>7450</v>
      </c>
      <c r="D1652" t="s">
        <v>25369</v>
      </c>
      <c r="E1652" t="s">
        <v>7463</v>
      </c>
      <c r="F1652" t="s">
        <v>7463</v>
      </c>
      <c r="G1652" t="s">
        <v>42</v>
      </c>
      <c r="H1652" s="2" t="s">
        <v>1217</v>
      </c>
      <c r="I1652">
        <v>0</v>
      </c>
      <c r="J1652" t="s">
        <v>32</v>
      </c>
      <c r="K1652">
        <v>0</v>
      </c>
      <c r="L1652">
        <v>0</v>
      </c>
      <c r="M1652">
        <v>0</v>
      </c>
      <c r="N1652" t="s">
        <v>32</v>
      </c>
      <c r="O1652" s="2">
        <v>19307</v>
      </c>
      <c r="P1652" s="2" t="s">
        <v>32</v>
      </c>
      <c r="S1652" s="1"/>
      <c r="T1652" s="8"/>
      <c r="U1652" s="2" t="s">
        <v>37</v>
      </c>
      <c r="V1652" s="2" t="s">
        <v>7822</v>
      </c>
      <c r="W1652">
        <v>0</v>
      </c>
      <c r="Y1652" t="s">
        <v>32</v>
      </c>
      <c r="Z1652" t="s">
        <v>32</v>
      </c>
      <c r="AA1652"/>
      <c r="AB1652" t="s">
        <v>32</v>
      </c>
      <c r="AD1652" t="s">
        <v>32</v>
      </c>
      <c r="AE1652">
        <v>0</v>
      </c>
      <c r="AF1652" s="2" t="s">
        <v>1218</v>
      </c>
      <c r="AG1652" s="3">
        <v>2958465</v>
      </c>
      <c r="AH1652" t="s">
        <v>35</v>
      </c>
      <c r="AJ1652">
        <v>0</v>
      </c>
      <c r="AK1652" t="s">
        <v>23980</v>
      </c>
      <c r="AL1652" t="s">
        <v>32</v>
      </c>
      <c r="AM1652">
        <v>0</v>
      </c>
      <c r="AO1652" t="s">
        <v>32</v>
      </c>
      <c r="AP1652" t="s">
        <v>32</v>
      </c>
      <c r="AS1652" t="s">
        <v>32</v>
      </c>
      <c r="AT1652" t="s">
        <v>32</v>
      </c>
      <c r="AU1652" t="s">
        <v>32</v>
      </c>
      <c r="AV1652" t="s">
        <v>35</v>
      </c>
      <c r="AW1652" t="s">
        <v>32</v>
      </c>
      <c r="AX1652" t="s">
        <v>32</v>
      </c>
      <c r="AY1652">
        <v>0</v>
      </c>
      <c r="BB1652">
        <v>0</v>
      </c>
      <c r="BC1652">
        <v>0</v>
      </c>
      <c r="BD1652">
        <v>0</v>
      </c>
      <c r="BE1652" t="s">
        <v>32</v>
      </c>
      <c r="BF1652" t="s">
        <v>32</v>
      </c>
      <c r="BG1652" t="s">
        <v>32</v>
      </c>
      <c r="BH1652" t="s">
        <v>32</v>
      </c>
      <c r="BI1652" t="s">
        <v>32</v>
      </c>
    </row>
    <row r="1653" spans="1:61" x14ac:dyDescent="0.25">
      <c r="A1653" s="2" t="s">
        <v>25370</v>
      </c>
      <c r="B1653" s="2" t="s">
        <v>7462</v>
      </c>
      <c r="C1653" t="s">
        <v>7450</v>
      </c>
      <c r="D1653" t="s">
        <v>25371</v>
      </c>
      <c r="E1653" t="s">
        <v>7463</v>
      </c>
      <c r="F1653" t="s">
        <v>7463</v>
      </c>
      <c r="G1653" t="s">
        <v>42</v>
      </c>
      <c r="H1653" s="2" t="s">
        <v>1217</v>
      </c>
      <c r="I1653">
        <v>0</v>
      </c>
      <c r="J1653" t="s">
        <v>32</v>
      </c>
      <c r="K1653">
        <v>0</v>
      </c>
      <c r="L1653">
        <v>0</v>
      </c>
      <c r="M1653">
        <v>0</v>
      </c>
      <c r="N1653" t="s">
        <v>32</v>
      </c>
      <c r="O1653" s="2">
        <v>19309</v>
      </c>
      <c r="P1653" s="2" t="s">
        <v>32</v>
      </c>
      <c r="S1653" s="1"/>
      <c r="T1653" s="8"/>
      <c r="U1653" s="2" t="s">
        <v>37</v>
      </c>
      <c r="V1653" s="2" t="s">
        <v>7822</v>
      </c>
      <c r="W1653">
        <v>0</v>
      </c>
      <c r="Y1653" t="s">
        <v>32</v>
      </c>
      <c r="Z1653" t="s">
        <v>32</v>
      </c>
      <c r="AA1653"/>
      <c r="AB1653" t="s">
        <v>32</v>
      </c>
      <c r="AD1653" t="s">
        <v>32</v>
      </c>
      <c r="AE1653">
        <v>0</v>
      </c>
      <c r="AF1653" s="2" t="s">
        <v>1218</v>
      </c>
      <c r="AG1653" s="3">
        <v>2958465</v>
      </c>
      <c r="AH1653" t="s">
        <v>35</v>
      </c>
      <c r="AJ1653">
        <v>0</v>
      </c>
      <c r="AK1653" t="s">
        <v>23980</v>
      </c>
      <c r="AL1653" t="s">
        <v>32</v>
      </c>
      <c r="AM1653">
        <v>0</v>
      </c>
      <c r="AO1653" t="s">
        <v>32</v>
      </c>
      <c r="AP1653" t="s">
        <v>32</v>
      </c>
      <c r="AS1653" t="s">
        <v>32</v>
      </c>
      <c r="AT1653" t="s">
        <v>32</v>
      </c>
      <c r="AU1653" t="s">
        <v>32</v>
      </c>
      <c r="AV1653" t="s">
        <v>35</v>
      </c>
      <c r="AW1653" t="s">
        <v>32</v>
      </c>
      <c r="AX1653" t="s">
        <v>32</v>
      </c>
      <c r="AY1653">
        <v>0</v>
      </c>
      <c r="BB1653">
        <v>0</v>
      </c>
      <c r="BC1653">
        <v>0</v>
      </c>
      <c r="BD1653">
        <v>0</v>
      </c>
      <c r="BE1653" t="s">
        <v>32</v>
      </c>
      <c r="BF1653" t="s">
        <v>32</v>
      </c>
      <c r="BG1653" t="s">
        <v>32</v>
      </c>
      <c r="BH1653" t="s">
        <v>32</v>
      </c>
      <c r="BI1653" t="s">
        <v>32</v>
      </c>
    </row>
    <row r="1654" spans="1:61" x14ac:dyDescent="0.25">
      <c r="A1654" s="2" t="s">
        <v>25372</v>
      </c>
      <c r="B1654" s="2" t="s">
        <v>7462</v>
      </c>
      <c r="C1654" t="s">
        <v>7450</v>
      </c>
      <c r="D1654" t="s">
        <v>25373</v>
      </c>
      <c r="E1654" t="s">
        <v>7463</v>
      </c>
      <c r="F1654" t="s">
        <v>7463</v>
      </c>
      <c r="G1654" t="s">
        <v>42</v>
      </c>
      <c r="H1654" s="2" t="s">
        <v>1217</v>
      </c>
      <c r="I1654">
        <v>0</v>
      </c>
      <c r="J1654" t="s">
        <v>32</v>
      </c>
      <c r="K1654">
        <v>0</v>
      </c>
      <c r="L1654">
        <v>0</v>
      </c>
      <c r="M1654">
        <v>0</v>
      </c>
      <c r="N1654" t="s">
        <v>32</v>
      </c>
      <c r="O1654" s="2">
        <v>19310</v>
      </c>
      <c r="P1654" s="2" t="s">
        <v>32</v>
      </c>
      <c r="S1654" s="1"/>
      <c r="T1654" s="8"/>
      <c r="U1654" s="2" t="s">
        <v>37</v>
      </c>
      <c r="V1654" s="2" t="s">
        <v>7822</v>
      </c>
      <c r="W1654">
        <v>0</v>
      </c>
      <c r="Y1654" t="s">
        <v>32</v>
      </c>
      <c r="Z1654" t="s">
        <v>32</v>
      </c>
      <c r="AA1654"/>
      <c r="AB1654" t="s">
        <v>32</v>
      </c>
      <c r="AD1654" t="s">
        <v>32</v>
      </c>
      <c r="AE1654">
        <v>0</v>
      </c>
      <c r="AF1654" s="2" t="s">
        <v>1218</v>
      </c>
      <c r="AG1654" s="3">
        <v>2958465</v>
      </c>
      <c r="AH1654" t="s">
        <v>35</v>
      </c>
      <c r="AJ1654">
        <v>0</v>
      </c>
      <c r="AK1654" t="s">
        <v>23980</v>
      </c>
      <c r="AL1654" t="s">
        <v>32</v>
      </c>
      <c r="AM1654">
        <v>0</v>
      </c>
      <c r="AO1654" t="s">
        <v>32</v>
      </c>
      <c r="AP1654" t="s">
        <v>32</v>
      </c>
      <c r="AS1654" t="s">
        <v>32</v>
      </c>
      <c r="AT1654" t="s">
        <v>32</v>
      </c>
      <c r="AU1654" t="s">
        <v>32</v>
      </c>
      <c r="AV1654" t="s">
        <v>35</v>
      </c>
      <c r="AW1654" t="s">
        <v>32</v>
      </c>
      <c r="AX1654" t="s">
        <v>32</v>
      </c>
      <c r="AY1654">
        <v>0</v>
      </c>
      <c r="BB1654">
        <v>0</v>
      </c>
      <c r="BC1654">
        <v>0</v>
      </c>
      <c r="BD1654">
        <v>0</v>
      </c>
      <c r="BE1654" t="s">
        <v>32</v>
      </c>
      <c r="BF1654" t="s">
        <v>32</v>
      </c>
      <c r="BG1654" t="s">
        <v>32</v>
      </c>
      <c r="BH1654" t="s">
        <v>32</v>
      </c>
      <c r="BI1654" t="s">
        <v>32</v>
      </c>
    </row>
    <row r="1655" spans="1:61" x14ac:dyDescent="0.25">
      <c r="A1655" s="2" t="s">
        <v>12453</v>
      </c>
      <c r="B1655" s="2" t="s">
        <v>7462</v>
      </c>
      <c r="C1655" t="s">
        <v>7450</v>
      </c>
      <c r="D1655" t="s">
        <v>12454</v>
      </c>
      <c r="E1655" t="s">
        <v>7463</v>
      </c>
      <c r="F1655" t="s">
        <v>7463</v>
      </c>
      <c r="G1655" t="s">
        <v>42</v>
      </c>
      <c r="H1655" s="2" t="s">
        <v>88</v>
      </c>
      <c r="I1655">
        <v>0</v>
      </c>
      <c r="J1655" t="s">
        <v>32</v>
      </c>
      <c r="K1655">
        <v>0</v>
      </c>
      <c r="L1655">
        <v>0</v>
      </c>
      <c r="M1655">
        <v>0</v>
      </c>
      <c r="N1655" t="s">
        <v>32</v>
      </c>
      <c r="O1655" s="2">
        <v>7429</v>
      </c>
      <c r="P1655" s="2" t="s">
        <v>32</v>
      </c>
      <c r="S1655" s="1"/>
      <c r="T1655" s="8"/>
      <c r="U1655" s="2" t="s">
        <v>37</v>
      </c>
      <c r="V1655" s="2" t="s">
        <v>7822</v>
      </c>
      <c r="W1655">
        <v>0</v>
      </c>
      <c r="Y1655" t="s">
        <v>32</v>
      </c>
      <c r="Z1655" t="s">
        <v>32</v>
      </c>
      <c r="AA1655"/>
      <c r="AB1655" t="s">
        <v>32</v>
      </c>
      <c r="AD1655" t="s">
        <v>32</v>
      </c>
      <c r="AE1655">
        <v>0</v>
      </c>
      <c r="AF1655" s="2" t="s">
        <v>89</v>
      </c>
      <c r="AG1655" s="3">
        <v>2958465</v>
      </c>
      <c r="AH1655" t="s">
        <v>35</v>
      </c>
      <c r="AJ1655">
        <v>0</v>
      </c>
      <c r="AK1655" t="s">
        <v>23980</v>
      </c>
      <c r="AL1655" t="s">
        <v>32</v>
      </c>
      <c r="AM1655">
        <v>0</v>
      </c>
      <c r="AO1655" t="s">
        <v>32</v>
      </c>
      <c r="AP1655" t="s">
        <v>32</v>
      </c>
      <c r="AS1655" t="s">
        <v>32</v>
      </c>
      <c r="AT1655" t="s">
        <v>32</v>
      </c>
      <c r="AU1655" t="s">
        <v>32</v>
      </c>
      <c r="AV1655" t="s">
        <v>35</v>
      </c>
      <c r="AW1655" t="s">
        <v>32</v>
      </c>
      <c r="AX1655" t="s">
        <v>32</v>
      </c>
      <c r="AY1655">
        <v>0</v>
      </c>
      <c r="BB1655">
        <v>0</v>
      </c>
      <c r="BC1655">
        <v>0</v>
      </c>
      <c r="BD1655">
        <v>0</v>
      </c>
      <c r="BE1655" t="s">
        <v>32</v>
      </c>
      <c r="BF1655" t="s">
        <v>32</v>
      </c>
      <c r="BG1655" t="s">
        <v>32</v>
      </c>
      <c r="BH1655" t="s">
        <v>32</v>
      </c>
      <c r="BI1655" t="s">
        <v>32</v>
      </c>
    </row>
    <row r="1656" spans="1:61" x14ac:dyDescent="0.25">
      <c r="A1656" s="2" t="s">
        <v>12455</v>
      </c>
      <c r="B1656" s="2" t="s">
        <v>8556</v>
      </c>
      <c r="C1656" t="s">
        <v>7450</v>
      </c>
      <c r="D1656" t="s">
        <v>12456</v>
      </c>
      <c r="E1656" t="s">
        <v>7463</v>
      </c>
      <c r="F1656" t="s">
        <v>7463</v>
      </c>
      <c r="G1656" t="s">
        <v>42</v>
      </c>
      <c r="H1656" s="2" t="s">
        <v>88</v>
      </c>
      <c r="I1656">
        <v>0</v>
      </c>
      <c r="J1656" t="s">
        <v>32</v>
      </c>
      <c r="K1656">
        <v>0</v>
      </c>
      <c r="L1656">
        <v>0</v>
      </c>
      <c r="M1656">
        <v>0</v>
      </c>
      <c r="N1656" t="s">
        <v>32</v>
      </c>
      <c r="O1656" s="2">
        <v>7432</v>
      </c>
      <c r="P1656" s="2" t="s">
        <v>32</v>
      </c>
      <c r="S1656" s="1"/>
      <c r="T1656" s="8"/>
      <c r="U1656" s="2" t="s">
        <v>37</v>
      </c>
      <c r="V1656" s="2" t="s">
        <v>7822</v>
      </c>
      <c r="W1656">
        <v>0</v>
      </c>
      <c r="Y1656" t="s">
        <v>32</v>
      </c>
      <c r="Z1656" t="s">
        <v>32</v>
      </c>
      <c r="AA1656"/>
      <c r="AB1656" t="s">
        <v>32</v>
      </c>
      <c r="AD1656" t="s">
        <v>32</v>
      </c>
      <c r="AE1656">
        <v>0</v>
      </c>
      <c r="AF1656" s="2" t="s">
        <v>89</v>
      </c>
      <c r="AG1656" s="3">
        <v>2958465</v>
      </c>
      <c r="AH1656" t="s">
        <v>35</v>
      </c>
      <c r="AJ1656">
        <v>0</v>
      </c>
      <c r="AK1656" t="s">
        <v>23980</v>
      </c>
      <c r="AL1656" t="s">
        <v>32</v>
      </c>
      <c r="AM1656">
        <v>0</v>
      </c>
      <c r="AO1656" t="s">
        <v>32</v>
      </c>
      <c r="AP1656" t="s">
        <v>32</v>
      </c>
      <c r="AS1656" t="s">
        <v>32</v>
      </c>
      <c r="AT1656" t="s">
        <v>32</v>
      </c>
      <c r="AU1656" t="s">
        <v>32</v>
      </c>
      <c r="AV1656" t="s">
        <v>35</v>
      </c>
      <c r="AW1656" t="s">
        <v>32</v>
      </c>
      <c r="AX1656" t="s">
        <v>32</v>
      </c>
      <c r="AY1656">
        <v>0</v>
      </c>
      <c r="BB1656">
        <v>0</v>
      </c>
      <c r="BC1656">
        <v>0</v>
      </c>
      <c r="BD1656">
        <v>0</v>
      </c>
      <c r="BE1656" t="s">
        <v>32</v>
      </c>
      <c r="BF1656" t="s">
        <v>32</v>
      </c>
      <c r="BG1656" t="s">
        <v>32</v>
      </c>
      <c r="BH1656" t="s">
        <v>32</v>
      </c>
      <c r="BI1656" t="s">
        <v>32</v>
      </c>
    </row>
    <row r="1657" spans="1:61" x14ac:dyDescent="0.25">
      <c r="A1657" s="2" t="s">
        <v>12457</v>
      </c>
      <c r="B1657" s="2" t="s">
        <v>8556</v>
      </c>
      <c r="C1657" t="s">
        <v>7450</v>
      </c>
      <c r="D1657" t="s">
        <v>12458</v>
      </c>
      <c r="E1657" t="s">
        <v>7463</v>
      </c>
      <c r="F1657" t="s">
        <v>7463</v>
      </c>
      <c r="G1657" t="s">
        <v>42</v>
      </c>
      <c r="H1657" s="2" t="s">
        <v>11990</v>
      </c>
      <c r="I1657">
        <v>0</v>
      </c>
      <c r="J1657" t="s">
        <v>32</v>
      </c>
      <c r="K1657">
        <v>0</v>
      </c>
      <c r="L1657">
        <v>0</v>
      </c>
      <c r="M1657">
        <v>0</v>
      </c>
      <c r="N1657" t="s">
        <v>32</v>
      </c>
      <c r="O1657" s="2">
        <v>7727</v>
      </c>
      <c r="P1657" s="2" t="s">
        <v>32</v>
      </c>
      <c r="S1657" s="1"/>
      <c r="T1657" s="8"/>
      <c r="U1657" s="2" t="s">
        <v>37</v>
      </c>
      <c r="V1657" s="2" t="s">
        <v>7822</v>
      </c>
      <c r="W1657">
        <v>0</v>
      </c>
      <c r="Y1657" t="s">
        <v>32</v>
      </c>
      <c r="Z1657" t="s">
        <v>32</v>
      </c>
      <c r="AA1657"/>
      <c r="AB1657" t="s">
        <v>32</v>
      </c>
      <c r="AD1657" t="s">
        <v>32</v>
      </c>
      <c r="AE1657">
        <v>0</v>
      </c>
      <c r="AF1657" s="2" t="s">
        <v>11991</v>
      </c>
      <c r="AG1657" s="3">
        <v>2958465</v>
      </c>
      <c r="AH1657" t="s">
        <v>35</v>
      </c>
      <c r="AJ1657">
        <v>0</v>
      </c>
      <c r="AK1657" t="s">
        <v>23980</v>
      </c>
      <c r="AL1657" t="s">
        <v>32</v>
      </c>
      <c r="AM1657">
        <v>0</v>
      </c>
      <c r="AO1657" t="s">
        <v>32</v>
      </c>
      <c r="AP1657" t="s">
        <v>32</v>
      </c>
      <c r="AS1657" t="s">
        <v>32</v>
      </c>
      <c r="AT1657" t="s">
        <v>32</v>
      </c>
      <c r="AU1657" t="s">
        <v>32</v>
      </c>
      <c r="AV1657" t="s">
        <v>35</v>
      </c>
      <c r="AW1657" t="s">
        <v>32</v>
      </c>
      <c r="AX1657" t="s">
        <v>32</v>
      </c>
      <c r="AY1657">
        <v>0</v>
      </c>
      <c r="BB1657">
        <v>0</v>
      </c>
      <c r="BC1657">
        <v>0</v>
      </c>
      <c r="BD1657">
        <v>0</v>
      </c>
      <c r="BE1657" t="s">
        <v>32</v>
      </c>
      <c r="BF1657" t="s">
        <v>32</v>
      </c>
      <c r="BG1657" t="s">
        <v>32</v>
      </c>
      <c r="BH1657" t="s">
        <v>32</v>
      </c>
      <c r="BI1657" t="s">
        <v>32</v>
      </c>
    </row>
    <row r="1658" spans="1:61" x14ac:dyDescent="0.25">
      <c r="A1658" s="2" t="s">
        <v>12459</v>
      </c>
      <c r="B1658" s="2" t="s">
        <v>7462</v>
      </c>
      <c r="C1658" t="s">
        <v>7450</v>
      </c>
      <c r="D1658" t="s">
        <v>32</v>
      </c>
      <c r="E1658" t="s">
        <v>7463</v>
      </c>
      <c r="F1658" t="s">
        <v>7463</v>
      </c>
      <c r="G1658" t="s">
        <v>42</v>
      </c>
      <c r="H1658" s="2" t="s">
        <v>6276</v>
      </c>
      <c r="I1658">
        <v>0</v>
      </c>
      <c r="J1658" t="s">
        <v>32</v>
      </c>
      <c r="K1658">
        <v>0</v>
      </c>
      <c r="L1658">
        <v>0</v>
      </c>
      <c r="M1658">
        <v>0</v>
      </c>
      <c r="N1658" t="s">
        <v>32</v>
      </c>
      <c r="O1658" s="2">
        <v>7073</v>
      </c>
      <c r="P1658" s="2" t="s">
        <v>32</v>
      </c>
      <c r="S1658" s="1"/>
      <c r="T1658" s="8"/>
      <c r="U1658" s="2" t="s">
        <v>37</v>
      </c>
      <c r="V1658" s="2" t="s">
        <v>7822</v>
      </c>
      <c r="W1658">
        <v>0</v>
      </c>
      <c r="Y1658" t="s">
        <v>32</v>
      </c>
      <c r="Z1658" t="s">
        <v>32</v>
      </c>
      <c r="AA1658"/>
      <c r="AB1658" t="s">
        <v>32</v>
      </c>
      <c r="AD1658" t="s">
        <v>32</v>
      </c>
      <c r="AE1658">
        <v>0</v>
      </c>
      <c r="AF1658" s="2" t="s">
        <v>6277</v>
      </c>
      <c r="AG1658" s="3">
        <v>2958465</v>
      </c>
      <c r="AH1658" t="s">
        <v>35</v>
      </c>
      <c r="AJ1658">
        <v>0</v>
      </c>
      <c r="AK1658" t="s">
        <v>23980</v>
      </c>
      <c r="AL1658" t="s">
        <v>32</v>
      </c>
      <c r="AM1658">
        <v>0</v>
      </c>
      <c r="AO1658" t="s">
        <v>32</v>
      </c>
      <c r="AP1658" t="s">
        <v>32</v>
      </c>
      <c r="AS1658" t="s">
        <v>32</v>
      </c>
      <c r="AT1658" t="s">
        <v>32</v>
      </c>
      <c r="AU1658" t="s">
        <v>32</v>
      </c>
      <c r="AV1658" t="s">
        <v>35</v>
      </c>
      <c r="AW1658" t="s">
        <v>32</v>
      </c>
      <c r="AX1658" t="s">
        <v>32</v>
      </c>
      <c r="AY1658">
        <v>0</v>
      </c>
      <c r="BB1658">
        <v>0</v>
      </c>
      <c r="BC1658">
        <v>0</v>
      </c>
      <c r="BD1658">
        <v>0</v>
      </c>
      <c r="BE1658" t="s">
        <v>32</v>
      </c>
      <c r="BF1658" t="s">
        <v>32</v>
      </c>
      <c r="BG1658" t="s">
        <v>32</v>
      </c>
      <c r="BH1658" t="s">
        <v>32</v>
      </c>
      <c r="BI1658" t="s">
        <v>32</v>
      </c>
    </row>
    <row r="1659" spans="1:61" x14ac:dyDescent="0.25">
      <c r="A1659" s="2" t="s">
        <v>12460</v>
      </c>
      <c r="B1659" s="2" t="s">
        <v>7462</v>
      </c>
      <c r="C1659" t="s">
        <v>7450</v>
      </c>
      <c r="D1659" t="s">
        <v>32</v>
      </c>
      <c r="E1659" t="s">
        <v>7463</v>
      </c>
      <c r="F1659" t="s">
        <v>7463</v>
      </c>
      <c r="G1659" t="s">
        <v>42</v>
      </c>
      <c r="H1659" s="2" t="s">
        <v>6276</v>
      </c>
      <c r="I1659">
        <v>0</v>
      </c>
      <c r="J1659" t="s">
        <v>32</v>
      </c>
      <c r="K1659">
        <v>0</v>
      </c>
      <c r="L1659">
        <v>0</v>
      </c>
      <c r="M1659">
        <v>0</v>
      </c>
      <c r="N1659" t="s">
        <v>32</v>
      </c>
      <c r="O1659" s="2">
        <v>7074</v>
      </c>
      <c r="P1659" s="2" t="s">
        <v>32</v>
      </c>
      <c r="S1659" s="1"/>
      <c r="T1659" s="8"/>
      <c r="U1659" s="2" t="s">
        <v>37</v>
      </c>
      <c r="V1659" s="2" t="s">
        <v>7822</v>
      </c>
      <c r="W1659">
        <v>0</v>
      </c>
      <c r="Y1659" t="s">
        <v>32</v>
      </c>
      <c r="Z1659" t="s">
        <v>32</v>
      </c>
      <c r="AA1659"/>
      <c r="AB1659" t="s">
        <v>32</v>
      </c>
      <c r="AD1659" t="s">
        <v>32</v>
      </c>
      <c r="AE1659">
        <v>0</v>
      </c>
      <c r="AF1659" s="2" t="s">
        <v>6277</v>
      </c>
      <c r="AG1659" s="3">
        <v>2958465</v>
      </c>
      <c r="AH1659" t="s">
        <v>35</v>
      </c>
      <c r="AJ1659">
        <v>0</v>
      </c>
      <c r="AK1659" t="s">
        <v>23980</v>
      </c>
      <c r="AL1659" t="s">
        <v>32</v>
      </c>
      <c r="AM1659">
        <v>0</v>
      </c>
      <c r="AO1659" t="s">
        <v>32</v>
      </c>
      <c r="AP1659" t="s">
        <v>32</v>
      </c>
      <c r="AS1659" t="s">
        <v>32</v>
      </c>
      <c r="AT1659" t="s">
        <v>32</v>
      </c>
      <c r="AU1659" t="s">
        <v>32</v>
      </c>
      <c r="AV1659" t="s">
        <v>35</v>
      </c>
      <c r="AW1659" t="s">
        <v>32</v>
      </c>
      <c r="AX1659" t="s">
        <v>32</v>
      </c>
      <c r="AY1659">
        <v>0</v>
      </c>
      <c r="BB1659">
        <v>0</v>
      </c>
      <c r="BC1659">
        <v>0</v>
      </c>
      <c r="BD1659">
        <v>0</v>
      </c>
      <c r="BE1659" t="s">
        <v>32</v>
      </c>
      <c r="BF1659" t="s">
        <v>32</v>
      </c>
      <c r="BG1659" t="s">
        <v>32</v>
      </c>
      <c r="BH1659" t="s">
        <v>32</v>
      </c>
      <c r="BI1659" t="s">
        <v>32</v>
      </c>
    </row>
    <row r="1660" spans="1:61" x14ac:dyDescent="0.25">
      <c r="A1660" s="2" t="s">
        <v>12461</v>
      </c>
      <c r="B1660" s="2" t="s">
        <v>7826</v>
      </c>
      <c r="C1660" t="s">
        <v>7450</v>
      </c>
      <c r="D1660" t="s">
        <v>32</v>
      </c>
      <c r="E1660" t="s">
        <v>7463</v>
      </c>
      <c r="F1660" t="s">
        <v>7463</v>
      </c>
      <c r="G1660" t="s">
        <v>42</v>
      </c>
      <c r="H1660" s="2" t="s">
        <v>6276</v>
      </c>
      <c r="I1660">
        <v>0</v>
      </c>
      <c r="J1660" t="s">
        <v>32</v>
      </c>
      <c r="K1660">
        <v>0</v>
      </c>
      <c r="L1660">
        <v>0</v>
      </c>
      <c r="M1660">
        <v>0</v>
      </c>
      <c r="N1660" t="s">
        <v>32</v>
      </c>
      <c r="O1660" s="2">
        <v>7019</v>
      </c>
      <c r="P1660" s="2" t="s">
        <v>32</v>
      </c>
      <c r="S1660" s="1"/>
      <c r="T1660" s="8"/>
      <c r="U1660" s="2" t="s">
        <v>37</v>
      </c>
      <c r="V1660" s="2" t="s">
        <v>7822</v>
      </c>
      <c r="W1660">
        <v>0</v>
      </c>
      <c r="Y1660" t="s">
        <v>32</v>
      </c>
      <c r="Z1660" t="s">
        <v>32</v>
      </c>
      <c r="AA1660"/>
      <c r="AB1660" t="s">
        <v>32</v>
      </c>
      <c r="AD1660" t="s">
        <v>32</v>
      </c>
      <c r="AE1660">
        <v>0</v>
      </c>
      <c r="AF1660" s="2" t="s">
        <v>6277</v>
      </c>
      <c r="AG1660" s="3">
        <v>2958465</v>
      </c>
      <c r="AH1660" t="s">
        <v>35</v>
      </c>
      <c r="AJ1660">
        <v>0</v>
      </c>
      <c r="AK1660" t="s">
        <v>23980</v>
      </c>
      <c r="AL1660" t="s">
        <v>32</v>
      </c>
      <c r="AM1660">
        <v>0</v>
      </c>
      <c r="AO1660" t="s">
        <v>32</v>
      </c>
      <c r="AP1660" t="s">
        <v>32</v>
      </c>
      <c r="AS1660" t="s">
        <v>32</v>
      </c>
      <c r="AT1660" t="s">
        <v>32</v>
      </c>
      <c r="AU1660" t="s">
        <v>32</v>
      </c>
      <c r="AV1660" t="s">
        <v>35</v>
      </c>
      <c r="AW1660" t="s">
        <v>32</v>
      </c>
      <c r="AX1660" t="s">
        <v>32</v>
      </c>
      <c r="AY1660">
        <v>0</v>
      </c>
      <c r="BB1660">
        <v>0</v>
      </c>
      <c r="BC1660">
        <v>0</v>
      </c>
      <c r="BD1660">
        <v>0</v>
      </c>
      <c r="BE1660" t="s">
        <v>32</v>
      </c>
      <c r="BF1660" t="s">
        <v>32</v>
      </c>
      <c r="BG1660" t="s">
        <v>32</v>
      </c>
      <c r="BH1660" t="s">
        <v>32</v>
      </c>
      <c r="BI1660" t="s">
        <v>32</v>
      </c>
    </row>
    <row r="1661" spans="1:61" x14ac:dyDescent="0.25">
      <c r="A1661" s="2" t="s">
        <v>8780</v>
      </c>
      <c r="B1661" s="2" t="s">
        <v>7826</v>
      </c>
      <c r="C1661" t="s">
        <v>7450</v>
      </c>
      <c r="D1661" t="s">
        <v>8781</v>
      </c>
      <c r="E1661" t="s">
        <v>7463</v>
      </c>
      <c r="F1661" t="s">
        <v>7463</v>
      </c>
      <c r="G1661" t="s">
        <v>42</v>
      </c>
      <c r="H1661" s="2" t="s">
        <v>8529</v>
      </c>
      <c r="I1661">
        <v>0</v>
      </c>
      <c r="J1661" t="s">
        <v>32</v>
      </c>
      <c r="K1661">
        <v>0</v>
      </c>
      <c r="L1661">
        <v>0</v>
      </c>
      <c r="M1661">
        <v>0</v>
      </c>
      <c r="N1661" t="s">
        <v>32</v>
      </c>
      <c r="O1661" s="2">
        <v>6004</v>
      </c>
      <c r="P1661" s="2" t="s">
        <v>32</v>
      </c>
      <c r="S1661" s="1"/>
      <c r="T1661" s="8"/>
      <c r="U1661" s="2" t="s">
        <v>37</v>
      </c>
      <c r="V1661" s="2" t="s">
        <v>7822</v>
      </c>
      <c r="W1661">
        <v>0</v>
      </c>
      <c r="Y1661" t="s">
        <v>32</v>
      </c>
      <c r="Z1661" t="s">
        <v>32</v>
      </c>
      <c r="AA1661"/>
      <c r="AB1661" t="s">
        <v>32</v>
      </c>
      <c r="AD1661" t="s">
        <v>32</v>
      </c>
      <c r="AE1661">
        <v>0</v>
      </c>
      <c r="AF1661" s="2" t="s">
        <v>8530</v>
      </c>
      <c r="AG1661" s="3">
        <v>2958465</v>
      </c>
      <c r="AH1661" t="s">
        <v>35</v>
      </c>
      <c r="AJ1661">
        <v>0</v>
      </c>
      <c r="AK1661" t="s">
        <v>23980</v>
      </c>
      <c r="AL1661" t="s">
        <v>32</v>
      </c>
      <c r="AM1661">
        <v>0</v>
      </c>
      <c r="AO1661" t="s">
        <v>32</v>
      </c>
      <c r="AP1661" t="s">
        <v>32</v>
      </c>
      <c r="AS1661" t="s">
        <v>32</v>
      </c>
      <c r="AT1661" t="s">
        <v>32</v>
      </c>
      <c r="AU1661" t="s">
        <v>32</v>
      </c>
      <c r="AV1661" t="s">
        <v>35</v>
      </c>
      <c r="AW1661" t="s">
        <v>32</v>
      </c>
      <c r="AX1661" t="s">
        <v>32</v>
      </c>
      <c r="AY1661">
        <v>0</v>
      </c>
      <c r="BB1661">
        <v>0</v>
      </c>
      <c r="BC1661">
        <v>0</v>
      </c>
      <c r="BD1661">
        <v>0</v>
      </c>
      <c r="BE1661" t="s">
        <v>32</v>
      </c>
      <c r="BF1661" t="s">
        <v>32</v>
      </c>
      <c r="BG1661" t="s">
        <v>32</v>
      </c>
      <c r="BH1661" t="s">
        <v>32</v>
      </c>
      <c r="BI1661" t="s">
        <v>32</v>
      </c>
    </row>
    <row r="1662" spans="1:61" x14ac:dyDescent="0.25">
      <c r="A1662" s="2" t="s">
        <v>25374</v>
      </c>
      <c r="B1662" s="2" t="s">
        <v>8556</v>
      </c>
      <c r="C1662" t="s">
        <v>7450</v>
      </c>
      <c r="D1662" t="s">
        <v>25375</v>
      </c>
      <c r="E1662" t="s">
        <v>7463</v>
      </c>
      <c r="F1662" t="s">
        <v>7463</v>
      </c>
      <c r="G1662" t="s">
        <v>42</v>
      </c>
      <c r="H1662" s="2" t="s">
        <v>1217</v>
      </c>
      <c r="I1662">
        <v>0</v>
      </c>
      <c r="J1662" t="s">
        <v>32</v>
      </c>
      <c r="K1662">
        <v>0</v>
      </c>
      <c r="L1662">
        <v>0</v>
      </c>
      <c r="M1662">
        <v>0</v>
      </c>
      <c r="N1662" t="s">
        <v>32</v>
      </c>
      <c r="O1662" s="2">
        <v>19312</v>
      </c>
      <c r="P1662" s="2" t="s">
        <v>32</v>
      </c>
      <c r="S1662" s="1"/>
      <c r="T1662" s="8"/>
      <c r="U1662" s="2" t="s">
        <v>37</v>
      </c>
      <c r="V1662" s="2" t="s">
        <v>7822</v>
      </c>
      <c r="W1662">
        <v>0</v>
      </c>
      <c r="Y1662" t="s">
        <v>32</v>
      </c>
      <c r="Z1662" t="s">
        <v>32</v>
      </c>
      <c r="AA1662"/>
      <c r="AB1662" t="s">
        <v>32</v>
      </c>
      <c r="AD1662" t="s">
        <v>32</v>
      </c>
      <c r="AE1662">
        <v>0</v>
      </c>
      <c r="AF1662" s="2" t="s">
        <v>1218</v>
      </c>
      <c r="AG1662" s="3">
        <v>2958465</v>
      </c>
      <c r="AH1662" t="s">
        <v>35</v>
      </c>
      <c r="AJ1662">
        <v>0</v>
      </c>
      <c r="AK1662" t="s">
        <v>23980</v>
      </c>
      <c r="AL1662" t="s">
        <v>32</v>
      </c>
      <c r="AM1662">
        <v>0</v>
      </c>
      <c r="AO1662" t="s">
        <v>32</v>
      </c>
      <c r="AP1662" t="s">
        <v>32</v>
      </c>
      <c r="AS1662" t="s">
        <v>32</v>
      </c>
      <c r="AT1662" t="s">
        <v>32</v>
      </c>
      <c r="AU1662" t="s">
        <v>32</v>
      </c>
      <c r="AV1662" t="s">
        <v>35</v>
      </c>
      <c r="AW1662" t="s">
        <v>32</v>
      </c>
      <c r="AX1662" t="s">
        <v>32</v>
      </c>
      <c r="AY1662">
        <v>0</v>
      </c>
      <c r="BB1662">
        <v>0</v>
      </c>
      <c r="BC1662">
        <v>0</v>
      </c>
      <c r="BD1662">
        <v>0</v>
      </c>
      <c r="BE1662" t="s">
        <v>32</v>
      </c>
      <c r="BF1662" t="s">
        <v>32</v>
      </c>
      <c r="BG1662" t="s">
        <v>32</v>
      </c>
      <c r="BH1662" t="s">
        <v>32</v>
      </c>
      <c r="BI1662" t="s">
        <v>32</v>
      </c>
    </row>
    <row r="1663" spans="1:61" x14ac:dyDescent="0.25">
      <c r="A1663" s="2" t="s">
        <v>19036</v>
      </c>
      <c r="B1663" s="2" t="s">
        <v>7835</v>
      </c>
      <c r="C1663" t="s">
        <v>7450</v>
      </c>
      <c r="D1663" t="s">
        <v>32</v>
      </c>
      <c r="E1663" t="s">
        <v>41</v>
      </c>
      <c r="F1663" t="s">
        <v>7746</v>
      </c>
      <c r="G1663" t="s">
        <v>42</v>
      </c>
      <c r="H1663" s="2" t="s">
        <v>18940</v>
      </c>
      <c r="I1663">
        <v>0</v>
      </c>
      <c r="J1663" t="s">
        <v>32</v>
      </c>
      <c r="K1663">
        <v>0</v>
      </c>
      <c r="L1663">
        <v>0</v>
      </c>
      <c r="M1663">
        <v>0</v>
      </c>
      <c r="N1663" t="s">
        <v>32</v>
      </c>
      <c r="O1663" s="2">
        <v>16861</v>
      </c>
      <c r="P1663" s="2" t="s">
        <v>32</v>
      </c>
      <c r="S1663" s="1"/>
      <c r="T1663" s="8"/>
      <c r="U1663" s="2" t="s">
        <v>37</v>
      </c>
      <c r="V1663" s="2" t="s">
        <v>7822</v>
      </c>
      <c r="W1663">
        <v>0</v>
      </c>
      <c r="Y1663" t="s">
        <v>32</v>
      </c>
      <c r="Z1663" t="s">
        <v>32</v>
      </c>
      <c r="AA1663"/>
      <c r="AB1663" t="s">
        <v>32</v>
      </c>
      <c r="AD1663" t="s">
        <v>32</v>
      </c>
      <c r="AE1663">
        <v>0</v>
      </c>
      <c r="AF1663" s="2" t="s">
        <v>18941</v>
      </c>
      <c r="AG1663" s="3">
        <v>2958465</v>
      </c>
      <c r="AH1663" t="s">
        <v>35</v>
      </c>
      <c r="AJ1663">
        <v>0</v>
      </c>
      <c r="AK1663" t="s">
        <v>23980</v>
      </c>
      <c r="AL1663" t="s">
        <v>32</v>
      </c>
      <c r="AM1663">
        <v>0</v>
      </c>
      <c r="AO1663" t="s">
        <v>32</v>
      </c>
      <c r="AP1663" t="s">
        <v>32</v>
      </c>
      <c r="AS1663" t="s">
        <v>32</v>
      </c>
      <c r="AT1663" t="s">
        <v>32</v>
      </c>
      <c r="AU1663" t="s">
        <v>32</v>
      </c>
      <c r="AV1663" t="s">
        <v>35</v>
      </c>
      <c r="AW1663" t="s">
        <v>32</v>
      </c>
      <c r="AX1663" t="s">
        <v>32</v>
      </c>
      <c r="AY1663">
        <v>0</v>
      </c>
      <c r="BB1663">
        <v>0</v>
      </c>
      <c r="BC1663">
        <v>0</v>
      </c>
      <c r="BD1663">
        <v>0</v>
      </c>
      <c r="BE1663" t="s">
        <v>32</v>
      </c>
      <c r="BF1663" t="s">
        <v>32</v>
      </c>
      <c r="BG1663" t="s">
        <v>32</v>
      </c>
      <c r="BH1663" t="s">
        <v>32</v>
      </c>
      <c r="BI1663" t="s">
        <v>32</v>
      </c>
    </row>
    <row r="1664" spans="1:61" x14ac:dyDescent="0.25">
      <c r="A1664" s="2" t="s">
        <v>25376</v>
      </c>
      <c r="B1664" s="2" t="s">
        <v>8556</v>
      </c>
      <c r="C1664" t="s">
        <v>7450</v>
      </c>
      <c r="D1664" t="s">
        <v>25377</v>
      </c>
      <c r="E1664" t="s">
        <v>7463</v>
      </c>
      <c r="F1664" t="s">
        <v>7463</v>
      </c>
      <c r="G1664" t="s">
        <v>42</v>
      </c>
      <c r="H1664" s="2" t="s">
        <v>1217</v>
      </c>
      <c r="I1664">
        <v>0</v>
      </c>
      <c r="J1664" t="s">
        <v>32</v>
      </c>
      <c r="K1664">
        <v>0</v>
      </c>
      <c r="L1664">
        <v>0</v>
      </c>
      <c r="M1664">
        <v>0</v>
      </c>
      <c r="N1664" t="s">
        <v>32</v>
      </c>
      <c r="O1664" s="2">
        <v>19314</v>
      </c>
      <c r="P1664" s="2" t="s">
        <v>32</v>
      </c>
      <c r="S1664" s="1"/>
      <c r="T1664" s="8"/>
      <c r="U1664" s="2" t="s">
        <v>37</v>
      </c>
      <c r="V1664" s="2" t="s">
        <v>7822</v>
      </c>
      <c r="W1664">
        <v>0</v>
      </c>
      <c r="Y1664" t="s">
        <v>32</v>
      </c>
      <c r="Z1664" t="s">
        <v>32</v>
      </c>
      <c r="AA1664"/>
      <c r="AB1664" t="s">
        <v>32</v>
      </c>
      <c r="AD1664" t="s">
        <v>32</v>
      </c>
      <c r="AE1664">
        <v>0</v>
      </c>
      <c r="AF1664" s="2" t="s">
        <v>1218</v>
      </c>
      <c r="AG1664" s="3">
        <v>2958465</v>
      </c>
      <c r="AH1664" t="s">
        <v>35</v>
      </c>
      <c r="AJ1664">
        <v>0</v>
      </c>
      <c r="AK1664" t="s">
        <v>23980</v>
      </c>
      <c r="AL1664" t="s">
        <v>32</v>
      </c>
      <c r="AM1664">
        <v>0</v>
      </c>
      <c r="AO1664" t="s">
        <v>32</v>
      </c>
      <c r="AP1664" t="s">
        <v>32</v>
      </c>
      <c r="AS1664" t="s">
        <v>32</v>
      </c>
      <c r="AT1664" t="s">
        <v>32</v>
      </c>
      <c r="AU1664" t="s">
        <v>32</v>
      </c>
      <c r="AV1664" t="s">
        <v>35</v>
      </c>
      <c r="AW1664" t="s">
        <v>32</v>
      </c>
      <c r="AX1664" t="s">
        <v>32</v>
      </c>
      <c r="AY1664">
        <v>0</v>
      </c>
      <c r="BB1664">
        <v>0</v>
      </c>
      <c r="BC1664">
        <v>0</v>
      </c>
      <c r="BD1664">
        <v>0</v>
      </c>
      <c r="BE1664" t="s">
        <v>32</v>
      </c>
      <c r="BF1664" t="s">
        <v>32</v>
      </c>
      <c r="BG1664" t="s">
        <v>32</v>
      </c>
      <c r="BH1664" t="s">
        <v>32</v>
      </c>
      <c r="BI1664" t="s">
        <v>32</v>
      </c>
    </row>
    <row r="1665" spans="1:61" x14ac:dyDescent="0.25">
      <c r="A1665" s="2" t="s">
        <v>25378</v>
      </c>
      <c r="B1665" s="2" t="s">
        <v>7462</v>
      </c>
      <c r="C1665" t="s">
        <v>7450</v>
      </c>
      <c r="D1665" t="s">
        <v>25379</v>
      </c>
      <c r="E1665" t="s">
        <v>7463</v>
      </c>
      <c r="F1665" t="s">
        <v>7463</v>
      </c>
      <c r="G1665" t="s">
        <v>42</v>
      </c>
      <c r="H1665" s="2" t="s">
        <v>1217</v>
      </c>
      <c r="I1665">
        <v>0</v>
      </c>
      <c r="J1665" t="s">
        <v>32</v>
      </c>
      <c r="K1665">
        <v>0</v>
      </c>
      <c r="L1665">
        <v>0</v>
      </c>
      <c r="M1665">
        <v>0</v>
      </c>
      <c r="N1665" t="s">
        <v>32</v>
      </c>
      <c r="O1665" s="2">
        <v>19315</v>
      </c>
      <c r="P1665" s="2" t="s">
        <v>32</v>
      </c>
      <c r="S1665" s="1"/>
      <c r="T1665" s="8"/>
      <c r="U1665" s="2" t="s">
        <v>37</v>
      </c>
      <c r="V1665" s="2" t="s">
        <v>7822</v>
      </c>
      <c r="W1665">
        <v>0</v>
      </c>
      <c r="Y1665" t="s">
        <v>32</v>
      </c>
      <c r="Z1665" t="s">
        <v>32</v>
      </c>
      <c r="AA1665"/>
      <c r="AB1665" t="s">
        <v>32</v>
      </c>
      <c r="AD1665" t="s">
        <v>32</v>
      </c>
      <c r="AE1665">
        <v>0</v>
      </c>
      <c r="AF1665" s="2" t="s">
        <v>1218</v>
      </c>
      <c r="AG1665" s="3">
        <v>2958465</v>
      </c>
      <c r="AH1665" t="s">
        <v>35</v>
      </c>
      <c r="AJ1665">
        <v>0</v>
      </c>
      <c r="AK1665" t="s">
        <v>23980</v>
      </c>
      <c r="AL1665" t="s">
        <v>32</v>
      </c>
      <c r="AM1665">
        <v>0</v>
      </c>
      <c r="AO1665" t="s">
        <v>32</v>
      </c>
      <c r="AP1665" t="s">
        <v>32</v>
      </c>
      <c r="AS1665" t="s">
        <v>32</v>
      </c>
      <c r="AT1665" t="s">
        <v>32</v>
      </c>
      <c r="AU1665" t="s">
        <v>32</v>
      </c>
      <c r="AV1665" t="s">
        <v>35</v>
      </c>
      <c r="AW1665" t="s">
        <v>32</v>
      </c>
      <c r="AX1665" t="s">
        <v>32</v>
      </c>
      <c r="AY1665">
        <v>0</v>
      </c>
      <c r="BB1665">
        <v>0</v>
      </c>
      <c r="BC1665">
        <v>0</v>
      </c>
      <c r="BD1665">
        <v>0</v>
      </c>
      <c r="BE1665" t="s">
        <v>32</v>
      </c>
      <c r="BF1665" t="s">
        <v>32</v>
      </c>
      <c r="BG1665" t="s">
        <v>32</v>
      </c>
      <c r="BH1665" t="s">
        <v>32</v>
      </c>
      <c r="BI1665" t="s">
        <v>32</v>
      </c>
    </row>
    <row r="1666" spans="1:61" x14ac:dyDescent="0.25">
      <c r="A1666" s="2" t="s">
        <v>25380</v>
      </c>
      <c r="B1666" s="2" t="s">
        <v>7462</v>
      </c>
      <c r="C1666" t="s">
        <v>7450</v>
      </c>
      <c r="D1666" t="s">
        <v>25381</v>
      </c>
      <c r="E1666" t="s">
        <v>7463</v>
      </c>
      <c r="F1666" t="s">
        <v>7463</v>
      </c>
      <c r="G1666" t="s">
        <v>42</v>
      </c>
      <c r="H1666" s="2" t="s">
        <v>1217</v>
      </c>
      <c r="I1666">
        <v>0</v>
      </c>
      <c r="J1666" t="s">
        <v>32</v>
      </c>
      <c r="K1666">
        <v>0</v>
      </c>
      <c r="L1666">
        <v>0</v>
      </c>
      <c r="M1666">
        <v>0</v>
      </c>
      <c r="N1666" t="s">
        <v>32</v>
      </c>
      <c r="O1666" s="2">
        <v>19317</v>
      </c>
      <c r="P1666" s="2" t="s">
        <v>32</v>
      </c>
      <c r="S1666" s="1"/>
      <c r="T1666" s="8"/>
      <c r="U1666" s="2" t="s">
        <v>37</v>
      </c>
      <c r="V1666" s="2" t="s">
        <v>7822</v>
      </c>
      <c r="W1666">
        <v>0</v>
      </c>
      <c r="Y1666" t="s">
        <v>32</v>
      </c>
      <c r="Z1666" t="s">
        <v>32</v>
      </c>
      <c r="AA1666"/>
      <c r="AB1666" t="s">
        <v>32</v>
      </c>
      <c r="AD1666" t="s">
        <v>32</v>
      </c>
      <c r="AE1666">
        <v>0</v>
      </c>
      <c r="AF1666" s="2" t="s">
        <v>1218</v>
      </c>
      <c r="AG1666" s="3">
        <v>2958465</v>
      </c>
      <c r="AH1666" t="s">
        <v>35</v>
      </c>
      <c r="AJ1666">
        <v>0</v>
      </c>
      <c r="AK1666" t="s">
        <v>23980</v>
      </c>
      <c r="AL1666" t="s">
        <v>32</v>
      </c>
      <c r="AM1666">
        <v>0</v>
      </c>
      <c r="AO1666" t="s">
        <v>32</v>
      </c>
      <c r="AP1666" t="s">
        <v>32</v>
      </c>
      <c r="AS1666" t="s">
        <v>32</v>
      </c>
      <c r="AT1666" t="s">
        <v>32</v>
      </c>
      <c r="AU1666" t="s">
        <v>32</v>
      </c>
      <c r="AV1666" t="s">
        <v>35</v>
      </c>
      <c r="AW1666" t="s">
        <v>32</v>
      </c>
      <c r="AX1666" t="s">
        <v>32</v>
      </c>
      <c r="AY1666">
        <v>0</v>
      </c>
      <c r="BB1666">
        <v>0</v>
      </c>
      <c r="BC1666">
        <v>0</v>
      </c>
      <c r="BD1666">
        <v>0</v>
      </c>
      <c r="BE1666" t="s">
        <v>32</v>
      </c>
      <c r="BF1666" t="s">
        <v>32</v>
      </c>
      <c r="BG1666" t="s">
        <v>32</v>
      </c>
      <c r="BH1666" t="s">
        <v>32</v>
      </c>
      <c r="BI1666" t="s">
        <v>32</v>
      </c>
    </row>
    <row r="1667" spans="1:61" x14ac:dyDescent="0.25">
      <c r="A1667" s="2" t="s">
        <v>25382</v>
      </c>
      <c r="B1667" s="2" t="s">
        <v>8556</v>
      </c>
      <c r="C1667" t="s">
        <v>7450</v>
      </c>
      <c r="D1667" t="s">
        <v>25383</v>
      </c>
      <c r="E1667" t="s">
        <v>7463</v>
      </c>
      <c r="F1667" t="s">
        <v>7463</v>
      </c>
      <c r="G1667" t="s">
        <v>42</v>
      </c>
      <c r="H1667" s="2" t="s">
        <v>1217</v>
      </c>
      <c r="I1667">
        <v>0</v>
      </c>
      <c r="J1667" t="s">
        <v>32</v>
      </c>
      <c r="K1667">
        <v>0</v>
      </c>
      <c r="L1667">
        <v>0</v>
      </c>
      <c r="M1667">
        <v>0</v>
      </c>
      <c r="N1667" t="s">
        <v>32</v>
      </c>
      <c r="O1667" s="2">
        <v>19318</v>
      </c>
      <c r="P1667" s="2" t="s">
        <v>32</v>
      </c>
      <c r="S1667" s="1"/>
      <c r="T1667" s="8"/>
      <c r="U1667" s="2" t="s">
        <v>37</v>
      </c>
      <c r="V1667" s="2" t="s">
        <v>7822</v>
      </c>
      <c r="W1667">
        <v>0</v>
      </c>
      <c r="Y1667" t="s">
        <v>32</v>
      </c>
      <c r="Z1667" t="s">
        <v>32</v>
      </c>
      <c r="AA1667"/>
      <c r="AB1667" t="s">
        <v>32</v>
      </c>
      <c r="AD1667" t="s">
        <v>32</v>
      </c>
      <c r="AE1667">
        <v>0</v>
      </c>
      <c r="AF1667" s="2" t="s">
        <v>1218</v>
      </c>
      <c r="AG1667" s="3">
        <v>2958465</v>
      </c>
      <c r="AH1667" t="s">
        <v>35</v>
      </c>
      <c r="AJ1667">
        <v>0</v>
      </c>
      <c r="AK1667" t="s">
        <v>23980</v>
      </c>
      <c r="AL1667" t="s">
        <v>32</v>
      </c>
      <c r="AM1667">
        <v>0</v>
      </c>
      <c r="AO1667" t="s">
        <v>32</v>
      </c>
      <c r="AP1667" t="s">
        <v>32</v>
      </c>
      <c r="AS1667" t="s">
        <v>32</v>
      </c>
      <c r="AT1667" t="s">
        <v>32</v>
      </c>
      <c r="AU1667" t="s">
        <v>32</v>
      </c>
      <c r="AV1667" t="s">
        <v>35</v>
      </c>
      <c r="AW1667" t="s">
        <v>32</v>
      </c>
      <c r="AX1667" t="s">
        <v>32</v>
      </c>
      <c r="AY1667">
        <v>0</v>
      </c>
      <c r="BB1667">
        <v>0</v>
      </c>
      <c r="BC1667">
        <v>0</v>
      </c>
      <c r="BD1667">
        <v>0</v>
      </c>
      <c r="BE1667" t="s">
        <v>32</v>
      </c>
      <c r="BF1667" t="s">
        <v>32</v>
      </c>
      <c r="BG1667" t="s">
        <v>32</v>
      </c>
      <c r="BH1667" t="s">
        <v>32</v>
      </c>
      <c r="BI1667" t="s">
        <v>32</v>
      </c>
    </row>
    <row r="1668" spans="1:61" x14ac:dyDescent="0.25">
      <c r="A1668" s="2" t="s">
        <v>25384</v>
      </c>
      <c r="B1668" s="2" t="s">
        <v>7462</v>
      </c>
      <c r="C1668" t="s">
        <v>7450</v>
      </c>
      <c r="D1668" t="s">
        <v>25385</v>
      </c>
      <c r="E1668" t="s">
        <v>7463</v>
      </c>
      <c r="F1668" t="s">
        <v>7463</v>
      </c>
      <c r="G1668" t="s">
        <v>42</v>
      </c>
      <c r="H1668" s="2" t="s">
        <v>1217</v>
      </c>
      <c r="I1668">
        <v>0</v>
      </c>
      <c r="J1668" t="s">
        <v>32</v>
      </c>
      <c r="K1668">
        <v>0</v>
      </c>
      <c r="L1668">
        <v>0</v>
      </c>
      <c r="M1668">
        <v>0</v>
      </c>
      <c r="N1668" t="s">
        <v>32</v>
      </c>
      <c r="O1668" s="2">
        <v>19320</v>
      </c>
      <c r="P1668" s="2" t="s">
        <v>32</v>
      </c>
      <c r="S1668" s="1"/>
      <c r="T1668" s="8"/>
      <c r="U1668" s="2" t="s">
        <v>37</v>
      </c>
      <c r="V1668" s="2" t="s">
        <v>7822</v>
      </c>
      <c r="W1668">
        <v>0</v>
      </c>
      <c r="Y1668" t="s">
        <v>32</v>
      </c>
      <c r="Z1668" t="s">
        <v>32</v>
      </c>
      <c r="AA1668"/>
      <c r="AB1668" t="s">
        <v>32</v>
      </c>
      <c r="AD1668" t="s">
        <v>32</v>
      </c>
      <c r="AE1668">
        <v>0</v>
      </c>
      <c r="AF1668" s="2" t="s">
        <v>1218</v>
      </c>
      <c r="AG1668" s="3">
        <v>2958465</v>
      </c>
      <c r="AH1668" t="s">
        <v>35</v>
      </c>
      <c r="AJ1668">
        <v>0</v>
      </c>
      <c r="AK1668" t="s">
        <v>23980</v>
      </c>
      <c r="AL1668" t="s">
        <v>32</v>
      </c>
      <c r="AM1668">
        <v>0</v>
      </c>
      <c r="AO1668" t="s">
        <v>32</v>
      </c>
      <c r="AP1668" t="s">
        <v>32</v>
      </c>
      <c r="AS1668" t="s">
        <v>32</v>
      </c>
      <c r="AT1668" t="s">
        <v>32</v>
      </c>
      <c r="AU1668" t="s">
        <v>32</v>
      </c>
      <c r="AV1668" t="s">
        <v>35</v>
      </c>
      <c r="AW1668" t="s">
        <v>32</v>
      </c>
      <c r="AX1668" t="s">
        <v>32</v>
      </c>
      <c r="AY1668">
        <v>0</v>
      </c>
      <c r="BB1668">
        <v>0</v>
      </c>
      <c r="BC1668">
        <v>0</v>
      </c>
      <c r="BD1668">
        <v>0</v>
      </c>
      <c r="BE1668" t="s">
        <v>32</v>
      </c>
      <c r="BF1668" t="s">
        <v>32</v>
      </c>
      <c r="BG1668" t="s">
        <v>32</v>
      </c>
      <c r="BH1668" t="s">
        <v>32</v>
      </c>
      <c r="BI1668" t="s">
        <v>32</v>
      </c>
    </row>
    <row r="1669" spans="1:61" x14ac:dyDescent="0.25">
      <c r="A1669" s="2" t="s">
        <v>12462</v>
      </c>
      <c r="B1669" s="2" t="s">
        <v>8556</v>
      </c>
      <c r="C1669" t="s">
        <v>7450</v>
      </c>
      <c r="D1669" t="s">
        <v>12463</v>
      </c>
      <c r="E1669" t="s">
        <v>7463</v>
      </c>
      <c r="F1669" t="s">
        <v>7463</v>
      </c>
      <c r="G1669" t="s">
        <v>42</v>
      </c>
      <c r="H1669" s="2" t="s">
        <v>11990</v>
      </c>
      <c r="I1669">
        <v>0</v>
      </c>
      <c r="J1669" t="s">
        <v>32</v>
      </c>
      <c r="K1669">
        <v>0</v>
      </c>
      <c r="L1669">
        <v>0</v>
      </c>
      <c r="M1669">
        <v>0</v>
      </c>
      <c r="N1669" t="s">
        <v>32</v>
      </c>
      <c r="O1669" s="2">
        <v>7729</v>
      </c>
      <c r="P1669" s="2" t="s">
        <v>32</v>
      </c>
      <c r="S1669" s="1"/>
      <c r="T1669" s="8"/>
      <c r="U1669" s="2" t="s">
        <v>37</v>
      </c>
      <c r="V1669" s="2" t="s">
        <v>7822</v>
      </c>
      <c r="W1669">
        <v>0</v>
      </c>
      <c r="Y1669" t="s">
        <v>32</v>
      </c>
      <c r="Z1669" t="s">
        <v>32</v>
      </c>
      <c r="AA1669"/>
      <c r="AB1669" t="s">
        <v>32</v>
      </c>
      <c r="AD1669" t="s">
        <v>32</v>
      </c>
      <c r="AE1669">
        <v>0</v>
      </c>
      <c r="AF1669" s="2" t="s">
        <v>11991</v>
      </c>
      <c r="AG1669" s="3">
        <v>2958465</v>
      </c>
      <c r="AH1669" t="s">
        <v>35</v>
      </c>
      <c r="AJ1669">
        <v>0</v>
      </c>
      <c r="AK1669" t="s">
        <v>23980</v>
      </c>
      <c r="AL1669" t="s">
        <v>32</v>
      </c>
      <c r="AM1669">
        <v>0</v>
      </c>
      <c r="AO1669" t="s">
        <v>32</v>
      </c>
      <c r="AP1669" t="s">
        <v>32</v>
      </c>
      <c r="AS1669" t="s">
        <v>32</v>
      </c>
      <c r="AT1669" t="s">
        <v>32</v>
      </c>
      <c r="AU1669" t="s">
        <v>32</v>
      </c>
      <c r="AV1669" t="s">
        <v>35</v>
      </c>
      <c r="AW1669" t="s">
        <v>32</v>
      </c>
      <c r="AX1669" t="s">
        <v>32</v>
      </c>
      <c r="AY1669">
        <v>0</v>
      </c>
      <c r="BB1669">
        <v>0</v>
      </c>
      <c r="BC1669">
        <v>0</v>
      </c>
      <c r="BD1669">
        <v>0</v>
      </c>
      <c r="BE1669" t="s">
        <v>32</v>
      </c>
      <c r="BF1669" t="s">
        <v>32</v>
      </c>
      <c r="BG1669" t="s">
        <v>32</v>
      </c>
      <c r="BH1669" t="s">
        <v>32</v>
      </c>
      <c r="BI1669" t="s">
        <v>32</v>
      </c>
    </row>
    <row r="1670" spans="1:61" x14ac:dyDescent="0.25">
      <c r="A1670" s="2" t="s">
        <v>12464</v>
      </c>
      <c r="B1670" s="2" t="s">
        <v>7462</v>
      </c>
      <c r="C1670" t="s">
        <v>7450</v>
      </c>
      <c r="D1670" t="s">
        <v>12465</v>
      </c>
      <c r="E1670" t="s">
        <v>7463</v>
      </c>
      <c r="F1670" t="s">
        <v>7463</v>
      </c>
      <c r="G1670" t="s">
        <v>42</v>
      </c>
      <c r="H1670" s="2" t="s">
        <v>265</v>
      </c>
      <c r="I1670">
        <v>0</v>
      </c>
      <c r="J1670" t="s">
        <v>32</v>
      </c>
      <c r="K1670">
        <v>0</v>
      </c>
      <c r="L1670">
        <v>0</v>
      </c>
      <c r="M1670">
        <v>0</v>
      </c>
      <c r="N1670" t="s">
        <v>32</v>
      </c>
      <c r="O1670" s="2">
        <v>8049</v>
      </c>
      <c r="P1670" s="2" t="s">
        <v>32</v>
      </c>
      <c r="S1670" s="1"/>
      <c r="T1670" s="8"/>
      <c r="U1670" s="2" t="s">
        <v>37</v>
      </c>
      <c r="V1670" s="2" t="s">
        <v>7822</v>
      </c>
      <c r="W1670">
        <v>0</v>
      </c>
      <c r="Y1670" t="s">
        <v>32</v>
      </c>
      <c r="Z1670" t="s">
        <v>32</v>
      </c>
      <c r="AA1670"/>
      <c r="AB1670" t="s">
        <v>32</v>
      </c>
      <c r="AD1670" t="s">
        <v>32</v>
      </c>
      <c r="AE1670">
        <v>0</v>
      </c>
      <c r="AF1670" s="2" t="s">
        <v>266</v>
      </c>
      <c r="AG1670" s="3">
        <v>2958465</v>
      </c>
      <c r="AH1670" t="s">
        <v>35</v>
      </c>
      <c r="AJ1670">
        <v>0</v>
      </c>
      <c r="AK1670" t="s">
        <v>23980</v>
      </c>
      <c r="AL1670" t="s">
        <v>32</v>
      </c>
      <c r="AM1670">
        <v>0</v>
      </c>
      <c r="AO1670" t="s">
        <v>32</v>
      </c>
      <c r="AP1670" t="s">
        <v>32</v>
      </c>
      <c r="AS1670" t="s">
        <v>32</v>
      </c>
      <c r="AT1670" t="s">
        <v>32</v>
      </c>
      <c r="AU1670" t="s">
        <v>32</v>
      </c>
      <c r="AV1670" t="s">
        <v>35</v>
      </c>
      <c r="AW1670" t="s">
        <v>32</v>
      </c>
      <c r="AX1670" t="s">
        <v>32</v>
      </c>
      <c r="AY1670">
        <v>0</v>
      </c>
      <c r="BB1670">
        <v>0</v>
      </c>
      <c r="BC1670">
        <v>0</v>
      </c>
      <c r="BD1670">
        <v>0</v>
      </c>
      <c r="BE1670" t="s">
        <v>32</v>
      </c>
      <c r="BF1670" t="s">
        <v>32</v>
      </c>
      <c r="BG1670" t="s">
        <v>32</v>
      </c>
      <c r="BH1670" t="s">
        <v>32</v>
      </c>
      <c r="BI1670" t="s">
        <v>32</v>
      </c>
    </row>
    <row r="1671" spans="1:61" x14ac:dyDescent="0.25">
      <c r="A1671" s="2" t="s">
        <v>1003</v>
      </c>
      <c r="B1671" s="2" t="s">
        <v>40</v>
      </c>
      <c r="C1671" t="s">
        <v>7450</v>
      </c>
      <c r="D1671" t="s">
        <v>32</v>
      </c>
      <c r="E1671" t="s">
        <v>41</v>
      </c>
      <c r="F1671" t="s">
        <v>7746</v>
      </c>
      <c r="G1671" t="s">
        <v>42</v>
      </c>
      <c r="H1671" s="2" t="s">
        <v>137</v>
      </c>
      <c r="I1671">
        <v>0</v>
      </c>
      <c r="J1671" t="s">
        <v>32</v>
      </c>
      <c r="K1671">
        <v>0</v>
      </c>
      <c r="L1671">
        <v>0</v>
      </c>
      <c r="M1671">
        <v>0</v>
      </c>
      <c r="N1671" t="s">
        <v>32</v>
      </c>
      <c r="O1671" s="2">
        <v>2617</v>
      </c>
      <c r="P1671" s="2" t="s">
        <v>32</v>
      </c>
      <c r="S1671" s="1"/>
      <c r="T1671" s="8"/>
      <c r="U1671" s="2" t="s">
        <v>37</v>
      </c>
      <c r="V1671" s="2" t="s">
        <v>7822</v>
      </c>
      <c r="W1671">
        <v>0</v>
      </c>
      <c r="Y1671" t="s">
        <v>32</v>
      </c>
      <c r="Z1671" t="s">
        <v>32</v>
      </c>
      <c r="AA1671"/>
      <c r="AB1671" t="s">
        <v>32</v>
      </c>
      <c r="AD1671" t="s">
        <v>32</v>
      </c>
      <c r="AE1671">
        <v>0</v>
      </c>
      <c r="AF1671" s="2" t="s">
        <v>138</v>
      </c>
      <c r="AG1671" s="3">
        <v>2958465</v>
      </c>
      <c r="AH1671" t="s">
        <v>35</v>
      </c>
      <c r="AJ1671">
        <v>0</v>
      </c>
      <c r="AK1671" t="s">
        <v>23980</v>
      </c>
      <c r="AL1671" t="s">
        <v>32</v>
      </c>
      <c r="AM1671">
        <v>0</v>
      </c>
      <c r="AO1671" t="s">
        <v>32</v>
      </c>
      <c r="AP1671" t="s">
        <v>32</v>
      </c>
      <c r="AS1671" t="s">
        <v>32</v>
      </c>
      <c r="AT1671" t="s">
        <v>32</v>
      </c>
      <c r="AU1671" t="s">
        <v>32</v>
      </c>
      <c r="AV1671" t="s">
        <v>35</v>
      </c>
      <c r="AW1671" t="s">
        <v>32</v>
      </c>
      <c r="AX1671" t="s">
        <v>32</v>
      </c>
      <c r="AY1671">
        <v>0</v>
      </c>
      <c r="BB1671">
        <v>0</v>
      </c>
      <c r="BC1671">
        <v>0</v>
      </c>
      <c r="BD1671">
        <v>0</v>
      </c>
      <c r="BE1671" t="s">
        <v>32</v>
      </c>
      <c r="BF1671" t="s">
        <v>32</v>
      </c>
      <c r="BG1671" t="s">
        <v>32</v>
      </c>
      <c r="BH1671" t="s">
        <v>32</v>
      </c>
      <c r="BI1671" t="s">
        <v>32</v>
      </c>
    </row>
    <row r="1672" spans="1:61" x14ac:dyDescent="0.25">
      <c r="A1672" s="2" t="s">
        <v>1004</v>
      </c>
      <c r="B1672" s="2" t="s">
        <v>1004</v>
      </c>
      <c r="C1672" t="s">
        <v>7450</v>
      </c>
      <c r="D1672" t="s">
        <v>12466</v>
      </c>
      <c r="E1672" t="s">
        <v>41</v>
      </c>
      <c r="F1672" t="s">
        <v>7746</v>
      </c>
      <c r="G1672" t="s">
        <v>42</v>
      </c>
      <c r="H1672" s="2" t="s">
        <v>265</v>
      </c>
      <c r="I1672">
        <v>0</v>
      </c>
      <c r="J1672" t="s">
        <v>32</v>
      </c>
      <c r="K1672">
        <v>0</v>
      </c>
      <c r="L1672">
        <v>0</v>
      </c>
      <c r="M1672">
        <v>0</v>
      </c>
      <c r="N1672" t="s">
        <v>32</v>
      </c>
      <c r="O1672" s="2">
        <v>2325</v>
      </c>
      <c r="P1672" s="2" t="s">
        <v>32</v>
      </c>
      <c r="S1672" s="1"/>
      <c r="T1672" s="8"/>
      <c r="U1672" s="2" t="s">
        <v>37</v>
      </c>
      <c r="V1672" s="2" t="s">
        <v>7822</v>
      </c>
      <c r="W1672">
        <v>0</v>
      </c>
      <c r="Y1672" t="s">
        <v>32</v>
      </c>
      <c r="Z1672" t="s">
        <v>32</v>
      </c>
      <c r="AA1672"/>
      <c r="AB1672" t="s">
        <v>32</v>
      </c>
      <c r="AD1672" t="s">
        <v>32</v>
      </c>
      <c r="AE1672">
        <v>0</v>
      </c>
      <c r="AF1672" s="2" t="s">
        <v>266</v>
      </c>
      <c r="AG1672" s="3">
        <v>2958465</v>
      </c>
      <c r="AH1672" t="s">
        <v>35</v>
      </c>
      <c r="AJ1672">
        <v>0</v>
      </c>
      <c r="AK1672" t="s">
        <v>23980</v>
      </c>
      <c r="AL1672" t="s">
        <v>32</v>
      </c>
      <c r="AM1672">
        <v>0</v>
      </c>
      <c r="AO1672" t="s">
        <v>32</v>
      </c>
      <c r="AP1672" t="s">
        <v>32</v>
      </c>
      <c r="AS1672" t="s">
        <v>32</v>
      </c>
      <c r="AT1672" t="s">
        <v>32</v>
      </c>
      <c r="AU1672" t="s">
        <v>32</v>
      </c>
      <c r="AV1672" t="s">
        <v>35</v>
      </c>
      <c r="AW1672" t="s">
        <v>32</v>
      </c>
      <c r="AX1672" t="s">
        <v>32</v>
      </c>
      <c r="AY1672">
        <v>0</v>
      </c>
      <c r="BB1672">
        <v>0</v>
      </c>
      <c r="BC1672">
        <v>0</v>
      </c>
      <c r="BD1672">
        <v>0</v>
      </c>
      <c r="BE1672" t="s">
        <v>32</v>
      </c>
      <c r="BF1672" t="s">
        <v>32</v>
      </c>
      <c r="BG1672" t="s">
        <v>32</v>
      </c>
      <c r="BH1672" t="s">
        <v>32</v>
      </c>
      <c r="BI1672" t="s">
        <v>32</v>
      </c>
    </row>
    <row r="1673" spans="1:61" x14ac:dyDescent="0.25">
      <c r="A1673" s="2" t="s">
        <v>1005</v>
      </c>
      <c r="B1673" s="2" t="s">
        <v>42</v>
      </c>
      <c r="C1673" t="s">
        <v>7450</v>
      </c>
      <c r="D1673" t="s">
        <v>32</v>
      </c>
      <c r="E1673" t="s">
        <v>165</v>
      </c>
      <c r="F1673" t="s">
        <v>7746</v>
      </c>
      <c r="G1673" t="s">
        <v>87</v>
      </c>
      <c r="H1673" s="2" t="s">
        <v>790</v>
      </c>
      <c r="I1673">
        <v>0</v>
      </c>
      <c r="J1673" t="s">
        <v>32</v>
      </c>
      <c r="K1673">
        <v>0</v>
      </c>
      <c r="L1673">
        <v>0</v>
      </c>
      <c r="M1673">
        <v>0</v>
      </c>
      <c r="N1673" t="s">
        <v>32</v>
      </c>
      <c r="O1673" s="2">
        <v>4266</v>
      </c>
      <c r="P1673" s="2" t="s">
        <v>32</v>
      </c>
      <c r="S1673" s="1"/>
      <c r="T1673" s="8"/>
      <c r="U1673" s="2" t="s">
        <v>37</v>
      </c>
      <c r="V1673" s="2" t="s">
        <v>7822</v>
      </c>
      <c r="W1673">
        <v>0</v>
      </c>
      <c r="Y1673" t="s">
        <v>32</v>
      </c>
      <c r="Z1673" t="s">
        <v>32</v>
      </c>
      <c r="AA1673"/>
      <c r="AB1673" t="s">
        <v>32</v>
      </c>
      <c r="AD1673" t="s">
        <v>32</v>
      </c>
      <c r="AE1673">
        <v>0</v>
      </c>
      <c r="AF1673" s="2" t="s">
        <v>791</v>
      </c>
      <c r="AG1673" s="3">
        <v>2958465</v>
      </c>
      <c r="AH1673" t="s">
        <v>35</v>
      </c>
      <c r="AJ1673">
        <v>0</v>
      </c>
      <c r="AK1673" t="s">
        <v>23980</v>
      </c>
      <c r="AL1673" t="s">
        <v>32</v>
      </c>
      <c r="AM1673">
        <v>0</v>
      </c>
      <c r="AO1673" t="s">
        <v>32</v>
      </c>
      <c r="AP1673" t="s">
        <v>32</v>
      </c>
      <c r="AS1673" t="s">
        <v>32</v>
      </c>
      <c r="AT1673" t="s">
        <v>32</v>
      </c>
      <c r="AU1673" t="s">
        <v>32</v>
      </c>
      <c r="AV1673" t="s">
        <v>35</v>
      </c>
      <c r="AW1673" t="s">
        <v>32</v>
      </c>
      <c r="AX1673" t="s">
        <v>32</v>
      </c>
      <c r="AY1673">
        <v>0</v>
      </c>
      <c r="BB1673">
        <v>0</v>
      </c>
      <c r="BC1673">
        <v>0</v>
      </c>
      <c r="BD1673">
        <v>0</v>
      </c>
      <c r="BE1673" t="s">
        <v>32</v>
      </c>
      <c r="BF1673" t="s">
        <v>32</v>
      </c>
      <c r="BG1673" t="s">
        <v>32</v>
      </c>
      <c r="BH1673" t="s">
        <v>32</v>
      </c>
      <c r="BI1673" t="s">
        <v>32</v>
      </c>
    </row>
    <row r="1674" spans="1:61" x14ac:dyDescent="0.25">
      <c r="A1674" s="2" t="s">
        <v>1006</v>
      </c>
      <c r="B1674" s="2" t="s">
        <v>165</v>
      </c>
      <c r="C1674" t="s">
        <v>7450</v>
      </c>
      <c r="D1674" t="s">
        <v>32</v>
      </c>
      <c r="E1674" t="s">
        <v>165</v>
      </c>
      <c r="F1674" t="s">
        <v>7746</v>
      </c>
      <c r="G1674" t="s">
        <v>87</v>
      </c>
      <c r="H1674" s="2" t="s">
        <v>758</v>
      </c>
      <c r="I1674">
        <v>0</v>
      </c>
      <c r="J1674" t="s">
        <v>32</v>
      </c>
      <c r="K1674">
        <v>0</v>
      </c>
      <c r="L1674">
        <v>0</v>
      </c>
      <c r="M1674">
        <v>0</v>
      </c>
      <c r="N1674" t="s">
        <v>32</v>
      </c>
      <c r="O1674" s="2">
        <v>3659</v>
      </c>
      <c r="P1674" s="2" t="s">
        <v>32</v>
      </c>
      <c r="S1674" s="1"/>
      <c r="T1674" s="8"/>
      <c r="U1674" s="2" t="s">
        <v>37</v>
      </c>
      <c r="V1674" s="2" t="s">
        <v>7822</v>
      </c>
      <c r="W1674">
        <v>0</v>
      </c>
      <c r="Y1674" t="s">
        <v>32</v>
      </c>
      <c r="Z1674" t="s">
        <v>32</v>
      </c>
      <c r="AA1674"/>
      <c r="AB1674" t="s">
        <v>32</v>
      </c>
      <c r="AD1674" t="s">
        <v>32</v>
      </c>
      <c r="AE1674">
        <v>0</v>
      </c>
      <c r="AF1674" s="2" t="s">
        <v>759</v>
      </c>
      <c r="AG1674" s="3">
        <v>43731</v>
      </c>
      <c r="AH1674" t="s">
        <v>35</v>
      </c>
      <c r="AJ1674">
        <v>0</v>
      </c>
      <c r="AK1674" t="s">
        <v>23980</v>
      </c>
      <c r="AL1674" t="s">
        <v>32</v>
      </c>
      <c r="AM1674">
        <v>0</v>
      </c>
      <c r="AO1674" t="s">
        <v>32</v>
      </c>
      <c r="AP1674" t="s">
        <v>32</v>
      </c>
      <c r="AS1674" t="s">
        <v>32</v>
      </c>
      <c r="AT1674" t="s">
        <v>32</v>
      </c>
      <c r="AU1674" t="s">
        <v>32</v>
      </c>
      <c r="AV1674" t="s">
        <v>35</v>
      </c>
      <c r="AW1674" t="s">
        <v>32</v>
      </c>
      <c r="AX1674" t="s">
        <v>32</v>
      </c>
      <c r="AY1674">
        <v>0</v>
      </c>
      <c r="BB1674">
        <v>0</v>
      </c>
      <c r="BC1674">
        <v>0</v>
      </c>
      <c r="BD1674">
        <v>0</v>
      </c>
      <c r="BE1674" t="s">
        <v>32</v>
      </c>
      <c r="BF1674" t="s">
        <v>32</v>
      </c>
      <c r="BG1674" t="s">
        <v>32</v>
      </c>
      <c r="BH1674" t="s">
        <v>32</v>
      </c>
      <c r="BI1674" t="s">
        <v>32</v>
      </c>
    </row>
    <row r="1675" spans="1:61" x14ac:dyDescent="0.25">
      <c r="A1675" s="2" t="s">
        <v>17097</v>
      </c>
      <c r="B1675" s="2" t="s">
        <v>8556</v>
      </c>
      <c r="C1675" t="s">
        <v>7450</v>
      </c>
      <c r="D1675" t="s">
        <v>32</v>
      </c>
      <c r="E1675" t="s">
        <v>7463</v>
      </c>
      <c r="F1675" t="s">
        <v>7463</v>
      </c>
      <c r="G1675" t="s">
        <v>42</v>
      </c>
      <c r="H1675" s="2" t="s">
        <v>476</v>
      </c>
      <c r="I1675">
        <v>0</v>
      </c>
      <c r="J1675" t="s">
        <v>32</v>
      </c>
      <c r="K1675">
        <v>0</v>
      </c>
      <c r="L1675">
        <v>0</v>
      </c>
      <c r="M1675">
        <v>0</v>
      </c>
      <c r="N1675" t="s">
        <v>32</v>
      </c>
      <c r="O1675" s="2">
        <v>9584</v>
      </c>
      <c r="P1675" s="2" t="s">
        <v>32</v>
      </c>
      <c r="S1675" s="1"/>
      <c r="T1675" s="8"/>
      <c r="U1675" s="2" t="s">
        <v>37</v>
      </c>
      <c r="V1675" s="2" t="s">
        <v>7822</v>
      </c>
      <c r="W1675">
        <v>0</v>
      </c>
      <c r="Y1675" t="s">
        <v>32</v>
      </c>
      <c r="Z1675" t="s">
        <v>32</v>
      </c>
      <c r="AA1675"/>
      <c r="AB1675" t="s">
        <v>32</v>
      </c>
      <c r="AD1675" t="s">
        <v>32</v>
      </c>
      <c r="AE1675">
        <v>0</v>
      </c>
      <c r="AF1675" s="2" t="s">
        <v>477</v>
      </c>
      <c r="AG1675" s="3">
        <v>2958465</v>
      </c>
      <c r="AH1675" t="s">
        <v>35</v>
      </c>
      <c r="AJ1675">
        <v>0</v>
      </c>
      <c r="AK1675" t="s">
        <v>23980</v>
      </c>
      <c r="AL1675" t="s">
        <v>32</v>
      </c>
      <c r="AM1675">
        <v>0</v>
      </c>
      <c r="AO1675" t="s">
        <v>32</v>
      </c>
      <c r="AP1675" t="s">
        <v>32</v>
      </c>
      <c r="AS1675" t="s">
        <v>32</v>
      </c>
      <c r="AT1675" t="s">
        <v>32</v>
      </c>
      <c r="AU1675" t="s">
        <v>32</v>
      </c>
      <c r="AV1675" t="s">
        <v>35</v>
      </c>
      <c r="AW1675" t="s">
        <v>32</v>
      </c>
      <c r="AX1675" t="s">
        <v>32</v>
      </c>
      <c r="AY1675">
        <v>0</v>
      </c>
      <c r="BB1675">
        <v>0</v>
      </c>
      <c r="BC1675">
        <v>0</v>
      </c>
      <c r="BD1675">
        <v>0</v>
      </c>
      <c r="BE1675" t="s">
        <v>32</v>
      </c>
      <c r="BF1675" t="s">
        <v>32</v>
      </c>
      <c r="BG1675" t="s">
        <v>32</v>
      </c>
      <c r="BH1675" t="s">
        <v>32</v>
      </c>
      <c r="BI1675" t="s">
        <v>32</v>
      </c>
    </row>
    <row r="1676" spans="1:61" x14ac:dyDescent="0.25">
      <c r="A1676" s="2" t="s">
        <v>1007</v>
      </c>
      <c r="B1676" s="2" t="s">
        <v>1008</v>
      </c>
      <c r="C1676" t="s">
        <v>7450</v>
      </c>
      <c r="D1676" t="s">
        <v>32</v>
      </c>
      <c r="E1676" t="s">
        <v>41</v>
      </c>
      <c r="F1676" t="s">
        <v>7746</v>
      </c>
      <c r="G1676" t="s">
        <v>42</v>
      </c>
      <c r="H1676" s="2" t="s">
        <v>1009</v>
      </c>
      <c r="I1676">
        <v>0</v>
      </c>
      <c r="J1676" t="s">
        <v>32</v>
      </c>
      <c r="K1676">
        <v>0</v>
      </c>
      <c r="L1676">
        <v>0</v>
      </c>
      <c r="M1676">
        <v>0</v>
      </c>
      <c r="N1676" t="s">
        <v>32</v>
      </c>
      <c r="O1676" s="2">
        <v>3236</v>
      </c>
      <c r="P1676" s="2" t="s">
        <v>32</v>
      </c>
      <c r="S1676" s="1"/>
      <c r="T1676" s="8"/>
      <c r="U1676" s="2" t="s">
        <v>37</v>
      </c>
      <c r="V1676" s="2" t="s">
        <v>7822</v>
      </c>
      <c r="W1676">
        <v>0</v>
      </c>
      <c r="Y1676" t="s">
        <v>32</v>
      </c>
      <c r="Z1676" t="s">
        <v>32</v>
      </c>
      <c r="AA1676"/>
      <c r="AB1676" t="s">
        <v>32</v>
      </c>
      <c r="AD1676" t="s">
        <v>32</v>
      </c>
      <c r="AE1676">
        <v>0</v>
      </c>
      <c r="AF1676" s="2" t="s">
        <v>1010</v>
      </c>
      <c r="AG1676" s="3">
        <v>2958465</v>
      </c>
      <c r="AH1676" t="s">
        <v>35</v>
      </c>
      <c r="AJ1676">
        <v>0</v>
      </c>
      <c r="AK1676" t="s">
        <v>23980</v>
      </c>
      <c r="AL1676" t="s">
        <v>32</v>
      </c>
      <c r="AM1676">
        <v>0</v>
      </c>
      <c r="AO1676" t="s">
        <v>32</v>
      </c>
      <c r="AP1676" t="s">
        <v>32</v>
      </c>
      <c r="AS1676" t="s">
        <v>32</v>
      </c>
      <c r="AT1676" t="s">
        <v>32</v>
      </c>
      <c r="AU1676" t="s">
        <v>32</v>
      </c>
      <c r="AV1676" t="s">
        <v>35</v>
      </c>
      <c r="AW1676" t="s">
        <v>32</v>
      </c>
      <c r="AX1676" t="s">
        <v>32</v>
      </c>
      <c r="AY1676">
        <v>0</v>
      </c>
      <c r="BB1676">
        <v>0</v>
      </c>
      <c r="BC1676">
        <v>0</v>
      </c>
      <c r="BD1676">
        <v>0</v>
      </c>
      <c r="BE1676" t="s">
        <v>32</v>
      </c>
      <c r="BF1676" t="s">
        <v>32</v>
      </c>
      <c r="BG1676" t="s">
        <v>32</v>
      </c>
      <c r="BH1676" t="s">
        <v>32</v>
      </c>
      <c r="BI1676" t="s">
        <v>32</v>
      </c>
    </row>
    <row r="1677" spans="1:61" x14ac:dyDescent="0.25">
      <c r="A1677" s="2" t="s">
        <v>1011</v>
      </c>
      <c r="B1677" s="2" t="s">
        <v>1012</v>
      </c>
      <c r="C1677" t="s">
        <v>7450</v>
      </c>
      <c r="D1677" t="s">
        <v>32</v>
      </c>
      <c r="E1677" t="s">
        <v>165</v>
      </c>
      <c r="F1677" t="s">
        <v>7746</v>
      </c>
      <c r="G1677" t="s">
        <v>87</v>
      </c>
      <c r="H1677" s="2" t="s">
        <v>1013</v>
      </c>
      <c r="I1677">
        <v>0</v>
      </c>
      <c r="J1677" t="s">
        <v>32</v>
      </c>
      <c r="K1677">
        <v>0</v>
      </c>
      <c r="L1677">
        <v>0</v>
      </c>
      <c r="M1677">
        <v>0</v>
      </c>
      <c r="N1677" t="s">
        <v>32</v>
      </c>
      <c r="O1677" s="2">
        <v>1182</v>
      </c>
      <c r="P1677" s="2" t="s">
        <v>32</v>
      </c>
      <c r="S1677" s="1"/>
      <c r="T1677" s="8"/>
      <c r="U1677" s="2" t="s">
        <v>37</v>
      </c>
      <c r="V1677" s="2" t="s">
        <v>7822</v>
      </c>
      <c r="W1677">
        <v>0</v>
      </c>
      <c r="Y1677" t="s">
        <v>32</v>
      </c>
      <c r="Z1677" t="s">
        <v>32</v>
      </c>
      <c r="AA1677"/>
      <c r="AB1677" t="s">
        <v>32</v>
      </c>
      <c r="AD1677" t="s">
        <v>32</v>
      </c>
      <c r="AE1677">
        <v>0</v>
      </c>
      <c r="AF1677" s="2" t="s">
        <v>1014</v>
      </c>
      <c r="AG1677" s="3">
        <v>2958465</v>
      </c>
      <c r="AH1677" t="s">
        <v>35</v>
      </c>
      <c r="AJ1677">
        <v>0</v>
      </c>
      <c r="AK1677" t="s">
        <v>23980</v>
      </c>
      <c r="AL1677" t="s">
        <v>32</v>
      </c>
      <c r="AM1677">
        <v>0</v>
      </c>
      <c r="AO1677" t="s">
        <v>32</v>
      </c>
      <c r="AP1677" t="s">
        <v>32</v>
      </c>
      <c r="AS1677" t="s">
        <v>32</v>
      </c>
      <c r="AT1677" t="s">
        <v>32</v>
      </c>
      <c r="AU1677" t="s">
        <v>32</v>
      </c>
      <c r="AV1677" t="s">
        <v>35</v>
      </c>
      <c r="AW1677" t="s">
        <v>32</v>
      </c>
      <c r="AX1677" t="s">
        <v>32</v>
      </c>
      <c r="AY1677">
        <v>0</v>
      </c>
      <c r="BB1677">
        <v>0</v>
      </c>
      <c r="BC1677">
        <v>0</v>
      </c>
      <c r="BD1677">
        <v>0</v>
      </c>
      <c r="BE1677" t="s">
        <v>32</v>
      </c>
      <c r="BF1677" t="s">
        <v>32</v>
      </c>
      <c r="BG1677" t="s">
        <v>32</v>
      </c>
      <c r="BH1677" t="s">
        <v>32</v>
      </c>
      <c r="BI1677" t="s">
        <v>32</v>
      </c>
    </row>
    <row r="1678" spans="1:61" x14ac:dyDescent="0.25">
      <c r="A1678" s="2" t="s">
        <v>1015</v>
      </c>
      <c r="B1678" s="2" t="s">
        <v>115</v>
      </c>
      <c r="C1678" t="s">
        <v>7450</v>
      </c>
      <c r="D1678" t="s">
        <v>32</v>
      </c>
      <c r="E1678" t="s">
        <v>41</v>
      </c>
      <c r="F1678" t="s">
        <v>7746</v>
      </c>
      <c r="G1678" t="s">
        <v>42</v>
      </c>
      <c r="H1678" s="2" t="s">
        <v>205</v>
      </c>
      <c r="I1678">
        <v>0</v>
      </c>
      <c r="J1678" t="s">
        <v>32</v>
      </c>
      <c r="K1678">
        <v>0</v>
      </c>
      <c r="L1678">
        <v>0</v>
      </c>
      <c r="M1678">
        <v>0</v>
      </c>
      <c r="N1678" t="s">
        <v>32</v>
      </c>
      <c r="O1678" s="2">
        <v>3102</v>
      </c>
      <c r="P1678" s="2" t="s">
        <v>32</v>
      </c>
      <c r="S1678" s="1"/>
      <c r="T1678" s="8"/>
      <c r="U1678" s="2" t="s">
        <v>37</v>
      </c>
      <c r="V1678" s="2" t="s">
        <v>7822</v>
      </c>
      <c r="W1678">
        <v>0</v>
      </c>
      <c r="Y1678" t="s">
        <v>32</v>
      </c>
      <c r="Z1678" t="s">
        <v>32</v>
      </c>
      <c r="AA1678"/>
      <c r="AB1678" t="s">
        <v>32</v>
      </c>
      <c r="AD1678" t="s">
        <v>32</v>
      </c>
      <c r="AE1678">
        <v>0</v>
      </c>
      <c r="AF1678" s="2" t="s">
        <v>206</v>
      </c>
      <c r="AG1678" s="3">
        <v>2958465</v>
      </c>
      <c r="AH1678" t="s">
        <v>35</v>
      </c>
      <c r="AJ1678">
        <v>0</v>
      </c>
      <c r="AK1678" t="s">
        <v>23980</v>
      </c>
      <c r="AL1678" t="s">
        <v>32</v>
      </c>
      <c r="AM1678">
        <v>0</v>
      </c>
      <c r="AO1678" t="s">
        <v>32</v>
      </c>
      <c r="AP1678" t="s">
        <v>32</v>
      </c>
      <c r="AS1678" t="s">
        <v>32</v>
      </c>
      <c r="AT1678" t="s">
        <v>32</v>
      </c>
      <c r="AU1678" t="s">
        <v>32</v>
      </c>
      <c r="AV1678" t="s">
        <v>35</v>
      </c>
      <c r="AW1678" t="s">
        <v>32</v>
      </c>
      <c r="AX1678" t="s">
        <v>32</v>
      </c>
      <c r="AY1678">
        <v>0</v>
      </c>
      <c r="BB1678">
        <v>0</v>
      </c>
      <c r="BC1678">
        <v>0</v>
      </c>
      <c r="BD1678">
        <v>0</v>
      </c>
      <c r="BE1678" t="s">
        <v>32</v>
      </c>
      <c r="BF1678" t="s">
        <v>32</v>
      </c>
      <c r="BG1678" t="s">
        <v>32</v>
      </c>
      <c r="BH1678" t="s">
        <v>32</v>
      </c>
      <c r="BI1678" t="s">
        <v>32</v>
      </c>
    </row>
    <row r="1679" spans="1:61" x14ac:dyDescent="0.25">
      <c r="A1679" s="2" t="s">
        <v>1016</v>
      </c>
      <c r="B1679" s="2" t="s">
        <v>22388</v>
      </c>
      <c r="C1679" t="s">
        <v>7450</v>
      </c>
      <c r="D1679" t="s">
        <v>1017</v>
      </c>
      <c r="E1679" t="s">
        <v>297</v>
      </c>
      <c r="F1679" t="s">
        <v>7746</v>
      </c>
      <c r="G1679" t="s">
        <v>87</v>
      </c>
      <c r="H1679" s="2" t="s">
        <v>34</v>
      </c>
      <c r="I1679">
        <v>100</v>
      </c>
      <c r="J1679" t="s">
        <v>32</v>
      </c>
      <c r="K1679">
        <v>0</v>
      </c>
      <c r="L1679">
        <v>0</v>
      </c>
      <c r="M1679">
        <v>24900</v>
      </c>
      <c r="N1679" t="s">
        <v>32</v>
      </c>
      <c r="O1679" s="2">
        <v>35</v>
      </c>
      <c r="P1679" s="2" t="s">
        <v>245</v>
      </c>
      <c r="Q1679" t="s">
        <v>1120</v>
      </c>
      <c r="S1679" s="1">
        <v>40422</v>
      </c>
      <c r="T1679" s="8"/>
      <c r="U1679" s="2" t="s">
        <v>37</v>
      </c>
      <c r="V1679" s="2" t="s">
        <v>38</v>
      </c>
      <c r="W1679">
        <v>38000</v>
      </c>
      <c r="X1679" s="2" t="s">
        <v>7813</v>
      </c>
      <c r="Y1679" t="s">
        <v>167</v>
      </c>
      <c r="Z1679" t="s">
        <v>168</v>
      </c>
      <c r="AA1679"/>
      <c r="AB1679" t="s">
        <v>1018</v>
      </c>
      <c r="AD1679" t="s">
        <v>32</v>
      </c>
      <c r="AE1679">
        <v>0</v>
      </c>
      <c r="AF1679" s="2" t="s">
        <v>38</v>
      </c>
      <c r="AG1679" s="3">
        <v>2958465</v>
      </c>
      <c r="AH1679" t="s">
        <v>58</v>
      </c>
      <c r="AJ1679">
        <v>0</v>
      </c>
      <c r="AK1679" t="s">
        <v>23980</v>
      </c>
      <c r="AL1679" t="s">
        <v>32</v>
      </c>
      <c r="AM1679">
        <v>0</v>
      </c>
      <c r="AO1679" t="s">
        <v>32</v>
      </c>
      <c r="AP1679" t="s">
        <v>32</v>
      </c>
      <c r="AS1679" t="s">
        <v>32</v>
      </c>
      <c r="AT1679" t="s">
        <v>32</v>
      </c>
      <c r="AU1679" t="s">
        <v>32</v>
      </c>
      <c r="AV1679" t="s">
        <v>35</v>
      </c>
      <c r="AW1679" t="s">
        <v>32</v>
      </c>
      <c r="AX1679" t="s">
        <v>32</v>
      </c>
      <c r="AY1679">
        <v>13100</v>
      </c>
      <c r="AZ1679" t="s">
        <v>23982</v>
      </c>
      <c r="BA1679" t="s">
        <v>23988</v>
      </c>
      <c r="BB1679">
        <v>0</v>
      </c>
      <c r="BC1679">
        <v>2</v>
      </c>
      <c r="BD1679">
        <v>0</v>
      </c>
      <c r="BE1679" t="s">
        <v>32</v>
      </c>
      <c r="BF1679" t="s">
        <v>23011</v>
      </c>
      <c r="BG1679" t="s">
        <v>32</v>
      </c>
      <c r="BH1679" t="s">
        <v>32</v>
      </c>
      <c r="BI1679" t="s">
        <v>32</v>
      </c>
    </row>
    <row r="1680" spans="1:61" x14ac:dyDescent="0.25">
      <c r="A1680" s="2" t="s">
        <v>1019</v>
      </c>
      <c r="B1680" s="2" t="s">
        <v>22388</v>
      </c>
      <c r="C1680" t="s">
        <v>7450</v>
      </c>
      <c r="D1680" t="s">
        <v>1020</v>
      </c>
      <c r="E1680" t="s">
        <v>297</v>
      </c>
      <c r="F1680" t="s">
        <v>7746</v>
      </c>
      <c r="G1680" t="s">
        <v>87</v>
      </c>
      <c r="H1680" s="2" t="s">
        <v>34</v>
      </c>
      <c r="I1680">
        <v>100</v>
      </c>
      <c r="J1680" t="s">
        <v>32</v>
      </c>
      <c r="K1680">
        <v>0</v>
      </c>
      <c r="L1680">
        <v>0</v>
      </c>
      <c r="M1680">
        <v>24900</v>
      </c>
      <c r="N1680" t="s">
        <v>32</v>
      </c>
      <c r="O1680" s="2">
        <v>36</v>
      </c>
      <c r="P1680" s="2" t="s">
        <v>245</v>
      </c>
      <c r="Q1680" t="s">
        <v>1120</v>
      </c>
      <c r="S1680" s="1">
        <v>40422</v>
      </c>
      <c r="T1680" s="8">
        <v>41548</v>
      </c>
      <c r="U1680" s="2" t="s">
        <v>37</v>
      </c>
      <c r="V1680" s="2" t="s">
        <v>38</v>
      </c>
      <c r="W1680">
        <v>38000</v>
      </c>
      <c r="X1680" s="2" t="s">
        <v>7813</v>
      </c>
      <c r="Y1680" t="s">
        <v>167</v>
      </c>
      <c r="Z1680" t="s">
        <v>168</v>
      </c>
      <c r="AA1680"/>
      <c r="AB1680" t="s">
        <v>1021</v>
      </c>
      <c r="AD1680" t="s">
        <v>32</v>
      </c>
      <c r="AE1680">
        <v>0</v>
      </c>
      <c r="AF1680" s="2" t="s">
        <v>38</v>
      </c>
      <c r="AG1680" s="3">
        <v>2958465</v>
      </c>
      <c r="AH1680" t="s">
        <v>58</v>
      </c>
      <c r="AJ1680">
        <v>0</v>
      </c>
      <c r="AK1680" t="s">
        <v>23980</v>
      </c>
      <c r="AL1680" t="s">
        <v>32</v>
      </c>
      <c r="AM1680">
        <v>0</v>
      </c>
      <c r="AO1680" t="s">
        <v>32</v>
      </c>
      <c r="AP1680" t="s">
        <v>32</v>
      </c>
      <c r="AS1680" t="s">
        <v>32</v>
      </c>
      <c r="AT1680" t="s">
        <v>32</v>
      </c>
      <c r="AU1680" t="s">
        <v>32</v>
      </c>
      <c r="AV1680" t="s">
        <v>35</v>
      </c>
      <c r="AW1680" t="s">
        <v>32</v>
      </c>
      <c r="AX1680" t="s">
        <v>32</v>
      </c>
      <c r="AY1680">
        <v>0</v>
      </c>
      <c r="AZ1680" t="s">
        <v>23982</v>
      </c>
      <c r="BA1680" t="s">
        <v>23988</v>
      </c>
      <c r="BB1680">
        <v>0</v>
      </c>
      <c r="BC1680">
        <v>4</v>
      </c>
      <c r="BD1680">
        <v>0</v>
      </c>
      <c r="BE1680" t="s">
        <v>32</v>
      </c>
      <c r="BF1680" t="s">
        <v>23011</v>
      </c>
      <c r="BG1680" t="s">
        <v>32</v>
      </c>
      <c r="BH1680" t="s">
        <v>32</v>
      </c>
      <c r="BI1680" t="s">
        <v>32</v>
      </c>
    </row>
    <row r="1681" spans="1:61" x14ac:dyDescent="0.25">
      <c r="A1681" s="2" t="s">
        <v>1022</v>
      </c>
      <c r="B1681" s="2" t="s">
        <v>22388</v>
      </c>
      <c r="C1681" t="s">
        <v>7450</v>
      </c>
      <c r="D1681" t="s">
        <v>19037</v>
      </c>
      <c r="E1681" t="s">
        <v>297</v>
      </c>
      <c r="F1681" t="s">
        <v>7746</v>
      </c>
      <c r="G1681" t="s">
        <v>87</v>
      </c>
      <c r="H1681" s="2" t="s">
        <v>34</v>
      </c>
      <c r="I1681">
        <v>100</v>
      </c>
      <c r="J1681" t="s">
        <v>32</v>
      </c>
      <c r="K1681">
        <v>0</v>
      </c>
      <c r="L1681">
        <v>0</v>
      </c>
      <c r="M1681">
        <v>24900</v>
      </c>
      <c r="N1681" t="s">
        <v>32</v>
      </c>
      <c r="O1681" s="2">
        <v>37</v>
      </c>
      <c r="P1681" s="2" t="s">
        <v>298</v>
      </c>
      <c r="Q1681" t="s">
        <v>1120</v>
      </c>
      <c r="S1681" s="1">
        <v>40422</v>
      </c>
      <c r="T1681" s="8">
        <v>41901</v>
      </c>
      <c r="U1681" s="2" t="s">
        <v>37</v>
      </c>
      <c r="V1681" s="2" t="s">
        <v>38</v>
      </c>
      <c r="W1681">
        <v>38000</v>
      </c>
      <c r="X1681" s="2" t="s">
        <v>7813</v>
      </c>
      <c r="Y1681" t="s">
        <v>167</v>
      </c>
      <c r="Z1681" t="s">
        <v>168</v>
      </c>
      <c r="AA1681"/>
      <c r="AB1681" t="s">
        <v>1023</v>
      </c>
      <c r="AD1681" t="s">
        <v>32</v>
      </c>
      <c r="AE1681">
        <v>0</v>
      </c>
      <c r="AF1681" s="2" t="s">
        <v>38</v>
      </c>
      <c r="AG1681" s="3">
        <v>2958465</v>
      </c>
      <c r="AH1681" t="s">
        <v>58</v>
      </c>
      <c r="AJ1681">
        <v>0</v>
      </c>
      <c r="AK1681" t="s">
        <v>23980</v>
      </c>
      <c r="AL1681" t="s">
        <v>32</v>
      </c>
      <c r="AM1681">
        <v>0</v>
      </c>
      <c r="AO1681" t="s">
        <v>32</v>
      </c>
      <c r="AP1681" t="s">
        <v>32</v>
      </c>
      <c r="AS1681" t="s">
        <v>32</v>
      </c>
      <c r="AT1681" t="s">
        <v>32</v>
      </c>
      <c r="AU1681" t="s">
        <v>32</v>
      </c>
      <c r="AV1681" t="s">
        <v>35</v>
      </c>
      <c r="AW1681" t="s">
        <v>32</v>
      </c>
      <c r="AX1681" t="s">
        <v>32</v>
      </c>
      <c r="AY1681">
        <v>0</v>
      </c>
      <c r="AZ1681" t="s">
        <v>23982</v>
      </c>
      <c r="BA1681" t="s">
        <v>23988</v>
      </c>
      <c r="BB1681">
        <v>0</v>
      </c>
      <c r="BC1681">
        <v>3</v>
      </c>
      <c r="BD1681">
        <v>0</v>
      </c>
      <c r="BE1681" t="s">
        <v>32</v>
      </c>
      <c r="BF1681" t="s">
        <v>23011</v>
      </c>
      <c r="BG1681" t="s">
        <v>32</v>
      </c>
      <c r="BH1681" t="s">
        <v>32</v>
      </c>
      <c r="BI1681" t="s">
        <v>32</v>
      </c>
    </row>
    <row r="1682" spans="1:61" x14ac:dyDescent="0.25">
      <c r="A1682" s="2" t="s">
        <v>12467</v>
      </c>
      <c r="B1682" s="2" t="s">
        <v>7462</v>
      </c>
      <c r="C1682" t="s">
        <v>7450</v>
      </c>
      <c r="D1682" t="s">
        <v>12468</v>
      </c>
      <c r="E1682" t="s">
        <v>7463</v>
      </c>
      <c r="F1682" t="s">
        <v>7463</v>
      </c>
      <c r="G1682" t="s">
        <v>42</v>
      </c>
      <c r="H1682" s="2" t="s">
        <v>1027</v>
      </c>
      <c r="I1682">
        <v>0</v>
      </c>
      <c r="J1682" t="s">
        <v>32</v>
      </c>
      <c r="K1682">
        <v>0</v>
      </c>
      <c r="L1682">
        <v>0</v>
      </c>
      <c r="M1682">
        <v>0</v>
      </c>
      <c r="N1682" t="s">
        <v>32</v>
      </c>
      <c r="O1682" s="2">
        <v>8095</v>
      </c>
      <c r="P1682" s="2" t="s">
        <v>32</v>
      </c>
      <c r="S1682" s="1"/>
      <c r="T1682" s="8"/>
      <c r="U1682" s="2" t="s">
        <v>37</v>
      </c>
      <c r="V1682" s="2" t="s">
        <v>7822</v>
      </c>
      <c r="W1682">
        <v>0</v>
      </c>
      <c r="Y1682" t="s">
        <v>32</v>
      </c>
      <c r="Z1682" t="s">
        <v>32</v>
      </c>
      <c r="AA1682"/>
      <c r="AB1682" t="s">
        <v>32</v>
      </c>
      <c r="AD1682" t="s">
        <v>32</v>
      </c>
      <c r="AE1682">
        <v>0</v>
      </c>
      <c r="AF1682" s="2" t="s">
        <v>1028</v>
      </c>
      <c r="AG1682" s="3">
        <v>2958465</v>
      </c>
      <c r="AH1682" t="s">
        <v>35</v>
      </c>
      <c r="AJ1682">
        <v>0</v>
      </c>
      <c r="AK1682" t="s">
        <v>23980</v>
      </c>
      <c r="AL1682" t="s">
        <v>32</v>
      </c>
      <c r="AM1682">
        <v>0</v>
      </c>
      <c r="AO1682" t="s">
        <v>32</v>
      </c>
      <c r="AP1682" t="s">
        <v>32</v>
      </c>
      <c r="AS1682" t="s">
        <v>32</v>
      </c>
      <c r="AT1682" t="s">
        <v>32</v>
      </c>
      <c r="AU1682" t="s">
        <v>32</v>
      </c>
      <c r="AV1682" t="s">
        <v>35</v>
      </c>
      <c r="AW1682" t="s">
        <v>32</v>
      </c>
      <c r="AX1682" t="s">
        <v>32</v>
      </c>
      <c r="AY1682">
        <v>0</v>
      </c>
      <c r="BB1682">
        <v>0</v>
      </c>
      <c r="BC1682">
        <v>0</v>
      </c>
      <c r="BD1682">
        <v>0</v>
      </c>
      <c r="BE1682" t="s">
        <v>32</v>
      </c>
      <c r="BF1682" t="s">
        <v>32</v>
      </c>
      <c r="BG1682" t="s">
        <v>32</v>
      </c>
      <c r="BH1682" t="s">
        <v>32</v>
      </c>
      <c r="BI1682" t="s">
        <v>32</v>
      </c>
    </row>
    <row r="1683" spans="1:61" x14ac:dyDescent="0.25">
      <c r="A1683" s="2" t="s">
        <v>12469</v>
      </c>
      <c r="B1683" s="2" t="s">
        <v>7462</v>
      </c>
      <c r="C1683" t="s">
        <v>7450</v>
      </c>
      <c r="D1683" t="s">
        <v>12470</v>
      </c>
      <c r="E1683" t="s">
        <v>7463</v>
      </c>
      <c r="F1683" t="s">
        <v>7463</v>
      </c>
      <c r="G1683" t="s">
        <v>42</v>
      </c>
      <c r="H1683" s="2" t="s">
        <v>1027</v>
      </c>
      <c r="I1683">
        <v>0</v>
      </c>
      <c r="J1683" t="s">
        <v>32</v>
      </c>
      <c r="K1683">
        <v>0</v>
      </c>
      <c r="L1683">
        <v>0</v>
      </c>
      <c r="M1683">
        <v>0</v>
      </c>
      <c r="N1683" t="s">
        <v>32</v>
      </c>
      <c r="O1683" s="2">
        <v>8101</v>
      </c>
      <c r="P1683" s="2" t="s">
        <v>32</v>
      </c>
      <c r="S1683" s="1"/>
      <c r="T1683" s="8"/>
      <c r="U1683" s="2" t="s">
        <v>37</v>
      </c>
      <c r="V1683" s="2" t="s">
        <v>7822</v>
      </c>
      <c r="W1683">
        <v>0</v>
      </c>
      <c r="Y1683" t="s">
        <v>32</v>
      </c>
      <c r="Z1683" t="s">
        <v>32</v>
      </c>
      <c r="AA1683"/>
      <c r="AB1683" t="s">
        <v>32</v>
      </c>
      <c r="AD1683" t="s">
        <v>32</v>
      </c>
      <c r="AE1683">
        <v>0</v>
      </c>
      <c r="AF1683" s="2" t="s">
        <v>1028</v>
      </c>
      <c r="AG1683" s="3">
        <v>2958465</v>
      </c>
      <c r="AH1683" t="s">
        <v>35</v>
      </c>
      <c r="AJ1683">
        <v>0</v>
      </c>
      <c r="AK1683" t="s">
        <v>23980</v>
      </c>
      <c r="AL1683" t="s">
        <v>32</v>
      </c>
      <c r="AM1683">
        <v>0</v>
      </c>
      <c r="AO1683" t="s">
        <v>32</v>
      </c>
      <c r="AP1683" t="s">
        <v>32</v>
      </c>
      <c r="AS1683" t="s">
        <v>32</v>
      </c>
      <c r="AT1683" t="s">
        <v>32</v>
      </c>
      <c r="AU1683" t="s">
        <v>32</v>
      </c>
      <c r="AV1683" t="s">
        <v>35</v>
      </c>
      <c r="AW1683" t="s">
        <v>32</v>
      </c>
      <c r="AX1683" t="s">
        <v>32</v>
      </c>
      <c r="AY1683">
        <v>0</v>
      </c>
      <c r="BB1683">
        <v>0</v>
      </c>
      <c r="BC1683">
        <v>0</v>
      </c>
      <c r="BD1683">
        <v>0</v>
      </c>
      <c r="BE1683" t="s">
        <v>32</v>
      </c>
      <c r="BF1683" t="s">
        <v>32</v>
      </c>
      <c r="BG1683" t="s">
        <v>32</v>
      </c>
      <c r="BH1683" t="s">
        <v>32</v>
      </c>
      <c r="BI1683" t="s">
        <v>32</v>
      </c>
    </row>
    <row r="1684" spans="1:61" x14ac:dyDescent="0.25">
      <c r="A1684" s="2" t="s">
        <v>12471</v>
      </c>
      <c r="B1684" s="2" t="s">
        <v>7462</v>
      </c>
      <c r="C1684" t="s">
        <v>7450</v>
      </c>
      <c r="D1684" t="s">
        <v>12472</v>
      </c>
      <c r="E1684" t="s">
        <v>7463</v>
      </c>
      <c r="F1684" t="s">
        <v>7463</v>
      </c>
      <c r="G1684" t="s">
        <v>42</v>
      </c>
      <c r="H1684" s="2" t="s">
        <v>1027</v>
      </c>
      <c r="I1684">
        <v>0</v>
      </c>
      <c r="J1684" t="s">
        <v>32</v>
      </c>
      <c r="K1684">
        <v>0</v>
      </c>
      <c r="L1684">
        <v>0</v>
      </c>
      <c r="M1684">
        <v>0</v>
      </c>
      <c r="N1684" t="s">
        <v>32</v>
      </c>
      <c r="O1684" s="2">
        <v>8105</v>
      </c>
      <c r="P1684" s="2" t="s">
        <v>32</v>
      </c>
      <c r="S1684" s="1"/>
      <c r="T1684" s="8"/>
      <c r="U1684" s="2" t="s">
        <v>37</v>
      </c>
      <c r="V1684" s="2" t="s">
        <v>7822</v>
      </c>
      <c r="W1684">
        <v>0</v>
      </c>
      <c r="Y1684" t="s">
        <v>32</v>
      </c>
      <c r="Z1684" t="s">
        <v>32</v>
      </c>
      <c r="AA1684"/>
      <c r="AB1684" t="s">
        <v>32</v>
      </c>
      <c r="AD1684" t="s">
        <v>32</v>
      </c>
      <c r="AE1684">
        <v>0</v>
      </c>
      <c r="AF1684" s="2" t="s">
        <v>1028</v>
      </c>
      <c r="AG1684" s="3">
        <v>2958465</v>
      </c>
      <c r="AH1684" t="s">
        <v>35</v>
      </c>
      <c r="AJ1684">
        <v>0</v>
      </c>
      <c r="AK1684" t="s">
        <v>23980</v>
      </c>
      <c r="AL1684" t="s">
        <v>32</v>
      </c>
      <c r="AM1684">
        <v>0</v>
      </c>
      <c r="AO1684" t="s">
        <v>32</v>
      </c>
      <c r="AP1684" t="s">
        <v>32</v>
      </c>
      <c r="AS1684" t="s">
        <v>32</v>
      </c>
      <c r="AT1684" t="s">
        <v>32</v>
      </c>
      <c r="AU1684" t="s">
        <v>32</v>
      </c>
      <c r="AV1684" t="s">
        <v>35</v>
      </c>
      <c r="AW1684" t="s">
        <v>32</v>
      </c>
      <c r="AX1684" t="s">
        <v>32</v>
      </c>
      <c r="AY1684">
        <v>0</v>
      </c>
      <c r="BB1684">
        <v>0</v>
      </c>
      <c r="BC1684">
        <v>0</v>
      </c>
      <c r="BD1684">
        <v>0</v>
      </c>
      <c r="BE1684" t="s">
        <v>32</v>
      </c>
      <c r="BF1684" t="s">
        <v>32</v>
      </c>
      <c r="BG1684" t="s">
        <v>32</v>
      </c>
      <c r="BH1684" t="s">
        <v>32</v>
      </c>
      <c r="BI1684" t="s">
        <v>32</v>
      </c>
    </row>
    <row r="1685" spans="1:61" x14ac:dyDescent="0.25">
      <c r="A1685" s="2" t="s">
        <v>1024</v>
      </c>
      <c r="B1685" s="2" t="s">
        <v>165</v>
      </c>
      <c r="C1685" t="s">
        <v>7450</v>
      </c>
      <c r="D1685" t="s">
        <v>32</v>
      </c>
      <c r="E1685" t="s">
        <v>165</v>
      </c>
      <c r="F1685" t="s">
        <v>7746</v>
      </c>
      <c r="G1685" t="s">
        <v>87</v>
      </c>
      <c r="H1685" s="2" t="s">
        <v>758</v>
      </c>
      <c r="I1685">
        <v>0</v>
      </c>
      <c r="J1685" t="s">
        <v>32</v>
      </c>
      <c r="K1685">
        <v>0</v>
      </c>
      <c r="L1685">
        <v>0</v>
      </c>
      <c r="M1685">
        <v>0</v>
      </c>
      <c r="N1685" t="s">
        <v>32</v>
      </c>
      <c r="O1685" s="2">
        <v>3664</v>
      </c>
      <c r="P1685" s="2" t="s">
        <v>32</v>
      </c>
      <c r="S1685" s="1"/>
      <c r="T1685" s="8"/>
      <c r="U1685" s="2" t="s">
        <v>37</v>
      </c>
      <c r="V1685" s="2" t="s">
        <v>7822</v>
      </c>
      <c r="W1685">
        <v>0</v>
      </c>
      <c r="Y1685" t="s">
        <v>32</v>
      </c>
      <c r="Z1685" t="s">
        <v>32</v>
      </c>
      <c r="AA1685"/>
      <c r="AB1685" t="s">
        <v>32</v>
      </c>
      <c r="AD1685" t="s">
        <v>32</v>
      </c>
      <c r="AE1685">
        <v>0</v>
      </c>
      <c r="AF1685" s="2" t="s">
        <v>759</v>
      </c>
      <c r="AG1685" s="3">
        <v>2958465</v>
      </c>
      <c r="AH1685" t="s">
        <v>35</v>
      </c>
      <c r="AJ1685">
        <v>0</v>
      </c>
      <c r="AK1685" t="s">
        <v>23980</v>
      </c>
      <c r="AL1685" t="s">
        <v>32</v>
      </c>
      <c r="AM1685">
        <v>0</v>
      </c>
      <c r="AO1685" t="s">
        <v>32</v>
      </c>
      <c r="AP1685" t="s">
        <v>32</v>
      </c>
      <c r="AS1685" t="s">
        <v>32</v>
      </c>
      <c r="AT1685" t="s">
        <v>32</v>
      </c>
      <c r="AU1685" t="s">
        <v>32</v>
      </c>
      <c r="AV1685" t="s">
        <v>35</v>
      </c>
      <c r="AW1685" t="s">
        <v>32</v>
      </c>
      <c r="AX1685" t="s">
        <v>32</v>
      </c>
      <c r="AY1685">
        <v>0</v>
      </c>
      <c r="BB1685">
        <v>0</v>
      </c>
      <c r="BC1685">
        <v>0</v>
      </c>
      <c r="BD1685">
        <v>0</v>
      </c>
      <c r="BE1685" t="s">
        <v>32</v>
      </c>
      <c r="BF1685" t="s">
        <v>32</v>
      </c>
      <c r="BG1685" t="s">
        <v>32</v>
      </c>
      <c r="BH1685" t="s">
        <v>32</v>
      </c>
      <c r="BI1685" t="s">
        <v>32</v>
      </c>
    </row>
    <row r="1686" spans="1:61" x14ac:dyDescent="0.25">
      <c r="A1686" s="2" t="s">
        <v>1025</v>
      </c>
      <c r="B1686" s="2" t="s">
        <v>165</v>
      </c>
      <c r="C1686" t="s">
        <v>7450</v>
      </c>
      <c r="D1686" t="s">
        <v>12473</v>
      </c>
      <c r="E1686" t="s">
        <v>165</v>
      </c>
      <c r="F1686" t="s">
        <v>7746</v>
      </c>
      <c r="G1686" t="s">
        <v>87</v>
      </c>
      <c r="H1686" s="2" t="s">
        <v>758</v>
      </c>
      <c r="I1686">
        <v>0</v>
      </c>
      <c r="J1686" t="s">
        <v>32</v>
      </c>
      <c r="K1686">
        <v>0</v>
      </c>
      <c r="L1686">
        <v>0</v>
      </c>
      <c r="M1686">
        <v>0</v>
      </c>
      <c r="N1686" t="s">
        <v>32</v>
      </c>
      <c r="O1686" s="2">
        <v>3656</v>
      </c>
      <c r="P1686" s="2" t="s">
        <v>32</v>
      </c>
      <c r="S1686" s="1"/>
      <c r="T1686" s="8"/>
      <c r="U1686" s="2" t="s">
        <v>37</v>
      </c>
      <c r="V1686" s="2" t="s">
        <v>7822</v>
      </c>
      <c r="W1686">
        <v>0</v>
      </c>
      <c r="Y1686" t="s">
        <v>32</v>
      </c>
      <c r="Z1686" t="s">
        <v>32</v>
      </c>
      <c r="AA1686"/>
      <c r="AB1686" t="s">
        <v>32</v>
      </c>
      <c r="AD1686" t="s">
        <v>32</v>
      </c>
      <c r="AE1686">
        <v>0</v>
      </c>
      <c r="AF1686" s="2" t="s">
        <v>759</v>
      </c>
      <c r="AG1686" s="3">
        <v>2958465</v>
      </c>
      <c r="AH1686" t="s">
        <v>35</v>
      </c>
      <c r="AJ1686">
        <v>0</v>
      </c>
      <c r="AK1686" t="s">
        <v>23980</v>
      </c>
      <c r="AL1686" t="s">
        <v>32</v>
      </c>
      <c r="AM1686">
        <v>0</v>
      </c>
      <c r="AO1686" t="s">
        <v>32</v>
      </c>
      <c r="AP1686" t="s">
        <v>32</v>
      </c>
      <c r="AS1686" t="s">
        <v>32</v>
      </c>
      <c r="AT1686" t="s">
        <v>32</v>
      </c>
      <c r="AU1686" t="s">
        <v>32</v>
      </c>
      <c r="AV1686" t="s">
        <v>35</v>
      </c>
      <c r="AW1686" t="s">
        <v>32</v>
      </c>
      <c r="AX1686" t="s">
        <v>32</v>
      </c>
      <c r="AY1686">
        <v>0</v>
      </c>
      <c r="BB1686">
        <v>0</v>
      </c>
      <c r="BC1686">
        <v>0</v>
      </c>
      <c r="BD1686">
        <v>0</v>
      </c>
      <c r="BE1686" t="s">
        <v>32</v>
      </c>
      <c r="BF1686" t="s">
        <v>32</v>
      </c>
      <c r="BG1686" t="s">
        <v>32</v>
      </c>
      <c r="BH1686" t="s">
        <v>32</v>
      </c>
      <c r="BI1686" t="s">
        <v>32</v>
      </c>
    </row>
    <row r="1687" spans="1:61" x14ac:dyDescent="0.25">
      <c r="A1687" s="2" t="s">
        <v>1026</v>
      </c>
      <c r="B1687" s="2" t="s">
        <v>325</v>
      </c>
      <c r="C1687" t="s">
        <v>7450</v>
      </c>
      <c r="D1687" t="s">
        <v>12474</v>
      </c>
      <c r="E1687" t="s">
        <v>165</v>
      </c>
      <c r="F1687" t="s">
        <v>7746</v>
      </c>
      <c r="G1687" t="s">
        <v>87</v>
      </c>
      <c r="H1687" s="2" t="s">
        <v>1027</v>
      </c>
      <c r="I1687">
        <v>0</v>
      </c>
      <c r="J1687" t="s">
        <v>32</v>
      </c>
      <c r="K1687">
        <v>0</v>
      </c>
      <c r="L1687">
        <v>0</v>
      </c>
      <c r="M1687">
        <v>0</v>
      </c>
      <c r="N1687" t="s">
        <v>32</v>
      </c>
      <c r="O1687" s="2">
        <v>4706</v>
      </c>
      <c r="P1687" s="2" t="s">
        <v>32</v>
      </c>
      <c r="S1687" s="1"/>
      <c r="T1687" s="8"/>
      <c r="U1687" s="2" t="s">
        <v>37</v>
      </c>
      <c r="V1687" s="2" t="s">
        <v>7822</v>
      </c>
      <c r="W1687">
        <v>0</v>
      </c>
      <c r="Y1687" t="s">
        <v>32</v>
      </c>
      <c r="Z1687" t="s">
        <v>32</v>
      </c>
      <c r="AA1687"/>
      <c r="AB1687" t="s">
        <v>32</v>
      </c>
      <c r="AD1687" t="s">
        <v>32</v>
      </c>
      <c r="AE1687">
        <v>0</v>
      </c>
      <c r="AF1687" s="2" t="s">
        <v>1028</v>
      </c>
      <c r="AG1687" s="3">
        <v>2958465</v>
      </c>
      <c r="AH1687" t="s">
        <v>35</v>
      </c>
      <c r="AJ1687">
        <v>0</v>
      </c>
      <c r="AK1687" t="s">
        <v>23980</v>
      </c>
      <c r="AL1687" t="s">
        <v>32</v>
      </c>
      <c r="AM1687">
        <v>0</v>
      </c>
      <c r="AO1687" t="s">
        <v>32</v>
      </c>
      <c r="AP1687" t="s">
        <v>32</v>
      </c>
      <c r="AS1687" t="s">
        <v>32</v>
      </c>
      <c r="AT1687" t="s">
        <v>32</v>
      </c>
      <c r="AU1687" t="s">
        <v>32</v>
      </c>
      <c r="AV1687" t="s">
        <v>35</v>
      </c>
      <c r="AW1687" t="s">
        <v>32</v>
      </c>
      <c r="AX1687" t="s">
        <v>32</v>
      </c>
      <c r="AY1687">
        <v>0</v>
      </c>
      <c r="BB1687">
        <v>0</v>
      </c>
      <c r="BC1687">
        <v>0</v>
      </c>
      <c r="BD1687">
        <v>0</v>
      </c>
      <c r="BE1687" t="s">
        <v>32</v>
      </c>
      <c r="BF1687" t="s">
        <v>32</v>
      </c>
      <c r="BG1687" t="s">
        <v>32</v>
      </c>
      <c r="BH1687" t="s">
        <v>32</v>
      </c>
      <c r="BI1687" t="s">
        <v>32</v>
      </c>
    </row>
    <row r="1688" spans="1:61" x14ac:dyDescent="0.25">
      <c r="A1688" s="2" t="s">
        <v>8782</v>
      </c>
      <c r="B1688" s="2" t="s">
        <v>8783</v>
      </c>
      <c r="C1688" t="s">
        <v>7450</v>
      </c>
      <c r="D1688" t="s">
        <v>12475</v>
      </c>
      <c r="E1688" t="s">
        <v>86</v>
      </c>
      <c r="F1688" t="s">
        <v>7746</v>
      </c>
      <c r="G1688" t="s">
        <v>87</v>
      </c>
      <c r="H1688" s="2" t="s">
        <v>1027</v>
      </c>
      <c r="I1688">
        <v>0</v>
      </c>
      <c r="J1688" t="s">
        <v>32</v>
      </c>
      <c r="K1688">
        <v>0</v>
      </c>
      <c r="L1688">
        <v>0</v>
      </c>
      <c r="M1688">
        <v>0</v>
      </c>
      <c r="N1688" t="s">
        <v>32</v>
      </c>
      <c r="O1688" s="2">
        <v>5878</v>
      </c>
      <c r="P1688" s="2" t="s">
        <v>32</v>
      </c>
      <c r="S1688" s="1"/>
      <c r="T1688" s="8"/>
      <c r="U1688" s="2" t="s">
        <v>37</v>
      </c>
      <c r="V1688" s="2" t="s">
        <v>7822</v>
      </c>
      <c r="W1688">
        <v>0</v>
      </c>
      <c r="Y1688" t="s">
        <v>32</v>
      </c>
      <c r="Z1688" t="s">
        <v>32</v>
      </c>
      <c r="AA1688"/>
      <c r="AB1688" t="s">
        <v>32</v>
      </c>
      <c r="AD1688" t="s">
        <v>32</v>
      </c>
      <c r="AE1688">
        <v>0</v>
      </c>
      <c r="AF1688" s="2" t="s">
        <v>1028</v>
      </c>
      <c r="AG1688" s="3">
        <v>2958465</v>
      </c>
      <c r="AH1688" t="s">
        <v>35</v>
      </c>
      <c r="AJ1688">
        <v>0</v>
      </c>
      <c r="AK1688" t="s">
        <v>23980</v>
      </c>
      <c r="AL1688" t="s">
        <v>32</v>
      </c>
      <c r="AM1688">
        <v>0</v>
      </c>
      <c r="AO1688" t="s">
        <v>32</v>
      </c>
      <c r="AP1688" t="s">
        <v>32</v>
      </c>
      <c r="AS1688" t="s">
        <v>32</v>
      </c>
      <c r="AT1688" t="s">
        <v>32</v>
      </c>
      <c r="AU1688" t="s">
        <v>32</v>
      </c>
      <c r="AV1688" t="s">
        <v>35</v>
      </c>
      <c r="AW1688" t="s">
        <v>32</v>
      </c>
      <c r="AX1688" t="s">
        <v>32</v>
      </c>
      <c r="AY1688">
        <v>0</v>
      </c>
      <c r="BB1688">
        <v>0</v>
      </c>
      <c r="BC1688">
        <v>0</v>
      </c>
      <c r="BD1688">
        <v>0</v>
      </c>
      <c r="BE1688" t="s">
        <v>32</v>
      </c>
      <c r="BF1688" t="s">
        <v>32</v>
      </c>
      <c r="BG1688" t="s">
        <v>32</v>
      </c>
      <c r="BH1688" t="s">
        <v>32</v>
      </c>
      <c r="BI1688" t="s">
        <v>32</v>
      </c>
    </row>
    <row r="1689" spans="1:61" x14ac:dyDescent="0.25">
      <c r="A1689" s="2" t="s">
        <v>1029</v>
      </c>
      <c r="B1689" s="2" t="s">
        <v>22429</v>
      </c>
      <c r="C1689" t="s">
        <v>7450</v>
      </c>
      <c r="D1689" t="s">
        <v>1030</v>
      </c>
      <c r="E1689" t="s">
        <v>165</v>
      </c>
      <c r="F1689" t="s">
        <v>7746</v>
      </c>
      <c r="G1689" t="s">
        <v>87</v>
      </c>
      <c r="H1689" s="2" t="s">
        <v>34</v>
      </c>
      <c r="I1689">
        <v>0</v>
      </c>
      <c r="J1689" t="s">
        <v>32</v>
      </c>
      <c r="K1689">
        <v>0</v>
      </c>
      <c r="L1689">
        <v>0</v>
      </c>
      <c r="M1689">
        <v>450</v>
      </c>
      <c r="N1689" t="s">
        <v>32</v>
      </c>
      <c r="O1689" s="2">
        <v>38</v>
      </c>
      <c r="P1689" s="2" t="s">
        <v>298</v>
      </c>
      <c r="Q1689" t="s">
        <v>24017</v>
      </c>
      <c r="R1689" t="s">
        <v>24017</v>
      </c>
      <c r="S1689" s="1">
        <v>40653</v>
      </c>
      <c r="T1689" s="8"/>
      <c r="U1689" s="2" t="s">
        <v>37</v>
      </c>
      <c r="V1689" s="2" t="s">
        <v>38</v>
      </c>
      <c r="W1689">
        <v>750</v>
      </c>
      <c r="X1689" s="2" t="s">
        <v>7826</v>
      </c>
      <c r="Y1689" t="s">
        <v>37</v>
      </c>
      <c r="Z1689" t="s">
        <v>134</v>
      </c>
      <c r="AA1689" t="s">
        <v>24018</v>
      </c>
      <c r="AB1689" t="s">
        <v>7983</v>
      </c>
      <c r="AD1689" t="s">
        <v>32</v>
      </c>
      <c r="AE1689">
        <v>0</v>
      </c>
      <c r="AF1689" s="2" t="s">
        <v>38</v>
      </c>
      <c r="AG1689" s="3">
        <v>2958465</v>
      </c>
      <c r="AH1689" t="s">
        <v>58</v>
      </c>
      <c r="AJ1689">
        <v>0</v>
      </c>
      <c r="AK1689" t="s">
        <v>23980</v>
      </c>
      <c r="AL1689" t="s">
        <v>37</v>
      </c>
      <c r="AM1689">
        <v>0</v>
      </c>
      <c r="AO1689" t="s">
        <v>32</v>
      </c>
      <c r="AP1689" t="s">
        <v>32</v>
      </c>
      <c r="AQ1689" t="s">
        <v>24019</v>
      </c>
      <c r="AS1689" t="s">
        <v>32</v>
      </c>
      <c r="AT1689" t="s">
        <v>32</v>
      </c>
      <c r="AU1689" t="s">
        <v>32</v>
      </c>
      <c r="AV1689" t="s">
        <v>35</v>
      </c>
      <c r="AW1689" t="s">
        <v>32</v>
      </c>
      <c r="AX1689" t="s">
        <v>38</v>
      </c>
      <c r="AY1689">
        <v>0</v>
      </c>
      <c r="AZ1689" t="s">
        <v>24020</v>
      </c>
      <c r="BA1689" t="s">
        <v>24021</v>
      </c>
      <c r="BB1689">
        <v>0</v>
      </c>
      <c r="BC1689">
        <v>1</v>
      </c>
      <c r="BD1689">
        <v>0</v>
      </c>
      <c r="BE1689" t="s">
        <v>32</v>
      </c>
      <c r="BF1689" t="s">
        <v>23012</v>
      </c>
      <c r="BG1689" t="s">
        <v>32</v>
      </c>
      <c r="BH1689" t="s">
        <v>32</v>
      </c>
      <c r="BI1689" t="s">
        <v>32</v>
      </c>
    </row>
    <row r="1690" spans="1:61" x14ac:dyDescent="0.25">
      <c r="A1690" s="2" t="s">
        <v>12476</v>
      </c>
      <c r="B1690" s="2" t="s">
        <v>8556</v>
      </c>
      <c r="C1690" t="s">
        <v>7450</v>
      </c>
      <c r="D1690" t="s">
        <v>21738</v>
      </c>
      <c r="E1690" t="s">
        <v>7463</v>
      </c>
      <c r="F1690" t="s">
        <v>7463</v>
      </c>
      <c r="G1690" t="s">
        <v>42</v>
      </c>
      <c r="H1690" s="2" t="s">
        <v>3853</v>
      </c>
      <c r="I1690">
        <v>0</v>
      </c>
      <c r="J1690" t="s">
        <v>32</v>
      </c>
      <c r="K1690">
        <v>0</v>
      </c>
      <c r="L1690">
        <v>0</v>
      </c>
      <c r="M1690">
        <v>0</v>
      </c>
      <c r="N1690" t="s">
        <v>32</v>
      </c>
      <c r="O1690" s="2">
        <v>7813</v>
      </c>
      <c r="P1690" s="2" t="s">
        <v>32</v>
      </c>
      <c r="S1690" s="1"/>
      <c r="T1690" s="8"/>
      <c r="U1690" s="2" t="s">
        <v>37</v>
      </c>
      <c r="V1690" s="2" t="s">
        <v>7822</v>
      </c>
      <c r="W1690">
        <v>0</v>
      </c>
      <c r="Y1690" t="s">
        <v>32</v>
      </c>
      <c r="Z1690" t="s">
        <v>32</v>
      </c>
      <c r="AA1690"/>
      <c r="AB1690" t="s">
        <v>32</v>
      </c>
      <c r="AD1690" t="s">
        <v>32</v>
      </c>
      <c r="AE1690">
        <v>0</v>
      </c>
      <c r="AF1690" s="2" t="s">
        <v>3854</v>
      </c>
      <c r="AG1690" s="3">
        <v>2958465</v>
      </c>
      <c r="AH1690" t="s">
        <v>35</v>
      </c>
      <c r="AJ1690">
        <v>0</v>
      </c>
      <c r="AK1690" t="s">
        <v>23980</v>
      </c>
      <c r="AL1690" t="s">
        <v>32</v>
      </c>
      <c r="AM1690">
        <v>0</v>
      </c>
      <c r="AO1690" t="s">
        <v>32</v>
      </c>
      <c r="AP1690" t="s">
        <v>32</v>
      </c>
      <c r="AS1690" t="s">
        <v>32</v>
      </c>
      <c r="AT1690" t="s">
        <v>32</v>
      </c>
      <c r="AU1690" t="s">
        <v>32</v>
      </c>
      <c r="AV1690" t="s">
        <v>35</v>
      </c>
      <c r="AW1690" t="s">
        <v>32</v>
      </c>
      <c r="AX1690" t="s">
        <v>32</v>
      </c>
      <c r="AY1690">
        <v>0</v>
      </c>
      <c r="BB1690">
        <v>0</v>
      </c>
      <c r="BC1690">
        <v>0</v>
      </c>
      <c r="BD1690">
        <v>0</v>
      </c>
      <c r="BE1690" t="s">
        <v>32</v>
      </c>
      <c r="BF1690" t="s">
        <v>32</v>
      </c>
      <c r="BG1690" t="s">
        <v>32</v>
      </c>
      <c r="BH1690" t="s">
        <v>32</v>
      </c>
      <c r="BI1690" t="s">
        <v>32</v>
      </c>
    </row>
    <row r="1691" spans="1:61" x14ac:dyDescent="0.25">
      <c r="A1691" s="2" t="s">
        <v>8784</v>
      </c>
      <c r="B1691" s="2" t="s">
        <v>7462</v>
      </c>
      <c r="C1691" t="s">
        <v>7450</v>
      </c>
      <c r="D1691" t="s">
        <v>8785</v>
      </c>
      <c r="E1691" t="s">
        <v>7463</v>
      </c>
      <c r="F1691" t="s">
        <v>7463</v>
      </c>
      <c r="G1691" t="s">
        <v>42</v>
      </c>
      <c r="H1691" s="2" t="s">
        <v>2059</v>
      </c>
      <c r="I1691">
        <v>0</v>
      </c>
      <c r="J1691" t="s">
        <v>32</v>
      </c>
      <c r="K1691">
        <v>0</v>
      </c>
      <c r="L1691">
        <v>0</v>
      </c>
      <c r="M1691">
        <v>0</v>
      </c>
      <c r="N1691" t="s">
        <v>32</v>
      </c>
      <c r="O1691" s="2">
        <v>6371</v>
      </c>
      <c r="P1691" s="2" t="s">
        <v>32</v>
      </c>
      <c r="S1691" s="1"/>
      <c r="T1691" s="8"/>
      <c r="U1691" s="2" t="s">
        <v>37</v>
      </c>
      <c r="V1691" s="2" t="s">
        <v>7822</v>
      </c>
      <c r="W1691">
        <v>0</v>
      </c>
      <c r="Y1691" t="s">
        <v>32</v>
      </c>
      <c r="Z1691" t="s">
        <v>32</v>
      </c>
      <c r="AA1691"/>
      <c r="AB1691" t="s">
        <v>32</v>
      </c>
      <c r="AD1691" t="s">
        <v>32</v>
      </c>
      <c r="AE1691">
        <v>0</v>
      </c>
      <c r="AF1691" s="2" t="s">
        <v>2060</v>
      </c>
      <c r="AG1691" s="3">
        <v>2958465</v>
      </c>
      <c r="AH1691" t="s">
        <v>35</v>
      </c>
      <c r="AJ1691">
        <v>0</v>
      </c>
      <c r="AK1691" t="s">
        <v>23980</v>
      </c>
      <c r="AL1691" t="s">
        <v>32</v>
      </c>
      <c r="AM1691">
        <v>0</v>
      </c>
      <c r="AO1691" t="s">
        <v>32</v>
      </c>
      <c r="AP1691" t="s">
        <v>32</v>
      </c>
      <c r="AS1691" t="s">
        <v>32</v>
      </c>
      <c r="AT1691" t="s">
        <v>32</v>
      </c>
      <c r="AU1691" t="s">
        <v>32</v>
      </c>
      <c r="AV1691" t="s">
        <v>35</v>
      </c>
      <c r="AW1691" t="s">
        <v>32</v>
      </c>
      <c r="AX1691" t="s">
        <v>32</v>
      </c>
      <c r="AY1691">
        <v>0</v>
      </c>
      <c r="BB1691">
        <v>0</v>
      </c>
      <c r="BC1691">
        <v>0</v>
      </c>
      <c r="BD1691">
        <v>0</v>
      </c>
      <c r="BE1691" t="s">
        <v>32</v>
      </c>
      <c r="BF1691" t="s">
        <v>32</v>
      </c>
      <c r="BG1691" t="s">
        <v>32</v>
      </c>
      <c r="BH1691" t="s">
        <v>32</v>
      </c>
      <c r="BI1691" t="s">
        <v>32</v>
      </c>
    </row>
    <row r="1692" spans="1:61" x14ac:dyDescent="0.25">
      <c r="A1692" s="2" t="s">
        <v>12477</v>
      </c>
      <c r="B1692" s="2" t="s">
        <v>8556</v>
      </c>
      <c r="C1692" t="s">
        <v>7450</v>
      </c>
      <c r="D1692" t="s">
        <v>32</v>
      </c>
      <c r="E1692" t="s">
        <v>7463</v>
      </c>
      <c r="F1692" t="s">
        <v>7463</v>
      </c>
      <c r="G1692" t="s">
        <v>42</v>
      </c>
      <c r="H1692" s="2" t="s">
        <v>3726</v>
      </c>
      <c r="I1692">
        <v>0</v>
      </c>
      <c r="J1692" t="s">
        <v>32</v>
      </c>
      <c r="K1692">
        <v>0</v>
      </c>
      <c r="L1692">
        <v>0</v>
      </c>
      <c r="M1692">
        <v>0</v>
      </c>
      <c r="N1692" t="s">
        <v>32</v>
      </c>
      <c r="O1692" s="2">
        <v>7840</v>
      </c>
      <c r="P1692" s="2" t="s">
        <v>32</v>
      </c>
      <c r="S1692" s="1"/>
      <c r="T1692" s="8"/>
      <c r="U1692" s="2" t="s">
        <v>37</v>
      </c>
      <c r="V1692" s="2" t="s">
        <v>7822</v>
      </c>
      <c r="W1692">
        <v>0</v>
      </c>
      <c r="Y1692" t="s">
        <v>32</v>
      </c>
      <c r="Z1692" t="s">
        <v>32</v>
      </c>
      <c r="AA1692"/>
      <c r="AB1692" t="s">
        <v>32</v>
      </c>
      <c r="AD1692" t="s">
        <v>32</v>
      </c>
      <c r="AE1692">
        <v>0</v>
      </c>
      <c r="AF1692" s="2" t="s">
        <v>17903</v>
      </c>
      <c r="AG1692" s="3">
        <v>2958465</v>
      </c>
      <c r="AH1692" t="s">
        <v>35</v>
      </c>
      <c r="AJ1692">
        <v>0</v>
      </c>
      <c r="AK1692" t="s">
        <v>23980</v>
      </c>
      <c r="AL1692" t="s">
        <v>32</v>
      </c>
      <c r="AM1692">
        <v>0</v>
      </c>
      <c r="AO1692" t="s">
        <v>32</v>
      </c>
      <c r="AP1692" t="s">
        <v>32</v>
      </c>
      <c r="AS1692" t="s">
        <v>32</v>
      </c>
      <c r="AT1692" t="s">
        <v>32</v>
      </c>
      <c r="AU1692" t="s">
        <v>32</v>
      </c>
      <c r="AV1692" t="s">
        <v>35</v>
      </c>
      <c r="AW1692" t="s">
        <v>32</v>
      </c>
      <c r="AX1692" t="s">
        <v>32</v>
      </c>
      <c r="AY1692">
        <v>0</v>
      </c>
      <c r="BB1692">
        <v>0</v>
      </c>
      <c r="BC1692">
        <v>0</v>
      </c>
      <c r="BD1692">
        <v>0</v>
      </c>
      <c r="BE1692" t="s">
        <v>32</v>
      </c>
      <c r="BF1692" t="s">
        <v>32</v>
      </c>
      <c r="BG1692" t="s">
        <v>32</v>
      </c>
      <c r="BH1692" t="s">
        <v>32</v>
      </c>
      <c r="BI1692" t="s">
        <v>32</v>
      </c>
    </row>
    <row r="1693" spans="1:61" x14ac:dyDescent="0.25">
      <c r="A1693" s="2" t="s">
        <v>1031</v>
      </c>
      <c r="B1693" s="2" t="s">
        <v>1032</v>
      </c>
      <c r="C1693" t="s">
        <v>7450</v>
      </c>
      <c r="D1693" t="s">
        <v>32</v>
      </c>
      <c r="E1693" t="s">
        <v>41</v>
      </c>
      <c r="F1693" t="s">
        <v>7746</v>
      </c>
      <c r="G1693" t="s">
        <v>42</v>
      </c>
      <c r="H1693" s="2" t="s">
        <v>78</v>
      </c>
      <c r="I1693">
        <v>0</v>
      </c>
      <c r="J1693" t="s">
        <v>32</v>
      </c>
      <c r="K1693">
        <v>0</v>
      </c>
      <c r="L1693">
        <v>0</v>
      </c>
      <c r="M1693">
        <v>0</v>
      </c>
      <c r="N1693" t="s">
        <v>32</v>
      </c>
      <c r="O1693" s="2">
        <v>2163</v>
      </c>
      <c r="P1693" s="2" t="s">
        <v>32</v>
      </c>
      <c r="S1693" s="1"/>
      <c r="T1693" s="8"/>
      <c r="U1693" s="2" t="s">
        <v>32</v>
      </c>
      <c r="V1693" s="2" t="s">
        <v>7822</v>
      </c>
      <c r="W1693">
        <v>0</v>
      </c>
      <c r="Y1693" t="s">
        <v>32</v>
      </c>
      <c r="Z1693" t="s">
        <v>32</v>
      </c>
      <c r="AA1693"/>
      <c r="AB1693" t="s">
        <v>32</v>
      </c>
      <c r="AD1693" t="s">
        <v>32</v>
      </c>
      <c r="AE1693">
        <v>0</v>
      </c>
      <c r="AF1693" s="2" t="s">
        <v>79</v>
      </c>
      <c r="AG1693" s="3">
        <v>2958465</v>
      </c>
      <c r="AH1693" t="s">
        <v>35</v>
      </c>
      <c r="AJ1693">
        <v>0</v>
      </c>
      <c r="AK1693" t="s">
        <v>23980</v>
      </c>
      <c r="AL1693" t="s">
        <v>32</v>
      </c>
      <c r="AM1693">
        <v>0</v>
      </c>
      <c r="AO1693" t="s">
        <v>32</v>
      </c>
      <c r="AP1693" t="s">
        <v>32</v>
      </c>
      <c r="AS1693" t="s">
        <v>32</v>
      </c>
      <c r="AT1693" t="s">
        <v>32</v>
      </c>
      <c r="AU1693" t="s">
        <v>32</v>
      </c>
      <c r="AV1693" t="s">
        <v>35</v>
      </c>
      <c r="AW1693" t="s">
        <v>32</v>
      </c>
      <c r="AX1693" t="s">
        <v>32</v>
      </c>
      <c r="AY1693">
        <v>0</v>
      </c>
      <c r="BB1693">
        <v>0</v>
      </c>
      <c r="BC1693">
        <v>0</v>
      </c>
      <c r="BD1693">
        <v>0</v>
      </c>
      <c r="BE1693" t="s">
        <v>32</v>
      </c>
      <c r="BF1693" t="s">
        <v>32</v>
      </c>
      <c r="BG1693" t="s">
        <v>32</v>
      </c>
      <c r="BH1693" t="s">
        <v>32</v>
      </c>
      <c r="BI1693" t="s">
        <v>32</v>
      </c>
    </row>
    <row r="1694" spans="1:61" x14ac:dyDescent="0.25">
      <c r="A1694" s="2" t="s">
        <v>25386</v>
      </c>
      <c r="B1694" s="2" t="s">
        <v>7462</v>
      </c>
      <c r="C1694" t="s">
        <v>7450</v>
      </c>
      <c r="D1694" t="s">
        <v>32</v>
      </c>
      <c r="E1694" t="s">
        <v>7463</v>
      </c>
      <c r="F1694" t="s">
        <v>7463</v>
      </c>
      <c r="G1694" t="s">
        <v>42</v>
      </c>
      <c r="H1694" s="2" t="s">
        <v>78</v>
      </c>
      <c r="I1694">
        <v>0</v>
      </c>
      <c r="J1694" t="s">
        <v>32</v>
      </c>
      <c r="K1694">
        <v>0</v>
      </c>
      <c r="L1694">
        <v>0</v>
      </c>
      <c r="M1694">
        <v>0</v>
      </c>
      <c r="N1694" t="s">
        <v>32</v>
      </c>
      <c r="O1694" s="2">
        <v>19428</v>
      </c>
      <c r="P1694" s="2" t="s">
        <v>32</v>
      </c>
      <c r="S1694" s="1"/>
      <c r="T1694" s="8"/>
      <c r="U1694" s="2" t="s">
        <v>37</v>
      </c>
      <c r="V1694" s="2" t="s">
        <v>7822</v>
      </c>
      <c r="W1694">
        <v>0</v>
      </c>
      <c r="Y1694" t="s">
        <v>32</v>
      </c>
      <c r="Z1694" t="s">
        <v>32</v>
      </c>
      <c r="AA1694"/>
      <c r="AB1694" t="s">
        <v>32</v>
      </c>
      <c r="AD1694" t="s">
        <v>32</v>
      </c>
      <c r="AE1694">
        <v>0</v>
      </c>
      <c r="AF1694" s="2" t="s">
        <v>79</v>
      </c>
      <c r="AG1694" s="3">
        <v>2958465</v>
      </c>
      <c r="AH1694" t="s">
        <v>35</v>
      </c>
      <c r="AJ1694">
        <v>0</v>
      </c>
      <c r="AK1694" t="s">
        <v>23980</v>
      </c>
      <c r="AL1694" t="s">
        <v>32</v>
      </c>
      <c r="AM1694">
        <v>0</v>
      </c>
      <c r="AO1694" t="s">
        <v>32</v>
      </c>
      <c r="AP1694" t="s">
        <v>32</v>
      </c>
      <c r="AS1694" t="s">
        <v>32</v>
      </c>
      <c r="AT1694" t="s">
        <v>32</v>
      </c>
      <c r="AU1694" t="s">
        <v>32</v>
      </c>
      <c r="AV1694" t="s">
        <v>35</v>
      </c>
      <c r="AW1694" t="s">
        <v>32</v>
      </c>
      <c r="AX1694" t="s">
        <v>32</v>
      </c>
      <c r="AY1694">
        <v>0</v>
      </c>
      <c r="BB1694">
        <v>0</v>
      </c>
      <c r="BC1694">
        <v>0</v>
      </c>
      <c r="BD1694">
        <v>0</v>
      </c>
      <c r="BE1694" t="s">
        <v>32</v>
      </c>
      <c r="BF1694" t="s">
        <v>32</v>
      </c>
      <c r="BG1694" t="s">
        <v>32</v>
      </c>
      <c r="BH1694" t="s">
        <v>32</v>
      </c>
      <c r="BI1694" t="s">
        <v>32</v>
      </c>
    </row>
    <row r="1695" spans="1:61" x14ac:dyDescent="0.25">
      <c r="A1695" s="2" t="s">
        <v>25387</v>
      </c>
      <c r="B1695" s="2" t="s">
        <v>7462</v>
      </c>
      <c r="C1695" t="s">
        <v>7450</v>
      </c>
      <c r="D1695" t="s">
        <v>32</v>
      </c>
      <c r="E1695" t="s">
        <v>7463</v>
      </c>
      <c r="F1695" t="s">
        <v>7463</v>
      </c>
      <c r="G1695" t="s">
        <v>42</v>
      </c>
      <c r="H1695" s="2" t="s">
        <v>78</v>
      </c>
      <c r="I1695">
        <v>0</v>
      </c>
      <c r="J1695" t="s">
        <v>32</v>
      </c>
      <c r="K1695">
        <v>0</v>
      </c>
      <c r="L1695">
        <v>0</v>
      </c>
      <c r="M1695">
        <v>0</v>
      </c>
      <c r="N1695" t="s">
        <v>32</v>
      </c>
      <c r="O1695" s="2">
        <v>19430</v>
      </c>
      <c r="P1695" s="2" t="s">
        <v>32</v>
      </c>
      <c r="S1695" s="1"/>
      <c r="T1695" s="8"/>
      <c r="U1695" s="2" t="s">
        <v>37</v>
      </c>
      <c r="V1695" s="2" t="s">
        <v>7822</v>
      </c>
      <c r="W1695">
        <v>0</v>
      </c>
      <c r="Y1695" t="s">
        <v>32</v>
      </c>
      <c r="Z1695" t="s">
        <v>32</v>
      </c>
      <c r="AA1695"/>
      <c r="AB1695" t="s">
        <v>32</v>
      </c>
      <c r="AD1695" t="s">
        <v>32</v>
      </c>
      <c r="AE1695">
        <v>0</v>
      </c>
      <c r="AF1695" s="2" t="s">
        <v>79</v>
      </c>
      <c r="AG1695" s="3">
        <v>2958465</v>
      </c>
      <c r="AH1695" t="s">
        <v>35</v>
      </c>
      <c r="AJ1695">
        <v>0</v>
      </c>
      <c r="AK1695" t="s">
        <v>23980</v>
      </c>
      <c r="AL1695" t="s">
        <v>32</v>
      </c>
      <c r="AM1695">
        <v>0</v>
      </c>
      <c r="AO1695" t="s">
        <v>32</v>
      </c>
      <c r="AP1695" t="s">
        <v>32</v>
      </c>
      <c r="AS1695" t="s">
        <v>32</v>
      </c>
      <c r="AT1695" t="s">
        <v>32</v>
      </c>
      <c r="AU1695" t="s">
        <v>32</v>
      </c>
      <c r="AV1695" t="s">
        <v>35</v>
      </c>
      <c r="AW1695" t="s">
        <v>32</v>
      </c>
      <c r="AX1695" t="s">
        <v>32</v>
      </c>
      <c r="AY1695">
        <v>0</v>
      </c>
      <c r="BB1695">
        <v>0</v>
      </c>
      <c r="BC1695">
        <v>0</v>
      </c>
      <c r="BD1695">
        <v>0</v>
      </c>
      <c r="BE1695" t="s">
        <v>32</v>
      </c>
      <c r="BF1695" t="s">
        <v>32</v>
      </c>
      <c r="BG1695" t="s">
        <v>32</v>
      </c>
      <c r="BH1695" t="s">
        <v>32</v>
      </c>
      <c r="BI1695" t="s">
        <v>32</v>
      </c>
    </row>
    <row r="1696" spans="1:61" x14ac:dyDescent="0.25">
      <c r="A1696" s="2" t="s">
        <v>25388</v>
      </c>
      <c r="B1696" s="2" t="s">
        <v>7462</v>
      </c>
      <c r="C1696" t="s">
        <v>7450</v>
      </c>
      <c r="D1696" t="s">
        <v>32</v>
      </c>
      <c r="E1696" t="s">
        <v>7463</v>
      </c>
      <c r="F1696" t="s">
        <v>7463</v>
      </c>
      <c r="G1696" t="s">
        <v>42</v>
      </c>
      <c r="H1696" s="2" t="s">
        <v>78</v>
      </c>
      <c r="I1696">
        <v>0</v>
      </c>
      <c r="J1696" t="s">
        <v>32</v>
      </c>
      <c r="K1696">
        <v>0</v>
      </c>
      <c r="L1696">
        <v>0</v>
      </c>
      <c r="M1696">
        <v>0</v>
      </c>
      <c r="N1696" t="s">
        <v>32</v>
      </c>
      <c r="O1696" s="2">
        <v>19432</v>
      </c>
      <c r="P1696" s="2" t="s">
        <v>32</v>
      </c>
      <c r="S1696" s="1"/>
      <c r="T1696" s="8"/>
      <c r="U1696" s="2" t="s">
        <v>37</v>
      </c>
      <c r="V1696" s="2" t="s">
        <v>7822</v>
      </c>
      <c r="W1696">
        <v>0</v>
      </c>
      <c r="Y1696" t="s">
        <v>32</v>
      </c>
      <c r="Z1696" t="s">
        <v>32</v>
      </c>
      <c r="AA1696"/>
      <c r="AB1696" t="s">
        <v>32</v>
      </c>
      <c r="AD1696" t="s">
        <v>32</v>
      </c>
      <c r="AE1696">
        <v>0</v>
      </c>
      <c r="AF1696" s="2" t="s">
        <v>79</v>
      </c>
      <c r="AG1696" s="3">
        <v>2958465</v>
      </c>
      <c r="AH1696" t="s">
        <v>35</v>
      </c>
      <c r="AJ1696">
        <v>0</v>
      </c>
      <c r="AK1696" t="s">
        <v>23980</v>
      </c>
      <c r="AL1696" t="s">
        <v>32</v>
      </c>
      <c r="AM1696">
        <v>0</v>
      </c>
      <c r="AO1696" t="s">
        <v>32</v>
      </c>
      <c r="AP1696" t="s">
        <v>32</v>
      </c>
      <c r="AS1696" t="s">
        <v>32</v>
      </c>
      <c r="AT1696" t="s">
        <v>32</v>
      </c>
      <c r="AU1696" t="s">
        <v>32</v>
      </c>
      <c r="AV1696" t="s">
        <v>35</v>
      </c>
      <c r="AW1696" t="s">
        <v>32</v>
      </c>
      <c r="AX1696" t="s">
        <v>32</v>
      </c>
      <c r="AY1696">
        <v>0</v>
      </c>
      <c r="BB1696">
        <v>0</v>
      </c>
      <c r="BC1696">
        <v>0</v>
      </c>
      <c r="BD1696">
        <v>0</v>
      </c>
      <c r="BE1696" t="s">
        <v>32</v>
      </c>
      <c r="BF1696" t="s">
        <v>32</v>
      </c>
      <c r="BG1696" t="s">
        <v>32</v>
      </c>
      <c r="BH1696" t="s">
        <v>32</v>
      </c>
      <c r="BI1696" t="s">
        <v>32</v>
      </c>
    </row>
    <row r="1697" spans="1:61" x14ac:dyDescent="0.25">
      <c r="A1697" s="2" t="s">
        <v>25389</v>
      </c>
      <c r="B1697" s="2" t="s">
        <v>7462</v>
      </c>
      <c r="C1697" t="s">
        <v>7450</v>
      </c>
      <c r="D1697" t="s">
        <v>32</v>
      </c>
      <c r="E1697" t="s">
        <v>7463</v>
      </c>
      <c r="F1697" t="s">
        <v>7463</v>
      </c>
      <c r="G1697" t="s">
        <v>42</v>
      </c>
      <c r="H1697" s="2" t="s">
        <v>78</v>
      </c>
      <c r="I1697">
        <v>0</v>
      </c>
      <c r="J1697" t="s">
        <v>32</v>
      </c>
      <c r="K1697">
        <v>0</v>
      </c>
      <c r="L1697">
        <v>0</v>
      </c>
      <c r="M1697">
        <v>0</v>
      </c>
      <c r="N1697" t="s">
        <v>32</v>
      </c>
      <c r="O1697" s="2">
        <v>19435</v>
      </c>
      <c r="P1697" s="2" t="s">
        <v>32</v>
      </c>
      <c r="S1697" s="1"/>
      <c r="T1697" s="8"/>
      <c r="U1697" s="2" t="s">
        <v>37</v>
      </c>
      <c r="V1697" s="2" t="s">
        <v>7822</v>
      </c>
      <c r="W1697">
        <v>0</v>
      </c>
      <c r="Y1697" t="s">
        <v>32</v>
      </c>
      <c r="Z1697" t="s">
        <v>32</v>
      </c>
      <c r="AA1697"/>
      <c r="AB1697" t="s">
        <v>32</v>
      </c>
      <c r="AD1697" t="s">
        <v>32</v>
      </c>
      <c r="AE1697">
        <v>0</v>
      </c>
      <c r="AF1697" s="2" t="s">
        <v>79</v>
      </c>
      <c r="AG1697" s="3">
        <v>2958465</v>
      </c>
      <c r="AH1697" t="s">
        <v>35</v>
      </c>
      <c r="AJ1697">
        <v>0</v>
      </c>
      <c r="AK1697" t="s">
        <v>23980</v>
      </c>
      <c r="AL1697" t="s">
        <v>32</v>
      </c>
      <c r="AM1697">
        <v>0</v>
      </c>
      <c r="AO1697" t="s">
        <v>32</v>
      </c>
      <c r="AP1697" t="s">
        <v>32</v>
      </c>
      <c r="AS1697" t="s">
        <v>32</v>
      </c>
      <c r="AT1697" t="s">
        <v>32</v>
      </c>
      <c r="AU1697" t="s">
        <v>32</v>
      </c>
      <c r="AV1697" t="s">
        <v>35</v>
      </c>
      <c r="AW1697" t="s">
        <v>32</v>
      </c>
      <c r="AX1697" t="s">
        <v>32</v>
      </c>
      <c r="AY1697">
        <v>0</v>
      </c>
      <c r="BB1697">
        <v>0</v>
      </c>
      <c r="BC1697">
        <v>0</v>
      </c>
      <c r="BD1697">
        <v>0</v>
      </c>
      <c r="BE1697" t="s">
        <v>32</v>
      </c>
      <c r="BF1697" t="s">
        <v>32</v>
      </c>
      <c r="BG1697" t="s">
        <v>32</v>
      </c>
      <c r="BH1697" t="s">
        <v>32</v>
      </c>
      <c r="BI1697" t="s">
        <v>32</v>
      </c>
    </row>
    <row r="1698" spans="1:61" x14ac:dyDescent="0.25">
      <c r="A1698" s="2" t="s">
        <v>25390</v>
      </c>
      <c r="B1698" s="2" t="s">
        <v>7462</v>
      </c>
      <c r="C1698" t="s">
        <v>7450</v>
      </c>
      <c r="D1698" t="s">
        <v>25391</v>
      </c>
      <c r="E1698" t="s">
        <v>7463</v>
      </c>
      <c r="F1698" t="s">
        <v>7463</v>
      </c>
      <c r="G1698" t="s">
        <v>42</v>
      </c>
      <c r="H1698" s="2" t="s">
        <v>1217</v>
      </c>
      <c r="I1698">
        <v>0</v>
      </c>
      <c r="J1698" t="s">
        <v>32</v>
      </c>
      <c r="K1698">
        <v>0</v>
      </c>
      <c r="L1698">
        <v>0</v>
      </c>
      <c r="M1698">
        <v>0</v>
      </c>
      <c r="N1698" t="s">
        <v>32</v>
      </c>
      <c r="O1698" s="2">
        <v>19322</v>
      </c>
      <c r="P1698" s="2" t="s">
        <v>32</v>
      </c>
      <c r="S1698" s="1"/>
      <c r="T1698" s="8"/>
      <c r="U1698" s="2" t="s">
        <v>37</v>
      </c>
      <c r="V1698" s="2" t="s">
        <v>7822</v>
      </c>
      <c r="W1698">
        <v>0</v>
      </c>
      <c r="Y1698" t="s">
        <v>32</v>
      </c>
      <c r="Z1698" t="s">
        <v>32</v>
      </c>
      <c r="AA1698"/>
      <c r="AB1698" t="s">
        <v>32</v>
      </c>
      <c r="AD1698" t="s">
        <v>32</v>
      </c>
      <c r="AE1698">
        <v>0</v>
      </c>
      <c r="AF1698" s="2" t="s">
        <v>1218</v>
      </c>
      <c r="AG1698" s="3">
        <v>2958465</v>
      </c>
      <c r="AH1698" t="s">
        <v>35</v>
      </c>
      <c r="AJ1698">
        <v>0</v>
      </c>
      <c r="AK1698" t="s">
        <v>23980</v>
      </c>
      <c r="AL1698" t="s">
        <v>32</v>
      </c>
      <c r="AM1698">
        <v>0</v>
      </c>
      <c r="AO1698" t="s">
        <v>32</v>
      </c>
      <c r="AP1698" t="s">
        <v>32</v>
      </c>
      <c r="AS1698" t="s">
        <v>32</v>
      </c>
      <c r="AT1698" t="s">
        <v>32</v>
      </c>
      <c r="AU1698" t="s">
        <v>32</v>
      </c>
      <c r="AV1698" t="s">
        <v>35</v>
      </c>
      <c r="AW1698" t="s">
        <v>32</v>
      </c>
      <c r="AX1698" t="s">
        <v>32</v>
      </c>
      <c r="AY1698">
        <v>0</v>
      </c>
      <c r="BB1698">
        <v>0</v>
      </c>
      <c r="BC1698">
        <v>0</v>
      </c>
      <c r="BD1698">
        <v>0</v>
      </c>
      <c r="BE1698" t="s">
        <v>32</v>
      </c>
      <c r="BF1698" t="s">
        <v>32</v>
      </c>
      <c r="BG1698" t="s">
        <v>32</v>
      </c>
      <c r="BH1698" t="s">
        <v>32</v>
      </c>
      <c r="BI1698" t="s">
        <v>32</v>
      </c>
    </row>
    <row r="1699" spans="1:61" x14ac:dyDescent="0.25">
      <c r="A1699" s="2" t="s">
        <v>1033</v>
      </c>
      <c r="B1699" s="2" t="s">
        <v>40</v>
      </c>
      <c r="C1699" t="s">
        <v>7450</v>
      </c>
      <c r="D1699" t="s">
        <v>32</v>
      </c>
      <c r="E1699" t="s">
        <v>41</v>
      </c>
      <c r="F1699" t="s">
        <v>7746</v>
      </c>
      <c r="G1699" t="s">
        <v>42</v>
      </c>
      <c r="H1699" s="2" t="s">
        <v>320</v>
      </c>
      <c r="I1699">
        <v>0</v>
      </c>
      <c r="J1699" t="s">
        <v>32</v>
      </c>
      <c r="K1699">
        <v>0</v>
      </c>
      <c r="L1699">
        <v>0</v>
      </c>
      <c r="M1699">
        <v>0</v>
      </c>
      <c r="N1699" t="s">
        <v>32</v>
      </c>
      <c r="O1699" s="2">
        <v>2590</v>
      </c>
      <c r="P1699" s="2" t="s">
        <v>32</v>
      </c>
      <c r="S1699" s="1"/>
      <c r="T1699" s="8"/>
      <c r="U1699" s="2" t="s">
        <v>37</v>
      </c>
      <c r="V1699" s="2" t="s">
        <v>7822</v>
      </c>
      <c r="W1699">
        <v>0</v>
      </c>
      <c r="Y1699" t="s">
        <v>32</v>
      </c>
      <c r="Z1699" t="s">
        <v>32</v>
      </c>
      <c r="AA1699"/>
      <c r="AB1699" t="s">
        <v>32</v>
      </c>
      <c r="AD1699" t="s">
        <v>32</v>
      </c>
      <c r="AE1699">
        <v>0</v>
      </c>
      <c r="AF1699" s="2" t="s">
        <v>321</v>
      </c>
      <c r="AG1699" s="3">
        <v>2958465</v>
      </c>
      <c r="AH1699" t="s">
        <v>35</v>
      </c>
      <c r="AJ1699">
        <v>0</v>
      </c>
      <c r="AK1699" t="s">
        <v>23980</v>
      </c>
      <c r="AL1699" t="s">
        <v>32</v>
      </c>
      <c r="AM1699">
        <v>0</v>
      </c>
      <c r="AO1699" t="s">
        <v>32</v>
      </c>
      <c r="AP1699" t="s">
        <v>32</v>
      </c>
      <c r="AS1699" t="s">
        <v>32</v>
      </c>
      <c r="AT1699" t="s">
        <v>32</v>
      </c>
      <c r="AU1699" t="s">
        <v>32</v>
      </c>
      <c r="AV1699" t="s">
        <v>35</v>
      </c>
      <c r="AW1699" t="s">
        <v>32</v>
      </c>
      <c r="AX1699" t="s">
        <v>32</v>
      </c>
      <c r="AY1699">
        <v>0</v>
      </c>
      <c r="BB1699">
        <v>0</v>
      </c>
      <c r="BC1699">
        <v>0</v>
      </c>
      <c r="BD1699">
        <v>0</v>
      </c>
      <c r="BE1699" t="s">
        <v>32</v>
      </c>
      <c r="BF1699" t="s">
        <v>32</v>
      </c>
      <c r="BG1699" t="s">
        <v>32</v>
      </c>
      <c r="BH1699" t="s">
        <v>32</v>
      </c>
      <c r="BI1699" t="s">
        <v>32</v>
      </c>
    </row>
    <row r="1700" spans="1:61" x14ac:dyDescent="0.25">
      <c r="A1700" s="2" t="s">
        <v>12478</v>
      </c>
      <c r="B1700" s="2" t="s">
        <v>8556</v>
      </c>
      <c r="C1700" t="s">
        <v>7450</v>
      </c>
      <c r="D1700" t="s">
        <v>12479</v>
      </c>
      <c r="E1700" t="s">
        <v>7463</v>
      </c>
      <c r="F1700" t="s">
        <v>7463</v>
      </c>
      <c r="G1700" t="s">
        <v>42</v>
      </c>
      <c r="H1700" s="2" t="s">
        <v>11990</v>
      </c>
      <c r="I1700">
        <v>0</v>
      </c>
      <c r="J1700" t="s">
        <v>32</v>
      </c>
      <c r="K1700">
        <v>0</v>
      </c>
      <c r="L1700">
        <v>0</v>
      </c>
      <c r="M1700">
        <v>0</v>
      </c>
      <c r="N1700" t="s">
        <v>32</v>
      </c>
      <c r="O1700" s="2">
        <v>7730</v>
      </c>
      <c r="P1700" s="2" t="s">
        <v>32</v>
      </c>
      <c r="S1700" s="1"/>
      <c r="T1700" s="8"/>
      <c r="U1700" s="2" t="s">
        <v>37</v>
      </c>
      <c r="V1700" s="2" t="s">
        <v>7822</v>
      </c>
      <c r="W1700">
        <v>0</v>
      </c>
      <c r="Y1700" t="s">
        <v>32</v>
      </c>
      <c r="Z1700" t="s">
        <v>32</v>
      </c>
      <c r="AA1700"/>
      <c r="AB1700" t="s">
        <v>32</v>
      </c>
      <c r="AD1700" t="s">
        <v>32</v>
      </c>
      <c r="AE1700">
        <v>0</v>
      </c>
      <c r="AF1700" s="2" t="s">
        <v>11991</v>
      </c>
      <c r="AG1700" s="3">
        <v>2958465</v>
      </c>
      <c r="AH1700" t="s">
        <v>35</v>
      </c>
      <c r="AJ1700">
        <v>0</v>
      </c>
      <c r="AK1700" t="s">
        <v>23980</v>
      </c>
      <c r="AL1700" t="s">
        <v>32</v>
      </c>
      <c r="AM1700">
        <v>0</v>
      </c>
      <c r="AO1700" t="s">
        <v>32</v>
      </c>
      <c r="AP1700" t="s">
        <v>32</v>
      </c>
      <c r="AS1700" t="s">
        <v>32</v>
      </c>
      <c r="AT1700" t="s">
        <v>32</v>
      </c>
      <c r="AU1700" t="s">
        <v>32</v>
      </c>
      <c r="AV1700" t="s">
        <v>35</v>
      </c>
      <c r="AW1700" t="s">
        <v>32</v>
      </c>
      <c r="AX1700" t="s">
        <v>32</v>
      </c>
      <c r="AY1700">
        <v>0</v>
      </c>
      <c r="BB1700">
        <v>0</v>
      </c>
      <c r="BC1700">
        <v>0</v>
      </c>
      <c r="BD1700">
        <v>0</v>
      </c>
      <c r="BE1700" t="s">
        <v>32</v>
      </c>
      <c r="BF1700" t="s">
        <v>32</v>
      </c>
      <c r="BG1700" t="s">
        <v>32</v>
      </c>
      <c r="BH1700" t="s">
        <v>32</v>
      </c>
      <c r="BI1700" t="s">
        <v>32</v>
      </c>
    </row>
    <row r="1701" spans="1:61" x14ac:dyDescent="0.25">
      <c r="A1701" s="2" t="s">
        <v>1034</v>
      </c>
      <c r="B1701" s="2" t="s">
        <v>40</v>
      </c>
      <c r="C1701" t="s">
        <v>7450</v>
      </c>
      <c r="D1701" t="s">
        <v>32</v>
      </c>
      <c r="E1701" t="s">
        <v>41</v>
      </c>
      <c r="F1701" t="s">
        <v>7746</v>
      </c>
      <c r="G1701" t="s">
        <v>42</v>
      </c>
      <c r="H1701" s="2" t="s">
        <v>112</v>
      </c>
      <c r="I1701">
        <v>0</v>
      </c>
      <c r="J1701" t="s">
        <v>32</v>
      </c>
      <c r="K1701">
        <v>0</v>
      </c>
      <c r="L1701">
        <v>0</v>
      </c>
      <c r="M1701">
        <v>0</v>
      </c>
      <c r="N1701" t="s">
        <v>32</v>
      </c>
      <c r="O1701" s="2">
        <v>2809</v>
      </c>
      <c r="P1701" s="2" t="s">
        <v>32</v>
      </c>
      <c r="S1701" s="1"/>
      <c r="T1701" s="8"/>
      <c r="U1701" s="2" t="s">
        <v>37</v>
      </c>
      <c r="V1701" s="2" t="s">
        <v>7822</v>
      </c>
      <c r="W1701">
        <v>0</v>
      </c>
      <c r="Y1701" t="s">
        <v>32</v>
      </c>
      <c r="Z1701" t="s">
        <v>32</v>
      </c>
      <c r="AA1701"/>
      <c r="AB1701" t="s">
        <v>32</v>
      </c>
      <c r="AD1701" t="s">
        <v>32</v>
      </c>
      <c r="AE1701">
        <v>0</v>
      </c>
      <c r="AF1701" s="2" t="s">
        <v>113</v>
      </c>
      <c r="AG1701" s="3">
        <v>2958465</v>
      </c>
      <c r="AH1701" t="s">
        <v>35</v>
      </c>
      <c r="AJ1701">
        <v>0</v>
      </c>
      <c r="AK1701" t="s">
        <v>23980</v>
      </c>
      <c r="AL1701" t="s">
        <v>32</v>
      </c>
      <c r="AM1701">
        <v>0</v>
      </c>
      <c r="AO1701" t="s">
        <v>32</v>
      </c>
      <c r="AP1701" t="s">
        <v>32</v>
      </c>
      <c r="AS1701" t="s">
        <v>32</v>
      </c>
      <c r="AT1701" t="s">
        <v>32</v>
      </c>
      <c r="AU1701" t="s">
        <v>32</v>
      </c>
      <c r="AV1701" t="s">
        <v>35</v>
      </c>
      <c r="AW1701" t="s">
        <v>32</v>
      </c>
      <c r="AX1701" t="s">
        <v>32</v>
      </c>
      <c r="AY1701">
        <v>0</v>
      </c>
      <c r="BB1701">
        <v>0</v>
      </c>
      <c r="BC1701">
        <v>0</v>
      </c>
      <c r="BD1701">
        <v>0</v>
      </c>
      <c r="BE1701" t="s">
        <v>32</v>
      </c>
      <c r="BF1701" t="s">
        <v>32</v>
      </c>
      <c r="BG1701" t="s">
        <v>32</v>
      </c>
      <c r="BH1701" t="s">
        <v>32</v>
      </c>
      <c r="BI1701" t="s">
        <v>32</v>
      </c>
    </row>
    <row r="1702" spans="1:61" x14ac:dyDescent="0.25">
      <c r="A1702" s="2" t="s">
        <v>1035</v>
      </c>
      <c r="B1702" s="2" t="s">
        <v>1036</v>
      </c>
      <c r="C1702" t="s">
        <v>7450</v>
      </c>
      <c r="D1702" t="s">
        <v>15799</v>
      </c>
      <c r="E1702" t="s">
        <v>41</v>
      </c>
      <c r="F1702" t="s">
        <v>7746</v>
      </c>
      <c r="G1702" t="s">
        <v>42</v>
      </c>
      <c r="H1702" s="2" t="s">
        <v>172</v>
      </c>
      <c r="I1702">
        <v>0</v>
      </c>
      <c r="J1702" t="s">
        <v>32</v>
      </c>
      <c r="K1702">
        <v>0</v>
      </c>
      <c r="L1702">
        <v>0</v>
      </c>
      <c r="M1702">
        <v>0</v>
      </c>
      <c r="N1702" t="s">
        <v>32</v>
      </c>
      <c r="O1702" s="2">
        <v>1978</v>
      </c>
      <c r="P1702" s="2" t="s">
        <v>32</v>
      </c>
      <c r="S1702" s="1"/>
      <c r="T1702" s="8"/>
      <c r="U1702" s="2" t="s">
        <v>32</v>
      </c>
      <c r="V1702" s="2" t="s">
        <v>7822</v>
      </c>
      <c r="W1702">
        <v>0</v>
      </c>
      <c r="Y1702" t="s">
        <v>32</v>
      </c>
      <c r="Z1702" t="s">
        <v>32</v>
      </c>
      <c r="AA1702"/>
      <c r="AB1702" t="s">
        <v>32</v>
      </c>
      <c r="AD1702" t="s">
        <v>32</v>
      </c>
      <c r="AE1702">
        <v>0</v>
      </c>
      <c r="AF1702" s="2" t="s">
        <v>173</v>
      </c>
      <c r="AG1702" s="3">
        <v>43871</v>
      </c>
      <c r="AH1702" t="s">
        <v>35</v>
      </c>
      <c r="AJ1702">
        <v>0</v>
      </c>
      <c r="AK1702" t="s">
        <v>23980</v>
      </c>
      <c r="AL1702" t="s">
        <v>32</v>
      </c>
      <c r="AM1702">
        <v>0</v>
      </c>
      <c r="AO1702" t="s">
        <v>32</v>
      </c>
      <c r="AP1702" t="s">
        <v>32</v>
      </c>
      <c r="AS1702" t="s">
        <v>32</v>
      </c>
      <c r="AT1702" t="s">
        <v>32</v>
      </c>
      <c r="AU1702" t="s">
        <v>32</v>
      </c>
      <c r="AV1702" t="s">
        <v>35</v>
      </c>
      <c r="AW1702" t="s">
        <v>32</v>
      </c>
      <c r="AX1702" t="s">
        <v>32</v>
      </c>
      <c r="AY1702">
        <v>0</v>
      </c>
      <c r="BB1702">
        <v>0</v>
      </c>
      <c r="BC1702">
        <v>0</v>
      </c>
      <c r="BD1702">
        <v>0</v>
      </c>
      <c r="BE1702" t="s">
        <v>32</v>
      </c>
      <c r="BF1702" t="s">
        <v>32</v>
      </c>
      <c r="BG1702" t="s">
        <v>32</v>
      </c>
      <c r="BH1702" t="s">
        <v>32</v>
      </c>
      <c r="BI1702" t="s">
        <v>32</v>
      </c>
    </row>
    <row r="1703" spans="1:61" x14ac:dyDescent="0.25">
      <c r="A1703" s="2" t="s">
        <v>1037</v>
      </c>
      <c r="B1703" s="2" t="s">
        <v>22430</v>
      </c>
      <c r="C1703" t="s">
        <v>7450</v>
      </c>
      <c r="D1703" t="s">
        <v>1038</v>
      </c>
      <c r="E1703" t="s">
        <v>1039</v>
      </c>
      <c r="F1703" t="s">
        <v>2078</v>
      </c>
      <c r="G1703" t="s">
        <v>131</v>
      </c>
      <c r="H1703" s="2" t="s">
        <v>34</v>
      </c>
      <c r="I1703">
        <v>123791</v>
      </c>
      <c r="J1703" t="s">
        <v>32</v>
      </c>
      <c r="K1703">
        <v>0</v>
      </c>
      <c r="L1703">
        <v>2800</v>
      </c>
      <c r="M1703">
        <v>2560</v>
      </c>
      <c r="N1703" t="s">
        <v>132</v>
      </c>
      <c r="O1703" s="2">
        <v>39</v>
      </c>
      <c r="P1703" s="2" t="s">
        <v>233</v>
      </c>
      <c r="Q1703" t="s">
        <v>1045</v>
      </c>
      <c r="R1703" t="s">
        <v>1567</v>
      </c>
      <c r="S1703" s="1">
        <v>35573</v>
      </c>
      <c r="T1703" s="8">
        <v>41548</v>
      </c>
      <c r="U1703" s="2" t="s">
        <v>37</v>
      </c>
      <c r="V1703" s="2" t="s">
        <v>38</v>
      </c>
      <c r="W1703">
        <v>6000</v>
      </c>
      <c r="X1703" s="2" t="s">
        <v>1410</v>
      </c>
      <c r="Y1703" t="s">
        <v>167</v>
      </c>
      <c r="Z1703" t="s">
        <v>168</v>
      </c>
      <c r="AA1703" t="s">
        <v>1040</v>
      </c>
      <c r="AB1703" t="s">
        <v>1041</v>
      </c>
      <c r="AC1703" t="s">
        <v>961</v>
      </c>
      <c r="AD1703" t="s">
        <v>32</v>
      </c>
      <c r="AE1703">
        <v>0</v>
      </c>
      <c r="AF1703" s="2" t="s">
        <v>38</v>
      </c>
      <c r="AG1703" s="3">
        <v>2958465</v>
      </c>
      <c r="AH1703" t="s">
        <v>58</v>
      </c>
      <c r="AI1703" t="s">
        <v>24022</v>
      </c>
      <c r="AJ1703">
        <v>0</v>
      </c>
      <c r="AK1703" t="s">
        <v>23980</v>
      </c>
      <c r="AL1703" t="s">
        <v>37</v>
      </c>
      <c r="AM1703">
        <v>0</v>
      </c>
      <c r="AN1703" t="s">
        <v>24023</v>
      </c>
      <c r="AO1703" t="s">
        <v>32</v>
      </c>
      <c r="AP1703" t="s">
        <v>32</v>
      </c>
      <c r="AQ1703" t="s">
        <v>24024</v>
      </c>
      <c r="AR1703" t="s">
        <v>24025</v>
      </c>
      <c r="AS1703" t="s">
        <v>25392</v>
      </c>
      <c r="AT1703" t="s">
        <v>32</v>
      </c>
      <c r="AU1703" t="s">
        <v>32</v>
      </c>
      <c r="AV1703" t="s">
        <v>35</v>
      </c>
      <c r="AW1703" t="s">
        <v>32</v>
      </c>
      <c r="AX1703" t="s">
        <v>38</v>
      </c>
      <c r="AY1703">
        <v>3440</v>
      </c>
      <c r="AZ1703" t="s">
        <v>24026</v>
      </c>
      <c r="BA1703" t="s">
        <v>24027</v>
      </c>
      <c r="BB1703">
        <v>90</v>
      </c>
      <c r="BC1703">
        <v>2</v>
      </c>
      <c r="BD1703">
        <v>3</v>
      </c>
      <c r="BE1703" t="s">
        <v>23013</v>
      </c>
      <c r="BF1703" t="s">
        <v>23010</v>
      </c>
      <c r="BG1703" t="s">
        <v>32</v>
      </c>
      <c r="BH1703" t="s">
        <v>32</v>
      </c>
      <c r="BI1703" t="s">
        <v>23013</v>
      </c>
    </row>
    <row r="1704" spans="1:61" x14ac:dyDescent="0.25">
      <c r="A1704" s="2" t="s">
        <v>18576</v>
      </c>
      <c r="B1704" s="2" t="s">
        <v>7462</v>
      </c>
      <c r="C1704" t="s">
        <v>7450</v>
      </c>
      <c r="D1704" t="s">
        <v>18577</v>
      </c>
      <c r="E1704" t="s">
        <v>7463</v>
      </c>
      <c r="F1704" t="s">
        <v>7463</v>
      </c>
      <c r="G1704" t="s">
        <v>42</v>
      </c>
      <c r="H1704" s="2" t="s">
        <v>18552</v>
      </c>
      <c r="I1704">
        <v>0</v>
      </c>
      <c r="J1704" t="s">
        <v>32</v>
      </c>
      <c r="K1704">
        <v>0</v>
      </c>
      <c r="L1704">
        <v>0</v>
      </c>
      <c r="M1704">
        <v>0</v>
      </c>
      <c r="N1704" t="s">
        <v>32</v>
      </c>
      <c r="O1704" s="2">
        <v>10597</v>
      </c>
      <c r="P1704" s="2" t="s">
        <v>32</v>
      </c>
      <c r="S1704" s="1"/>
      <c r="T1704" s="8"/>
      <c r="U1704" s="2" t="s">
        <v>37</v>
      </c>
      <c r="V1704" s="2" t="s">
        <v>7822</v>
      </c>
      <c r="W1704">
        <v>0</v>
      </c>
      <c r="Y1704" t="s">
        <v>32</v>
      </c>
      <c r="Z1704" t="s">
        <v>32</v>
      </c>
      <c r="AA1704"/>
      <c r="AB1704" t="s">
        <v>32</v>
      </c>
      <c r="AD1704" t="s">
        <v>32</v>
      </c>
      <c r="AE1704">
        <v>0</v>
      </c>
      <c r="AF1704" s="2" t="s">
        <v>18553</v>
      </c>
      <c r="AG1704" s="3">
        <v>2958465</v>
      </c>
      <c r="AH1704" t="s">
        <v>35</v>
      </c>
      <c r="AJ1704">
        <v>0</v>
      </c>
      <c r="AK1704" t="s">
        <v>23980</v>
      </c>
      <c r="AL1704" t="s">
        <v>32</v>
      </c>
      <c r="AM1704">
        <v>0</v>
      </c>
      <c r="AO1704" t="s">
        <v>32</v>
      </c>
      <c r="AP1704" t="s">
        <v>32</v>
      </c>
      <c r="AS1704" t="s">
        <v>32</v>
      </c>
      <c r="AT1704" t="s">
        <v>32</v>
      </c>
      <c r="AU1704" t="s">
        <v>32</v>
      </c>
      <c r="AV1704" t="s">
        <v>35</v>
      </c>
      <c r="AW1704" t="s">
        <v>32</v>
      </c>
      <c r="AX1704" t="s">
        <v>32</v>
      </c>
      <c r="AY1704">
        <v>0</v>
      </c>
      <c r="BB1704">
        <v>0</v>
      </c>
      <c r="BC1704">
        <v>0</v>
      </c>
      <c r="BD1704">
        <v>0</v>
      </c>
      <c r="BE1704" t="s">
        <v>32</v>
      </c>
      <c r="BF1704" t="s">
        <v>32</v>
      </c>
      <c r="BG1704" t="s">
        <v>32</v>
      </c>
      <c r="BH1704" t="s">
        <v>32</v>
      </c>
      <c r="BI1704" t="s">
        <v>32</v>
      </c>
    </row>
    <row r="1705" spans="1:61" x14ac:dyDescent="0.25">
      <c r="A1705" s="2" t="s">
        <v>7984</v>
      </c>
      <c r="B1705" s="2" t="s">
        <v>7985</v>
      </c>
      <c r="C1705" t="s">
        <v>7450</v>
      </c>
      <c r="D1705" t="s">
        <v>8786</v>
      </c>
      <c r="E1705" t="s">
        <v>86</v>
      </c>
      <c r="F1705" t="s">
        <v>7746</v>
      </c>
      <c r="G1705" t="s">
        <v>87</v>
      </c>
      <c r="H1705" s="2" t="s">
        <v>7986</v>
      </c>
      <c r="I1705">
        <v>0</v>
      </c>
      <c r="J1705" t="s">
        <v>32</v>
      </c>
      <c r="K1705">
        <v>0</v>
      </c>
      <c r="L1705">
        <v>0</v>
      </c>
      <c r="M1705">
        <v>0</v>
      </c>
      <c r="N1705" t="s">
        <v>32</v>
      </c>
      <c r="O1705" s="2">
        <v>5291</v>
      </c>
      <c r="P1705" s="2" t="s">
        <v>32</v>
      </c>
      <c r="S1705" s="1"/>
      <c r="T1705" s="8"/>
      <c r="U1705" s="2" t="s">
        <v>37</v>
      </c>
      <c r="V1705" s="2" t="s">
        <v>7822</v>
      </c>
      <c r="W1705">
        <v>0</v>
      </c>
      <c r="Y1705" t="s">
        <v>32</v>
      </c>
      <c r="Z1705" t="s">
        <v>32</v>
      </c>
      <c r="AA1705"/>
      <c r="AB1705" t="s">
        <v>32</v>
      </c>
      <c r="AD1705" t="s">
        <v>32</v>
      </c>
      <c r="AE1705">
        <v>0</v>
      </c>
      <c r="AF1705" s="2" t="s">
        <v>7987</v>
      </c>
      <c r="AG1705" s="3">
        <v>2958465</v>
      </c>
      <c r="AH1705" t="s">
        <v>35</v>
      </c>
      <c r="AJ1705">
        <v>0</v>
      </c>
      <c r="AK1705" t="s">
        <v>23980</v>
      </c>
      <c r="AL1705" t="s">
        <v>32</v>
      </c>
      <c r="AM1705">
        <v>0</v>
      </c>
      <c r="AO1705" t="s">
        <v>32</v>
      </c>
      <c r="AP1705" t="s">
        <v>32</v>
      </c>
      <c r="AS1705" t="s">
        <v>32</v>
      </c>
      <c r="AT1705" t="s">
        <v>32</v>
      </c>
      <c r="AU1705" t="s">
        <v>32</v>
      </c>
      <c r="AV1705" t="s">
        <v>35</v>
      </c>
      <c r="AW1705" t="s">
        <v>32</v>
      </c>
      <c r="AX1705" t="s">
        <v>32</v>
      </c>
      <c r="AY1705">
        <v>0</v>
      </c>
      <c r="BB1705">
        <v>0</v>
      </c>
      <c r="BC1705">
        <v>0</v>
      </c>
      <c r="BD1705">
        <v>0</v>
      </c>
      <c r="BE1705" t="s">
        <v>32</v>
      </c>
      <c r="BF1705" t="s">
        <v>32</v>
      </c>
      <c r="BG1705" t="s">
        <v>32</v>
      </c>
      <c r="BH1705" t="s">
        <v>32</v>
      </c>
      <c r="BI1705" t="s">
        <v>32</v>
      </c>
    </row>
    <row r="1706" spans="1:61" x14ac:dyDescent="0.25">
      <c r="A1706" s="2" t="s">
        <v>1042</v>
      </c>
      <c r="B1706" s="2" t="s">
        <v>1043</v>
      </c>
      <c r="C1706" t="s">
        <v>7450</v>
      </c>
      <c r="D1706" t="s">
        <v>1044</v>
      </c>
      <c r="E1706" t="s">
        <v>970</v>
      </c>
      <c r="F1706" t="s">
        <v>7751</v>
      </c>
      <c r="G1706" t="s">
        <v>210</v>
      </c>
      <c r="H1706" s="2" t="s">
        <v>34</v>
      </c>
      <c r="I1706">
        <v>573270</v>
      </c>
      <c r="J1706" t="s">
        <v>32</v>
      </c>
      <c r="K1706">
        <v>0</v>
      </c>
      <c r="L1706">
        <v>5861</v>
      </c>
      <c r="M1706">
        <v>0</v>
      </c>
      <c r="N1706" t="s">
        <v>132</v>
      </c>
      <c r="O1706" s="2">
        <v>40</v>
      </c>
      <c r="P1706" s="2" t="s">
        <v>284</v>
      </c>
      <c r="Q1706" t="s">
        <v>1045</v>
      </c>
      <c r="S1706" s="1">
        <v>37635</v>
      </c>
      <c r="T1706" s="8"/>
      <c r="U1706" s="2" t="s">
        <v>37</v>
      </c>
      <c r="V1706" s="2" t="s">
        <v>38</v>
      </c>
      <c r="W1706">
        <v>15000</v>
      </c>
      <c r="X1706" s="2" t="s">
        <v>2840</v>
      </c>
      <c r="Y1706" t="s">
        <v>167</v>
      </c>
      <c r="Z1706" t="s">
        <v>168</v>
      </c>
      <c r="AA1706"/>
      <c r="AB1706" t="s">
        <v>1046</v>
      </c>
      <c r="AC1706" t="s">
        <v>961</v>
      </c>
      <c r="AD1706" t="s">
        <v>32</v>
      </c>
      <c r="AE1706">
        <v>0</v>
      </c>
      <c r="AF1706" s="2" t="s">
        <v>38</v>
      </c>
      <c r="AG1706" s="3">
        <v>42403</v>
      </c>
      <c r="AH1706" t="s">
        <v>58</v>
      </c>
      <c r="AJ1706">
        <v>0</v>
      </c>
      <c r="AK1706" t="s">
        <v>23980</v>
      </c>
      <c r="AL1706" t="s">
        <v>32</v>
      </c>
      <c r="AM1706">
        <v>0</v>
      </c>
      <c r="AO1706" t="s">
        <v>32</v>
      </c>
      <c r="AP1706" t="s">
        <v>32</v>
      </c>
      <c r="AS1706" t="s">
        <v>32</v>
      </c>
      <c r="AT1706" t="s">
        <v>32</v>
      </c>
      <c r="AU1706" t="s">
        <v>32</v>
      </c>
      <c r="AV1706" t="s">
        <v>35</v>
      </c>
      <c r="AW1706" t="s">
        <v>32</v>
      </c>
      <c r="AX1706" t="s">
        <v>32</v>
      </c>
      <c r="AY1706">
        <v>0</v>
      </c>
      <c r="BB1706">
        <v>130</v>
      </c>
      <c r="BC1706">
        <v>0</v>
      </c>
      <c r="BD1706">
        <v>0</v>
      </c>
      <c r="BE1706" t="s">
        <v>32</v>
      </c>
      <c r="BF1706" t="s">
        <v>32</v>
      </c>
      <c r="BG1706" t="s">
        <v>32</v>
      </c>
      <c r="BH1706" t="s">
        <v>32</v>
      </c>
      <c r="BI1706" t="s">
        <v>32</v>
      </c>
    </row>
    <row r="1707" spans="1:61" x14ac:dyDescent="0.25">
      <c r="A1707" s="2" t="s">
        <v>22431</v>
      </c>
      <c r="B1707" s="2" t="s">
        <v>7826</v>
      </c>
      <c r="C1707" t="s">
        <v>7450</v>
      </c>
      <c r="D1707" t="s">
        <v>22432</v>
      </c>
      <c r="E1707" t="s">
        <v>7463</v>
      </c>
      <c r="F1707" t="s">
        <v>7463</v>
      </c>
      <c r="G1707" t="s">
        <v>42</v>
      </c>
      <c r="H1707" s="2" t="s">
        <v>22189</v>
      </c>
      <c r="I1707">
        <v>0</v>
      </c>
      <c r="J1707" t="s">
        <v>32</v>
      </c>
      <c r="K1707">
        <v>0</v>
      </c>
      <c r="L1707">
        <v>0</v>
      </c>
      <c r="M1707">
        <v>0</v>
      </c>
      <c r="N1707" t="s">
        <v>32</v>
      </c>
      <c r="O1707" s="2">
        <v>18726</v>
      </c>
      <c r="P1707" s="2" t="s">
        <v>32</v>
      </c>
      <c r="S1707" s="1"/>
      <c r="T1707" s="8"/>
      <c r="U1707" s="2" t="s">
        <v>37</v>
      </c>
      <c r="V1707" s="2" t="s">
        <v>7822</v>
      </c>
      <c r="W1707">
        <v>0</v>
      </c>
      <c r="Y1707" t="s">
        <v>32</v>
      </c>
      <c r="Z1707" t="s">
        <v>32</v>
      </c>
      <c r="AA1707"/>
      <c r="AB1707" t="s">
        <v>32</v>
      </c>
      <c r="AD1707" t="s">
        <v>32</v>
      </c>
      <c r="AE1707">
        <v>0</v>
      </c>
      <c r="AF1707" s="2" t="s">
        <v>22190</v>
      </c>
      <c r="AG1707" s="3">
        <v>2958465</v>
      </c>
      <c r="AH1707" t="s">
        <v>35</v>
      </c>
      <c r="AJ1707">
        <v>0</v>
      </c>
      <c r="AK1707" t="s">
        <v>23980</v>
      </c>
      <c r="AL1707" t="s">
        <v>32</v>
      </c>
      <c r="AM1707">
        <v>0</v>
      </c>
      <c r="AO1707" t="s">
        <v>32</v>
      </c>
      <c r="AP1707" t="s">
        <v>32</v>
      </c>
      <c r="AS1707" t="s">
        <v>32</v>
      </c>
      <c r="AT1707" t="s">
        <v>32</v>
      </c>
      <c r="AU1707" t="s">
        <v>32</v>
      </c>
      <c r="AV1707" t="s">
        <v>35</v>
      </c>
      <c r="AW1707" t="s">
        <v>32</v>
      </c>
      <c r="AX1707" t="s">
        <v>32</v>
      </c>
      <c r="AY1707">
        <v>0</v>
      </c>
      <c r="BB1707">
        <v>0</v>
      </c>
      <c r="BC1707">
        <v>0</v>
      </c>
      <c r="BD1707">
        <v>0</v>
      </c>
      <c r="BE1707" t="s">
        <v>32</v>
      </c>
      <c r="BF1707" t="s">
        <v>32</v>
      </c>
      <c r="BG1707" t="s">
        <v>32</v>
      </c>
      <c r="BH1707" t="s">
        <v>32</v>
      </c>
      <c r="BI1707" t="s">
        <v>32</v>
      </c>
    </row>
    <row r="1708" spans="1:61" x14ac:dyDescent="0.25">
      <c r="A1708" s="2" t="s">
        <v>12480</v>
      </c>
      <c r="B1708" s="2" t="s">
        <v>7462</v>
      </c>
      <c r="C1708" t="s">
        <v>7450</v>
      </c>
      <c r="D1708" t="s">
        <v>32</v>
      </c>
      <c r="E1708" t="s">
        <v>7463</v>
      </c>
      <c r="F1708" t="s">
        <v>7463</v>
      </c>
      <c r="G1708" t="s">
        <v>42</v>
      </c>
      <c r="H1708" s="2" t="s">
        <v>6276</v>
      </c>
      <c r="I1708">
        <v>0</v>
      </c>
      <c r="J1708" t="s">
        <v>32</v>
      </c>
      <c r="K1708">
        <v>0</v>
      </c>
      <c r="L1708">
        <v>0</v>
      </c>
      <c r="M1708">
        <v>0</v>
      </c>
      <c r="N1708" t="s">
        <v>32</v>
      </c>
      <c r="O1708" s="2">
        <v>7075</v>
      </c>
      <c r="P1708" s="2" t="s">
        <v>32</v>
      </c>
      <c r="S1708" s="1"/>
      <c r="T1708" s="8"/>
      <c r="U1708" s="2" t="s">
        <v>37</v>
      </c>
      <c r="V1708" s="2" t="s">
        <v>7822</v>
      </c>
      <c r="W1708">
        <v>0</v>
      </c>
      <c r="Y1708" t="s">
        <v>32</v>
      </c>
      <c r="Z1708" t="s">
        <v>32</v>
      </c>
      <c r="AA1708"/>
      <c r="AB1708" t="s">
        <v>32</v>
      </c>
      <c r="AD1708" t="s">
        <v>32</v>
      </c>
      <c r="AE1708">
        <v>0</v>
      </c>
      <c r="AF1708" s="2" t="s">
        <v>6277</v>
      </c>
      <c r="AG1708" s="3">
        <v>2958465</v>
      </c>
      <c r="AH1708" t="s">
        <v>35</v>
      </c>
      <c r="AJ1708">
        <v>0</v>
      </c>
      <c r="AK1708" t="s">
        <v>23980</v>
      </c>
      <c r="AL1708" t="s">
        <v>32</v>
      </c>
      <c r="AM1708">
        <v>0</v>
      </c>
      <c r="AO1708" t="s">
        <v>32</v>
      </c>
      <c r="AP1708" t="s">
        <v>32</v>
      </c>
      <c r="AS1708" t="s">
        <v>32</v>
      </c>
      <c r="AT1708" t="s">
        <v>32</v>
      </c>
      <c r="AU1708" t="s">
        <v>32</v>
      </c>
      <c r="AV1708" t="s">
        <v>35</v>
      </c>
      <c r="AW1708" t="s">
        <v>32</v>
      </c>
      <c r="AX1708" t="s">
        <v>32</v>
      </c>
      <c r="AY1708">
        <v>0</v>
      </c>
      <c r="BB1708">
        <v>0</v>
      </c>
      <c r="BC1708">
        <v>0</v>
      </c>
      <c r="BD1708">
        <v>0</v>
      </c>
      <c r="BE1708" t="s">
        <v>32</v>
      </c>
      <c r="BF1708" t="s">
        <v>32</v>
      </c>
      <c r="BG1708" t="s">
        <v>32</v>
      </c>
      <c r="BH1708" t="s">
        <v>32</v>
      </c>
      <c r="BI1708" t="s">
        <v>32</v>
      </c>
    </row>
    <row r="1709" spans="1:61" x14ac:dyDescent="0.25">
      <c r="A1709" s="2" t="s">
        <v>25393</v>
      </c>
      <c r="B1709" s="2" t="s">
        <v>7462</v>
      </c>
      <c r="C1709" t="s">
        <v>7450</v>
      </c>
      <c r="D1709" t="s">
        <v>25394</v>
      </c>
      <c r="E1709" t="s">
        <v>7463</v>
      </c>
      <c r="F1709" t="s">
        <v>7463</v>
      </c>
      <c r="G1709" t="s">
        <v>42</v>
      </c>
      <c r="H1709" s="2" t="s">
        <v>1217</v>
      </c>
      <c r="I1709">
        <v>0</v>
      </c>
      <c r="J1709" t="s">
        <v>32</v>
      </c>
      <c r="K1709">
        <v>0</v>
      </c>
      <c r="L1709">
        <v>0</v>
      </c>
      <c r="M1709">
        <v>0</v>
      </c>
      <c r="N1709" t="s">
        <v>32</v>
      </c>
      <c r="O1709" s="2">
        <v>19324</v>
      </c>
      <c r="P1709" s="2" t="s">
        <v>32</v>
      </c>
      <c r="S1709" s="1"/>
      <c r="T1709" s="8"/>
      <c r="U1709" s="2" t="s">
        <v>37</v>
      </c>
      <c r="V1709" s="2" t="s">
        <v>7822</v>
      </c>
      <c r="W1709">
        <v>0</v>
      </c>
      <c r="Y1709" t="s">
        <v>32</v>
      </c>
      <c r="Z1709" t="s">
        <v>32</v>
      </c>
      <c r="AA1709"/>
      <c r="AB1709" t="s">
        <v>32</v>
      </c>
      <c r="AD1709" t="s">
        <v>32</v>
      </c>
      <c r="AE1709">
        <v>0</v>
      </c>
      <c r="AF1709" s="2" t="s">
        <v>1218</v>
      </c>
      <c r="AG1709" s="3">
        <v>2958465</v>
      </c>
      <c r="AH1709" t="s">
        <v>35</v>
      </c>
      <c r="AJ1709">
        <v>0</v>
      </c>
      <c r="AK1709" t="s">
        <v>23980</v>
      </c>
      <c r="AL1709" t="s">
        <v>32</v>
      </c>
      <c r="AM1709">
        <v>0</v>
      </c>
      <c r="AO1709" t="s">
        <v>32</v>
      </c>
      <c r="AP1709" t="s">
        <v>32</v>
      </c>
      <c r="AS1709" t="s">
        <v>32</v>
      </c>
      <c r="AT1709" t="s">
        <v>32</v>
      </c>
      <c r="AU1709" t="s">
        <v>32</v>
      </c>
      <c r="AV1709" t="s">
        <v>35</v>
      </c>
      <c r="AW1709" t="s">
        <v>32</v>
      </c>
      <c r="AX1709" t="s">
        <v>32</v>
      </c>
      <c r="AY1709">
        <v>0</v>
      </c>
      <c r="BB1709">
        <v>0</v>
      </c>
      <c r="BC1709">
        <v>0</v>
      </c>
      <c r="BD1709">
        <v>0</v>
      </c>
      <c r="BE1709" t="s">
        <v>32</v>
      </c>
      <c r="BF1709" t="s">
        <v>32</v>
      </c>
      <c r="BG1709" t="s">
        <v>32</v>
      </c>
      <c r="BH1709" t="s">
        <v>32</v>
      </c>
      <c r="BI1709" t="s">
        <v>32</v>
      </c>
    </row>
    <row r="1710" spans="1:61" x14ac:dyDescent="0.25">
      <c r="A1710" s="2" t="s">
        <v>19038</v>
      </c>
      <c r="B1710" s="2" t="s">
        <v>3670</v>
      </c>
      <c r="C1710" t="s">
        <v>7450</v>
      </c>
      <c r="D1710" t="s">
        <v>19039</v>
      </c>
      <c r="E1710" t="s">
        <v>41</v>
      </c>
      <c r="F1710" t="s">
        <v>7746</v>
      </c>
      <c r="G1710" t="s">
        <v>42</v>
      </c>
      <c r="H1710" s="2" t="s">
        <v>18940</v>
      </c>
      <c r="I1710">
        <v>0</v>
      </c>
      <c r="J1710" t="s">
        <v>32</v>
      </c>
      <c r="K1710">
        <v>0</v>
      </c>
      <c r="L1710">
        <v>0</v>
      </c>
      <c r="M1710">
        <v>0</v>
      </c>
      <c r="N1710" t="s">
        <v>32</v>
      </c>
      <c r="O1710" s="2">
        <v>15793</v>
      </c>
      <c r="P1710" s="2" t="s">
        <v>32</v>
      </c>
      <c r="S1710" s="1"/>
      <c r="T1710" s="8"/>
      <c r="U1710" s="2" t="s">
        <v>37</v>
      </c>
      <c r="V1710" s="2" t="s">
        <v>7822</v>
      </c>
      <c r="W1710">
        <v>0</v>
      </c>
      <c r="Y1710" t="s">
        <v>32</v>
      </c>
      <c r="Z1710" t="s">
        <v>32</v>
      </c>
      <c r="AA1710"/>
      <c r="AB1710" t="s">
        <v>32</v>
      </c>
      <c r="AD1710" t="s">
        <v>32</v>
      </c>
      <c r="AE1710">
        <v>0</v>
      </c>
      <c r="AF1710" s="2" t="s">
        <v>18941</v>
      </c>
      <c r="AG1710" s="3">
        <v>2958465</v>
      </c>
      <c r="AH1710" t="s">
        <v>35</v>
      </c>
      <c r="AJ1710">
        <v>0</v>
      </c>
      <c r="AK1710" t="s">
        <v>23980</v>
      </c>
      <c r="AL1710" t="s">
        <v>32</v>
      </c>
      <c r="AM1710">
        <v>0</v>
      </c>
      <c r="AO1710" t="s">
        <v>32</v>
      </c>
      <c r="AP1710" t="s">
        <v>32</v>
      </c>
      <c r="AS1710" t="s">
        <v>32</v>
      </c>
      <c r="AT1710" t="s">
        <v>32</v>
      </c>
      <c r="AU1710" t="s">
        <v>32</v>
      </c>
      <c r="AV1710" t="s">
        <v>35</v>
      </c>
      <c r="AW1710" t="s">
        <v>32</v>
      </c>
      <c r="AX1710" t="s">
        <v>32</v>
      </c>
      <c r="AY1710">
        <v>0</v>
      </c>
      <c r="BB1710">
        <v>0</v>
      </c>
      <c r="BC1710">
        <v>0</v>
      </c>
      <c r="BD1710">
        <v>0</v>
      </c>
      <c r="BE1710" t="s">
        <v>32</v>
      </c>
      <c r="BF1710" t="s">
        <v>32</v>
      </c>
      <c r="BG1710" t="s">
        <v>32</v>
      </c>
      <c r="BH1710" t="s">
        <v>32</v>
      </c>
      <c r="BI1710" t="s">
        <v>32</v>
      </c>
    </row>
    <row r="1711" spans="1:61" x14ac:dyDescent="0.25">
      <c r="A1711" s="2" t="s">
        <v>19040</v>
      </c>
      <c r="B1711" s="2" t="s">
        <v>3670</v>
      </c>
      <c r="C1711" t="s">
        <v>7450</v>
      </c>
      <c r="D1711" t="s">
        <v>19041</v>
      </c>
      <c r="E1711" t="s">
        <v>41</v>
      </c>
      <c r="F1711" t="s">
        <v>7746</v>
      </c>
      <c r="G1711" t="s">
        <v>42</v>
      </c>
      <c r="H1711" s="2" t="s">
        <v>18940</v>
      </c>
      <c r="I1711">
        <v>0</v>
      </c>
      <c r="J1711" t="s">
        <v>32</v>
      </c>
      <c r="K1711">
        <v>0</v>
      </c>
      <c r="L1711">
        <v>0</v>
      </c>
      <c r="M1711">
        <v>0</v>
      </c>
      <c r="N1711" t="s">
        <v>32</v>
      </c>
      <c r="O1711" s="2">
        <v>15794</v>
      </c>
      <c r="P1711" s="2" t="s">
        <v>32</v>
      </c>
      <c r="S1711" s="1"/>
      <c r="T1711" s="8"/>
      <c r="U1711" s="2" t="s">
        <v>37</v>
      </c>
      <c r="V1711" s="2" t="s">
        <v>7822</v>
      </c>
      <c r="W1711">
        <v>0</v>
      </c>
      <c r="Y1711" t="s">
        <v>32</v>
      </c>
      <c r="Z1711" t="s">
        <v>32</v>
      </c>
      <c r="AA1711"/>
      <c r="AB1711" t="s">
        <v>32</v>
      </c>
      <c r="AD1711" t="s">
        <v>32</v>
      </c>
      <c r="AE1711">
        <v>0</v>
      </c>
      <c r="AF1711" s="2" t="s">
        <v>18941</v>
      </c>
      <c r="AG1711" s="3">
        <v>2958465</v>
      </c>
      <c r="AH1711" t="s">
        <v>35</v>
      </c>
      <c r="AJ1711">
        <v>0</v>
      </c>
      <c r="AK1711" t="s">
        <v>23980</v>
      </c>
      <c r="AL1711" t="s">
        <v>32</v>
      </c>
      <c r="AM1711">
        <v>0</v>
      </c>
      <c r="AO1711" t="s">
        <v>32</v>
      </c>
      <c r="AP1711" t="s">
        <v>32</v>
      </c>
      <c r="AS1711" t="s">
        <v>32</v>
      </c>
      <c r="AT1711" t="s">
        <v>32</v>
      </c>
      <c r="AU1711" t="s">
        <v>32</v>
      </c>
      <c r="AV1711" t="s">
        <v>35</v>
      </c>
      <c r="AW1711" t="s">
        <v>32</v>
      </c>
      <c r="AX1711" t="s">
        <v>32</v>
      </c>
      <c r="AY1711">
        <v>0</v>
      </c>
      <c r="BB1711">
        <v>0</v>
      </c>
      <c r="BC1711">
        <v>0</v>
      </c>
      <c r="BD1711">
        <v>0</v>
      </c>
      <c r="BE1711" t="s">
        <v>32</v>
      </c>
      <c r="BF1711" t="s">
        <v>32</v>
      </c>
      <c r="BG1711" t="s">
        <v>32</v>
      </c>
      <c r="BH1711" t="s">
        <v>32</v>
      </c>
      <c r="BI1711" t="s">
        <v>32</v>
      </c>
    </row>
    <row r="1712" spans="1:61" x14ac:dyDescent="0.25">
      <c r="A1712" s="2" t="s">
        <v>7636</v>
      </c>
      <c r="B1712" s="2" t="s">
        <v>7637</v>
      </c>
      <c r="C1712" t="s">
        <v>7450</v>
      </c>
      <c r="D1712" t="s">
        <v>8787</v>
      </c>
      <c r="E1712" t="s">
        <v>86</v>
      </c>
      <c r="F1712" t="s">
        <v>7746</v>
      </c>
      <c r="G1712" t="s">
        <v>87</v>
      </c>
      <c r="H1712" s="2" t="s">
        <v>3198</v>
      </c>
      <c r="I1712">
        <v>0</v>
      </c>
      <c r="J1712" t="s">
        <v>32</v>
      </c>
      <c r="K1712">
        <v>0</v>
      </c>
      <c r="L1712">
        <v>0</v>
      </c>
      <c r="M1712">
        <v>0</v>
      </c>
      <c r="N1712" t="s">
        <v>32</v>
      </c>
      <c r="O1712" s="2">
        <v>5071</v>
      </c>
      <c r="P1712" s="2" t="s">
        <v>32</v>
      </c>
      <c r="S1712" s="1"/>
      <c r="T1712" s="8"/>
      <c r="U1712" s="2" t="s">
        <v>37</v>
      </c>
      <c r="V1712" s="2" t="s">
        <v>7822</v>
      </c>
      <c r="W1712">
        <v>0</v>
      </c>
      <c r="Y1712" t="s">
        <v>32</v>
      </c>
      <c r="Z1712" t="s">
        <v>32</v>
      </c>
      <c r="AA1712"/>
      <c r="AB1712" t="s">
        <v>32</v>
      </c>
      <c r="AD1712" t="s">
        <v>32</v>
      </c>
      <c r="AE1712">
        <v>0</v>
      </c>
      <c r="AF1712" s="2" t="s">
        <v>3199</v>
      </c>
      <c r="AG1712" s="3">
        <v>2958465</v>
      </c>
      <c r="AH1712" t="s">
        <v>35</v>
      </c>
      <c r="AJ1712">
        <v>0</v>
      </c>
      <c r="AK1712" t="s">
        <v>23980</v>
      </c>
      <c r="AL1712" t="s">
        <v>32</v>
      </c>
      <c r="AM1712">
        <v>0</v>
      </c>
      <c r="AO1712" t="s">
        <v>32</v>
      </c>
      <c r="AP1712" t="s">
        <v>32</v>
      </c>
      <c r="AS1712" t="s">
        <v>32</v>
      </c>
      <c r="AT1712" t="s">
        <v>32</v>
      </c>
      <c r="AU1712" t="s">
        <v>32</v>
      </c>
      <c r="AV1712" t="s">
        <v>35</v>
      </c>
      <c r="AW1712" t="s">
        <v>32</v>
      </c>
      <c r="AX1712" t="s">
        <v>32</v>
      </c>
      <c r="AY1712">
        <v>0</v>
      </c>
      <c r="BB1712">
        <v>0</v>
      </c>
      <c r="BC1712">
        <v>0</v>
      </c>
      <c r="BD1712">
        <v>0</v>
      </c>
      <c r="BE1712" t="s">
        <v>32</v>
      </c>
      <c r="BF1712" t="s">
        <v>32</v>
      </c>
      <c r="BG1712" t="s">
        <v>32</v>
      </c>
      <c r="BH1712" t="s">
        <v>32</v>
      </c>
      <c r="BI1712" t="s">
        <v>32</v>
      </c>
    </row>
    <row r="1713" spans="1:61" x14ac:dyDescent="0.25">
      <c r="A1713" s="2" t="s">
        <v>19042</v>
      </c>
      <c r="B1713" s="2" t="s">
        <v>3670</v>
      </c>
      <c r="C1713" t="s">
        <v>7450</v>
      </c>
      <c r="D1713" t="s">
        <v>32</v>
      </c>
      <c r="E1713" t="s">
        <v>41</v>
      </c>
      <c r="F1713" t="s">
        <v>7746</v>
      </c>
      <c r="G1713" t="s">
        <v>42</v>
      </c>
      <c r="H1713" s="2" t="s">
        <v>18940</v>
      </c>
      <c r="I1713">
        <v>0</v>
      </c>
      <c r="J1713" t="s">
        <v>32</v>
      </c>
      <c r="K1713">
        <v>0</v>
      </c>
      <c r="L1713">
        <v>0</v>
      </c>
      <c r="M1713">
        <v>0</v>
      </c>
      <c r="N1713" t="s">
        <v>32</v>
      </c>
      <c r="O1713" s="2">
        <v>15795</v>
      </c>
      <c r="P1713" s="2" t="s">
        <v>32</v>
      </c>
      <c r="S1713" s="1"/>
      <c r="T1713" s="8"/>
      <c r="U1713" s="2" t="s">
        <v>37</v>
      </c>
      <c r="V1713" s="2" t="s">
        <v>7822</v>
      </c>
      <c r="W1713">
        <v>0</v>
      </c>
      <c r="Y1713" t="s">
        <v>32</v>
      </c>
      <c r="Z1713" t="s">
        <v>32</v>
      </c>
      <c r="AA1713"/>
      <c r="AB1713" t="s">
        <v>32</v>
      </c>
      <c r="AD1713" t="s">
        <v>32</v>
      </c>
      <c r="AE1713">
        <v>0</v>
      </c>
      <c r="AF1713" s="2" t="s">
        <v>18941</v>
      </c>
      <c r="AG1713" s="3">
        <v>2958465</v>
      </c>
      <c r="AH1713" t="s">
        <v>35</v>
      </c>
      <c r="AJ1713">
        <v>0</v>
      </c>
      <c r="AK1713" t="s">
        <v>23980</v>
      </c>
      <c r="AL1713" t="s">
        <v>32</v>
      </c>
      <c r="AM1713">
        <v>0</v>
      </c>
      <c r="AO1713" t="s">
        <v>32</v>
      </c>
      <c r="AP1713" t="s">
        <v>32</v>
      </c>
      <c r="AS1713" t="s">
        <v>32</v>
      </c>
      <c r="AT1713" t="s">
        <v>32</v>
      </c>
      <c r="AU1713" t="s">
        <v>32</v>
      </c>
      <c r="AV1713" t="s">
        <v>35</v>
      </c>
      <c r="AW1713" t="s">
        <v>32</v>
      </c>
      <c r="AX1713" t="s">
        <v>32</v>
      </c>
      <c r="AY1713">
        <v>0</v>
      </c>
      <c r="BB1713">
        <v>0</v>
      </c>
      <c r="BC1713">
        <v>0</v>
      </c>
      <c r="BD1713">
        <v>0</v>
      </c>
      <c r="BE1713" t="s">
        <v>32</v>
      </c>
      <c r="BF1713" t="s">
        <v>32</v>
      </c>
      <c r="BG1713" t="s">
        <v>32</v>
      </c>
      <c r="BH1713" t="s">
        <v>32</v>
      </c>
      <c r="BI1713" t="s">
        <v>32</v>
      </c>
    </row>
    <row r="1714" spans="1:61" x14ac:dyDescent="0.25">
      <c r="A1714" s="2" t="s">
        <v>19043</v>
      </c>
      <c r="B1714" s="2" t="s">
        <v>8556</v>
      </c>
      <c r="C1714" t="s">
        <v>7450</v>
      </c>
      <c r="D1714" t="s">
        <v>19044</v>
      </c>
      <c r="E1714" t="s">
        <v>7463</v>
      </c>
      <c r="F1714" t="s">
        <v>7463</v>
      </c>
      <c r="G1714" t="s">
        <v>42</v>
      </c>
      <c r="H1714" s="2" t="s">
        <v>18936</v>
      </c>
      <c r="I1714">
        <v>0</v>
      </c>
      <c r="J1714" t="s">
        <v>32</v>
      </c>
      <c r="K1714">
        <v>0</v>
      </c>
      <c r="L1714">
        <v>0</v>
      </c>
      <c r="M1714">
        <v>0</v>
      </c>
      <c r="N1714" t="s">
        <v>32</v>
      </c>
      <c r="O1714" s="2">
        <v>16898</v>
      </c>
      <c r="P1714" s="2" t="s">
        <v>32</v>
      </c>
      <c r="S1714" s="1"/>
      <c r="T1714" s="8"/>
      <c r="U1714" s="2" t="s">
        <v>37</v>
      </c>
      <c r="V1714" s="2" t="s">
        <v>7822</v>
      </c>
      <c r="W1714">
        <v>0</v>
      </c>
      <c r="Y1714" t="s">
        <v>32</v>
      </c>
      <c r="Z1714" t="s">
        <v>32</v>
      </c>
      <c r="AA1714"/>
      <c r="AB1714" t="s">
        <v>32</v>
      </c>
      <c r="AD1714" t="s">
        <v>32</v>
      </c>
      <c r="AE1714">
        <v>0</v>
      </c>
      <c r="AF1714" s="2" t="s">
        <v>18937</v>
      </c>
      <c r="AG1714" s="3">
        <v>2958465</v>
      </c>
      <c r="AH1714" t="s">
        <v>35</v>
      </c>
      <c r="AJ1714">
        <v>0</v>
      </c>
      <c r="AK1714" t="s">
        <v>23980</v>
      </c>
      <c r="AL1714" t="s">
        <v>32</v>
      </c>
      <c r="AM1714">
        <v>0</v>
      </c>
      <c r="AO1714" t="s">
        <v>32</v>
      </c>
      <c r="AP1714" t="s">
        <v>32</v>
      </c>
      <c r="AS1714" t="s">
        <v>32</v>
      </c>
      <c r="AT1714" t="s">
        <v>32</v>
      </c>
      <c r="AU1714" t="s">
        <v>32</v>
      </c>
      <c r="AV1714" t="s">
        <v>35</v>
      </c>
      <c r="AW1714" t="s">
        <v>32</v>
      </c>
      <c r="AX1714" t="s">
        <v>32</v>
      </c>
      <c r="AY1714">
        <v>0</v>
      </c>
      <c r="BB1714">
        <v>0</v>
      </c>
      <c r="BC1714">
        <v>0</v>
      </c>
      <c r="BD1714">
        <v>0</v>
      </c>
      <c r="BE1714" t="s">
        <v>32</v>
      </c>
      <c r="BF1714" t="s">
        <v>32</v>
      </c>
      <c r="BG1714" t="s">
        <v>32</v>
      </c>
      <c r="BH1714" t="s">
        <v>32</v>
      </c>
      <c r="BI1714" t="s">
        <v>32</v>
      </c>
    </row>
    <row r="1715" spans="1:61" x14ac:dyDescent="0.25">
      <c r="A1715" s="2" t="s">
        <v>1047</v>
      </c>
      <c r="B1715" s="2" t="s">
        <v>1048</v>
      </c>
      <c r="C1715" t="s">
        <v>7450</v>
      </c>
      <c r="D1715" t="s">
        <v>1049</v>
      </c>
      <c r="E1715" t="s">
        <v>1050</v>
      </c>
      <c r="F1715" t="s">
        <v>7752</v>
      </c>
      <c r="G1715" t="s">
        <v>550</v>
      </c>
      <c r="H1715" s="2" t="s">
        <v>34</v>
      </c>
      <c r="I1715">
        <v>472684</v>
      </c>
      <c r="J1715" t="s">
        <v>32</v>
      </c>
      <c r="K1715">
        <v>0</v>
      </c>
      <c r="L1715">
        <v>9500</v>
      </c>
      <c r="M1715">
        <v>10100</v>
      </c>
      <c r="N1715" t="s">
        <v>132</v>
      </c>
      <c r="O1715" s="2">
        <v>41</v>
      </c>
      <c r="P1715" s="2" t="s">
        <v>32</v>
      </c>
      <c r="Q1715" t="s">
        <v>580</v>
      </c>
      <c r="S1715" s="1">
        <v>35431</v>
      </c>
      <c r="T1715" s="8">
        <v>41913</v>
      </c>
      <c r="U1715" s="2" t="s">
        <v>37</v>
      </c>
      <c r="V1715" s="2" t="s">
        <v>38</v>
      </c>
      <c r="W1715">
        <v>26000</v>
      </c>
      <c r="X1715" s="2" t="s">
        <v>1630</v>
      </c>
      <c r="Y1715" t="s">
        <v>167</v>
      </c>
      <c r="Z1715" t="s">
        <v>168</v>
      </c>
      <c r="AA1715"/>
      <c r="AB1715" t="s">
        <v>1046</v>
      </c>
      <c r="AC1715" t="s">
        <v>961</v>
      </c>
      <c r="AD1715" t="s">
        <v>32</v>
      </c>
      <c r="AE1715">
        <v>0</v>
      </c>
      <c r="AF1715" s="2" t="s">
        <v>38</v>
      </c>
      <c r="AG1715" s="3">
        <v>42716</v>
      </c>
      <c r="AH1715" t="s">
        <v>58</v>
      </c>
      <c r="AJ1715">
        <v>0</v>
      </c>
      <c r="AK1715" t="s">
        <v>23980</v>
      </c>
      <c r="AL1715" t="s">
        <v>32</v>
      </c>
      <c r="AM1715">
        <v>0</v>
      </c>
      <c r="AO1715" t="s">
        <v>32</v>
      </c>
      <c r="AP1715" t="s">
        <v>32</v>
      </c>
      <c r="AS1715" t="s">
        <v>32</v>
      </c>
      <c r="AT1715" t="s">
        <v>32</v>
      </c>
      <c r="AU1715" t="s">
        <v>32</v>
      </c>
      <c r="AV1715" t="s">
        <v>35</v>
      </c>
      <c r="AW1715" t="s">
        <v>32</v>
      </c>
      <c r="AX1715" t="s">
        <v>32</v>
      </c>
      <c r="AY1715">
        <v>0</v>
      </c>
      <c r="BB1715">
        <v>221</v>
      </c>
      <c r="BC1715">
        <v>0</v>
      </c>
      <c r="BD1715">
        <v>0</v>
      </c>
      <c r="BE1715" t="s">
        <v>32</v>
      </c>
      <c r="BF1715" t="s">
        <v>32</v>
      </c>
      <c r="BG1715" t="s">
        <v>32</v>
      </c>
      <c r="BH1715" t="s">
        <v>32</v>
      </c>
      <c r="BI1715" t="s">
        <v>32</v>
      </c>
    </row>
    <row r="1716" spans="1:61" x14ac:dyDescent="0.25">
      <c r="A1716" s="2" t="s">
        <v>1052</v>
      </c>
      <c r="B1716" s="2" t="s">
        <v>1053</v>
      </c>
      <c r="C1716" t="s">
        <v>7450</v>
      </c>
      <c r="D1716" t="s">
        <v>1054</v>
      </c>
      <c r="E1716" t="s">
        <v>660</v>
      </c>
      <c r="F1716" t="s">
        <v>7749</v>
      </c>
      <c r="G1716" t="s">
        <v>550</v>
      </c>
      <c r="H1716" s="2" t="s">
        <v>34</v>
      </c>
      <c r="I1716">
        <v>912620</v>
      </c>
      <c r="J1716" t="s">
        <v>32</v>
      </c>
      <c r="K1716">
        <v>0</v>
      </c>
      <c r="L1716">
        <v>5861</v>
      </c>
      <c r="M1716">
        <v>2850</v>
      </c>
      <c r="N1716" t="s">
        <v>132</v>
      </c>
      <c r="O1716" s="2">
        <v>42</v>
      </c>
      <c r="P1716" s="2" t="s">
        <v>133</v>
      </c>
      <c r="R1716" t="s">
        <v>2174</v>
      </c>
      <c r="S1716" s="1">
        <v>35261</v>
      </c>
      <c r="T1716" s="8"/>
      <c r="U1716" s="2" t="s">
        <v>37</v>
      </c>
      <c r="V1716" s="2" t="s">
        <v>38</v>
      </c>
      <c r="W1716">
        <v>10000</v>
      </c>
      <c r="X1716" s="2" t="s">
        <v>1630</v>
      </c>
      <c r="Y1716" t="s">
        <v>167</v>
      </c>
      <c r="Z1716" t="s">
        <v>168</v>
      </c>
      <c r="AA1716"/>
      <c r="AB1716" t="s">
        <v>1055</v>
      </c>
      <c r="AC1716" t="s">
        <v>1415</v>
      </c>
      <c r="AD1716" t="s">
        <v>32</v>
      </c>
      <c r="AE1716">
        <v>0</v>
      </c>
      <c r="AF1716" s="2" t="s">
        <v>38</v>
      </c>
      <c r="AG1716" s="3">
        <v>42613</v>
      </c>
      <c r="AH1716" t="s">
        <v>58</v>
      </c>
      <c r="AJ1716">
        <v>0</v>
      </c>
      <c r="AK1716" t="s">
        <v>23980</v>
      </c>
      <c r="AL1716" t="s">
        <v>32</v>
      </c>
      <c r="AM1716">
        <v>0</v>
      </c>
      <c r="AO1716" t="s">
        <v>32</v>
      </c>
      <c r="AP1716" t="s">
        <v>32</v>
      </c>
      <c r="AS1716" t="s">
        <v>32</v>
      </c>
      <c r="AT1716" t="s">
        <v>32</v>
      </c>
      <c r="AU1716" t="s">
        <v>32</v>
      </c>
      <c r="AV1716" t="s">
        <v>35</v>
      </c>
      <c r="AW1716" t="s">
        <v>32</v>
      </c>
      <c r="AX1716" t="s">
        <v>32</v>
      </c>
      <c r="AY1716">
        <v>0</v>
      </c>
      <c r="BB1716">
        <v>105</v>
      </c>
      <c r="BC1716">
        <v>0</v>
      </c>
      <c r="BD1716">
        <v>0</v>
      </c>
      <c r="BE1716" t="s">
        <v>32</v>
      </c>
      <c r="BF1716" t="s">
        <v>32</v>
      </c>
      <c r="BG1716" t="s">
        <v>32</v>
      </c>
      <c r="BH1716" t="s">
        <v>32</v>
      </c>
      <c r="BI1716" t="s">
        <v>32</v>
      </c>
    </row>
    <row r="1717" spans="1:61" x14ac:dyDescent="0.25">
      <c r="A1717" s="2" t="s">
        <v>8788</v>
      </c>
      <c r="B1717" s="2" t="s">
        <v>8556</v>
      </c>
      <c r="C1717" t="s">
        <v>7450</v>
      </c>
      <c r="D1717" t="s">
        <v>8789</v>
      </c>
      <c r="E1717" t="s">
        <v>7463</v>
      </c>
      <c r="F1717" t="s">
        <v>7463</v>
      </c>
      <c r="G1717" t="s">
        <v>42</v>
      </c>
      <c r="H1717" s="2" t="s">
        <v>369</v>
      </c>
      <c r="I1717">
        <v>0</v>
      </c>
      <c r="J1717" t="s">
        <v>32</v>
      </c>
      <c r="K1717">
        <v>0</v>
      </c>
      <c r="L1717">
        <v>0</v>
      </c>
      <c r="M1717">
        <v>0</v>
      </c>
      <c r="N1717" t="s">
        <v>32</v>
      </c>
      <c r="O1717" s="2">
        <v>6252</v>
      </c>
      <c r="P1717" s="2" t="s">
        <v>32</v>
      </c>
      <c r="S1717" s="1"/>
      <c r="T1717" s="8"/>
      <c r="U1717" s="2" t="s">
        <v>37</v>
      </c>
      <c r="V1717" s="2" t="s">
        <v>7822</v>
      </c>
      <c r="W1717">
        <v>0</v>
      </c>
      <c r="Y1717" t="s">
        <v>32</v>
      </c>
      <c r="Z1717" t="s">
        <v>32</v>
      </c>
      <c r="AA1717"/>
      <c r="AB1717" t="s">
        <v>32</v>
      </c>
      <c r="AD1717" t="s">
        <v>32</v>
      </c>
      <c r="AE1717">
        <v>0</v>
      </c>
      <c r="AF1717" s="2" t="s">
        <v>370</v>
      </c>
      <c r="AG1717" s="3">
        <v>2958465</v>
      </c>
      <c r="AH1717" t="s">
        <v>35</v>
      </c>
      <c r="AJ1717">
        <v>0</v>
      </c>
      <c r="AK1717" t="s">
        <v>23980</v>
      </c>
      <c r="AL1717" t="s">
        <v>32</v>
      </c>
      <c r="AM1717">
        <v>0</v>
      </c>
      <c r="AO1717" t="s">
        <v>32</v>
      </c>
      <c r="AP1717" t="s">
        <v>32</v>
      </c>
      <c r="AS1717" t="s">
        <v>32</v>
      </c>
      <c r="AT1717" t="s">
        <v>32</v>
      </c>
      <c r="AU1717" t="s">
        <v>32</v>
      </c>
      <c r="AV1717" t="s">
        <v>35</v>
      </c>
      <c r="AW1717" t="s">
        <v>32</v>
      </c>
      <c r="AX1717" t="s">
        <v>32</v>
      </c>
      <c r="AY1717">
        <v>0</v>
      </c>
      <c r="BB1717">
        <v>0</v>
      </c>
      <c r="BC1717">
        <v>0</v>
      </c>
      <c r="BD1717">
        <v>0</v>
      </c>
      <c r="BE1717" t="s">
        <v>32</v>
      </c>
      <c r="BF1717" t="s">
        <v>32</v>
      </c>
      <c r="BG1717" t="s">
        <v>32</v>
      </c>
      <c r="BH1717" t="s">
        <v>32</v>
      </c>
      <c r="BI1717" t="s">
        <v>32</v>
      </c>
    </row>
    <row r="1718" spans="1:61" x14ac:dyDescent="0.25">
      <c r="A1718" s="2" t="s">
        <v>8790</v>
      </c>
      <c r="B1718" s="2" t="s">
        <v>8556</v>
      </c>
      <c r="C1718" t="s">
        <v>7450</v>
      </c>
      <c r="D1718" t="s">
        <v>8791</v>
      </c>
      <c r="E1718" t="s">
        <v>7463</v>
      </c>
      <c r="F1718" t="s">
        <v>7463</v>
      </c>
      <c r="G1718" t="s">
        <v>42</v>
      </c>
      <c r="H1718" s="2" t="s">
        <v>369</v>
      </c>
      <c r="I1718">
        <v>0</v>
      </c>
      <c r="J1718" t="s">
        <v>32</v>
      </c>
      <c r="K1718">
        <v>0</v>
      </c>
      <c r="L1718">
        <v>0</v>
      </c>
      <c r="M1718">
        <v>0</v>
      </c>
      <c r="N1718" t="s">
        <v>32</v>
      </c>
      <c r="O1718" s="2">
        <v>6253</v>
      </c>
      <c r="P1718" s="2" t="s">
        <v>32</v>
      </c>
      <c r="S1718" s="1"/>
      <c r="T1718" s="8"/>
      <c r="U1718" s="2" t="s">
        <v>37</v>
      </c>
      <c r="V1718" s="2" t="s">
        <v>7822</v>
      </c>
      <c r="W1718">
        <v>0</v>
      </c>
      <c r="Y1718" t="s">
        <v>32</v>
      </c>
      <c r="Z1718" t="s">
        <v>32</v>
      </c>
      <c r="AA1718"/>
      <c r="AB1718" t="s">
        <v>32</v>
      </c>
      <c r="AD1718" t="s">
        <v>32</v>
      </c>
      <c r="AE1718">
        <v>0</v>
      </c>
      <c r="AF1718" s="2" t="s">
        <v>370</v>
      </c>
      <c r="AG1718" s="3">
        <v>2958465</v>
      </c>
      <c r="AH1718" t="s">
        <v>35</v>
      </c>
      <c r="AJ1718">
        <v>0</v>
      </c>
      <c r="AK1718" t="s">
        <v>23980</v>
      </c>
      <c r="AL1718" t="s">
        <v>32</v>
      </c>
      <c r="AM1718">
        <v>0</v>
      </c>
      <c r="AO1718" t="s">
        <v>32</v>
      </c>
      <c r="AP1718" t="s">
        <v>32</v>
      </c>
      <c r="AS1718" t="s">
        <v>32</v>
      </c>
      <c r="AT1718" t="s">
        <v>32</v>
      </c>
      <c r="AU1718" t="s">
        <v>32</v>
      </c>
      <c r="AV1718" t="s">
        <v>35</v>
      </c>
      <c r="AW1718" t="s">
        <v>32</v>
      </c>
      <c r="AX1718" t="s">
        <v>32</v>
      </c>
      <c r="AY1718">
        <v>0</v>
      </c>
      <c r="BB1718">
        <v>0</v>
      </c>
      <c r="BC1718">
        <v>0</v>
      </c>
      <c r="BD1718">
        <v>0</v>
      </c>
      <c r="BE1718" t="s">
        <v>32</v>
      </c>
      <c r="BF1718" t="s">
        <v>32</v>
      </c>
      <c r="BG1718" t="s">
        <v>32</v>
      </c>
      <c r="BH1718" t="s">
        <v>32</v>
      </c>
      <c r="BI1718" t="s">
        <v>32</v>
      </c>
    </row>
    <row r="1719" spans="1:61" x14ac:dyDescent="0.25">
      <c r="A1719" s="2" t="s">
        <v>8792</v>
      </c>
      <c r="B1719" s="2" t="s">
        <v>8556</v>
      </c>
      <c r="C1719" t="s">
        <v>7450</v>
      </c>
      <c r="D1719" t="s">
        <v>8793</v>
      </c>
      <c r="E1719" t="s">
        <v>7463</v>
      </c>
      <c r="F1719" t="s">
        <v>7463</v>
      </c>
      <c r="G1719" t="s">
        <v>42</v>
      </c>
      <c r="H1719" s="2" t="s">
        <v>369</v>
      </c>
      <c r="I1719">
        <v>0</v>
      </c>
      <c r="J1719" t="s">
        <v>32</v>
      </c>
      <c r="K1719">
        <v>0</v>
      </c>
      <c r="L1719">
        <v>0</v>
      </c>
      <c r="M1719">
        <v>0</v>
      </c>
      <c r="N1719" t="s">
        <v>32</v>
      </c>
      <c r="O1719" s="2">
        <v>6254</v>
      </c>
      <c r="P1719" s="2" t="s">
        <v>32</v>
      </c>
      <c r="S1719" s="1"/>
      <c r="T1719" s="8"/>
      <c r="U1719" s="2" t="s">
        <v>37</v>
      </c>
      <c r="V1719" s="2" t="s">
        <v>7822</v>
      </c>
      <c r="W1719">
        <v>0</v>
      </c>
      <c r="Y1719" t="s">
        <v>32</v>
      </c>
      <c r="Z1719" t="s">
        <v>32</v>
      </c>
      <c r="AA1719"/>
      <c r="AB1719" t="s">
        <v>32</v>
      </c>
      <c r="AD1719" t="s">
        <v>32</v>
      </c>
      <c r="AE1719">
        <v>0</v>
      </c>
      <c r="AF1719" s="2" t="s">
        <v>370</v>
      </c>
      <c r="AG1719" s="3">
        <v>2958465</v>
      </c>
      <c r="AH1719" t="s">
        <v>35</v>
      </c>
      <c r="AJ1719">
        <v>0</v>
      </c>
      <c r="AK1719" t="s">
        <v>23980</v>
      </c>
      <c r="AL1719" t="s">
        <v>32</v>
      </c>
      <c r="AM1719">
        <v>0</v>
      </c>
      <c r="AO1719" t="s">
        <v>32</v>
      </c>
      <c r="AP1719" t="s">
        <v>32</v>
      </c>
      <c r="AS1719" t="s">
        <v>32</v>
      </c>
      <c r="AT1719" t="s">
        <v>32</v>
      </c>
      <c r="AU1719" t="s">
        <v>32</v>
      </c>
      <c r="AV1719" t="s">
        <v>35</v>
      </c>
      <c r="AW1719" t="s">
        <v>32</v>
      </c>
      <c r="AX1719" t="s">
        <v>32</v>
      </c>
      <c r="AY1719">
        <v>0</v>
      </c>
      <c r="BB1719">
        <v>0</v>
      </c>
      <c r="BC1719">
        <v>0</v>
      </c>
      <c r="BD1719">
        <v>0</v>
      </c>
      <c r="BE1719" t="s">
        <v>32</v>
      </c>
      <c r="BF1719" t="s">
        <v>32</v>
      </c>
      <c r="BG1719" t="s">
        <v>32</v>
      </c>
      <c r="BH1719" t="s">
        <v>32</v>
      </c>
      <c r="BI1719" t="s">
        <v>32</v>
      </c>
    </row>
    <row r="1720" spans="1:61" x14ac:dyDescent="0.25">
      <c r="A1720" s="2" t="s">
        <v>8794</v>
      </c>
      <c r="B1720" s="2" t="s">
        <v>8556</v>
      </c>
      <c r="C1720" t="s">
        <v>7450</v>
      </c>
      <c r="D1720" t="s">
        <v>8795</v>
      </c>
      <c r="E1720" t="s">
        <v>7463</v>
      </c>
      <c r="F1720" t="s">
        <v>7463</v>
      </c>
      <c r="G1720" t="s">
        <v>42</v>
      </c>
      <c r="H1720" s="2" t="s">
        <v>369</v>
      </c>
      <c r="I1720">
        <v>0</v>
      </c>
      <c r="J1720" t="s">
        <v>32</v>
      </c>
      <c r="K1720">
        <v>0</v>
      </c>
      <c r="L1720">
        <v>0</v>
      </c>
      <c r="M1720">
        <v>0</v>
      </c>
      <c r="N1720" t="s">
        <v>32</v>
      </c>
      <c r="O1720" s="2">
        <v>6255</v>
      </c>
      <c r="P1720" s="2" t="s">
        <v>32</v>
      </c>
      <c r="S1720" s="1"/>
      <c r="T1720" s="8"/>
      <c r="U1720" s="2" t="s">
        <v>37</v>
      </c>
      <c r="V1720" s="2" t="s">
        <v>7822</v>
      </c>
      <c r="W1720">
        <v>0</v>
      </c>
      <c r="Y1720" t="s">
        <v>32</v>
      </c>
      <c r="Z1720" t="s">
        <v>32</v>
      </c>
      <c r="AA1720"/>
      <c r="AB1720" t="s">
        <v>32</v>
      </c>
      <c r="AD1720" t="s">
        <v>32</v>
      </c>
      <c r="AE1720">
        <v>0</v>
      </c>
      <c r="AF1720" s="2" t="s">
        <v>370</v>
      </c>
      <c r="AG1720" s="3">
        <v>2958465</v>
      </c>
      <c r="AH1720" t="s">
        <v>35</v>
      </c>
      <c r="AJ1720">
        <v>0</v>
      </c>
      <c r="AK1720" t="s">
        <v>23980</v>
      </c>
      <c r="AL1720" t="s">
        <v>32</v>
      </c>
      <c r="AM1720">
        <v>0</v>
      </c>
      <c r="AO1720" t="s">
        <v>32</v>
      </c>
      <c r="AP1720" t="s">
        <v>32</v>
      </c>
      <c r="AS1720" t="s">
        <v>32</v>
      </c>
      <c r="AT1720" t="s">
        <v>32</v>
      </c>
      <c r="AU1720" t="s">
        <v>32</v>
      </c>
      <c r="AV1720" t="s">
        <v>35</v>
      </c>
      <c r="AW1720" t="s">
        <v>32</v>
      </c>
      <c r="AX1720" t="s">
        <v>32</v>
      </c>
      <c r="AY1720">
        <v>0</v>
      </c>
      <c r="BB1720">
        <v>0</v>
      </c>
      <c r="BC1720">
        <v>0</v>
      </c>
      <c r="BD1720">
        <v>0</v>
      </c>
      <c r="BE1720" t="s">
        <v>32</v>
      </c>
      <c r="BF1720" t="s">
        <v>32</v>
      </c>
      <c r="BG1720" t="s">
        <v>32</v>
      </c>
      <c r="BH1720" t="s">
        <v>32</v>
      </c>
      <c r="BI1720" t="s">
        <v>32</v>
      </c>
    </row>
    <row r="1721" spans="1:61" x14ac:dyDescent="0.25">
      <c r="A1721" s="2" t="s">
        <v>25395</v>
      </c>
      <c r="B1721" s="2" t="s">
        <v>7826</v>
      </c>
      <c r="C1721" t="s">
        <v>7450</v>
      </c>
      <c r="D1721" t="s">
        <v>25396</v>
      </c>
      <c r="E1721" t="s">
        <v>7463</v>
      </c>
      <c r="F1721" t="s">
        <v>7463</v>
      </c>
      <c r="G1721" t="s">
        <v>42</v>
      </c>
      <c r="H1721" s="2" t="s">
        <v>1217</v>
      </c>
      <c r="I1721">
        <v>0</v>
      </c>
      <c r="J1721" t="s">
        <v>32</v>
      </c>
      <c r="K1721">
        <v>0</v>
      </c>
      <c r="L1721">
        <v>0</v>
      </c>
      <c r="M1721">
        <v>0</v>
      </c>
      <c r="N1721" t="s">
        <v>32</v>
      </c>
      <c r="O1721" s="2">
        <v>19326</v>
      </c>
      <c r="P1721" s="2" t="s">
        <v>32</v>
      </c>
      <c r="S1721" s="1"/>
      <c r="T1721" s="8"/>
      <c r="U1721" s="2" t="s">
        <v>37</v>
      </c>
      <c r="V1721" s="2" t="s">
        <v>7822</v>
      </c>
      <c r="W1721">
        <v>0</v>
      </c>
      <c r="Y1721" t="s">
        <v>32</v>
      </c>
      <c r="Z1721" t="s">
        <v>32</v>
      </c>
      <c r="AA1721"/>
      <c r="AB1721" t="s">
        <v>32</v>
      </c>
      <c r="AD1721" t="s">
        <v>32</v>
      </c>
      <c r="AE1721">
        <v>0</v>
      </c>
      <c r="AF1721" s="2" t="s">
        <v>1218</v>
      </c>
      <c r="AG1721" s="3">
        <v>2958465</v>
      </c>
      <c r="AH1721" t="s">
        <v>35</v>
      </c>
      <c r="AJ1721">
        <v>0</v>
      </c>
      <c r="AK1721" t="s">
        <v>23980</v>
      </c>
      <c r="AL1721" t="s">
        <v>32</v>
      </c>
      <c r="AM1721">
        <v>0</v>
      </c>
      <c r="AO1721" t="s">
        <v>32</v>
      </c>
      <c r="AP1721" t="s">
        <v>32</v>
      </c>
      <c r="AS1721" t="s">
        <v>32</v>
      </c>
      <c r="AT1721" t="s">
        <v>32</v>
      </c>
      <c r="AU1721" t="s">
        <v>32</v>
      </c>
      <c r="AV1721" t="s">
        <v>35</v>
      </c>
      <c r="AW1721" t="s">
        <v>32</v>
      </c>
      <c r="AX1721" t="s">
        <v>32</v>
      </c>
      <c r="AY1721">
        <v>0</v>
      </c>
      <c r="BB1721">
        <v>0</v>
      </c>
      <c r="BC1721">
        <v>0</v>
      </c>
      <c r="BD1721">
        <v>0</v>
      </c>
      <c r="BE1721" t="s">
        <v>32</v>
      </c>
      <c r="BF1721" t="s">
        <v>32</v>
      </c>
      <c r="BG1721" t="s">
        <v>32</v>
      </c>
      <c r="BH1721" t="s">
        <v>32</v>
      </c>
      <c r="BI1721" t="s">
        <v>32</v>
      </c>
    </row>
    <row r="1722" spans="1:61" x14ac:dyDescent="0.25">
      <c r="A1722" s="2" t="s">
        <v>19045</v>
      </c>
      <c r="B1722" s="2" t="s">
        <v>7462</v>
      </c>
      <c r="C1722" t="s">
        <v>7450</v>
      </c>
      <c r="D1722" t="s">
        <v>19046</v>
      </c>
      <c r="E1722" t="s">
        <v>7463</v>
      </c>
      <c r="F1722" t="s">
        <v>7463</v>
      </c>
      <c r="G1722" t="s">
        <v>42</v>
      </c>
      <c r="H1722" s="2" t="s">
        <v>18936</v>
      </c>
      <c r="I1722">
        <v>0</v>
      </c>
      <c r="J1722" t="s">
        <v>32</v>
      </c>
      <c r="K1722">
        <v>0</v>
      </c>
      <c r="L1722">
        <v>0</v>
      </c>
      <c r="M1722">
        <v>0</v>
      </c>
      <c r="N1722" t="s">
        <v>32</v>
      </c>
      <c r="O1722" s="2">
        <v>16899</v>
      </c>
      <c r="P1722" s="2" t="s">
        <v>32</v>
      </c>
      <c r="S1722" s="1"/>
      <c r="T1722" s="8"/>
      <c r="U1722" s="2" t="s">
        <v>37</v>
      </c>
      <c r="V1722" s="2" t="s">
        <v>7822</v>
      </c>
      <c r="W1722">
        <v>0</v>
      </c>
      <c r="Y1722" t="s">
        <v>32</v>
      </c>
      <c r="Z1722" t="s">
        <v>32</v>
      </c>
      <c r="AA1722"/>
      <c r="AB1722" t="s">
        <v>32</v>
      </c>
      <c r="AD1722" t="s">
        <v>32</v>
      </c>
      <c r="AE1722">
        <v>0</v>
      </c>
      <c r="AF1722" s="2" t="s">
        <v>18937</v>
      </c>
      <c r="AG1722" s="3">
        <v>2958465</v>
      </c>
      <c r="AH1722" t="s">
        <v>35</v>
      </c>
      <c r="AJ1722">
        <v>0</v>
      </c>
      <c r="AK1722" t="s">
        <v>23980</v>
      </c>
      <c r="AL1722" t="s">
        <v>32</v>
      </c>
      <c r="AM1722">
        <v>0</v>
      </c>
      <c r="AO1722" t="s">
        <v>32</v>
      </c>
      <c r="AP1722" t="s">
        <v>32</v>
      </c>
      <c r="AS1722" t="s">
        <v>32</v>
      </c>
      <c r="AT1722" t="s">
        <v>32</v>
      </c>
      <c r="AU1722" t="s">
        <v>32</v>
      </c>
      <c r="AV1722" t="s">
        <v>35</v>
      </c>
      <c r="AW1722" t="s">
        <v>32</v>
      </c>
      <c r="AX1722" t="s">
        <v>32</v>
      </c>
      <c r="AY1722">
        <v>0</v>
      </c>
      <c r="BB1722">
        <v>0</v>
      </c>
      <c r="BC1722">
        <v>0</v>
      </c>
      <c r="BD1722">
        <v>0</v>
      </c>
      <c r="BE1722" t="s">
        <v>32</v>
      </c>
      <c r="BF1722" t="s">
        <v>32</v>
      </c>
      <c r="BG1722" t="s">
        <v>32</v>
      </c>
      <c r="BH1722" t="s">
        <v>32</v>
      </c>
      <c r="BI1722" t="s">
        <v>32</v>
      </c>
    </row>
    <row r="1723" spans="1:61" x14ac:dyDescent="0.25">
      <c r="A1723" s="2" t="s">
        <v>25397</v>
      </c>
      <c r="B1723" s="2" t="s">
        <v>7462</v>
      </c>
      <c r="C1723" t="s">
        <v>7450</v>
      </c>
      <c r="D1723" t="s">
        <v>25398</v>
      </c>
      <c r="E1723" t="s">
        <v>7463</v>
      </c>
      <c r="F1723" t="s">
        <v>7463</v>
      </c>
      <c r="G1723" t="s">
        <v>42</v>
      </c>
      <c r="H1723" s="2" t="s">
        <v>1217</v>
      </c>
      <c r="I1723">
        <v>0</v>
      </c>
      <c r="J1723" t="s">
        <v>32</v>
      </c>
      <c r="K1723">
        <v>0</v>
      </c>
      <c r="L1723">
        <v>0</v>
      </c>
      <c r="M1723">
        <v>0</v>
      </c>
      <c r="N1723" t="s">
        <v>32</v>
      </c>
      <c r="O1723" s="2">
        <v>19328</v>
      </c>
      <c r="P1723" s="2" t="s">
        <v>32</v>
      </c>
      <c r="S1723" s="1"/>
      <c r="T1723" s="8"/>
      <c r="U1723" s="2" t="s">
        <v>37</v>
      </c>
      <c r="V1723" s="2" t="s">
        <v>7822</v>
      </c>
      <c r="W1723">
        <v>0</v>
      </c>
      <c r="Y1723" t="s">
        <v>32</v>
      </c>
      <c r="Z1723" t="s">
        <v>32</v>
      </c>
      <c r="AA1723"/>
      <c r="AB1723" t="s">
        <v>32</v>
      </c>
      <c r="AD1723" t="s">
        <v>32</v>
      </c>
      <c r="AE1723">
        <v>0</v>
      </c>
      <c r="AF1723" s="2" t="s">
        <v>1218</v>
      </c>
      <c r="AG1723" s="3">
        <v>2958465</v>
      </c>
      <c r="AH1723" t="s">
        <v>35</v>
      </c>
      <c r="AJ1723">
        <v>0</v>
      </c>
      <c r="AK1723" t="s">
        <v>23980</v>
      </c>
      <c r="AL1723" t="s">
        <v>32</v>
      </c>
      <c r="AM1723">
        <v>0</v>
      </c>
      <c r="AO1723" t="s">
        <v>32</v>
      </c>
      <c r="AP1723" t="s">
        <v>32</v>
      </c>
      <c r="AS1723" t="s">
        <v>32</v>
      </c>
      <c r="AT1723" t="s">
        <v>32</v>
      </c>
      <c r="AU1723" t="s">
        <v>32</v>
      </c>
      <c r="AV1723" t="s">
        <v>35</v>
      </c>
      <c r="AW1723" t="s">
        <v>32</v>
      </c>
      <c r="AX1723" t="s">
        <v>32</v>
      </c>
      <c r="AY1723">
        <v>0</v>
      </c>
      <c r="BB1723">
        <v>0</v>
      </c>
      <c r="BC1723">
        <v>0</v>
      </c>
      <c r="BD1723">
        <v>0</v>
      </c>
      <c r="BE1723" t="s">
        <v>32</v>
      </c>
      <c r="BF1723" t="s">
        <v>32</v>
      </c>
      <c r="BG1723" t="s">
        <v>32</v>
      </c>
      <c r="BH1723" t="s">
        <v>32</v>
      </c>
      <c r="BI1723" t="s">
        <v>32</v>
      </c>
    </row>
    <row r="1724" spans="1:61" x14ac:dyDescent="0.25">
      <c r="A1724" s="2" t="s">
        <v>25399</v>
      </c>
      <c r="B1724" s="2" t="s">
        <v>8556</v>
      </c>
      <c r="C1724" t="s">
        <v>7450</v>
      </c>
      <c r="D1724" t="s">
        <v>25400</v>
      </c>
      <c r="E1724" t="s">
        <v>7463</v>
      </c>
      <c r="F1724" t="s">
        <v>7463</v>
      </c>
      <c r="G1724" t="s">
        <v>42</v>
      </c>
      <c r="H1724" s="2" t="s">
        <v>1217</v>
      </c>
      <c r="I1724">
        <v>0</v>
      </c>
      <c r="J1724" t="s">
        <v>32</v>
      </c>
      <c r="K1724">
        <v>0</v>
      </c>
      <c r="L1724">
        <v>0</v>
      </c>
      <c r="M1724">
        <v>0</v>
      </c>
      <c r="N1724" t="s">
        <v>32</v>
      </c>
      <c r="O1724" s="2">
        <v>19329</v>
      </c>
      <c r="P1724" s="2" t="s">
        <v>32</v>
      </c>
      <c r="S1724" s="1"/>
      <c r="T1724" s="8"/>
      <c r="U1724" s="2" t="s">
        <v>37</v>
      </c>
      <c r="V1724" s="2" t="s">
        <v>7822</v>
      </c>
      <c r="W1724">
        <v>0</v>
      </c>
      <c r="Y1724" t="s">
        <v>32</v>
      </c>
      <c r="Z1724" t="s">
        <v>32</v>
      </c>
      <c r="AA1724"/>
      <c r="AB1724" t="s">
        <v>32</v>
      </c>
      <c r="AD1724" t="s">
        <v>32</v>
      </c>
      <c r="AE1724">
        <v>0</v>
      </c>
      <c r="AF1724" s="2" t="s">
        <v>1218</v>
      </c>
      <c r="AG1724" s="3">
        <v>2958465</v>
      </c>
      <c r="AH1724" t="s">
        <v>35</v>
      </c>
      <c r="AJ1724">
        <v>0</v>
      </c>
      <c r="AK1724" t="s">
        <v>23980</v>
      </c>
      <c r="AL1724" t="s">
        <v>32</v>
      </c>
      <c r="AM1724">
        <v>0</v>
      </c>
      <c r="AO1724" t="s">
        <v>32</v>
      </c>
      <c r="AP1724" t="s">
        <v>32</v>
      </c>
      <c r="AS1724" t="s">
        <v>32</v>
      </c>
      <c r="AT1724" t="s">
        <v>32</v>
      </c>
      <c r="AU1724" t="s">
        <v>32</v>
      </c>
      <c r="AV1724" t="s">
        <v>35</v>
      </c>
      <c r="AW1724" t="s">
        <v>32</v>
      </c>
      <c r="AX1724" t="s">
        <v>32</v>
      </c>
      <c r="AY1724">
        <v>0</v>
      </c>
      <c r="BB1724">
        <v>0</v>
      </c>
      <c r="BC1724">
        <v>0</v>
      </c>
      <c r="BD1724">
        <v>0</v>
      </c>
      <c r="BE1724" t="s">
        <v>32</v>
      </c>
      <c r="BF1724" t="s">
        <v>32</v>
      </c>
      <c r="BG1724" t="s">
        <v>32</v>
      </c>
      <c r="BH1724" t="s">
        <v>32</v>
      </c>
      <c r="BI1724" t="s">
        <v>32</v>
      </c>
    </row>
    <row r="1725" spans="1:61" x14ac:dyDescent="0.25">
      <c r="A1725" s="2" t="s">
        <v>25401</v>
      </c>
      <c r="B1725" s="2" t="s">
        <v>8556</v>
      </c>
      <c r="C1725" t="s">
        <v>7450</v>
      </c>
      <c r="D1725" t="s">
        <v>25402</v>
      </c>
      <c r="E1725" t="s">
        <v>7463</v>
      </c>
      <c r="F1725" t="s">
        <v>7463</v>
      </c>
      <c r="G1725" t="s">
        <v>42</v>
      </c>
      <c r="H1725" s="2" t="s">
        <v>1217</v>
      </c>
      <c r="I1725">
        <v>0</v>
      </c>
      <c r="J1725" t="s">
        <v>32</v>
      </c>
      <c r="K1725">
        <v>0</v>
      </c>
      <c r="L1725">
        <v>0</v>
      </c>
      <c r="M1725">
        <v>0</v>
      </c>
      <c r="N1725" t="s">
        <v>32</v>
      </c>
      <c r="O1725" s="2">
        <v>19331</v>
      </c>
      <c r="P1725" s="2" t="s">
        <v>32</v>
      </c>
      <c r="S1725" s="1"/>
      <c r="T1725" s="8"/>
      <c r="U1725" s="2" t="s">
        <v>37</v>
      </c>
      <c r="V1725" s="2" t="s">
        <v>7822</v>
      </c>
      <c r="W1725">
        <v>0</v>
      </c>
      <c r="Y1725" t="s">
        <v>32</v>
      </c>
      <c r="Z1725" t="s">
        <v>32</v>
      </c>
      <c r="AA1725"/>
      <c r="AB1725" t="s">
        <v>32</v>
      </c>
      <c r="AD1725" t="s">
        <v>32</v>
      </c>
      <c r="AE1725">
        <v>0</v>
      </c>
      <c r="AF1725" s="2" t="s">
        <v>1218</v>
      </c>
      <c r="AG1725" s="3">
        <v>2958465</v>
      </c>
      <c r="AH1725" t="s">
        <v>35</v>
      </c>
      <c r="AJ1725">
        <v>0</v>
      </c>
      <c r="AK1725" t="s">
        <v>23980</v>
      </c>
      <c r="AL1725" t="s">
        <v>32</v>
      </c>
      <c r="AM1725">
        <v>0</v>
      </c>
      <c r="AO1725" t="s">
        <v>32</v>
      </c>
      <c r="AP1725" t="s">
        <v>32</v>
      </c>
      <c r="AS1725" t="s">
        <v>32</v>
      </c>
      <c r="AT1725" t="s">
        <v>32</v>
      </c>
      <c r="AU1725" t="s">
        <v>32</v>
      </c>
      <c r="AV1725" t="s">
        <v>35</v>
      </c>
      <c r="AW1725" t="s">
        <v>32</v>
      </c>
      <c r="AX1725" t="s">
        <v>32</v>
      </c>
      <c r="AY1725">
        <v>0</v>
      </c>
      <c r="BB1725">
        <v>0</v>
      </c>
      <c r="BC1725">
        <v>0</v>
      </c>
      <c r="BD1725">
        <v>0</v>
      </c>
      <c r="BE1725" t="s">
        <v>32</v>
      </c>
      <c r="BF1725" t="s">
        <v>32</v>
      </c>
      <c r="BG1725" t="s">
        <v>32</v>
      </c>
      <c r="BH1725" t="s">
        <v>32</v>
      </c>
      <c r="BI1725" t="s">
        <v>32</v>
      </c>
    </row>
    <row r="1726" spans="1:61" x14ac:dyDescent="0.25">
      <c r="A1726" s="2" t="s">
        <v>17098</v>
      </c>
      <c r="B1726" s="2" t="s">
        <v>7462</v>
      </c>
      <c r="C1726" t="s">
        <v>7450</v>
      </c>
      <c r="D1726" t="s">
        <v>17099</v>
      </c>
      <c r="E1726" t="s">
        <v>7463</v>
      </c>
      <c r="F1726" t="s">
        <v>7463</v>
      </c>
      <c r="G1726" t="s">
        <v>42</v>
      </c>
      <c r="H1726" s="2" t="s">
        <v>629</v>
      </c>
      <c r="I1726">
        <v>0</v>
      </c>
      <c r="J1726" t="s">
        <v>32</v>
      </c>
      <c r="K1726">
        <v>0</v>
      </c>
      <c r="L1726">
        <v>0</v>
      </c>
      <c r="M1726">
        <v>0</v>
      </c>
      <c r="N1726" t="s">
        <v>32</v>
      </c>
      <c r="O1726" s="2">
        <v>9230</v>
      </c>
      <c r="P1726" s="2" t="s">
        <v>32</v>
      </c>
      <c r="S1726" s="1"/>
      <c r="T1726" s="8"/>
      <c r="U1726" s="2" t="s">
        <v>37</v>
      </c>
      <c r="V1726" s="2" t="s">
        <v>7822</v>
      </c>
      <c r="W1726">
        <v>0</v>
      </c>
      <c r="Y1726" t="s">
        <v>32</v>
      </c>
      <c r="Z1726" t="s">
        <v>32</v>
      </c>
      <c r="AA1726"/>
      <c r="AB1726" t="s">
        <v>32</v>
      </c>
      <c r="AD1726" t="s">
        <v>32</v>
      </c>
      <c r="AE1726">
        <v>0</v>
      </c>
      <c r="AF1726" s="2" t="s">
        <v>630</v>
      </c>
      <c r="AG1726" s="3">
        <v>2958465</v>
      </c>
      <c r="AH1726" t="s">
        <v>35</v>
      </c>
      <c r="AJ1726">
        <v>0</v>
      </c>
      <c r="AK1726" t="s">
        <v>23980</v>
      </c>
      <c r="AL1726" t="s">
        <v>32</v>
      </c>
      <c r="AM1726">
        <v>0</v>
      </c>
      <c r="AO1726" t="s">
        <v>32</v>
      </c>
      <c r="AP1726" t="s">
        <v>32</v>
      </c>
      <c r="AS1726" t="s">
        <v>32</v>
      </c>
      <c r="AT1726" t="s">
        <v>32</v>
      </c>
      <c r="AU1726" t="s">
        <v>32</v>
      </c>
      <c r="AV1726" t="s">
        <v>35</v>
      </c>
      <c r="AW1726" t="s">
        <v>32</v>
      </c>
      <c r="AX1726" t="s">
        <v>32</v>
      </c>
      <c r="AY1726">
        <v>0</v>
      </c>
      <c r="BB1726">
        <v>0</v>
      </c>
      <c r="BC1726">
        <v>0</v>
      </c>
      <c r="BD1726">
        <v>0</v>
      </c>
      <c r="BE1726" t="s">
        <v>32</v>
      </c>
      <c r="BF1726" t="s">
        <v>32</v>
      </c>
      <c r="BG1726" t="s">
        <v>32</v>
      </c>
      <c r="BH1726" t="s">
        <v>32</v>
      </c>
      <c r="BI1726" t="s">
        <v>32</v>
      </c>
    </row>
    <row r="1727" spans="1:61" x14ac:dyDescent="0.25">
      <c r="A1727" s="2" t="s">
        <v>17100</v>
      </c>
      <c r="B1727" s="2" t="s">
        <v>7462</v>
      </c>
      <c r="C1727" t="s">
        <v>7450</v>
      </c>
      <c r="D1727" t="s">
        <v>17101</v>
      </c>
      <c r="E1727" t="s">
        <v>7463</v>
      </c>
      <c r="F1727" t="s">
        <v>7463</v>
      </c>
      <c r="G1727" t="s">
        <v>42</v>
      </c>
      <c r="H1727" s="2" t="s">
        <v>629</v>
      </c>
      <c r="I1727">
        <v>0</v>
      </c>
      <c r="J1727" t="s">
        <v>32</v>
      </c>
      <c r="K1727">
        <v>0</v>
      </c>
      <c r="L1727">
        <v>0</v>
      </c>
      <c r="M1727">
        <v>0</v>
      </c>
      <c r="N1727" t="s">
        <v>32</v>
      </c>
      <c r="O1727" s="2">
        <v>9231</v>
      </c>
      <c r="P1727" s="2" t="s">
        <v>32</v>
      </c>
      <c r="S1727" s="1"/>
      <c r="T1727" s="8"/>
      <c r="U1727" s="2" t="s">
        <v>37</v>
      </c>
      <c r="V1727" s="2" t="s">
        <v>7822</v>
      </c>
      <c r="W1727">
        <v>0</v>
      </c>
      <c r="Y1727" t="s">
        <v>32</v>
      </c>
      <c r="Z1727" t="s">
        <v>32</v>
      </c>
      <c r="AA1727"/>
      <c r="AB1727" t="s">
        <v>32</v>
      </c>
      <c r="AD1727" t="s">
        <v>32</v>
      </c>
      <c r="AE1727">
        <v>0</v>
      </c>
      <c r="AF1727" s="2" t="s">
        <v>630</v>
      </c>
      <c r="AG1727" s="3">
        <v>2958465</v>
      </c>
      <c r="AH1727" t="s">
        <v>35</v>
      </c>
      <c r="AJ1727">
        <v>0</v>
      </c>
      <c r="AK1727" t="s">
        <v>23980</v>
      </c>
      <c r="AL1727" t="s">
        <v>32</v>
      </c>
      <c r="AM1727">
        <v>0</v>
      </c>
      <c r="AO1727" t="s">
        <v>32</v>
      </c>
      <c r="AP1727" t="s">
        <v>32</v>
      </c>
      <c r="AS1727" t="s">
        <v>32</v>
      </c>
      <c r="AT1727" t="s">
        <v>32</v>
      </c>
      <c r="AU1727" t="s">
        <v>32</v>
      </c>
      <c r="AV1727" t="s">
        <v>35</v>
      </c>
      <c r="AW1727" t="s">
        <v>32</v>
      </c>
      <c r="AX1727" t="s">
        <v>32</v>
      </c>
      <c r="AY1727">
        <v>0</v>
      </c>
      <c r="BB1727">
        <v>0</v>
      </c>
      <c r="BC1727">
        <v>0</v>
      </c>
      <c r="BD1727">
        <v>0</v>
      </c>
      <c r="BE1727" t="s">
        <v>32</v>
      </c>
      <c r="BF1727" t="s">
        <v>32</v>
      </c>
      <c r="BG1727" t="s">
        <v>32</v>
      </c>
      <c r="BH1727" t="s">
        <v>32</v>
      </c>
      <c r="BI1727" t="s">
        <v>32</v>
      </c>
    </row>
    <row r="1728" spans="1:61" x14ac:dyDescent="0.25">
      <c r="A1728" s="2" t="s">
        <v>17102</v>
      </c>
      <c r="B1728" s="2" t="s">
        <v>8556</v>
      </c>
      <c r="C1728" t="s">
        <v>7450</v>
      </c>
      <c r="D1728" t="s">
        <v>17103</v>
      </c>
      <c r="E1728" t="s">
        <v>7463</v>
      </c>
      <c r="F1728" t="s">
        <v>7463</v>
      </c>
      <c r="G1728" t="s">
        <v>42</v>
      </c>
      <c r="H1728" s="2" t="s">
        <v>476</v>
      </c>
      <c r="I1728">
        <v>0</v>
      </c>
      <c r="J1728" t="s">
        <v>32</v>
      </c>
      <c r="K1728">
        <v>0</v>
      </c>
      <c r="L1728">
        <v>0</v>
      </c>
      <c r="M1728">
        <v>0</v>
      </c>
      <c r="N1728" t="s">
        <v>32</v>
      </c>
      <c r="O1728" s="2">
        <v>9472</v>
      </c>
      <c r="P1728" s="2" t="s">
        <v>32</v>
      </c>
      <c r="S1728" s="1"/>
      <c r="T1728" s="8"/>
      <c r="U1728" s="2" t="s">
        <v>37</v>
      </c>
      <c r="V1728" s="2" t="s">
        <v>7822</v>
      </c>
      <c r="W1728">
        <v>0</v>
      </c>
      <c r="Y1728" t="s">
        <v>32</v>
      </c>
      <c r="Z1728" t="s">
        <v>32</v>
      </c>
      <c r="AA1728"/>
      <c r="AB1728" t="s">
        <v>32</v>
      </c>
      <c r="AD1728" t="s">
        <v>32</v>
      </c>
      <c r="AE1728">
        <v>0</v>
      </c>
      <c r="AF1728" s="2" t="s">
        <v>477</v>
      </c>
      <c r="AG1728" s="3">
        <v>2958465</v>
      </c>
      <c r="AH1728" t="s">
        <v>35</v>
      </c>
      <c r="AJ1728">
        <v>0</v>
      </c>
      <c r="AK1728" t="s">
        <v>23980</v>
      </c>
      <c r="AL1728" t="s">
        <v>32</v>
      </c>
      <c r="AM1728">
        <v>0</v>
      </c>
      <c r="AO1728" t="s">
        <v>32</v>
      </c>
      <c r="AP1728" t="s">
        <v>32</v>
      </c>
      <c r="AS1728" t="s">
        <v>32</v>
      </c>
      <c r="AT1728" t="s">
        <v>32</v>
      </c>
      <c r="AU1728" t="s">
        <v>32</v>
      </c>
      <c r="AV1728" t="s">
        <v>35</v>
      </c>
      <c r="AW1728" t="s">
        <v>32</v>
      </c>
      <c r="AX1728" t="s">
        <v>32</v>
      </c>
      <c r="AY1728">
        <v>0</v>
      </c>
      <c r="BB1728">
        <v>0</v>
      </c>
      <c r="BC1728">
        <v>0</v>
      </c>
      <c r="BD1728">
        <v>0</v>
      </c>
      <c r="BE1728" t="s">
        <v>32</v>
      </c>
      <c r="BF1728" t="s">
        <v>32</v>
      </c>
      <c r="BG1728" t="s">
        <v>32</v>
      </c>
      <c r="BH1728" t="s">
        <v>32</v>
      </c>
      <c r="BI1728" t="s">
        <v>32</v>
      </c>
    </row>
    <row r="1729" spans="1:61" x14ac:dyDescent="0.25">
      <c r="A1729" s="2" t="s">
        <v>1056</v>
      </c>
      <c r="B1729" s="2" t="s">
        <v>1056</v>
      </c>
      <c r="C1729" t="s">
        <v>7450</v>
      </c>
      <c r="D1729" t="s">
        <v>15130</v>
      </c>
      <c r="E1729" t="s">
        <v>165</v>
      </c>
      <c r="F1729" t="s">
        <v>7746</v>
      </c>
      <c r="G1729" t="s">
        <v>87</v>
      </c>
      <c r="H1729" s="2" t="s">
        <v>16898</v>
      </c>
      <c r="I1729">
        <v>0</v>
      </c>
      <c r="J1729" t="s">
        <v>32</v>
      </c>
      <c r="K1729">
        <v>0</v>
      </c>
      <c r="L1729">
        <v>0</v>
      </c>
      <c r="M1729">
        <v>0</v>
      </c>
      <c r="N1729" t="s">
        <v>32</v>
      </c>
      <c r="O1729" s="2">
        <v>2328</v>
      </c>
      <c r="P1729" s="2" t="s">
        <v>32</v>
      </c>
      <c r="S1729" s="1"/>
      <c r="T1729" s="8"/>
      <c r="U1729" s="2" t="s">
        <v>37</v>
      </c>
      <c r="V1729" s="2" t="s">
        <v>7822</v>
      </c>
      <c r="W1729">
        <v>0</v>
      </c>
      <c r="Y1729" t="s">
        <v>32</v>
      </c>
      <c r="Z1729" t="s">
        <v>32</v>
      </c>
      <c r="AA1729"/>
      <c r="AB1729" t="s">
        <v>32</v>
      </c>
      <c r="AD1729" t="s">
        <v>32</v>
      </c>
      <c r="AE1729">
        <v>0</v>
      </c>
      <c r="AF1729" s="2" t="s">
        <v>16899</v>
      </c>
      <c r="AG1729" s="3">
        <v>2958465</v>
      </c>
      <c r="AH1729" t="s">
        <v>35</v>
      </c>
      <c r="AJ1729">
        <v>0</v>
      </c>
      <c r="AK1729" t="s">
        <v>23980</v>
      </c>
      <c r="AL1729" t="s">
        <v>32</v>
      </c>
      <c r="AM1729">
        <v>0</v>
      </c>
      <c r="AO1729" t="s">
        <v>32</v>
      </c>
      <c r="AP1729" t="s">
        <v>32</v>
      </c>
      <c r="AS1729" t="s">
        <v>32</v>
      </c>
      <c r="AT1729" t="s">
        <v>32</v>
      </c>
      <c r="AU1729" t="s">
        <v>32</v>
      </c>
      <c r="AV1729" t="s">
        <v>35</v>
      </c>
      <c r="AW1729" t="s">
        <v>32</v>
      </c>
      <c r="AX1729" t="s">
        <v>32</v>
      </c>
      <c r="AY1729">
        <v>0</v>
      </c>
      <c r="BB1729">
        <v>0</v>
      </c>
      <c r="BC1729">
        <v>0</v>
      </c>
      <c r="BD1729">
        <v>0</v>
      </c>
      <c r="BE1729" t="s">
        <v>32</v>
      </c>
      <c r="BF1729" t="s">
        <v>32</v>
      </c>
      <c r="BG1729" t="s">
        <v>32</v>
      </c>
      <c r="BH1729" t="s">
        <v>32</v>
      </c>
      <c r="BI1729" t="s">
        <v>32</v>
      </c>
    </row>
    <row r="1730" spans="1:61" x14ac:dyDescent="0.25">
      <c r="A1730" s="2" t="s">
        <v>25403</v>
      </c>
      <c r="B1730" s="2" t="s">
        <v>3670</v>
      </c>
      <c r="C1730" t="s">
        <v>7450</v>
      </c>
      <c r="D1730" t="s">
        <v>32</v>
      </c>
      <c r="E1730" t="s">
        <v>41</v>
      </c>
      <c r="F1730" t="s">
        <v>7746</v>
      </c>
      <c r="G1730" t="s">
        <v>42</v>
      </c>
      <c r="H1730" s="2" t="s">
        <v>25094</v>
      </c>
      <c r="I1730">
        <v>0</v>
      </c>
      <c r="J1730" t="s">
        <v>32</v>
      </c>
      <c r="K1730">
        <v>0</v>
      </c>
      <c r="L1730">
        <v>0</v>
      </c>
      <c r="M1730">
        <v>0</v>
      </c>
      <c r="N1730" t="s">
        <v>32</v>
      </c>
      <c r="O1730" s="2">
        <v>20663</v>
      </c>
      <c r="P1730" s="2" t="s">
        <v>32</v>
      </c>
      <c r="S1730" s="1"/>
      <c r="T1730" s="8"/>
      <c r="U1730" s="2" t="s">
        <v>37</v>
      </c>
      <c r="V1730" s="2" t="s">
        <v>7822</v>
      </c>
      <c r="W1730">
        <v>0</v>
      </c>
      <c r="Y1730" t="s">
        <v>32</v>
      </c>
      <c r="Z1730" t="s">
        <v>32</v>
      </c>
      <c r="AA1730"/>
      <c r="AB1730" t="s">
        <v>32</v>
      </c>
      <c r="AD1730" t="s">
        <v>32</v>
      </c>
      <c r="AE1730">
        <v>0</v>
      </c>
      <c r="AF1730" s="2" t="s">
        <v>25095</v>
      </c>
      <c r="AG1730" s="3">
        <v>2958465</v>
      </c>
      <c r="AH1730" t="s">
        <v>35</v>
      </c>
      <c r="AJ1730">
        <v>0</v>
      </c>
      <c r="AK1730" t="s">
        <v>23980</v>
      </c>
      <c r="AL1730" t="s">
        <v>32</v>
      </c>
      <c r="AM1730">
        <v>0</v>
      </c>
      <c r="AO1730" t="s">
        <v>32</v>
      </c>
      <c r="AP1730" t="s">
        <v>32</v>
      </c>
      <c r="AS1730" t="s">
        <v>32</v>
      </c>
      <c r="AT1730" t="s">
        <v>32</v>
      </c>
      <c r="AU1730" t="s">
        <v>32</v>
      </c>
      <c r="AV1730" t="s">
        <v>35</v>
      </c>
      <c r="AW1730" t="s">
        <v>32</v>
      </c>
      <c r="AX1730" t="s">
        <v>32</v>
      </c>
      <c r="AY1730">
        <v>0</v>
      </c>
      <c r="BB1730">
        <v>0</v>
      </c>
      <c r="BC1730">
        <v>0</v>
      </c>
      <c r="BD1730">
        <v>0</v>
      </c>
      <c r="BE1730" t="s">
        <v>32</v>
      </c>
      <c r="BF1730" t="s">
        <v>32</v>
      </c>
      <c r="BG1730" t="s">
        <v>32</v>
      </c>
      <c r="BH1730" t="s">
        <v>32</v>
      </c>
      <c r="BI1730" t="s">
        <v>32</v>
      </c>
    </row>
    <row r="1731" spans="1:61" x14ac:dyDescent="0.25">
      <c r="A1731" s="2" t="s">
        <v>1057</v>
      </c>
      <c r="B1731" s="2" t="s">
        <v>40</v>
      </c>
      <c r="C1731" t="s">
        <v>7450</v>
      </c>
      <c r="D1731" t="s">
        <v>32</v>
      </c>
      <c r="E1731" t="s">
        <v>41</v>
      </c>
      <c r="F1731" t="s">
        <v>7746</v>
      </c>
      <c r="G1731" t="s">
        <v>42</v>
      </c>
      <c r="H1731" s="2" t="s">
        <v>54</v>
      </c>
      <c r="I1731">
        <v>0</v>
      </c>
      <c r="J1731" t="s">
        <v>32</v>
      </c>
      <c r="K1731">
        <v>0</v>
      </c>
      <c r="L1731">
        <v>0</v>
      </c>
      <c r="M1731">
        <v>0</v>
      </c>
      <c r="N1731" t="s">
        <v>32</v>
      </c>
      <c r="O1731" s="2">
        <v>2734</v>
      </c>
      <c r="P1731" s="2" t="s">
        <v>32</v>
      </c>
      <c r="S1731" s="1"/>
      <c r="T1731" s="8"/>
      <c r="U1731" s="2" t="s">
        <v>37</v>
      </c>
      <c r="V1731" s="2" t="s">
        <v>7822</v>
      </c>
      <c r="W1731">
        <v>0</v>
      </c>
      <c r="Y1731" t="s">
        <v>32</v>
      </c>
      <c r="Z1731" t="s">
        <v>32</v>
      </c>
      <c r="AA1731"/>
      <c r="AB1731" t="s">
        <v>32</v>
      </c>
      <c r="AD1731" t="s">
        <v>32</v>
      </c>
      <c r="AE1731">
        <v>0</v>
      </c>
      <c r="AF1731" s="2" t="s">
        <v>55</v>
      </c>
      <c r="AG1731" s="3">
        <v>2958465</v>
      </c>
      <c r="AH1731" t="s">
        <v>35</v>
      </c>
      <c r="AJ1731">
        <v>0</v>
      </c>
      <c r="AK1731" t="s">
        <v>23980</v>
      </c>
      <c r="AL1731" t="s">
        <v>32</v>
      </c>
      <c r="AM1731">
        <v>0</v>
      </c>
      <c r="AO1731" t="s">
        <v>32</v>
      </c>
      <c r="AP1731" t="s">
        <v>32</v>
      </c>
      <c r="AS1731" t="s">
        <v>32</v>
      </c>
      <c r="AT1731" t="s">
        <v>32</v>
      </c>
      <c r="AU1731" t="s">
        <v>32</v>
      </c>
      <c r="AV1731" t="s">
        <v>35</v>
      </c>
      <c r="AW1731" t="s">
        <v>32</v>
      </c>
      <c r="AX1731" t="s">
        <v>32</v>
      </c>
      <c r="AY1731">
        <v>0</v>
      </c>
      <c r="BB1731">
        <v>0</v>
      </c>
      <c r="BC1731">
        <v>0</v>
      </c>
      <c r="BD1731">
        <v>0</v>
      </c>
      <c r="BE1731" t="s">
        <v>32</v>
      </c>
      <c r="BF1731" t="s">
        <v>32</v>
      </c>
      <c r="BG1731" t="s">
        <v>32</v>
      </c>
      <c r="BH1731" t="s">
        <v>32</v>
      </c>
      <c r="BI1731" t="s">
        <v>32</v>
      </c>
    </row>
    <row r="1732" spans="1:61" x14ac:dyDescent="0.25">
      <c r="A1732" s="2" t="s">
        <v>17104</v>
      </c>
      <c r="B1732" s="2" t="s">
        <v>7462</v>
      </c>
      <c r="C1732" t="s">
        <v>7450</v>
      </c>
      <c r="D1732" t="s">
        <v>17105</v>
      </c>
      <c r="E1732" t="s">
        <v>7463</v>
      </c>
      <c r="F1732" t="s">
        <v>7463</v>
      </c>
      <c r="G1732" t="s">
        <v>42</v>
      </c>
      <c r="H1732" s="2" t="s">
        <v>476</v>
      </c>
      <c r="I1732">
        <v>0</v>
      </c>
      <c r="J1732" t="s">
        <v>32</v>
      </c>
      <c r="K1732">
        <v>0</v>
      </c>
      <c r="L1732">
        <v>0</v>
      </c>
      <c r="M1732">
        <v>0</v>
      </c>
      <c r="N1732" t="s">
        <v>32</v>
      </c>
      <c r="O1732" s="2">
        <v>9473</v>
      </c>
      <c r="P1732" s="2" t="s">
        <v>32</v>
      </c>
      <c r="S1732" s="1"/>
      <c r="T1732" s="8"/>
      <c r="U1732" s="2" t="s">
        <v>37</v>
      </c>
      <c r="V1732" s="2" t="s">
        <v>7822</v>
      </c>
      <c r="W1732">
        <v>0</v>
      </c>
      <c r="Y1732" t="s">
        <v>32</v>
      </c>
      <c r="Z1732" t="s">
        <v>32</v>
      </c>
      <c r="AA1732"/>
      <c r="AB1732" t="s">
        <v>32</v>
      </c>
      <c r="AD1732" t="s">
        <v>32</v>
      </c>
      <c r="AE1732">
        <v>0</v>
      </c>
      <c r="AF1732" s="2" t="s">
        <v>477</v>
      </c>
      <c r="AG1732" s="3">
        <v>2958465</v>
      </c>
      <c r="AH1732" t="s">
        <v>35</v>
      </c>
      <c r="AJ1732">
        <v>0</v>
      </c>
      <c r="AK1732" t="s">
        <v>23980</v>
      </c>
      <c r="AL1732" t="s">
        <v>32</v>
      </c>
      <c r="AM1732">
        <v>0</v>
      </c>
      <c r="AO1732" t="s">
        <v>32</v>
      </c>
      <c r="AP1732" t="s">
        <v>32</v>
      </c>
      <c r="AS1732" t="s">
        <v>32</v>
      </c>
      <c r="AT1732" t="s">
        <v>32</v>
      </c>
      <c r="AU1732" t="s">
        <v>32</v>
      </c>
      <c r="AV1732" t="s">
        <v>35</v>
      </c>
      <c r="AW1732" t="s">
        <v>32</v>
      </c>
      <c r="AX1732" t="s">
        <v>32</v>
      </c>
      <c r="AY1732">
        <v>0</v>
      </c>
      <c r="BB1732">
        <v>0</v>
      </c>
      <c r="BC1732">
        <v>0</v>
      </c>
      <c r="BD1732">
        <v>0</v>
      </c>
      <c r="BE1732" t="s">
        <v>32</v>
      </c>
      <c r="BF1732" t="s">
        <v>32</v>
      </c>
      <c r="BG1732" t="s">
        <v>32</v>
      </c>
      <c r="BH1732" t="s">
        <v>32</v>
      </c>
      <c r="BI1732" t="s">
        <v>32</v>
      </c>
    </row>
    <row r="1733" spans="1:61" x14ac:dyDescent="0.25">
      <c r="A1733" s="2" t="s">
        <v>15800</v>
      </c>
      <c r="B1733" s="2" t="s">
        <v>7462</v>
      </c>
      <c r="C1733" t="s">
        <v>7450</v>
      </c>
      <c r="D1733" t="s">
        <v>15801</v>
      </c>
      <c r="E1733" t="s">
        <v>7463</v>
      </c>
      <c r="F1733" t="s">
        <v>7463</v>
      </c>
      <c r="G1733" t="s">
        <v>42</v>
      </c>
      <c r="H1733" s="2" t="s">
        <v>15695</v>
      </c>
      <c r="I1733">
        <v>0</v>
      </c>
      <c r="J1733" t="s">
        <v>32</v>
      </c>
      <c r="K1733">
        <v>0</v>
      </c>
      <c r="L1733">
        <v>0</v>
      </c>
      <c r="M1733">
        <v>0</v>
      </c>
      <c r="N1733" t="s">
        <v>32</v>
      </c>
      <c r="O1733" s="2">
        <v>8979</v>
      </c>
      <c r="P1733" s="2" t="s">
        <v>32</v>
      </c>
      <c r="S1733" s="1"/>
      <c r="T1733" s="8"/>
      <c r="U1733" s="2" t="s">
        <v>37</v>
      </c>
      <c r="V1733" s="2" t="s">
        <v>7822</v>
      </c>
      <c r="W1733">
        <v>0</v>
      </c>
      <c r="Y1733" t="s">
        <v>32</v>
      </c>
      <c r="Z1733" t="s">
        <v>32</v>
      </c>
      <c r="AA1733"/>
      <c r="AB1733" t="s">
        <v>32</v>
      </c>
      <c r="AD1733" t="s">
        <v>32</v>
      </c>
      <c r="AE1733">
        <v>0</v>
      </c>
      <c r="AF1733" s="2" t="s">
        <v>15696</v>
      </c>
      <c r="AG1733" s="3">
        <v>2958465</v>
      </c>
      <c r="AH1733" t="s">
        <v>35</v>
      </c>
      <c r="AJ1733">
        <v>0</v>
      </c>
      <c r="AK1733" t="s">
        <v>23980</v>
      </c>
      <c r="AL1733" t="s">
        <v>32</v>
      </c>
      <c r="AM1733">
        <v>0</v>
      </c>
      <c r="AO1733" t="s">
        <v>32</v>
      </c>
      <c r="AP1733" t="s">
        <v>32</v>
      </c>
      <c r="AS1733" t="s">
        <v>32</v>
      </c>
      <c r="AT1733" t="s">
        <v>32</v>
      </c>
      <c r="AU1733" t="s">
        <v>32</v>
      </c>
      <c r="AV1733" t="s">
        <v>35</v>
      </c>
      <c r="AW1733" t="s">
        <v>32</v>
      </c>
      <c r="AX1733" t="s">
        <v>32</v>
      </c>
      <c r="AY1733">
        <v>0</v>
      </c>
      <c r="BB1733">
        <v>0</v>
      </c>
      <c r="BC1733">
        <v>0</v>
      </c>
      <c r="BD1733">
        <v>0</v>
      </c>
      <c r="BE1733" t="s">
        <v>32</v>
      </c>
      <c r="BF1733" t="s">
        <v>32</v>
      </c>
      <c r="BG1733" t="s">
        <v>32</v>
      </c>
      <c r="BH1733" t="s">
        <v>32</v>
      </c>
      <c r="BI1733" t="s">
        <v>32</v>
      </c>
    </row>
    <row r="1734" spans="1:61" x14ac:dyDescent="0.25">
      <c r="A1734" s="2" t="s">
        <v>8796</v>
      </c>
      <c r="B1734" s="2" t="s">
        <v>7826</v>
      </c>
      <c r="C1734" t="s">
        <v>7450</v>
      </c>
      <c r="D1734" t="s">
        <v>8797</v>
      </c>
      <c r="E1734" t="s">
        <v>7463</v>
      </c>
      <c r="F1734" t="s">
        <v>7463</v>
      </c>
      <c r="G1734" t="s">
        <v>42</v>
      </c>
      <c r="H1734" s="2" t="s">
        <v>8540</v>
      </c>
      <c r="I1734">
        <v>0</v>
      </c>
      <c r="J1734" t="s">
        <v>32</v>
      </c>
      <c r="K1734">
        <v>0</v>
      </c>
      <c r="L1734">
        <v>0</v>
      </c>
      <c r="M1734">
        <v>0</v>
      </c>
      <c r="N1734" t="s">
        <v>32</v>
      </c>
      <c r="O1734" s="2">
        <v>6105</v>
      </c>
      <c r="P1734" s="2" t="s">
        <v>32</v>
      </c>
      <c r="S1734" s="1"/>
      <c r="T1734" s="8"/>
      <c r="U1734" s="2" t="s">
        <v>37</v>
      </c>
      <c r="V1734" s="2" t="s">
        <v>7822</v>
      </c>
      <c r="W1734">
        <v>0</v>
      </c>
      <c r="Y1734" t="s">
        <v>32</v>
      </c>
      <c r="Z1734" t="s">
        <v>32</v>
      </c>
      <c r="AA1734"/>
      <c r="AB1734" t="s">
        <v>32</v>
      </c>
      <c r="AD1734" t="s">
        <v>32</v>
      </c>
      <c r="AE1734">
        <v>0</v>
      </c>
      <c r="AF1734" s="2" t="s">
        <v>8541</v>
      </c>
      <c r="AG1734" s="3">
        <v>2958465</v>
      </c>
      <c r="AH1734" t="s">
        <v>35</v>
      </c>
      <c r="AJ1734">
        <v>0</v>
      </c>
      <c r="AK1734" t="s">
        <v>23980</v>
      </c>
      <c r="AL1734" t="s">
        <v>32</v>
      </c>
      <c r="AM1734">
        <v>0</v>
      </c>
      <c r="AO1734" t="s">
        <v>32</v>
      </c>
      <c r="AP1734" t="s">
        <v>32</v>
      </c>
      <c r="AS1734" t="s">
        <v>32</v>
      </c>
      <c r="AT1734" t="s">
        <v>32</v>
      </c>
      <c r="AU1734" t="s">
        <v>32</v>
      </c>
      <c r="AV1734" t="s">
        <v>35</v>
      </c>
      <c r="AW1734" t="s">
        <v>32</v>
      </c>
      <c r="AX1734" t="s">
        <v>32</v>
      </c>
      <c r="AY1734">
        <v>0</v>
      </c>
      <c r="BB1734">
        <v>0</v>
      </c>
      <c r="BC1734">
        <v>0</v>
      </c>
      <c r="BD1734">
        <v>0</v>
      </c>
      <c r="BE1734" t="s">
        <v>32</v>
      </c>
      <c r="BF1734" t="s">
        <v>32</v>
      </c>
      <c r="BG1734" t="s">
        <v>32</v>
      </c>
      <c r="BH1734" t="s">
        <v>32</v>
      </c>
      <c r="BI1734" t="s">
        <v>32</v>
      </c>
    </row>
    <row r="1735" spans="1:61" x14ac:dyDescent="0.25">
      <c r="A1735" s="2" t="s">
        <v>12481</v>
      </c>
      <c r="B1735" s="2" t="s">
        <v>7462</v>
      </c>
      <c r="C1735" t="s">
        <v>7450</v>
      </c>
      <c r="D1735" t="s">
        <v>12482</v>
      </c>
      <c r="E1735" t="s">
        <v>7463</v>
      </c>
      <c r="F1735" t="s">
        <v>7463</v>
      </c>
      <c r="G1735" t="s">
        <v>42</v>
      </c>
      <c r="H1735" s="2" t="s">
        <v>205</v>
      </c>
      <c r="I1735">
        <v>0</v>
      </c>
      <c r="J1735" t="s">
        <v>32</v>
      </c>
      <c r="K1735">
        <v>0</v>
      </c>
      <c r="L1735">
        <v>0</v>
      </c>
      <c r="M1735">
        <v>0</v>
      </c>
      <c r="N1735" t="s">
        <v>32</v>
      </c>
      <c r="O1735" s="2">
        <v>7697</v>
      </c>
      <c r="P1735" s="2" t="s">
        <v>32</v>
      </c>
      <c r="S1735" s="1"/>
      <c r="T1735" s="8"/>
      <c r="U1735" s="2" t="s">
        <v>37</v>
      </c>
      <c r="V1735" s="2" t="s">
        <v>7822</v>
      </c>
      <c r="W1735">
        <v>0</v>
      </c>
      <c r="Y1735" t="s">
        <v>32</v>
      </c>
      <c r="Z1735" t="s">
        <v>32</v>
      </c>
      <c r="AA1735"/>
      <c r="AB1735" t="s">
        <v>32</v>
      </c>
      <c r="AD1735" t="s">
        <v>32</v>
      </c>
      <c r="AE1735">
        <v>0</v>
      </c>
      <c r="AF1735" s="2" t="s">
        <v>206</v>
      </c>
      <c r="AG1735" s="3">
        <v>2958465</v>
      </c>
      <c r="AH1735" t="s">
        <v>35</v>
      </c>
      <c r="AJ1735">
        <v>0</v>
      </c>
      <c r="AK1735" t="s">
        <v>23980</v>
      </c>
      <c r="AL1735" t="s">
        <v>32</v>
      </c>
      <c r="AM1735">
        <v>0</v>
      </c>
      <c r="AO1735" t="s">
        <v>32</v>
      </c>
      <c r="AP1735" t="s">
        <v>32</v>
      </c>
      <c r="AS1735" t="s">
        <v>32</v>
      </c>
      <c r="AT1735" t="s">
        <v>32</v>
      </c>
      <c r="AU1735" t="s">
        <v>32</v>
      </c>
      <c r="AV1735" t="s">
        <v>35</v>
      </c>
      <c r="AW1735" t="s">
        <v>32</v>
      </c>
      <c r="AX1735" t="s">
        <v>32</v>
      </c>
      <c r="AY1735">
        <v>0</v>
      </c>
      <c r="BB1735">
        <v>0</v>
      </c>
      <c r="BC1735">
        <v>0</v>
      </c>
      <c r="BD1735">
        <v>0</v>
      </c>
      <c r="BE1735" t="s">
        <v>32</v>
      </c>
      <c r="BF1735" t="s">
        <v>32</v>
      </c>
      <c r="BG1735" t="s">
        <v>32</v>
      </c>
      <c r="BH1735" t="s">
        <v>32</v>
      </c>
      <c r="BI1735" t="s">
        <v>32</v>
      </c>
    </row>
    <row r="1736" spans="1:61" x14ac:dyDescent="0.25">
      <c r="A1736" s="2" t="s">
        <v>1058</v>
      </c>
      <c r="B1736" s="2" t="s">
        <v>22433</v>
      </c>
      <c r="C1736" t="s">
        <v>7450</v>
      </c>
      <c r="D1736" t="s">
        <v>1059</v>
      </c>
      <c r="E1736" t="s">
        <v>1414</v>
      </c>
      <c r="F1736" t="s">
        <v>7755</v>
      </c>
      <c r="G1736" t="s">
        <v>1060</v>
      </c>
      <c r="H1736" s="2" t="s">
        <v>34</v>
      </c>
      <c r="I1736">
        <v>68434</v>
      </c>
      <c r="J1736" t="s">
        <v>32</v>
      </c>
      <c r="K1736">
        <v>0</v>
      </c>
      <c r="L1736">
        <v>3908</v>
      </c>
      <c r="M1736">
        <v>2650</v>
      </c>
      <c r="N1736" t="s">
        <v>132</v>
      </c>
      <c r="O1736" s="2">
        <v>43</v>
      </c>
      <c r="P1736" s="2" t="s">
        <v>133</v>
      </c>
      <c r="Q1736" t="s">
        <v>1045</v>
      </c>
      <c r="S1736" s="1">
        <v>34900</v>
      </c>
      <c r="T1736" s="8"/>
      <c r="U1736" s="2" t="s">
        <v>37</v>
      </c>
      <c r="V1736" s="2" t="s">
        <v>38</v>
      </c>
      <c r="W1736">
        <v>6700</v>
      </c>
      <c r="X1736" s="2" t="s">
        <v>1410</v>
      </c>
      <c r="Y1736" t="s">
        <v>167</v>
      </c>
      <c r="Z1736" t="s">
        <v>168</v>
      </c>
      <c r="AA1736"/>
      <c r="AB1736" t="s">
        <v>1061</v>
      </c>
      <c r="AC1736" t="s">
        <v>961</v>
      </c>
      <c r="AD1736" t="s">
        <v>32</v>
      </c>
      <c r="AE1736">
        <v>0</v>
      </c>
      <c r="AF1736" s="2" t="s">
        <v>38</v>
      </c>
      <c r="AG1736" s="3">
        <v>2958465</v>
      </c>
      <c r="AH1736" t="s">
        <v>58</v>
      </c>
      <c r="AI1736" t="s">
        <v>24028</v>
      </c>
      <c r="AJ1736">
        <v>0</v>
      </c>
      <c r="AK1736" t="s">
        <v>23980</v>
      </c>
      <c r="AL1736" t="s">
        <v>32</v>
      </c>
      <c r="AM1736">
        <v>0</v>
      </c>
      <c r="AN1736" t="s">
        <v>24029</v>
      </c>
      <c r="AO1736" t="s">
        <v>32</v>
      </c>
      <c r="AP1736" t="s">
        <v>32</v>
      </c>
      <c r="AS1736" t="s">
        <v>32</v>
      </c>
      <c r="AT1736" t="s">
        <v>32</v>
      </c>
      <c r="AU1736" t="s">
        <v>32</v>
      </c>
      <c r="AV1736" t="s">
        <v>35</v>
      </c>
      <c r="AW1736" t="s">
        <v>32</v>
      </c>
      <c r="AX1736" t="s">
        <v>32</v>
      </c>
      <c r="AY1736">
        <v>0</v>
      </c>
      <c r="AZ1736" t="s">
        <v>24026</v>
      </c>
      <c r="BA1736" t="s">
        <v>24021</v>
      </c>
      <c r="BB1736">
        <v>85</v>
      </c>
      <c r="BC1736">
        <v>2</v>
      </c>
      <c r="BD1736">
        <v>3</v>
      </c>
      <c r="BE1736" t="s">
        <v>23013</v>
      </c>
      <c r="BF1736" t="s">
        <v>23010</v>
      </c>
      <c r="BG1736" t="s">
        <v>32</v>
      </c>
      <c r="BH1736" t="s">
        <v>32</v>
      </c>
      <c r="BI1736" t="s">
        <v>23013</v>
      </c>
    </row>
    <row r="1737" spans="1:61" x14ac:dyDescent="0.25">
      <c r="A1737" s="2" t="s">
        <v>1062</v>
      </c>
      <c r="B1737" s="2" t="s">
        <v>1063</v>
      </c>
      <c r="C1737" t="s">
        <v>7450</v>
      </c>
      <c r="D1737" t="s">
        <v>32</v>
      </c>
      <c r="E1737" t="s">
        <v>41</v>
      </c>
      <c r="F1737" t="s">
        <v>7746</v>
      </c>
      <c r="G1737" t="s">
        <v>42</v>
      </c>
      <c r="H1737" s="2" t="s">
        <v>1064</v>
      </c>
      <c r="I1737">
        <v>0</v>
      </c>
      <c r="J1737" t="s">
        <v>32</v>
      </c>
      <c r="K1737">
        <v>0</v>
      </c>
      <c r="L1737">
        <v>0</v>
      </c>
      <c r="M1737">
        <v>0</v>
      </c>
      <c r="N1737" t="s">
        <v>32</v>
      </c>
      <c r="O1737" s="2">
        <v>2933</v>
      </c>
      <c r="P1737" s="2" t="s">
        <v>32</v>
      </c>
      <c r="S1737" s="1"/>
      <c r="T1737" s="8"/>
      <c r="U1737" s="2" t="s">
        <v>37</v>
      </c>
      <c r="V1737" s="2" t="s">
        <v>7822</v>
      </c>
      <c r="W1737">
        <v>0</v>
      </c>
      <c r="Y1737" t="s">
        <v>32</v>
      </c>
      <c r="Z1737" t="s">
        <v>32</v>
      </c>
      <c r="AA1737"/>
      <c r="AB1737" t="s">
        <v>32</v>
      </c>
      <c r="AD1737" t="s">
        <v>32</v>
      </c>
      <c r="AE1737">
        <v>0</v>
      </c>
      <c r="AF1737" s="2" t="s">
        <v>1065</v>
      </c>
      <c r="AG1737" s="3">
        <v>2958465</v>
      </c>
      <c r="AH1737" t="s">
        <v>35</v>
      </c>
      <c r="AJ1737">
        <v>0</v>
      </c>
      <c r="AK1737" t="s">
        <v>23980</v>
      </c>
      <c r="AL1737" t="s">
        <v>32</v>
      </c>
      <c r="AM1737">
        <v>0</v>
      </c>
      <c r="AO1737" t="s">
        <v>32</v>
      </c>
      <c r="AP1737" t="s">
        <v>32</v>
      </c>
      <c r="AS1737" t="s">
        <v>32</v>
      </c>
      <c r="AT1737" t="s">
        <v>32</v>
      </c>
      <c r="AU1737" t="s">
        <v>32</v>
      </c>
      <c r="AV1737" t="s">
        <v>35</v>
      </c>
      <c r="AW1737" t="s">
        <v>32</v>
      </c>
      <c r="AX1737" t="s">
        <v>32</v>
      </c>
      <c r="AY1737">
        <v>0</v>
      </c>
      <c r="BB1737">
        <v>0</v>
      </c>
      <c r="BC1737">
        <v>0</v>
      </c>
      <c r="BD1737">
        <v>0</v>
      </c>
      <c r="BE1737" t="s">
        <v>32</v>
      </c>
      <c r="BF1737" t="s">
        <v>32</v>
      </c>
      <c r="BG1737" t="s">
        <v>32</v>
      </c>
      <c r="BH1737" t="s">
        <v>32</v>
      </c>
      <c r="BI1737" t="s">
        <v>32</v>
      </c>
    </row>
    <row r="1738" spans="1:61" x14ac:dyDescent="0.25">
      <c r="A1738" s="2" t="s">
        <v>1066</v>
      </c>
      <c r="B1738" s="2" t="s">
        <v>1067</v>
      </c>
      <c r="C1738" t="s">
        <v>7450</v>
      </c>
      <c r="D1738" t="s">
        <v>32</v>
      </c>
      <c r="E1738" t="s">
        <v>41</v>
      </c>
      <c r="F1738" t="s">
        <v>7746</v>
      </c>
      <c r="G1738" t="s">
        <v>42</v>
      </c>
      <c r="H1738" s="2" t="s">
        <v>1068</v>
      </c>
      <c r="I1738">
        <v>0</v>
      </c>
      <c r="J1738" t="s">
        <v>32</v>
      </c>
      <c r="K1738">
        <v>0</v>
      </c>
      <c r="L1738">
        <v>0</v>
      </c>
      <c r="M1738">
        <v>0</v>
      </c>
      <c r="N1738" t="s">
        <v>32</v>
      </c>
      <c r="O1738" s="2">
        <v>3089</v>
      </c>
      <c r="P1738" s="2" t="s">
        <v>32</v>
      </c>
      <c r="S1738" s="1"/>
      <c r="T1738" s="8"/>
      <c r="U1738" s="2" t="s">
        <v>37</v>
      </c>
      <c r="V1738" s="2" t="s">
        <v>7822</v>
      </c>
      <c r="W1738">
        <v>0</v>
      </c>
      <c r="Y1738" t="s">
        <v>32</v>
      </c>
      <c r="Z1738" t="s">
        <v>32</v>
      </c>
      <c r="AA1738"/>
      <c r="AB1738" t="s">
        <v>32</v>
      </c>
      <c r="AD1738" t="s">
        <v>32</v>
      </c>
      <c r="AE1738">
        <v>0</v>
      </c>
      <c r="AF1738" s="2" t="s">
        <v>1069</v>
      </c>
      <c r="AG1738" s="3">
        <v>2958465</v>
      </c>
      <c r="AH1738" t="s">
        <v>35</v>
      </c>
      <c r="AJ1738">
        <v>0</v>
      </c>
      <c r="AK1738" t="s">
        <v>23980</v>
      </c>
      <c r="AL1738" t="s">
        <v>32</v>
      </c>
      <c r="AM1738">
        <v>0</v>
      </c>
      <c r="AO1738" t="s">
        <v>32</v>
      </c>
      <c r="AP1738" t="s">
        <v>32</v>
      </c>
      <c r="AS1738" t="s">
        <v>32</v>
      </c>
      <c r="AT1738" t="s">
        <v>32</v>
      </c>
      <c r="AU1738" t="s">
        <v>32</v>
      </c>
      <c r="AV1738" t="s">
        <v>35</v>
      </c>
      <c r="AW1738" t="s">
        <v>32</v>
      </c>
      <c r="AX1738" t="s">
        <v>32</v>
      </c>
      <c r="AY1738">
        <v>0</v>
      </c>
      <c r="BB1738">
        <v>0</v>
      </c>
      <c r="BC1738">
        <v>0</v>
      </c>
      <c r="BD1738">
        <v>0</v>
      </c>
      <c r="BE1738" t="s">
        <v>32</v>
      </c>
      <c r="BF1738" t="s">
        <v>32</v>
      </c>
      <c r="BG1738" t="s">
        <v>32</v>
      </c>
      <c r="BH1738" t="s">
        <v>32</v>
      </c>
      <c r="BI1738" t="s">
        <v>32</v>
      </c>
    </row>
    <row r="1739" spans="1:61" x14ac:dyDescent="0.25">
      <c r="A1739" s="2" t="s">
        <v>1070</v>
      </c>
      <c r="B1739" s="2" t="s">
        <v>40</v>
      </c>
      <c r="C1739" t="s">
        <v>7450</v>
      </c>
      <c r="D1739" t="s">
        <v>32</v>
      </c>
      <c r="E1739" t="s">
        <v>41</v>
      </c>
      <c r="F1739" t="s">
        <v>7746</v>
      </c>
      <c r="G1739" t="s">
        <v>42</v>
      </c>
      <c r="H1739" s="2" t="s">
        <v>137</v>
      </c>
      <c r="I1739">
        <v>0</v>
      </c>
      <c r="J1739" t="s">
        <v>32</v>
      </c>
      <c r="K1739">
        <v>0</v>
      </c>
      <c r="L1739">
        <v>0</v>
      </c>
      <c r="M1739">
        <v>0</v>
      </c>
      <c r="N1739" t="s">
        <v>32</v>
      </c>
      <c r="O1739" s="2">
        <v>2618</v>
      </c>
      <c r="P1739" s="2" t="s">
        <v>32</v>
      </c>
      <c r="S1739" s="1"/>
      <c r="T1739" s="8"/>
      <c r="U1739" s="2" t="s">
        <v>37</v>
      </c>
      <c r="V1739" s="2" t="s">
        <v>7822</v>
      </c>
      <c r="W1739">
        <v>0</v>
      </c>
      <c r="Y1739" t="s">
        <v>32</v>
      </c>
      <c r="Z1739" t="s">
        <v>32</v>
      </c>
      <c r="AA1739"/>
      <c r="AB1739" t="s">
        <v>32</v>
      </c>
      <c r="AD1739" t="s">
        <v>32</v>
      </c>
      <c r="AE1739">
        <v>0</v>
      </c>
      <c r="AF1739" s="2" t="s">
        <v>138</v>
      </c>
      <c r="AG1739" s="3">
        <v>2958465</v>
      </c>
      <c r="AH1739" t="s">
        <v>35</v>
      </c>
      <c r="AJ1739">
        <v>0</v>
      </c>
      <c r="AK1739" t="s">
        <v>23980</v>
      </c>
      <c r="AL1739" t="s">
        <v>32</v>
      </c>
      <c r="AM1739">
        <v>0</v>
      </c>
      <c r="AO1739" t="s">
        <v>32</v>
      </c>
      <c r="AP1739" t="s">
        <v>32</v>
      </c>
      <c r="AS1739" t="s">
        <v>32</v>
      </c>
      <c r="AT1739" t="s">
        <v>32</v>
      </c>
      <c r="AU1739" t="s">
        <v>32</v>
      </c>
      <c r="AV1739" t="s">
        <v>35</v>
      </c>
      <c r="AW1739" t="s">
        <v>32</v>
      </c>
      <c r="AX1739" t="s">
        <v>32</v>
      </c>
      <c r="AY1739">
        <v>0</v>
      </c>
      <c r="BB1739">
        <v>0</v>
      </c>
      <c r="BC1739">
        <v>0</v>
      </c>
      <c r="BD1739">
        <v>0</v>
      </c>
      <c r="BE1739" t="s">
        <v>32</v>
      </c>
      <c r="BF1739" t="s">
        <v>32</v>
      </c>
      <c r="BG1739" t="s">
        <v>32</v>
      </c>
      <c r="BH1739" t="s">
        <v>32</v>
      </c>
      <c r="BI1739" t="s">
        <v>32</v>
      </c>
    </row>
    <row r="1740" spans="1:61" x14ac:dyDescent="0.25">
      <c r="A1740" s="2" t="s">
        <v>1071</v>
      </c>
      <c r="B1740" s="2" t="s">
        <v>1072</v>
      </c>
      <c r="C1740" t="s">
        <v>7450</v>
      </c>
      <c r="D1740" t="s">
        <v>32</v>
      </c>
      <c r="E1740" t="s">
        <v>41</v>
      </c>
      <c r="F1740" t="s">
        <v>7746</v>
      </c>
      <c r="G1740" t="s">
        <v>42</v>
      </c>
      <c r="H1740" s="2" t="s">
        <v>93</v>
      </c>
      <c r="I1740">
        <v>0</v>
      </c>
      <c r="J1740" t="s">
        <v>32</v>
      </c>
      <c r="K1740">
        <v>0</v>
      </c>
      <c r="L1740">
        <v>0</v>
      </c>
      <c r="M1740">
        <v>0</v>
      </c>
      <c r="N1740" t="s">
        <v>32</v>
      </c>
      <c r="O1740" s="2">
        <v>2408</v>
      </c>
      <c r="P1740" s="2" t="s">
        <v>32</v>
      </c>
      <c r="S1740" s="1"/>
      <c r="T1740" s="8"/>
      <c r="U1740" s="2" t="s">
        <v>37</v>
      </c>
      <c r="V1740" s="2" t="s">
        <v>7822</v>
      </c>
      <c r="W1740">
        <v>0</v>
      </c>
      <c r="Y1740" t="s">
        <v>32</v>
      </c>
      <c r="Z1740" t="s">
        <v>32</v>
      </c>
      <c r="AA1740"/>
      <c r="AB1740" t="s">
        <v>32</v>
      </c>
      <c r="AD1740" t="s">
        <v>32</v>
      </c>
      <c r="AE1740">
        <v>0</v>
      </c>
      <c r="AF1740" s="2" t="s">
        <v>94</v>
      </c>
      <c r="AG1740" s="3">
        <v>43466</v>
      </c>
      <c r="AH1740" t="s">
        <v>35</v>
      </c>
      <c r="AJ1740">
        <v>0</v>
      </c>
      <c r="AK1740" t="s">
        <v>23980</v>
      </c>
      <c r="AL1740" t="s">
        <v>32</v>
      </c>
      <c r="AM1740">
        <v>0</v>
      </c>
      <c r="AO1740" t="s">
        <v>32</v>
      </c>
      <c r="AP1740" t="s">
        <v>32</v>
      </c>
      <c r="AS1740" t="s">
        <v>32</v>
      </c>
      <c r="AT1740" t="s">
        <v>32</v>
      </c>
      <c r="AU1740" t="s">
        <v>32</v>
      </c>
      <c r="AV1740" t="s">
        <v>35</v>
      </c>
      <c r="AW1740" t="s">
        <v>32</v>
      </c>
      <c r="AX1740" t="s">
        <v>32</v>
      </c>
      <c r="AY1740">
        <v>0</v>
      </c>
      <c r="BB1740">
        <v>0</v>
      </c>
      <c r="BC1740">
        <v>0</v>
      </c>
      <c r="BD1740">
        <v>0</v>
      </c>
      <c r="BE1740" t="s">
        <v>32</v>
      </c>
      <c r="BF1740" t="s">
        <v>32</v>
      </c>
      <c r="BG1740" t="s">
        <v>32</v>
      </c>
      <c r="BH1740" t="s">
        <v>32</v>
      </c>
      <c r="BI1740" t="s">
        <v>32</v>
      </c>
    </row>
    <row r="1741" spans="1:61" x14ac:dyDescent="0.25">
      <c r="A1741" s="2" t="s">
        <v>1073</v>
      </c>
      <c r="B1741" s="2" t="s">
        <v>1074</v>
      </c>
      <c r="C1741" t="s">
        <v>7450</v>
      </c>
      <c r="D1741" t="s">
        <v>32</v>
      </c>
      <c r="E1741" t="s">
        <v>41</v>
      </c>
      <c r="F1741" t="s">
        <v>7746</v>
      </c>
      <c r="G1741" t="s">
        <v>42</v>
      </c>
      <c r="H1741" s="2" t="s">
        <v>93</v>
      </c>
      <c r="I1741">
        <v>0</v>
      </c>
      <c r="J1741" t="s">
        <v>32</v>
      </c>
      <c r="K1741">
        <v>0</v>
      </c>
      <c r="L1741">
        <v>0</v>
      </c>
      <c r="M1741">
        <v>0</v>
      </c>
      <c r="N1741" t="s">
        <v>32</v>
      </c>
      <c r="O1741" s="2">
        <v>1768</v>
      </c>
      <c r="P1741" s="2" t="s">
        <v>32</v>
      </c>
      <c r="S1741" s="1"/>
      <c r="T1741" s="8"/>
      <c r="U1741" s="2" t="s">
        <v>32</v>
      </c>
      <c r="V1741" s="2" t="s">
        <v>7822</v>
      </c>
      <c r="W1741">
        <v>0</v>
      </c>
      <c r="Y1741" t="s">
        <v>32</v>
      </c>
      <c r="Z1741" t="s">
        <v>32</v>
      </c>
      <c r="AA1741"/>
      <c r="AB1741" t="s">
        <v>32</v>
      </c>
      <c r="AD1741" t="s">
        <v>32</v>
      </c>
      <c r="AE1741">
        <v>0</v>
      </c>
      <c r="AF1741" s="2" t="s">
        <v>94</v>
      </c>
      <c r="AG1741" s="3">
        <v>43466</v>
      </c>
      <c r="AH1741" t="s">
        <v>35</v>
      </c>
      <c r="AJ1741">
        <v>0</v>
      </c>
      <c r="AK1741" t="s">
        <v>23980</v>
      </c>
      <c r="AL1741" t="s">
        <v>32</v>
      </c>
      <c r="AM1741">
        <v>0</v>
      </c>
      <c r="AO1741" t="s">
        <v>32</v>
      </c>
      <c r="AP1741" t="s">
        <v>32</v>
      </c>
      <c r="AS1741" t="s">
        <v>32</v>
      </c>
      <c r="AT1741" t="s">
        <v>32</v>
      </c>
      <c r="AU1741" t="s">
        <v>32</v>
      </c>
      <c r="AV1741" t="s">
        <v>35</v>
      </c>
      <c r="AW1741" t="s">
        <v>32</v>
      </c>
      <c r="AX1741" t="s">
        <v>32</v>
      </c>
      <c r="AY1741">
        <v>0</v>
      </c>
      <c r="BB1741">
        <v>0</v>
      </c>
      <c r="BC1741">
        <v>0</v>
      </c>
      <c r="BD1741">
        <v>0</v>
      </c>
      <c r="BE1741" t="s">
        <v>32</v>
      </c>
      <c r="BF1741" t="s">
        <v>32</v>
      </c>
      <c r="BG1741" t="s">
        <v>32</v>
      </c>
      <c r="BH1741" t="s">
        <v>32</v>
      </c>
      <c r="BI1741" t="s">
        <v>32</v>
      </c>
    </row>
    <row r="1742" spans="1:61" x14ac:dyDescent="0.25">
      <c r="A1742" s="2" t="s">
        <v>1075</v>
      </c>
      <c r="B1742" s="2" t="s">
        <v>1076</v>
      </c>
      <c r="C1742" t="s">
        <v>7450</v>
      </c>
      <c r="D1742" t="s">
        <v>32</v>
      </c>
      <c r="E1742" t="s">
        <v>41</v>
      </c>
      <c r="F1742" t="s">
        <v>7746</v>
      </c>
      <c r="G1742" t="s">
        <v>42</v>
      </c>
      <c r="H1742" s="2" t="s">
        <v>93</v>
      </c>
      <c r="I1742">
        <v>0</v>
      </c>
      <c r="J1742" t="s">
        <v>32</v>
      </c>
      <c r="K1742">
        <v>0</v>
      </c>
      <c r="L1742">
        <v>0</v>
      </c>
      <c r="M1742">
        <v>0</v>
      </c>
      <c r="N1742" t="s">
        <v>32</v>
      </c>
      <c r="O1742" s="2">
        <v>1769</v>
      </c>
      <c r="P1742" s="2" t="s">
        <v>32</v>
      </c>
      <c r="S1742" s="1"/>
      <c r="T1742" s="8"/>
      <c r="U1742" s="2" t="s">
        <v>32</v>
      </c>
      <c r="V1742" s="2" t="s">
        <v>7822</v>
      </c>
      <c r="W1742">
        <v>0</v>
      </c>
      <c r="Y1742" t="s">
        <v>37</v>
      </c>
      <c r="Z1742" t="s">
        <v>134</v>
      </c>
      <c r="AA1742"/>
      <c r="AB1742" t="s">
        <v>32</v>
      </c>
      <c r="AD1742" t="s">
        <v>32</v>
      </c>
      <c r="AE1742">
        <v>0</v>
      </c>
      <c r="AF1742" s="2" t="s">
        <v>94</v>
      </c>
      <c r="AG1742" s="3">
        <v>43466</v>
      </c>
      <c r="AH1742" t="s">
        <v>35</v>
      </c>
      <c r="AJ1742">
        <v>0</v>
      </c>
      <c r="AK1742" t="s">
        <v>23980</v>
      </c>
      <c r="AL1742" t="s">
        <v>32</v>
      </c>
      <c r="AM1742">
        <v>0</v>
      </c>
      <c r="AO1742" t="s">
        <v>32</v>
      </c>
      <c r="AP1742" t="s">
        <v>32</v>
      </c>
      <c r="AS1742" t="s">
        <v>32</v>
      </c>
      <c r="AT1742" t="s">
        <v>32</v>
      </c>
      <c r="AU1742" t="s">
        <v>32</v>
      </c>
      <c r="AV1742" t="s">
        <v>35</v>
      </c>
      <c r="AW1742" t="s">
        <v>32</v>
      </c>
      <c r="AX1742" t="s">
        <v>32</v>
      </c>
      <c r="AY1742">
        <v>0</v>
      </c>
      <c r="BB1742">
        <v>0</v>
      </c>
      <c r="BC1742">
        <v>0</v>
      </c>
      <c r="BD1742">
        <v>0</v>
      </c>
      <c r="BE1742" t="s">
        <v>32</v>
      </c>
      <c r="BF1742" t="s">
        <v>32</v>
      </c>
      <c r="BG1742" t="s">
        <v>32</v>
      </c>
      <c r="BH1742" t="s">
        <v>32</v>
      </c>
      <c r="BI1742" t="s">
        <v>32</v>
      </c>
    </row>
    <row r="1743" spans="1:61" x14ac:dyDescent="0.25">
      <c r="A1743" s="2" t="s">
        <v>25404</v>
      </c>
      <c r="B1743" s="2" t="s">
        <v>7462</v>
      </c>
      <c r="C1743" t="s">
        <v>7450</v>
      </c>
      <c r="D1743" t="s">
        <v>25405</v>
      </c>
      <c r="E1743" t="s">
        <v>7463</v>
      </c>
      <c r="F1743" t="s">
        <v>7463</v>
      </c>
      <c r="G1743" t="s">
        <v>42</v>
      </c>
      <c r="H1743" s="2" t="s">
        <v>78</v>
      </c>
      <c r="I1743">
        <v>0</v>
      </c>
      <c r="J1743" t="s">
        <v>32</v>
      </c>
      <c r="K1743">
        <v>0</v>
      </c>
      <c r="L1743">
        <v>0</v>
      </c>
      <c r="M1743">
        <v>0</v>
      </c>
      <c r="N1743" t="s">
        <v>32</v>
      </c>
      <c r="O1743" s="2">
        <v>19437</v>
      </c>
      <c r="P1743" s="2" t="s">
        <v>32</v>
      </c>
      <c r="S1743" s="1"/>
      <c r="T1743" s="8"/>
      <c r="U1743" s="2" t="s">
        <v>37</v>
      </c>
      <c r="V1743" s="2" t="s">
        <v>7822</v>
      </c>
      <c r="W1743">
        <v>0</v>
      </c>
      <c r="Y1743" t="s">
        <v>32</v>
      </c>
      <c r="Z1743" t="s">
        <v>32</v>
      </c>
      <c r="AA1743"/>
      <c r="AB1743" t="s">
        <v>32</v>
      </c>
      <c r="AD1743" t="s">
        <v>32</v>
      </c>
      <c r="AE1743">
        <v>0</v>
      </c>
      <c r="AF1743" s="2" t="s">
        <v>79</v>
      </c>
      <c r="AG1743" s="3">
        <v>2958465</v>
      </c>
      <c r="AH1743" t="s">
        <v>35</v>
      </c>
      <c r="AJ1743">
        <v>0</v>
      </c>
      <c r="AK1743" t="s">
        <v>23980</v>
      </c>
      <c r="AL1743" t="s">
        <v>32</v>
      </c>
      <c r="AM1743">
        <v>0</v>
      </c>
      <c r="AO1743" t="s">
        <v>32</v>
      </c>
      <c r="AP1743" t="s">
        <v>32</v>
      </c>
      <c r="AS1743" t="s">
        <v>32</v>
      </c>
      <c r="AT1743" t="s">
        <v>32</v>
      </c>
      <c r="AU1743" t="s">
        <v>32</v>
      </c>
      <c r="AV1743" t="s">
        <v>35</v>
      </c>
      <c r="AW1743" t="s">
        <v>32</v>
      </c>
      <c r="AX1743" t="s">
        <v>32</v>
      </c>
      <c r="AY1743">
        <v>0</v>
      </c>
      <c r="BB1743">
        <v>0</v>
      </c>
      <c r="BC1743">
        <v>0</v>
      </c>
      <c r="BD1743">
        <v>0</v>
      </c>
      <c r="BE1743" t="s">
        <v>32</v>
      </c>
      <c r="BF1743" t="s">
        <v>32</v>
      </c>
      <c r="BG1743" t="s">
        <v>32</v>
      </c>
      <c r="BH1743" t="s">
        <v>32</v>
      </c>
      <c r="BI1743" t="s">
        <v>32</v>
      </c>
    </row>
    <row r="1744" spans="1:61" x14ac:dyDescent="0.25">
      <c r="A1744" s="2" t="s">
        <v>25406</v>
      </c>
      <c r="B1744" s="2" t="s">
        <v>7462</v>
      </c>
      <c r="C1744" t="s">
        <v>7450</v>
      </c>
      <c r="D1744" t="s">
        <v>32</v>
      </c>
      <c r="E1744" t="s">
        <v>7463</v>
      </c>
      <c r="F1744" t="s">
        <v>7463</v>
      </c>
      <c r="G1744" t="s">
        <v>42</v>
      </c>
      <c r="H1744" s="2" t="s">
        <v>78</v>
      </c>
      <c r="I1744">
        <v>0</v>
      </c>
      <c r="J1744" t="s">
        <v>32</v>
      </c>
      <c r="K1744">
        <v>0</v>
      </c>
      <c r="L1744">
        <v>0</v>
      </c>
      <c r="M1744">
        <v>0</v>
      </c>
      <c r="N1744" t="s">
        <v>32</v>
      </c>
      <c r="O1744" s="2">
        <v>19439</v>
      </c>
      <c r="P1744" s="2" t="s">
        <v>32</v>
      </c>
      <c r="S1744" s="1"/>
      <c r="T1744" s="8"/>
      <c r="U1744" s="2" t="s">
        <v>37</v>
      </c>
      <c r="V1744" s="2" t="s">
        <v>7822</v>
      </c>
      <c r="W1744">
        <v>0</v>
      </c>
      <c r="Y1744" t="s">
        <v>32</v>
      </c>
      <c r="Z1744" t="s">
        <v>32</v>
      </c>
      <c r="AA1744"/>
      <c r="AB1744" t="s">
        <v>32</v>
      </c>
      <c r="AD1744" t="s">
        <v>32</v>
      </c>
      <c r="AE1744">
        <v>0</v>
      </c>
      <c r="AF1744" s="2" t="s">
        <v>79</v>
      </c>
      <c r="AG1744" s="3">
        <v>2958465</v>
      </c>
      <c r="AH1744" t="s">
        <v>35</v>
      </c>
      <c r="AJ1744">
        <v>0</v>
      </c>
      <c r="AK1744" t="s">
        <v>23980</v>
      </c>
      <c r="AL1744" t="s">
        <v>32</v>
      </c>
      <c r="AM1744">
        <v>0</v>
      </c>
      <c r="AO1744" t="s">
        <v>32</v>
      </c>
      <c r="AP1744" t="s">
        <v>32</v>
      </c>
      <c r="AS1744" t="s">
        <v>32</v>
      </c>
      <c r="AT1744" t="s">
        <v>32</v>
      </c>
      <c r="AU1744" t="s">
        <v>32</v>
      </c>
      <c r="AV1744" t="s">
        <v>35</v>
      </c>
      <c r="AW1744" t="s">
        <v>32</v>
      </c>
      <c r="AX1744" t="s">
        <v>32</v>
      </c>
      <c r="AY1744">
        <v>0</v>
      </c>
      <c r="BB1744">
        <v>0</v>
      </c>
      <c r="BC1744">
        <v>0</v>
      </c>
      <c r="BD1744">
        <v>0</v>
      </c>
      <c r="BE1744" t="s">
        <v>32</v>
      </c>
      <c r="BF1744" t="s">
        <v>32</v>
      </c>
      <c r="BG1744" t="s">
        <v>32</v>
      </c>
      <c r="BH1744" t="s">
        <v>32</v>
      </c>
      <c r="BI1744" t="s">
        <v>32</v>
      </c>
    </row>
    <row r="1745" spans="1:61" x14ac:dyDescent="0.25">
      <c r="A1745" s="2" t="s">
        <v>25407</v>
      </c>
      <c r="B1745" s="2" t="s">
        <v>7462</v>
      </c>
      <c r="C1745" t="s">
        <v>7450</v>
      </c>
      <c r="D1745" t="s">
        <v>32</v>
      </c>
      <c r="E1745" t="s">
        <v>7463</v>
      </c>
      <c r="F1745" t="s">
        <v>7463</v>
      </c>
      <c r="G1745" t="s">
        <v>42</v>
      </c>
      <c r="H1745" s="2" t="s">
        <v>78</v>
      </c>
      <c r="I1745">
        <v>0</v>
      </c>
      <c r="J1745" t="s">
        <v>32</v>
      </c>
      <c r="K1745">
        <v>0</v>
      </c>
      <c r="L1745">
        <v>0</v>
      </c>
      <c r="M1745">
        <v>0</v>
      </c>
      <c r="N1745" t="s">
        <v>32</v>
      </c>
      <c r="O1745" s="2">
        <v>19441</v>
      </c>
      <c r="P1745" s="2" t="s">
        <v>32</v>
      </c>
      <c r="S1745" s="1"/>
      <c r="T1745" s="8"/>
      <c r="U1745" s="2" t="s">
        <v>37</v>
      </c>
      <c r="V1745" s="2" t="s">
        <v>7822</v>
      </c>
      <c r="W1745">
        <v>0</v>
      </c>
      <c r="Y1745" t="s">
        <v>32</v>
      </c>
      <c r="Z1745" t="s">
        <v>32</v>
      </c>
      <c r="AA1745"/>
      <c r="AB1745" t="s">
        <v>32</v>
      </c>
      <c r="AD1745" t="s">
        <v>32</v>
      </c>
      <c r="AE1745">
        <v>0</v>
      </c>
      <c r="AF1745" s="2" t="s">
        <v>79</v>
      </c>
      <c r="AG1745" s="3">
        <v>2958465</v>
      </c>
      <c r="AH1745" t="s">
        <v>35</v>
      </c>
      <c r="AJ1745">
        <v>0</v>
      </c>
      <c r="AK1745" t="s">
        <v>23980</v>
      </c>
      <c r="AL1745" t="s">
        <v>32</v>
      </c>
      <c r="AM1745">
        <v>0</v>
      </c>
      <c r="AO1745" t="s">
        <v>32</v>
      </c>
      <c r="AP1745" t="s">
        <v>32</v>
      </c>
      <c r="AS1745" t="s">
        <v>32</v>
      </c>
      <c r="AT1745" t="s">
        <v>32</v>
      </c>
      <c r="AU1745" t="s">
        <v>32</v>
      </c>
      <c r="AV1745" t="s">
        <v>35</v>
      </c>
      <c r="AW1745" t="s">
        <v>32</v>
      </c>
      <c r="AX1745" t="s">
        <v>32</v>
      </c>
      <c r="AY1745">
        <v>0</v>
      </c>
      <c r="BB1745">
        <v>0</v>
      </c>
      <c r="BC1745">
        <v>0</v>
      </c>
      <c r="BD1745">
        <v>0</v>
      </c>
      <c r="BE1745" t="s">
        <v>32</v>
      </c>
      <c r="BF1745" t="s">
        <v>32</v>
      </c>
      <c r="BG1745" t="s">
        <v>32</v>
      </c>
      <c r="BH1745" t="s">
        <v>32</v>
      </c>
      <c r="BI1745" t="s">
        <v>32</v>
      </c>
    </row>
    <row r="1746" spans="1:61" x14ac:dyDescent="0.25">
      <c r="A1746" s="2" t="s">
        <v>25408</v>
      </c>
      <c r="B1746" s="2" t="s">
        <v>7462</v>
      </c>
      <c r="C1746" t="s">
        <v>7450</v>
      </c>
      <c r="D1746" t="s">
        <v>32</v>
      </c>
      <c r="E1746" t="s">
        <v>7463</v>
      </c>
      <c r="F1746" t="s">
        <v>7463</v>
      </c>
      <c r="G1746" t="s">
        <v>42</v>
      </c>
      <c r="H1746" s="2" t="s">
        <v>78</v>
      </c>
      <c r="I1746">
        <v>0</v>
      </c>
      <c r="J1746" t="s">
        <v>32</v>
      </c>
      <c r="K1746">
        <v>0</v>
      </c>
      <c r="L1746">
        <v>0</v>
      </c>
      <c r="M1746">
        <v>0</v>
      </c>
      <c r="N1746" t="s">
        <v>32</v>
      </c>
      <c r="O1746" s="2">
        <v>19444</v>
      </c>
      <c r="P1746" s="2" t="s">
        <v>32</v>
      </c>
      <c r="S1746" s="1"/>
      <c r="T1746" s="8"/>
      <c r="U1746" s="2" t="s">
        <v>37</v>
      </c>
      <c r="V1746" s="2" t="s">
        <v>7822</v>
      </c>
      <c r="W1746">
        <v>0</v>
      </c>
      <c r="Y1746" t="s">
        <v>32</v>
      </c>
      <c r="Z1746" t="s">
        <v>32</v>
      </c>
      <c r="AA1746"/>
      <c r="AB1746" t="s">
        <v>32</v>
      </c>
      <c r="AD1746" t="s">
        <v>32</v>
      </c>
      <c r="AE1746">
        <v>0</v>
      </c>
      <c r="AF1746" s="2" t="s">
        <v>79</v>
      </c>
      <c r="AG1746" s="3">
        <v>2958465</v>
      </c>
      <c r="AH1746" t="s">
        <v>35</v>
      </c>
      <c r="AJ1746">
        <v>0</v>
      </c>
      <c r="AK1746" t="s">
        <v>23980</v>
      </c>
      <c r="AL1746" t="s">
        <v>32</v>
      </c>
      <c r="AM1746">
        <v>0</v>
      </c>
      <c r="AO1746" t="s">
        <v>32</v>
      </c>
      <c r="AP1746" t="s">
        <v>32</v>
      </c>
      <c r="AS1746" t="s">
        <v>32</v>
      </c>
      <c r="AT1746" t="s">
        <v>32</v>
      </c>
      <c r="AU1746" t="s">
        <v>32</v>
      </c>
      <c r="AV1746" t="s">
        <v>35</v>
      </c>
      <c r="AW1746" t="s">
        <v>32</v>
      </c>
      <c r="AX1746" t="s">
        <v>32</v>
      </c>
      <c r="AY1746">
        <v>0</v>
      </c>
      <c r="BB1746">
        <v>0</v>
      </c>
      <c r="BC1746">
        <v>0</v>
      </c>
      <c r="BD1746">
        <v>0</v>
      </c>
      <c r="BE1746" t="s">
        <v>32</v>
      </c>
      <c r="BF1746" t="s">
        <v>32</v>
      </c>
      <c r="BG1746" t="s">
        <v>32</v>
      </c>
      <c r="BH1746" t="s">
        <v>32</v>
      </c>
      <c r="BI1746" t="s">
        <v>32</v>
      </c>
    </row>
    <row r="1747" spans="1:61" x14ac:dyDescent="0.25">
      <c r="A1747" s="2" t="s">
        <v>25409</v>
      </c>
      <c r="B1747" s="2" t="s">
        <v>7462</v>
      </c>
      <c r="C1747" t="s">
        <v>7450</v>
      </c>
      <c r="D1747" t="s">
        <v>32</v>
      </c>
      <c r="E1747" t="s">
        <v>7463</v>
      </c>
      <c r="F1747" t="s">
        <v>7463</v>
      </c>
      <c r="G1747" t="s">
        <v>42</v>
      </c>
      <c r="H1747" s="2" t="s">
        <v>78</v>
      </c>
      <c r="I1747">
        <v>0</v>
      </c>
      <c r="J1747" t="s">
        <v>32</v>
      </c>
      <c r="K1747">
        <v>0</v>
      </c>
      <c r="L1747">
        <v>0</v>
      </c>
      <c r="M1747">
        <v>0</v>
      </c>
      <c r="N1747" t="s">
        <v>32</v>
      </c>
      <c r="O1747" s="2">
        <v>19446</v>
      </c>
      <c r="P1747" s="2" t="s">
        <v>32</v>
      </c>
      <c r="S1747" s="1"/>
      <c r="T1747" s="8"/>
      <c r="U1747" s="2" t="s">
        <v>37</v>
      </c>
      <c r="V1747" s="2" t="s">
        <v>7822</v>
      </c>
      <c r="W1747">
        <v>0</v>
      </c>
      <c r="Y1747" t="s">
        <v>32</v>
      </c>
      <c r="Z1747" t="s">
        <v>32</v>
      </c>
      <c r="AA1747"/>
      <c r="AB1747" t="s">
        <v>32</v>
      </c>
      <c r="AD1747" t="s">
        <v>32</v>
      </c>
      <c r="AE1747">
        <v>0</v>
      </c>
      <c r="AF1747" s="2" t="s">
        <v>79</v>
      </c>
      <c r="AG1747" s="3">
        <v>2958465</v>
      </c>
      <c r="AH1747" t="s">
        <v>35</v>
      </c>
      <c r="AJ1747">
        <v>0</v>
      </c>
      <c r="AK1747" t="s">
        <v>23980</v>
      </c>
      <c r="AL1747" t="s">
        <v>32</v>
      </c>
      <c r="AM1747">
        <v>0</v>
      </c>
      <c r="AO1747" t="s">
        <v>32</v>
      </c>
      <c r="AP1747" t="s">
        <v>32</v>
      </c>
      <c r="AS1747" t="s">
        <v>32</v>
      </c>
      <c r="AT1747" t="s">
        <v>32</v>
      </c>
      <c r="AU1747" t="s">
        <v>32</v>
      </c>
      <c r="AV1747" t="s">
        <v>35</v>
      </c>
      <c r="AW1747" t="s">
        <v>32</v>
      </c>
      <c r="AX1747" t="s">
        <v>32</v>
      </c>
      <c r="AY1747">
        <v>0</v>
      </c>
      <c r="BB1747">
        <v>0</v>
      </c>
      <c r="BC1747">
        <v>0</v>
      </c>
      <c r="BD1747">
        <v>0</v>
      </c>
      <c r="BE1747" t="s">
        <v>32</v>
      </c>
      <c r="BF1747" t="s">
        <v>32</v>
      </c>
      <c r="BG1747" t="s">
        <v>32</v>
      </c>
      <c r="BH1747" t="s">
        <v>32</v>
      </c>
      <c r="BI1747" t="s">
        <v>32</v>
      </c>
    </row>
    <row r="1748" spans="1:61" x14ac:dyDescent="0.25">
      <c r="A1748" s="2" t="s">
        <v>25410</v>
      </c>
      <c r="B1748" s="2" t="s">
        <v>7462</v>
      </c>
      <c r="C1748" t="s">
        <v>7450</v>
      </c>
      <c r="D1748" t="s">
        <v>32</v>
      </c>
      <c r="E1748" t="s">
        <v>7463</v>
      </c>
      <c r="F1748" t="s">
        <v>7463</v>
      </c>
      <c r="G1748" t="s">
        <v>42</v>
      </c>
      <c r="H1748" s="2" t="s">
        <v>78</v>
      </c>
      <c r="I1748">
        <v>0</v>
      </c>
      <c r="J1748" t="s">
        <v>32</v>
      </c>
      <c r="K1748">
        <v>0</v>
      </c>
      <c r="L1748">
        <v>0</v>
      </c>
      <c r="M1748">
        <v>0</v>
      </c>
      <c r="N1748" t="s">
        <v>32</v>
      </c>
      <c r="O1748" s="2">
        <v>19449</v>
      </c>
      <c r="P1748" s="2" t="s">
        <v>32</v>
      </c>
      <c r="S1748" s="1"/>
      <c r="T1748" s="8"/>
      <c r="U1748" s="2" t="s">
        <v>37</v>
      </c>
      <c r="V1748" s="2" t="s">
        <v>7822</v>
      </c>
      <c r="W1748">
        <v>0</v>
      </c>
      <c r="Y1748" t="s">
        <v>32</v>
      </c>
      <c r="Z1748" t="s">
        <v>32</v>
      </c>
      <c r="AA1748"/>
      <c r="AB1748" t="s">
        <v>32</v>
      </c>
      <c r="AD1748" t="s">
        <v>32</v>
      </c>
      <c r="AE1748">
        <v>0</v>
      </c>
      <c r="AF1748" s="2" t="s">
        <v>79</v>
      </c>
      <c r="AG1748" s="3">
        <v>2958465</v>
      </c>
      <c r="AH1748" t="s">
        <v>35</v>
      </c>
      <c r="AJ1748">
        <v>0</v>
      </c>
      <c r="AK1748" t="s">
        <v>23980</v>
      </c>
      <c r="AL1748" t="s">
        <v>32</v>
      </c>
      <c r="AM1748">
        <v>0</v>
      </c>
      <c r="AO1748" t="s">
        <v>32</v>
      </c>
      <c r="AP1748" t="s">
        <v>32</v>
      </c>
      <c r="AS1748" t="s">
        <v>32</v>
      </c>
      <c r="AT1748" t="s">
        <v>32</v>
      </c>
      <c r="AU1748" t="s">
        <v>32</v>
      </c>
      <c r="AV1748" t="s">
        <v>35</v>
      </c>
      <c r="AW1748" t="s">
        <v>32</v>
      </c>
      <c r="AX1748" t="s">
        <v>32</v>
      </c>
      <c r="AY1748">
        <v>0</v>
      </c>
      <c r="BB1748">
        <v>0</v>
      </c>
      <c r="BC1748">
        <v>0</v>
      </c>
      <c r="BD1748">
        <v>0</v>
      </c>
      <c r="BE1748" t="s">
        <v>32</v>
      </c>
      <c r="BF1748" t="s">
        <v>32</v>
      </c>
      <c r="BG1748" t="s">
        <v>32</v>
      </c>
      <c r="BH1748" t="s">
        <v>32</v>
      </c>
      <c r="BI1748" t="s">
        <v>32</v>
      </c>
    </row>
    <row r="1749" spans="1:61" x14ac:dyDescent="0.25">
      <c r="A1749" s="2" t="s">
        <v>25411</v>
      </c>
      <c r="B1749" s="2" t="s">
        <v>7462</v>
      </c>
      <c r="C1749" t="s">
        <v>7450</v>
      </c>
      <c r="D1749" t="s">
        <v>32</v>
      </c>
      <c r="E1749" t="s">
        <v>7463</v>
      </c>
      <c r="F1749" t="s">
        <v>7463</v>
      </c>
      <c r="G1749" t="s">
        <v>42</v>
      </c>
      <c r="H1749" s="2" t="s">
        <v>78</v>
      </c>
      <c r="I1749">
        <v>0</v>
      </c>
      <c r="J1749" t="s">
        <v>32</v>
      </c>
      <c r="K1749">
        <v>0</v>
      </c>
      <c r="L1749">
        <v>0</v>
      </c>
      <c r="M1749">
        <v>0</v>
      </c>
      <c r="N1749" t="s">
        <v>32</v>
      </c>
      <c r="O1749" s="2">
        <v>19451</v>
      </c>
      <c r="P1749" s="2" t="s">
        <v>32</v>
      </c>
      <c r="S1749" s="1"/>
      <c r="T1749" s="8"/>
      <c r="U1749" s="2" t="s">
        <v>37</v>
      </c>
      <c r="V1749" s="2" t="s">
        <v>7822</v>
      </c>
      <c r="W1749">
        <v>0</v>
      </c>
      <c r="Y1749" t="s">
        <v>32</v>
      </c>
      <c r="Z1749" t="s">
        <v>32</v>
      </c>
      <c r="AA1749"/>
      <c r="AB1749" t="s">
        <v>32</v>
      </c>
      <c r="AD1749" t="s">
        <v>32</v>
      </c>
      <c r="AE1749">
        <v>0</v>
      </c>
      <c r="AF1749" s="2" t="s">
        <v>79</v>
      </c>
      <c r="AG1749" s="3">
        <v>2958465</v>
      </c>
      <c r="AH1749" t="s">
        <v>35</v>
      </c>
      <c r="AJ1749">
        <v>0</v>
      </c>
      <c r="AK1749" t="s">
        <v>23980</v>
      </c>
      <c r="AL1749" t="s">
        <v>32</v>
      </c>
      <c r="AM1749">
        <v>0</v>
      </c>
      <c r="AO1749" t="s">
        <v>32</v>
      </c>
      <c r="AP1749" t="s">
        <v>32</v>
      </c>
      <c r="AS1749" t="s">
        <v>32</v>
      </c>
      <c r="AT1749" t="s">
        <v>32</v>
      </c>
      <c r="AU1749" t="s">
        <v>32</v>
      </c>
      <c r="AV1749" t="s">
        <v>35</v>
      </c>
      <c r="AW1749" t="s">
        <v>32</v>
      </c>
      <c r="AX1749" t="s">
        <v>32</v>
      </c>
      <c r="AY1749">
        <v>0</v>
      </c>
      <c r="BB1749">
        <v>0</v>
      </c>
      <c r="BC1749">
        <v>0</v>
      </c>
      <c r="BD1749">
        <v>0</v>
      </c>
      <c r="BE1749" t="s">
        <v>32</v>
      </c>
      <c r="BF1749" t="s">
        <v>32</v>
      </c>
      <c r="BG1749" t="s">
        <v>32</v>
      </c>
      <c r="BH1749" t="s">
        <v>32</v>
      </c>
      <c r="BI1749" t="s">
        <v>32</v>
      </c>
    </row>
    <row r="1750" spans="1:61" x14ac:dyDescent="0.25">
      <c r="A1750" s="2" t="s">
        <v>25412</v>
      </c>
      <c r="B1750" s="2" t="s">
        <v>7462</v>
      </c>
      <c r="C1750" t="s">
        <v>7450</v>
      </c>
      <c r="D1750" t="s">
        <v>32</v>
      </c>
      <c r="E1750" t="s">
        <v>7463</v>
      </c>
      <c r="F1750" t="s">
        <v>7463</v>
      </c>
      <c r="G1750" t="s">
        <v>42</v>
      </c>
      <c r="H1750" s="2" t="s">
        <v>78</v>
      </c>
      <c r="I1750">
        <v>0</v>
      </c>
      <c r="J1750" t="s">
        <v>32</v>
      </c>
      <c r="K1750">
        <v>0</v>
      </c>
      <c r="L1750">
        <v>0</v>
      </c>
      <c r="M1750">
        <v>0</v>
      </c>
      <c r="N1750" t="s">
        <v>32</v>
      </c>
      <c r="O1750" s="2">
        <v>19454</v>
      </c>
      <c r="P1750" s="2" t="s">
        <v>32</v>
      </c>
      <c r="S1750" s="1"/>
      <c r="T1750" s="8"/>
      <c r="U1750" s="2" t="s">
        <v>37</v>
      </c>
      <c r="V1750" s="2" t="s">
        <v>7822</v>
      </c>
      <c r="W1750">
        <v>0</v>
      </c>
      <c r="Y1750" t="s">
        <v>32</v>
      </c>
      <c r="Z1750" t="s">
        <v>32</v>
      </c>
      <c r="AA1750"/>
      <c r="AB1750" t="s">
        <v>32</v>
      </c>
      <c r="AD1750" t="s">
        <v>32</v>
      </c>
      <c r="AE1750">
        <v>0</v>
      </c>
      <c r="AF1750" s="2" t="s">
        <v>79</v>
      </c>
      <c r="AG1750" s="3">
        <v>2958465</v>
      </c>
      <c r="AH1750" t="s">
        <v>35</v>
      </c>
      <c r="AJ1750">
        <v>0</v>
      </c>
      <c r="AK1750" t="s">
        <v>23980</v>
      </c>
      <c r="AL1750" t="s">
        <v>32</v>
      </c>
      <c r="AM1750">
        <v>0</v>
      </c>
      <c r="AO1750" t="s">
        <v>32</v>
      </c>
      <c r="AP1750" t="s">
        <v>32</v>
      </c>
      <c r="AS1750" t="s">
        <v>32</v>
      </c>
      <c r="AT1750" t="s">
        <v>32</v>
      </c>
      <c r="AU1750" t="s">
        <v>32</v>
      </c>
      <c r="AV1750" t="s">
        <v>35</v>
      </c>
      <c r="AW1750" t="s">
        <v>32</v>
      </c>
      <c r="AX1750" t="s">
        <v>32</v>
      </c>
      <c r="AY1750">
        <v>0</v>
      </c>
      <c r="BB1750">
        <v>0</v>
      </c>
      <c r="BC1750">
        <v>0</v>
      </c>
      <c r="BD1750">
        <v>0</v>
      </c>
      <c r="BE1750" t="s">
        <v>32</v>
      </c>
      <c r="BF1750" t="s">
        <v>32</v>
      </c>
      <c r="BG1750" t="s">
        <v>32</v>
      </c>
      <c r="BH1750" t="s">
        <v>32</v>
      </c>
      <c r="BI1750" t="s">
        <v>32</v>
      </c>
    </row>
    <row r="1751" spans="1:61" x14ac:dyDescent="0.25">
      <c r="A1751" s="2" t="s">
        <v>25413</v>
      </c>
      <c r="B1751" s="2" t="s">
        <v>7462</v>
      </c>
      <c r="C1751" t="s">
        <v>7450</v>
      </c>
      <c r="D1751" t="s">
        <v>32</v>
      </c>
      <c r="E1751" t="s">
        <v>7463</v>
      </c>
      <c r="F1751" t="s">
        <v>7463</v>
      </c>
      <c r="G1751" t="s">
        <v>42</v>
      </c>
      <c r="H1751" s="2" t="s">
        <v>78</v>
      </c>
      <c r="I1751">
        <v>0</v>
      </c>
      <c r="J1751" t="s">
        <v>32</v>
      </c>
      <c r="K1751">
        <v>0</v>
      </c>
      <c r="L1751">
        <v>0</v>
      </c>
      <c r="M1751">
        <v>0</v>
      </c>
      <c r="N1751" t="s">
        <v>32</v>
      </c>
      <c r="O1751" s="2">
        <v>19456</v>
      </c>
      <c r="P1751" s="2" t="s">
        <v>32</v>
      </c>
      <c r="S1751" s="1"/>
      <c r="T1751" s="8"/>
      <c r="U1751" s="2" t="s">
        <v>37</v>
      </c>
      <c r="V1751" s="2" t="s">
        <v>7822</v>
      </c>
      <c r="W1751">
        <v>0</v>
      </c>
      <c r="Y1751" t="s">
        <v>32</v>
      </c>
      <c r="Z1751" t="s">
        <v>32</v>
      </c>
      <c r="AA1751"/>
      <c r="AB1751" t="s">
        <v>32</v>
      </c>
      <c r="AD1751" t="s">
        <v>32</v>
      </c>
      <c r="AE1751">
        <v>0</v>
      </c>
      <c r="AF1751" s="2" t="s">
        <v>79</v>
      </c>
      <c r="AG1751" s="3">
        <v>2958465</v>
      </c>
      <c r="AH1751" t="s">
        <v>35</v>
      </c>
      <c r="AJ1751">
        <v>0</v>
      </c>
      <c r="AK1751" t="s">
        <v>23980</v>
      </c>
      <c r="AL1751" t="s">
        <v>32</v>
      </c>
      <c r="AM1751">
        <v>0</v>
      </c>
      <c r="AO1751" t="s">
        <v>32</v>
      </c>
      <c r="AP1751" t="s">
        <v>32</v>
      </c>
      <c r="AS1751" t="s">
        <v>32</v>
      </c>
      <c r="AT1751" t="s">
        <v>32</v>
      </c>
      <c r="AU1751" t="s">
        <v>32</v>
      </c>
      <c r="AV1751" t="s">
        <v>35</v>
      </c>
      <c r="AW1751" t="s">
        <v>32</v>
      </c>
      <c r="AX1751" t="s">
        <v>32</v>
      </c>
      <c r="AY1751">
        <v>0</v>
      </c>
      <c r="BB1751">
        <v>0</v>
      </c>
      <c r="BC1751">
        <v>0</v>
      </c>
      <c r="BD1751">
        <v>0</v>
      </c>
      <c r="BE1751" t="s">
        <v>32</v>
      </c>
      <c r="BF1751" t="s">
        <v>32</v>
      </c>
      <c r="BG1751" t="s">
        <v>32</v>
      </c>
      <c r="BH1751" t="s">
        <v>32</v>
      </c>
      <c r="BI1751" t="s">
        <v>32</v>
      </c>
    </row>
    <row r="1752" spans="1:61" x14ac:dyDescent="0.25">
      <c r="A1752" s="2" t="s">
        <v>25414</v>
      </c>
      <c r="B1752" s="2" t="s">
        <v>7462</v>
      </c>
      <c r="C1752" t="s">
        <v>7450</v>
      </c>
      <c r="D1752" t="s">
        <v>32</v>
      </c>
      <c r="E1752" t="s">
        <v>7463</v>
      </c>
      <c r="F1752" t="s">
        <v>7463</v>
      </c>
      <c r="G1752" t="s">
        <v>42</v>
      </c>
      <c r="H1752" s="2" t="s">
        <v>78</v>
      </c>
      <c r="I1752">
        <v>0</v>
      </c>
      <c r="J1752" t="s">
        <v>32</v>
      </c>
      <c r="K1752">
        <v>0</v>
      </c>
      <c r="L1752">
        <v>0</v>
      </c>
      <c r="M1752">
        <v>0</v>
      </c>
      <c r="N1752" t="s">
        <v>32</v>
      </c>
      <c r="O1752" s="2">
        <v>19458</v>
      </c>
      <c r="P1752" s="2" t="s">
        <v>32</v>
      </c>
      <c r="S1752" s="1"/>
      <c r="T1752" s="8"/>
      <c r="U1752" s="2" t="s">
        <v>37</v>
      </c>
      <c r="V1752" s="2" t="s">
        <v>7822</v>
      </c>
      <c r="W1752">
        <v>0</v>
      </c>
      <c r="Y1752" t="s">
        <v>32</v>
      </c>
      <c r="Z1752" t="s">
        <v>32</v>
      </c>
      <c r="AA1752"/>
      <c r="AB1752" t="s">
        <v>32</v>
      </c>
      <c r="AD1752" t="s">
        <v>32</v>
      </c>
      <c r="AE1752">
        <v>0</v>
      </c>
      <c r="AF1752" s="2" t="s">
        <v>79</v>
      </c>
      <c r="AG1752" s="3">
        <v>2958465</v>
      </c>
      <c r="AH1752" t="s">
        <v>35</v>
      </c>
      <c r="AJ1752">
        <v>0</v>
      </c>
      <c r="AK1752" t="s">
        <v>23980</v>
      </c>
      <c r="AL1752" t="s">
        <v>32</v>
      </c>
      <c r="AM1752">
        <v>0</v>
      </c>
      <c r="AO1752" t="s">
        <v>32</v>
      </c>
      <c r="AP1752" t="s">
        <v>32</v>
      </c>
      <c r="AS1752" t="s">
        <v>32</v>
      </c>
      <c r="AT1752" t="s">
        <v>32</v>
      </c>
      <c r="AU1752" t="s">
        <v>32</v>
      </c>
      <c r="AV1752" t="s">
        <v>35</v>
      </c>
      <c r="AW1752" t="s">
        <v>32</v>
      </c>
      <c r="AX1752" t="s">
        <v>32</v>
      </c>
      <c r="AY1752">
        <v>0</v>
      </c>
      <c r="BB1752">
        <v>0</v>
      </c>
      <c r="BC1752">
        <v>0</v>
      </c>
      <c r="BD1752">
        <v>0</v>
      </c>
      <c r="BE1752" t="s">
        <v>32</v>
      </c>
      <c r="BF1752" t="s">
        <v>32</v>
      </c>
      <c r="BG1752" t="s">
        <v>32</v>
      </c>
      <c r="BH1752" t="s">
        <v>32</v>
      </c>
      <c r="BI1752" t="s">
        <v>32</v>
      </c>
    </row>
    <row r="1753" spans="1:61" x14ac:dyDescent="0.25">
      <c r="A1753" s="2" t="s">
        <v>25415</v>
      </c>
      <c r="B1753" s="2" t="s">
        <v>7462</v>
      </c>
      <c r="C1753" t="s">
        <v>7450</v>
      </c>
      <c r="D1753" t="s">
        <v>32</v>
      </c>
      <c r="E1753" t="s">
        <v>7463</v>
      </c>
      <c r="F1753" t="s">
        <v>7463</v>
      </c>
      <c r="G1753" t="s">
        <v>42</v>
      </c>
      <c r="H1753" s="2" t="s">
        <v>78</v>
      </c>
      <c r="I1753">
        <v>0</v>
      </c>
      <c r="J1753" t="s">
        <v>32</v>
      </c>
      <c r="K1753">
        <v>0</v>
      </c>
      <c r="L1753">
        <v>0</v>
      </c>
      <c r="M1753">
        <v>0</v>
      </c>
      <c r="N1753" t="s">
        <v>32</v>
      </c>
      <c r="O1753" s="2">
        <v>19461</v>
      </c>
      <c r="P1753" s="2" t="s">
        <v>32</v>
      </c>
      <c r="S1753" s="1"/>
      <c r="T1753" s="8"/>
      <c r="U1753" s="2" t="s">
        <v>37</v>
      </c>
      <c r="V1753" s="2" t="s">
        <v>7822</v>
      </c>
      <c r="W1753">
        <v>0</v>
      </c>
      <c r="Y1753" t="s">
        <v>32</v>
      </c>
      <c r="Z1753" t="s">
        <v>32</v>
      </c>
      <c r="AA1753"/>
      <c r="AB1753" t="s">
        <v>32</v>
      </c>
      <c r="AD1753" t="s">
        <v>32</v>
      </c>
      <c r="AE1753">
        <v>0</v>
      </c>
      <c r="AF1753" s="2" t="s">
        <v>79</v>
      </c>
      <c r="AG1753" s="3">
        <v>2958465</v>
      </c>
      <c r="AH1753" t="s">
        <v>35</v>
      </c>
      <c r="AJ1753">
        <v>0</v>
      </c>
      <c r="AK1753" t="s">
        <v>23980</v>
      </c>
      <c r="AL1753" t="s">
        <v>32</v>
      </c>
      <c r="AM1753">
        <v>0</v>
      </c>
      <c r="AO1753" t="s">
        <v>32</v>
      </c>
      <c r="AP1753" t="s">
        <v>32</v>
      </c>
      <c r="AS1753" t="s">
        <v>32</v>
      </c>
      <c r="AT1753" t="s">
        <v>32</v>
      </c>
      <c r="AU1753" t="s">
        <v>32</v>
      </c>
      <c r="AV1753" t="s">
        <v>35</v>
      </c>
      <c r="AW1753" t="s">
        <v>32</v>
      </c>
      <c r="AX1753" t="s">
        <v>32</v>
      </c>
      <c r="AY1753">
        <v>0</v>
      </c>
      <c r="BB1753">
        <v>0</v>
      </c>
      <c r="BC1753">
        <v>0</v>
      </c>
      <c r="BD1753">
        <v>0</v>
      </c>
      <c r="BE1753" t="s">
        <v>32</v>
      </c>
      <c r="BF1753" t="s">
        <v>32</v>
      </c>
      <c r="BG1753" t="s">
        <v>32</v>
      </c>
      <c r="BH1753" t="s">
        <v>32</v>
      </c>
      <c r="BI1753" t="s">
        <v>32</v>
      </c>
    </row>
    <row r="1754" spans="1:61" x14ac:dyDescent="0.25">
      <c r="A1754" s="2" t="s">
        <v>12483</v>
      </c>
      <c r="B1754" s="2" t="s">
        <v>7462</v>
      </c>
      <c r="C1754" t="s">
        <v>7450</v>
      </c>
      <c r="D1754" t="s">
        <v>12484</v>
      </c>
      <c r="E1754" t="s">
        <v>7463</v>
      </c>
      <c r="F1754" t="s">
        <v>7463</v>
      </c>
      <c r="G1754" t="s">
        <v>42</v>
      </c>
      <c r="H1754" s="2" t="s">
        <v>88</v>
      </c>
      <c r="I1754">
        <v>0</v>
      </c>
      <c r="J1754" t="s">
        <v>32</v>
      </c>
      <c r="K1754">
        <v>0</v>
      </c>
      <c r="L1754">
        <v>0</v>
      </c>
      <c r="M1754">
        <v>0</v>
      </c>
      <c r="N1754" t="s">
        <v>32</v>
      </c>
      <c r="O1754" s="2">
        <v>7434</v>
      </c>
      <c r="P1754" s="2" t="s">
        <v>32</v>
      </c>
      <c r="S1754" s="1"/>
      <c r="T1754" s="8"/>
      <c r="U1754" s="2" t="s">
        <v>37</v>
      </c>
      <c r="V1754" s="2" t="s">
        <v>7822</v>
      </c>
      <c r="W1754">
        <v>0</v>
      </c>
      <c r="Y1754" t="s">
        <v>32</v>
      </c>
      <c r="Z1754" t="s">
        <v>32</v>
      </c>
      <c r="AA1754"/>
      <c r="AB1754" t="s">
        <v>32</v>
      </c>
      <c r="AD1754" t="s">
        <v>32</v>
      </c>
      <c r="AE1754">
        <v>0</v>
      </c>
      <c r="AF1754" s="2" t="s">
        <v>89</v>
      </c>
      <c r="AG1754" s="3">
        <v>2958465</v>
      </c>
      <c r="AH1754" t="s">
        <v>35</v>
      </c>
      <c r="AJ1754">
        <v>0</v>
      </c>
      <c r="AK1754" t="s">
        <v>23980</v>
      </c>
      <c r="AL1754" t="s">
        <v>32</v>
      </c>
      <c r="AM1754">
        <v>0</v>
      </c>
      <c r="AO1754" t="s">
        <v>32</v>
      </c>
      <c r="AP1754" t="s">
        <v>32</v>
      </c>
      <c r="AS1754" t="s">
        <v>32</v>
      </c>
      <c r="AT1754" t="s">
        <v>32</v>
      </c>
      <c r="AU1754" t="s">
        <v>32</v>
      </c>
      <c r="AV1754" t="s">
        <v>35</v>
      </c>
      <c r="AW1754" t="s">
        <v>32</v>
      </c>
      <c r="AX1754" t="s">
        <v>32</v>
      </c>
      <c r="AY1754">
        <v>0</v>
      </c>
      <c r="BB1754">
        <v>0</v>
      </c>
      <c r="BC1754">
        <v>0</v>
      </c>
      <c r="BD1754">
        <v>0</v>
      </c>
      <c r="BE1754" t="s">
        <v>32</v>
      </c>
      <c r="BF1754" t="s">
        <v>32</v>
      </c>
      <c r="BG1754" t="s">
        <v>32</v>
      </c>
      <c r="BH1754" t="s">
        <v>32</v>
      </c>
      <c r="BI1754" t="s">
        <v>32</v>
      </c>
    </row>
    <row r="1755" spans="1:61" x14ac:dyDescent="0.25">
      <c r="A1755" s="2" t="s">
        <v>25416</v>
      </c>
      <c r="B1755" s="2" t="s">
        <v>7462</v>
      </c>
      <c r="C1755" t="s">
        <v>7450</v>
      </c>
      <c r="D1755" t="s">
        <v>32</v>
      </c>
      <c r="E1755" t="s">
        <v>7463</v>
      </c>
      <c r="F1755" t="s">
        <v>7463</v>
      </c>
      <c r="G1755" t="s">
        <v>42</v>
      </c>
      <c r="H1755" s="2" t="s">
        <v>78</v>
      </c>
      <c r="I1755">
        <v>0</v>
      </c>
      <c r="J1755" t="s">
        <v>32</v>
      </c>
      <c r="K1755">
        <v>0</v>
      </c>
      <c r="L1755">
        <v>0</v>
      </c>
      <c r="M1755">
        <v>0</v>
      </c>
      <c r="N1755" t="s">
        <v>32</v>
      </c>
      <c r="O1755" s="2">
        <v>19462</v>
      </c>
      <c r="P1755" s="2" t="s">
        <v>32</v>
      </c>
      <c r="S1755" s="1"/>
      <c r="T1755" s="8"/>
      <c r="U1755" s="2" t="s">
        <v>37</v>
      </c>
      <c r="V1755" s="2" t="s">
        <v>7822</v>
      </c>
      <c r="W1755">
        <v>0</v>
      </c>
      <c r="Y1755" t="s">
        <v>32</v>
      </c>
      <c r="Z1755" t="s">
        <v>32</v>
      </c>
      <c r="AA1755"/>
      <c r="AB1755" t="s">
        <v>32</v>
      </c>
      <c r="AD1755" t="s">
        <v>32</v>
      </c>
      <c r="AE1755">
        <v>0</v>
      </c>
      <c r="AF1755" s="2" t="s">
        <v>79</v>
      </c>
      <c r="AG1755" s="3">
        <v>2958465</v>
      </c>
      <c r="AH1755" t="s">
        <v>35</v>
      </c>
      <c r="AJ1755">
        <v>0</v>
      </c>
      <c r="AK1755" t="s">
        <v>23980</v>
      </c>
      <c r="AL1755" t="s">
        <v>32</v>
      </c>
      <c r="AM1755">
        <v>0</v>
      </c>
      <c r="AO1755" t="s">
        <v>32</v>
      </c>
      <c r="AP1755" t="s">
        <v>32</v>
      </c>
      <c r="AS1755" t="s">
        <v>32</v>
      </c>
      <c r="AT1755" t="s">
        <v>32</v>
      </c>
      <c r="AU1755" t="s">
        <v>32</v>
      </c>
      <c r="AV1755" t="s">
        <v>35</v>
      </c>
      <c r="AW1755" t="s">
        <v>32</v>
      </c>
      <c r="AX1755" t="s">
        <v>32</v>
      </c>
      <c r="AY1755">
        <v>0</v>
      </c>
      <c r="BB1755">
        <v>0</v>
      </c>
      <c r="BC1755">
        <v>0</v>
      </c>
      <c r="BD1755">
        <v>0</v>
      </c>
      <c r="BE1755" t="s">
        <v>32</v>
      </c>
      <c r="BF1755" t="s">
        <v>32</v>
      </c>
      <c r="BG1755" t="s">
        <v>32</v>
      </c>
      <c r="BH1755" t="s">
        <v>32</v>
      </c>
      <c r="BI1755" t="s">
        <v>32</v>
      </c>
    </row>
    <row r="1756" spans="1:61" x14ac:dyDescent="0.25">
      <c r="A1756" s="2" t="s">
        <v>25417</v>
      </c>
      <c r="B1756" s="2" t="s">
        <v>7462</v>
      </c>
      <c r="C1756" t="s">
        <v>7450</v>
      </c>
      <c r="D1756" t="s">
        <v>32</v>
      </c>
      <c r="E1756" t="s">
        <v>7463</v>
      </c>
      <c r="F1756" t="s">
        <v>7463</v>
      </c>
      <c r="G1756" t="s">
        <v>42</v>
      </c>
      <c r="H1756" s="2" t="s">
        <v>78</v>
      </c>
      <c r="I1756">
        <v>0</v>
      </c>
      <c r="J1756" t="s">
        <v>32</v>
      </c>
      <c r="K1756">
        <v>0</v>
      </c>
      <c r="L1756">
        <v>0</v>
      </c>
      <c r="M1756">
        <v>0</v>
      </c>
      <c r="N1756" t="s">
        <v>32</v>
      </c>
      <c r="O1756" s="2">
        <v>19465</v>
      </c>
      <c r="P1756" s="2" t="s">
        <v>32</v>
      </c>
      <c r="S1756" s="1"/>
      <c r="T1756" s="8"/>
      <c r="U1756" s="2" t="s">
        <v>37</v>
      </c>
      <c r="V1756" s="2" t="s">
        <v>7822</v>
      </c>
      <c r="W1756">
        <v>0</v>
      </c>
      <c r="Y1756" t="s">
        <v>32</v>
      </c>
      <c r="Z1756" t="s">
        <v>32</v>
      </c>
      <c r="AA1756"/>
      <c r="AB1756" t="s">
        <v>32</v>
      </c>
      <c r="AD1756" t="s">
        <v>32</v>
      </c>
      <c r="AE1756">
        <v>0</v>
      </c>
      <c r="AF1756" s="2" t="s">
        <v>79</v>
      </c>
      <c r="AG1756" s="3">
        <v>2958465</v>
      </c>
      <c r="AH1756" t="s">
        <v>35</v>
      </c>
      <c r="AJ1756">
        <v>0</v>
      </c>
      <c r="AK1756" t="s">
        <v>23980</v>
      </c>
      <c r="AL1756" t="s">
        <v>32</v>
      </c>
      <c r="AM1756">
        <v>0</v>
      </c>
      <c r="AO1756" t="s">
        <v>32</v>
      </c>
      <c r="AP1756" t="s">
        <v>32</v>
      </c>
      <c r="AS1756" t="s">
        <v>32</v>
      </c>
      <c r="AT1756" t="s">
        <v>32</v>
      </c>
      <c r="AU1756" t="s">
        <v>32</v>
      </c>
      <c r="AV1756" t="s">
        <v>35</v>
      </c>
      <c r="AW1756" t="s">
        <v>32</v>
      </c>
      <c r="AX1756" t="s">
        <v>32</v>
      </c>
      <c r="AY1756">
        <v>0</v>
      </c>
      <c r="BB1756">
        <v>0</v>
      </c>
      <c r="BC1756">
        <v>0</v>
      </c>
      <c r="BD1756">
        <v>0</v>
      </c>
      <c r="BE1756" t="s">
        <v>32</v>
      </c>
      <c r="BF1756" t="s">
        <v>32</v>
      </c>
      <c r="BG1756" t="s">
        <v>32</v>
      </c>
      <c r="BH1756" t="s">
        <v>32</v>
      </c>
      <c r="BI1756" t="s">
        <v>32</v>
      </c>
    </row>
    <row r="1757" spans="1:61" x14ac:dyDescent="0.25">
      <c r="A1757" s="2" t="s">
        <v>25418</v>
      </c>
      <c r="B1757" s="2" t="s">
        <v>7462</v>
      </c>
      <c r="C1757" t="s">
        <v>7450</v>
      </c>
      <c r="D1757" t="s">
        <v>32</v>
      </c>
      <c r="E1757" t="s">
        <v>7463</v>
      </c>
      <c r="F1757" t="s">
        <v>7463</v>
      </c>
      <c r="G1757" t="s">
        <v>42</v>
      </c>
      <c r="H1757" s="2" t="s">
        <v>78</v>
      </c>
      <c r="I1757">
        <v>0</v>
      </c>
      <c r="J1757" t="s">
        <v>32</v>
      </c>
      <c r="K1757">
        <v>0</v>
      </c>
      <c r="L1757">
        <v>0</v>
      </c>
      <c r="M1757">
        <v>0</v>
      </c>
      <c r="N1757" t="s">
        <v>32</v>
      </c>
      <c r="O1757" s="2">
        <v>19467</v>
      </c>
      <c r="P1757" s="2" t="s">
        <v>32</v>
      </c>
      <c r="S1757" s="1"/>
      <c r="T1757" s="8"/>
      <c r="U1757" s="2" t="s">
        <v>37</v>
      </c>
      <c r="V1757" s="2" t="s">
        <v>7822</v>
      </c>
      <c r="W1757">
        <v>0</v>
      </c>
      <c r="Y1757" t="s">
        <v>32</v>
      </c>
      <c r="Z1757" t="s">
        <v>32</v>
      </c>
      <c r="AA1757"/>
      <c r="AB1757" t="s">
        <v>32</v>
      </c>
      <c r="AD1757" t="s">
        <v>32</v>
      </c>
      <c r="AE1757">
        <v>0</v>
      </c>
      <c r="AF1757" s="2" t="s">
        <v>79</v>
      </c>
      <c r="AG1757" s="3">
        <v>2958465</v>
      </c>
      <c r="AH1757" t="s">
        <v>35</v>
      </c>
      <c r="AJ1757">
        <v>0</v>
      </c>
      <c r="AK1757" t="s">
        <v>23980</v>
      </c>
      <c r="AL1757" t="s">
        <v>32</v>
      </c>
      <c r="AM1757">
        <v>0</v>
      </c>
      <c r="AO1757" t="s">
        <v>32</v>
      </c>
      <c r="AP1757" t="s">
        <v>32</v>
      </c>
      <c r="AS1757" t="s">
        <v>32</v>
      </c>
      <c r="AT1757" t="s">
        <v>32</v>
      </c>
      <c r="AU1757" t="s">
        <v>32</v>
      </c>
      <c r="AV1757" t="s">
        <v>35</v>
      </c>
      <c r="AW1757" t="s">
        <v>32</v>
      </c>
      <c r="AX1757" t="s">
        <v>32</v>
      </c>
      <c r="AY1757">
        <v>0</v>
      </c>
      <c r="BB1757">
        <v>0</v>
      </c>
      <c r="BC1757">
        <v>0</v>
      </c>
      <c r="BD1757">
        <v>0</v>
      </c>
      <c r="BE1757" t="s">
        <v>32</v>
      </c>
      <c r="BF1757" t="s">
        <v>32</v>
      </c>
      <c r="BG1757" t="s">
        <v>32</v>
      </c>
      <c r="BH1757" t="s">
        <v>32</v>
      </c>
      <c r="BI1757" t="s">
        <v>32</v>
      </c>
    </row>
    <row r="1758" spans="1:61" x14ac:dyDescent="0.25">
      <c r="A1758" s="2" t="s">
        <v>25419</v>
      </c>
      <c r="B1758" s="2" t="s">
        <v>7462</v>
      </c>
      <c r="C1758" t="s">
        <v>7450</v>
      </c>
      <c r="D1758" t="s">
        <v>32</v>
      </c>
      <c r="E1758" t="s">
        <v>7463</v>
      </c>
      <c r="F1758" t="s">
        <v>7463</v>
      </c>
      <c r="G1758" t="s">
        <v>42</v>
      </c>
      <c r="H1758" s="2" t="s">
        <v>78</v>
      </c>
      <c r="I1758">
        <v>0</v>
      </c>
      <c r="J1758" t="s">
        <v>32</v>
      </c>
      <c r="K1758">
        <v>0</v>
      </c>
      <c r="L1758">
        <v>0</v>
      </c>
      <c r="M1758">
        <v>0</v>
      </c>
      <c r="N1758" t="s">
        <v>32</v>
      </c>
      <c r="O1758" s="2">
        <v>19470</v>
      </c>
      <c r="P1758" s="2" t="s">
        <v>32</v>
      </c>
      <c r="S1758" s="1"/>
      <c r="T1758" s="8"/>
      <c r="U1758" s="2" t="s">
        <v>37</v>
      </c>
      <c r="V1758" s="2" t="s">
        <v>7822</v>
      </c>
      <c r="W1758">
        <v>0</v>
      </c>
      <c r="Y1758" t="s">
        <v>32</v>
      </c>
      <c r="Z1758" t="s">
        <v>32</v>
      </c>
      <c r="AA1758"/>
      <c r="AB1758" t="s">
        <v>32</v>
      </c>
      <c r="AD1758" t="s">
        <v>32</v>
      </c>
      <c r="AE1758">
        <v>0</v>
      </c>
      <c r="AF1758" s="2" t="s">
        <v>79</v>
      </c>
      <c r="AG1758" s="3">
        <v>2958465</v>
      </c>
      <c r="AH1758" t="s">
        <v>35</v>
      </c>
      <c r="AJ1758">
        <v>0</v>
      </c>
      <c r="AK1758" t="s">
        <v>23980</v>
      </c>
      <c r="AL1758" t="s">
        <v>32</v>
      </c>
      <c r="AM1758">
        <v>0</v>
      </c>
      <c r="AO1758" t="s">
        <v>32</v>
      </c>
      <c r="AP1758" t="s">
        <v>32</v>
      </c>
      <c r="AS1758" t="s">
        <v>32</v>
      </c>
      <c r="AT1758" t="s">
        <v>32</v>
      </c>
      <c r="AU1758" t="s">
        <v>32</v>
      </c>
      <c r="AV1758" t="s">
        <v>35</v>
      </c>
      <c r="AW1758" t="s">
        <v>32</v>
      </c>
      <c r="AX1758" t="s">
        <v>32</v>
      </c>
      <c r="AY1758">
        <v>0</v>
      </c>
      <c r="BB1758">
        <v>0</v>
      </c>
      <c r="BC1758">
        <v>0</v>
      </c>
      <c r="BD1758">
        <v>0</v>
      </c>
      <c r="BE1758" t="s">
        <v>32</v>
      </c>
      <c r="BF1758" t="s">
        <v>32</v>
      </c>
      <c r="BG1758" t="s">
        <v>32</v>
      </c>
      <c r="BH1758" t="s">
        <v>32</v>
      </c>
      <c r="BI1758" t="s">
        <v>32</v>
      </c>
    </row>
    <row r="1759" spans="1:61" x14ac:dyDescent="0.25">
      <c r="A1759" s="2" t="s">
        <v>25420</v>
      </c>
      <c r="B1759" s="2" t="s">
        <v>7462</v>
      </c>
      <c r="C1759" t="s">
        <v>7450</v>
      </c>
      <c r="D1759" t="s">
        <v>32</v>
      </c>
      <c r="E1759" t="s">
        <v>7463</v>
      </c>
      <c r="F1759" t="s">
        <v>7463</v>
      </c>
      <c r="G1759" t="s">
        <v>42</v>
      </c>
      <c r="H1759" s="2" t="s">
        <v>78</v>
      </c>
      <c r="I1759">
        <v>0</v>
      </c>
      <c r="J1759" t="s">
        <v>32</v>
      </c>
      <c r="K1759">
        <v>0</v>
      </c>
      <c r="L1759">
        <v>0</v>
      </c>
      <c r="M1759">
        <v>0</v>
      </c>
      <c r="N1759" t="s">
        <v>32</v>
      </c>
      <c r="O1759" s="2">
        <v>19473</v>
      </c>
      <c r="P1759" s="2" t="s">
        <v>32</v>
      </c>
      <c r="S1759" s="1"/>
      <c r="T1759" s="8"/>
      <c r="U1759" s="2" t="s">
        <v>37</v>
      </c>
      <c r="V1759" s="2" t="s">
        <v>7822</v>
      </c>
      <c r="W1759">
        <v>0</v>
      </c>
      <c r="Y1759" t="s">
        <v>32</v>
      </c>
      <c r="Z1759" t="s">
        <v>32</v>
      </c>
      <c r="AA1759"/>
      <c r="AB1759" t="s">
        <v>32</v>
      </c>
      <c r="AD1759" t="s">
        <v>32</v>
      </c>
      <c r="AE1759">
        <v>0</v>
      </c>
      <c r="AF1759" s="2" t="s">
        <v>79</v>
      </c>
      <c r="AG1759" s="3">
        <v>2958465</v>
      </c>
      <c r="AH1759" t="s">
        <v>35</v>
      </c>
      <c r="AJ1759">
        <v>0</v>
      </c>
      <c r="AK1759" t="s">
        <v>23980</v>
      </c>
      <c r="AL1759" t="s">
        <v>32</v>
      </c>
      <c r="AM1759">
        <v>0</v>
      </c>
      <c r="AO1759" t="s">
        <v>32</v>
      </c>
      <c r="AP1759" t="s">
        <v>32</v>
      </c>
      <c r="AS1759" t="s">
        <v>32</v>
      </c>
      <c r="AT1759" t="s">
        <v>32</v>
      </c>
      <c r="AU1759" t="s">
        <v>32</v>
      </c>
      <c r="AV1759" t="s">
        <v>35</v>
      </c>
      <c r="AW1759" t="s">
        <v>32</v>
      </c>
      <c r="AX1759" t="s">
        <v>32</v>
      </c>
      <c r="AY1759">
        <v>0</v>
      </c>
      <c r="BB1759">
        <v>0</v>
      </c>
      <c r="BC1759">
        <v>0</v>
      </c>
      <c r="BD1759">
        <v>0</v>
      </c>
      <c r="BE1759" t="s">
        <v>32</v>
      </c>
      <c r="BF1759" t="s">
        <v>32</v>
      </c>
      <c r="BG1759" t="s">
        <v>32</v>
      </c>
      <c r="BH1759" t="s">
        <v>32</v>
      </c>
      <c r="BI1759" t="s">
        <v>32</v>
      </c>
    </row>
    <row r="1760" spans="1:61" x14ac:dyDescent="0.25">
      <c r="A1760" s="2" t="s">
        <v>25421</v>
      </c>
      <c r="B1760" s="2" t="s">
        <v>7462</v>
      </c>
      <c r="C1760" t="s">
        <v>7450</v>
      </c>
      <c r="D1760" t="s">
        <v>32</v>
      </c>
      <c r="E1760" t="s">
        <v>7463</v>
      </c>
      <c r="F1760" t="s">
        <v>7463</v>
      </c>
      <c r="G1760" t="s">
        <v>42</v>
      </c>
      <c r="H1760" s="2" t="s">
        <v>78</v>
      </c>
      <c r="I1760">
        <v>0</v>
      </c>
      <c r="J1760" t="s">
        <v>32</v>
      </c>
      <c r="K1760">
        <v>0</v>
      </c>
      <c r="L1760">
        <v>0</v>
      </c>
      <c r="M1760">
        <v>0</v>
      </c>
      <c r="N1760" t="s">
        <v>32</v>
      </c>
      <c r="O1760" s="2">
        <v>19475</v>
      </c>
      <c r="P1760" s="2" t="s">
        <v>32</v>
      </c>
      <c r="S1760" s="1"/>
      <c r="T1760" s="8"/>
      <c r="U1760" s="2" t="s">
        <v>37</v>
      </c>
      <c r="V1760" s="2" t="s">
        <v>7822</v>
      </c>
      <c r="W1760">
        <v>0</v>
      </c>
      <c r="Y1760" t="s">
        <v>32</v>
      </c>
      <c r="Z1760" t="s">
        <v>32</v>
      </c>
      <c r="AA1760"/>
      <c r="AB1760" t="s">
        <v>32</v>
      </c>
      <c r="AD1760" t="s">
        <v>32</v>
      </c>
      <c r="AE1760">
        <v>0</v>
      </c>
      <c r="AF1760" s="2" t="s">
        <v>79</v>
      </c>
      <c r="AG1760" s="3">
        <v>2958465</v>
      </c>
      <c r="AH1760" t="s">
        <v>35</v>
      </c>
      <c r="AJ1760">
        <v>0</v>
      </c>
      <c r="AK1760" t="s">
        <v>23980</v>
      </c>
      <c r="AL1760" t="s">
        <v>32</v>
      </c>
      <c r="AM1760">
        <v>0</v>
      </c>
      <c r="AO1760" t="s">
        <v>32</v>
      </c>
      <c r="AP1760" t="s">
        <v>32</v>
      </c>
      <c r="AS1760" t="s">
        <v>32</v>
      </c>
      <c r="AT1760" t="s">
        <v>32</v>
      </c>
      <c r="AU1760" t="s">
        <v>32</v>
      </c>
      <c r="AV1760" t="s">
        <v>35</v>
      </c>
      <c r="AW1760" t="s">
        <v>32</v>
      </c>
      <c r="AX1760" t="s">
        <v>32</v>
      </c>
      <c r="AY1760">
        <v>0</v>
      </c>
      <c r="BB1760">
        <v>0</v>
      </c>
      <c r="BC1760">
        <v>0</v>
      </c>
      <c r="BD1760">
        <v>0</v>
      </c>
      <c r="BE1760" t="s">
        <v>32</v>
      </c>
      <c r="BF1760" t="s">
        <v>32</v>
      </c>
      <c r="BG1760" t="s">
        <v>32</v>
      </c>
      <c r="BH1760" t="s">
        <v>32</v>
      </c>
      <c r="BI1760" t="s">
        <v>32</v>
      </c>
    </row>
    <row r="1761" spans="1:61" x14ac:dyDescent="0.25">
      <c r="A1761" s="2" t="s">
        <v>12485</v>
      </c>
      <c r="B1761" s="2" t="s">
        <v>7462</v>
      </c>
      <c r="C1761" t="s">
        <v>7450</v>
      </c>
      <c r="D1761" t="s">
        <v>12486</v>
      </c>
      <c r="E1761" t="s">
        <v>7463</v>
      </c>
      <c r="F1761" t="s">
        <v>7463</v>
      </c>
      <c r="G1761" t="s">
        <v>42</v>
      </c>
      <c r="H1761" s="2" t="s">
        <v>88</v>
      </c>
      <c r="I1761">
        <v>0</v>
      </c>
      <c r="J1761" t="s">
        <v>32</v>
      </c>
      <c r="K1761">
        <v>0</v>
      </c>
      <c r="L1761">
        <v>0</v>
      </c>
      <c r="M1761">
        <v>0</v>
      </c>
      <c r="N1761" t="s">
        <v>32</v>
      </c>
      <c r="O1761" s="2">
        <v>7436</v>
      </c>
      <c r="P1761" s="2" t="s">
        <v>32</v>
      </c>
      <c r="S1761" s="1"/>
      <c r="T1761" s="8"/>
      <c r="U1761" s="2" t="s">
        <v>37</v>
      </c>
      <c r="V1761" s="2" t="s">
        <v>7822</v>
      </c>
      <c r="W1761">
        <v>0</v>
      </c>
      <c r="Y1761" t="s">
        <v>32</v>
      </c>
      <c r="Z1761" t="s">
        <v>32</v>
      </c>
      <c r="AA1761"/>
      <c r="AB1761" t="s">
        <v>32</v>
      </c>
      <c r="AD1761" t="s">
        <v>32</v>
      </c>
      <c r="AE1761">
        <v>0</v>
      </c>
      <c r="AF1761" s="2" t="s">
        <v>89</v>
      </c>
      <c r="AG1761" s="3">
        <v>2958465</v>
      </c>
      <c r="AH1761" t="s">
        <v>35</v>
      </c>
      <c r="AJ1761">
        <v>0</v>
      </c>
      <c r="AK1761" t="s">
        <v>23980</v>
      </c>
      <c r="AL1761" t="s">
        <v>32</v>
      </c>
      <c r="AM1761">
        <v>0</v>
      </c>
      <c r="AO1761" t="s">
        <v>32</v>
      </c>
      <c r="AP1761" t="s">
        <v>32</v>
      </c>
      <c r="AS1761" t="s">
        <v>32</v>
      </c>
      <c r="AT1761" t="s">
        <v>32</v>
      </c>
      <c r="AU1761" t="s">
        <v>32</v>
      </c>
      <c r="AV1761" t="s">
        <v>35</v>
      </c>
      <c r="AW1761" t="s">
        <v>32</v>
      </c>
      <c r="AX1761" t="s">
        <v>32</v>
      </c>
      <c r="AY1761">
        <v>0</v>
      </c>
      <c r="BB1761">
        <v>0</v>
      </c>
      <c r="BC1761">
        <v>0</v>
      </c>
      <c r="BD1761">
        <v>0</v>
      </c>
      <c r="BE1761" t="s">
        <v>32</v>
      </c>
      <c r="BF1761" t="s">
        <v>32</v>
      </c>
      <c r="BG1761" t="s">
        <v>32</v>
      </c>
      <c r="BH1761" t="s">
        <v>32</v>
      </c>
      <c r="BI1761" t="s">
        <v>32</v>
      </c>
    </row>
    <row r="1762" spans="1:61" x14ac:dyDescent="0.25">
      <c r="A1762" s="2" t="s">
        <v>25422</v>
      </c>
      <c r="B1762" s="2" t="s">
        <v>7462</v>
      </c>
      <c r="C1762" t="s">
        <v>7450</v>
      </c>
      <c r="D1762" t="s">
        <v>32</v>
      </c>
      <c r="E1762" t="s">
        <v>7463</v>
      </c>
      <c r="F1762" t="s">
        <v>7463</v>
      </c>
      <c r="G1762" t="s">
        <v>42</v>
      </c>
      <c r="H1762" s="2" t="s">
        <v>78</v>
      </c>
      <c r="I1762">
        <v>0</v>
      </c>
      <c r="J1762" t="s">
        <v>32</v>
      </c>
      <c r="K1762">
        <v>0</v>
      </c>
      <c r="L1762">
        <v>0</v>
      </c>
      <c r="M1762">
        <v>0</v>
      </c>
      <c r="N1762" t="s">
        <v>32</v>
      </c>
      <c r="O1762" s="2">
        <v>19478</v>
      </c>
      <c r="P1762" s="2" t="s">
        <v>32</v>
      </c>
      <c r="S1762" s="1"/>
      <c r="T1762" s="8"/>
      <c r="U1762" s="2" t="s">
        <v>37</v>
      </c>
      <c r="V1762" s="2" t="s">
        <v>7822</v>
      </c>
      <c r="W1762">
        <v>0</v>
      </c>
      <c r="Y1762" t="s">
        <v>32</v>
      </c>
      <c r="Z1762" t="s">
        <v>32</v>
      </c>
      <c r="AA1762"/>
      <c r="AB1762" t="s">
        <v>32</v>
      </c>
      <c r="AD1762" t="s">
        <v>32</v>
      </c>
      <c r="AE1762">
        <v>0</v>
      </c>
      <c r="AF1762" s="2" t="s">
        <v>79</v>
      </c>
      <c r="AG1762" s="3">
        <v>2958465</v>
      </c>
      <c r="AH1762" t="s">
        <v>35</v>
      </c>
      <c r="AJ1762">
        <v>0</v>
      </c>
      <c r="AK1762" t="s">
        <v>23980</v>
      </c>
      <c r="AL1762" t="s">
        <v>32</v>
      </c>
      <c r="AM1762">
        <v>0</v>
      </c>
      <c r="AO1762" t="s">
        <v>32</v>
      </c>
      <c r="AP1762" t="s">
        <v>32</v>
      </c>
      <c r="AS1762" t="s">
        <v>32</v>
      </c>
      <c r="AT1762" t="s">
        <v>32</v>
      </c>
      <c r="AU1762" t="s">
        <v>32</v>
      </c>
      <c r="AV1762" t="s">
        <v>35</v>
      </c>
      <c r="AW1762" t="s">
        <v>32</v>
      </c>
      <c r="AX1762" t="s">
        <v>32</v>
      </c>
      <c r="AY1762">
        <v>0</v>
      </c>
      <c r="BB1762">
        <v>0</v>
      </c>
      <c r="BC1762">
        <v>0</v>
      </c>
      <c r="BD1762">
        <v>0</v>
      </c>
      <c r="BE1762" t="s">
        <v>32</v>
      </c>
      <c r="BF1762" t="s">
        <v>32</v>
      </c>
      <c r="BG1762" t="s">
        <v>32</v>
      </c>
      <c r="BH1762" t="s">
        <v>32</v>
      </c>
      <c r="BI1762" t="s">
        <v>32</v>
      </c>
    </row>
    <row r="1763" spans="1:61" x14ac:dyDescent="0.25">
      <c r="A1763" s="2" t="s">
        <v>17106</v>
      </c>
      <c r="B1763" s="2" t="s">
        <v>8556</v>
      </c>
      <c r="C1763" t="s">
        <v>7450</v>
      </c>
      <c r="D1763" t="s">
        <v>32</v>
      </c>
      <c r="E1763" t="s">
        <v>7463</v>
      </c>
      <c r="F1763" t="s">
        <v>7463</v>
      </c>
      <c r="G1763" t="s">
        <v>42</v>
      </c>
      <c r="H1763" s="2" t="s">
        <v>476</v>
      </c>
      <c r="I1763">
        <v>0</v>
      </c>
      <c r="J1763" t="s">
        <v>32</v>
      </c>
      <c r="K1763">
        <v>0</v>
      </c>
      <c r="L1763">
        <v>0</v>
      </c>
      <c r="M1763">
        <v>0</v>
      </c>
      <c r="N1763" t="s">
        <v>32</v>
      </c>
      <c r="O1763" s="2">
        <v>9585</v>
      </c>
      <c r="P1763" s="2" t="s">
        <v>32</v>
      </c>
      <c r="S1763" s="1"/>
      <c r="T1763" s="8"/>
      <c r="U1763" s="2" t="s">
        <v>37</v>
      </c>
      <c r="V1763" s="2" t="s">
        <v>7822</v>
      </c>
      <c r="W1763">
        <v>0</v>
      </c>
      <c r="Y1763" t="s">
        <v>32</v>
      </c>
      <c r="Z1763" t="s">
        <v>32</v>
      </c>
      <c r="AA1763"/>
      <c r="AB1763" t="s">
        <v>32</v>
      </c>
      <c r="AD1763" t="s">
        <v>32</v>
      </c>
      <c r="AE1763">
        <v>0</v>
      </c>
      <c r="AF1763" s="2" t="s">
        <v>477</v>
      </c>
      <c r="AG1763" s="3">
        <v>2958465</v>
      </c>
      <c r="AH1763" t="s">
        <v>35</v>
      </c>
      <c r="AJ1763">
        <v>0</v>
      </c>
      <c r="AK1763" t="s">
        <v>23980</v>
      </c>
      <c r="AL1763" t="s">
        <v>32</v>
      </c>
      <c r="AM1763">
        <v>0</v>
      </c>
      <c r="AO1763" t="s">
        <v>32</v>
      </c>
      <c r="AP1763" t="s">
        <v>32</v>
      </c>
      <c r="AS1763" t="s">
        <v>32</v>
      </c>
      <c r="AT1763" t="s">
        <v>32</v>
      </c>
      <c r="AU1763" t="s">
        <v>32</v>
      </c>
      <c r="AV1763" t="s">
        <v>35</v>
      </c>
      <c r="AW1763" t="s">
        <v>32</v>
      </c>
      <c r="AX1763" t="s">
        <v>32</v>
      </c>
      <c r="AY1763">
        <v>0</v>
      </c>
      <c r="BB1763">
        <v>0</v>
      </c>
      <c r="BC1763">
        <v>0</v>
      </c>
      <c r="BD1763">
        <v>0</v>
      </c>
      <c r="BE1763" t="s">
        <v>32</v>
      </c>
      <c r="BF1763" t="s">
        <v>32</v>
      </c>
      <c r="BG1763" t="s">
        <v>32</v>
      </c>
      <c r="BH1763" t="s">
        <v>32</v>
      </c>
      <c r="BI1763" t="s">
        <v>32</v>
      </c>
    </row>
    <row r="1764" spans="1:61" x14ac:dyDescent="0.25">
      <c r="A1764" s="2" t="s">
        <v>17107</v>
      </c>
      <c r="B1764" s="2" t="s">
        <v>8556</v>
      </c>
      <c r="C1764" t="s">
        <v>7450</v>
      </c>
      <c r="D1764" t="s">
        <v>17108</v>
      </c>
      <c r="E1764" t="s">
        <v>7463</v>
      </c>
      <c r="F1764" t="s">
        <v>7463</v>
      </c>
      <c r="G1764" t="s">
        <v>42</v>
      </c>
      <c r="H1764" s="2" t="s">
        <v>476</v>
      </c>
      <c r="I1764">
        <v>0</v>
      </c>
      <c r="J1764" t="s">
        <v>32</v>
      </c>
      <c r="K1764">
        <v>0</v>
      </c>
      <c r="L1764">
        <v>0</v>
      </c>
      <c r="M1764">
        <v>0</v>
      </c>
      <c r="N1764" t="s">
        <v>32</v>
      </c>
      <c r="O1764" s="2">
        <v>9474</v>
      </c>
      <c r="P1764" s="2" t="s">
        <v>32</v>
      </c>
      <c r="S1764" s="1"/>
      <c r="T1764" s="8"/>
      <c r="U1764" s="2" t="s">
        <v>37</v>
      </c>
      <c r="V1764" s="2" t="s">
        <v>7822</v>
      </c>
      <c r="W1764">
        <v>0</v>
      </c>
      <c r="Y1764" t="s">
        <v>32</v>
      </c>
      <c r="Z1764" t="s">
        <v>32</v>
      </c>
      <c r="AA1764"/>
      <c r="AB1764" t="s">
        <v>32</v>
      </c>
      <c r="AD1764" t="s">
        <v>32</v>
      </c>
      <c r="AE1764">
        <v>0</v>
      </c>
      <c r="AF1764" s="2" t="s">
        <v>477</v>
      </c>
      <c r="AG1764" s="3">
        <v>2958465</v>
      </c>
      <c r="AH1764" t="s">
        <v>35</v>
      </c>
      <c r="AJ1764">
        <v>0</v>
      </c>
      <c r="AK1764" t="s">
        <v>23980</v>
      </c>
      <c r="AL1764" t="s">
        <v>32</v>
      </c>
      <c r="AM1764">
        <v>0</v>
      </c>
      <c r="AO1764" t="s">
        <v>32</v>
      </c>
      <c r="AP1764" t="s">
        <v>32</v>
      </c>
      <c r="AS1764" t="s">
        <v>32</v>
      </c>
      <c r="AT1764" t="s">
        <v>32</v>
      </c>
      <c r="AU1764" t="s">
        <v>32</v>
      </c>
      <c r="AV1764" t="s">
        <v>35</v>
      </c>
      <c r="AW1764" t="s">
        <v>32</v>
      </c>
      <c r="AX1764" t="s">
        <v>32</v>
      </c>
      <c r="AY1764">
        <v>0</v>
      </c>
      <c r="BB1764">
        <v>0</v>
      </c>
      <c r="BC1764">
        <v>0</v>
      </c>
      <c r="BD1764">
        <v>0</v>
      </c>
      <c r="BE1764" t="s">
        <v>32</v>
      </c>
      <c r="BF1764" t="s">
        <v>32</v>
      </c>
      <c r="BG1764" t="s">
        <v>32</v>
      </c>
      <c r="BH1764" t="s">
        <v>32</v>
      </c>
      <c r="BI1764" t="s">
        <v>32</v>
      </c>
    </row>
    <row r="1765" spans="1:61" x14ac:dyDescent="0.25">
      <c r="A1765" s="2" t="s">
        <v>12487</v>
      </c>
      <c r="B1765" s="2" t="s">
        <v>7462</v>
      </c>
      <c r="C1765" t="s">
        <v>7450</v>
      </c>
      <c r="D1765" t="s">
        <v>12488</v>
      </c>
      <c r="E1765" t="s">
        <v>7463</v>
      </c>
      <c r="F1765" t="s">
        <v>7463</v>
      </c>
      <c r="G1765" t="s">
        <v>42</v>
      </c>
      <c r="H1765" s="2" t="s">
        <v>10504</v>
      </c>
      <c r="I1765">
        <v>0</v>
      </c>
      <c r="J1765" t="s">
        <v>32</v>
      </c>
      <c r="K1765">
        <v>0</v>
      </c>
      <c r="L1765">
        <v>0</v>
      </c>
      <c r="M1765">
        <v>0</v>
      </c>
      <c r="N1765" t="s">
        <v>32</v>
      </c>
      <c r="O1765" s="2">
        <v>7897</v>
      </c>
      <c r="P1765" s="2" t="s">
        <v>32</v>
      </c>
      <c r="S1765" s="1"/>
      <c r="T1765" s="8"/>
      <c r="U1765" s="2" t="s">
        <v>37</v>
      </c>
      <c r="V1765" s="2" t="s">
        <v>7822</v>
      </c>
      <c r="W1765">
        <v>0</v>
      </c>
      <c r="Y1765" t="s">
        <v>32</v>
      </c>
      <c r="Z1765" t="s">
        <v>32</v>
      </c>
      <c r="AA1765"/>
      <c r="AB1765" t="s">
        <v>32</v>
      </c>
      <c r="AD1765" t="s">
        <v>32</v>
      </c>
      <c r="AE1765">
        <v>0</v>
      </c>
      <c r="AF1765" s="2" t="s">
        <v>10505</v>
      </c>
      <c r="AG1765" s="3">
        <v>2958465</v>
      </c>
      <c r="AH1765" t="s">
        <v>35</v>
      </c>
      <c r="AJ1765">
        <v>0</v>
      </c>
      <c r="AK1765" t="s">
        <v>23980</v>
      </c>
      <c r="AL1765" t="s">
        <v>32</v>
      </c>
      <c r="AM1765">
        <v>0</v>
      </c>
      <c r="AO1765" t="s">
        <v>32</v>
      </c>
      <c r="AP1765" t="s">
        <v>32</v>
      </c>
      <c r="AS1765" t="s">
        <v>32</v>
      </c>
      <c r="AT1765" t="s">
        <v>32</v>
      </c>
      <c r="AU1765" t="s">
        <v>32</v>
      </c>
      <c r="AV1765" t="s">
        <v>35</v>
      </c>
      <c r="AW1765" t="s">
        <v>32</v>
      </c>
      <c r="AX1765" t="s">
        <v>32</v>
      </c>
      <c r="AY1765">
        <v>0</v>
      </c>
      <c r="BB1765">
        <v>0</v>
      </c>
      <c r="BC1765">
        <v>0</v>
      </c>
      <c r="BD1765">
        <v>0</v>
      </c>
      <c r="BE1765" t="s">
        <v>32</v>
      </c>
      <c r="BF1765" t="s">
        <v>32</v>
      </c>
      <c r="BG1765" t="s">
        <v>32</v>
      </c>
      <c r="BH1765" t="s">
        <v>32</v>
      </c>
      <c r="BI1765" t="s">
        <v>32</v>
      </c>
    </row>
    <row r="1766" spans="1:61" x14ac:dyDescent="0.25">
      <c r="A1766" s="2" t="s">
        <v>8798</v>
      </c>
      <c r="B1766" s="2" t="s">
        <v>7462</v>
      </c>
      <c r="C1766" t="s">
        <v>7450</v>
      </c>
      <c r="D1766" t="s">
        <v>8799</v>
      </c>
      <c r="E1766" t="s">
        <v>7463</v>
      </c>
      <c r="F1766" t="s">
        <v>7463</v>
      </c>
      <c r="G1766" t="s">
        <v>42</v>
      </c>
      <c r="H1766" s="2" t="s">
        <v>7713</v>
      </c>
      <c r="I1766">
        <v>0</v>
      </c>
      <c r="J1766" t="s">
        <v>32</v>
      </c>
      <c r="K1766">
        <v>0</v>
      </c>
      <c r="L1766">
        <v>0</v>
      </c>
      <c r="M1766">
        <v>0</v>
      </c>
      <c r="N1766" t="s">
        <v>32</v>
      </c>
      <c r="O1766" s="2">
        <v>5978</v>
      </c>
      <c r="P1766" s="2" t="s">
        <v>32</v>
      </c>
      <c r="S1766" s="1"/>
      <c r="T1766" s="8"/>
      <c r="U1766" s="2" t="s">
        <v>37</v>
      </c>
      <c r="V1766" s="2" t="s">
        <v>7822</v>
      </c>
      <c r="W1766">
        <v>0</v>
      </c>
      <c r="Y1766" t="s">
        <v>32</v>
      </c>
      <c r="Z1766" t="s">
        <v>32</v>
      </c>
      <c r="AA1766"/>
      <c r="AB1766" t="s">
        <v>32</v>
      </c>
      <c r="AD1766" t="s">
        <v>32</v>
      </c>
      <c r="AE1766">
        <v>0</v>
      </c>
      <c r="AF1766" s="2" t="s">
        <v>7714</v>
      </c>
      <c r="AG1766" s="3">
        <v>2958465</v>
      </c>
      <c r="AH1766" t="s">
        <v>35</v>
      </c>
      <c r="AJ1766">
        <v>0</v>
      </c>
      <c r="AK1766" t="s">
        <v>23980</v>
      </c>
      <c r="AL1766" t="s">
        <v>32</v>
      </c>
      <c r="AM1766">
        <v>0</v>
      </c>
      <c r="AO1766" t="s">
        <v>32</v>
      </c>
      <c r="AP1766" t="s">
        <v>32</v>
      </c>
      <c r="AS1766" t="s">
        <v>32</v>
      </c>
      <c r="AT1766" t="s">
        <v>32</v>
      </c>
      <c r="AU1766" t="s">
        <v>32</v>
      </c>
      <c r="AV1766" t="s">
        <v>35</v>
      </c>
      <c r="AW1766" t="s">
        <v>32</v>
      </c>
      <c r="AX1766" t="s">
        <v>32</v>
      </c>
      <c r="AY1766">
        <v>0</v>
      </c>
      <c r="BB1766">
        <v>0</v>
      </c>
      <c r="BC1766">
        <v>0</v>
      </c>
      <c r="BD1766">
        <v>0</v>
      </c>
      <c r="BE1766" t="s">
        <v>32</v>
      </c>
      <c r="BF1766" t="s">
        <v>32</v>
      </c>
      <c r="BG1766" t="s">
        <v>32</v>
      </c>
      <c r="BH1766" t="s">
        <v>32</v>
      </c>
      <c r="BI1766" t="s">
        <v>32</v>
      </c>
    </row>
    <row r="1767" spans="1:61" x14ac:dyDescent="0.25">
      <c r="A1767" s="2" t="s">
        <v>1077</v>
      </c>
      <c r="B1767" s="2" t="s">
        <v>40</v>
      </c>
      <c r="C1767" t="s">
        <v>7450</v>
      </c>
      <c r="D1767" t="s">
        <v>32</v>
      </c>
      <c r="E1767" t="s">
        <v>41</v>
      </c>
      <c r="F1767" t="s">
        <v>7746</v>
      </c>
      <c r="G1767" t="s">
        <v>42</v>
      </c>
      <c r="H1767" s="2" t="s">
        <v>137</v>
      </c>
      <c r="I1767">
        <v>0</v>
      </c>
      <c r="J1767" t="s">
        <v>32</v>
      </c>
      <c r="K1767">
        <v>0</v>
      </c>
      <c r="L1767">
        <v>0</v>
      </c>
      <c r="M1767">
        <v>0</v>
      </c>
      <c r="N1767" t="s">
        <v>32</v>
      </c>
      <c r="O1767" s="2">
        <v>2619</v>
      </c>
      <c r="P1767" s="2" t="s">
        <v>32</v>
      </c>
      <c r="S1767" s="1"/>
      <c r="T1767" s="8"/>
      <c r="U1767" s="2" t="s">
        <v>37</v>
      </c>
      <c r="V1767" s="2" t="s">
        <v>7822</v>
      </c>
      <c r="W1767">
        <v>0</v>
      </c>
      <c r="Y1767" t="s">
        <v>32</v>
      </c>
      <c r="Z1767" t="s">
        <v>32</v>
      </c>
      <c r="AA1767"/>
      <c r="AB1767" t="s">
        <v>32</v>
      </c>
      <c r="AD1767" t="s">
        <v>32</v>
      </c>
      <c r="AE1767">
        <v>0</v>
      </c>
      <c r="AF1767" s="2" t="s">
        <v>138</v>
      </c>
      <c r="AG1767" s="3">
        <v>2958465</v>
      </c>
      <c r="AH1767" t="s">
        <v>35</v>
      </c>
      <c r="AJ1767">
        <v>0</v>
      </c>
      <c r="AK1767" t="s">
        <v>23980</v>
      </c>
      <c r="AL1767" t="s">
        <v>32</v>
      </c>
      <c r="AM1767">
        <v>0</v>
      </c>
      <c r="AO1767" t="s">
        <v>32</v>
      </c>
      <c r="AP1767" t="s">
        <v>32</v>
      </c>
      <c r="AS1767" t="s">
        <v>32</v>
      </c>
      <c r="AT1767" t="s">
        <v>32</v>
      </c>
      <c r="AU1767" t="s">
        <v>32</v>
      </c>
      <c r="AV1767" t="s">
        <v>35</v>
      </c>
      <c r="AW1767" t="s">
        <v>32</v>
      </c>
      <c r="AX1767" t="s">
        <v>32</v>
      </c>
      <c r="AY1767">
        <v>0</v>
      </c>
      <c r="BB1767">
        <v>0</v>
      </c>
      <c r="BC1767">
        <v>0</v>
      </c>
      <c r="BD1767">
        <v>0</v>
      </c>
      <c r="BE1767" t="s">
        <v>32</v>
      </c>
      <c r="BF1767" t="s">
        <v>32</v>
      </c>
      <c r="BG1767" t="s">
        <v>32</v>
      </c>
      <c r="BH1767" t="s">
        <v>32</v>
      </c>
      <c r="BI1767" t="s">
        <v>32</v>
      </c>
    </row>
    <row r="1768" spans="1:61" x14ac:dyDescent="0.25">
      <c r="A1768" s="2" t="s">
        <v>12489</v>
      </c>
      <c r="B1768" s="2" t="s">
        <v>7462</v>
      </c>
      <c r="C1768" t="s">
        <v>7450</v>
      </c>
      <c r="D1768" t="s">
        <v>12490</v>
      </c>
      <c r="E1768" t="s">
        <v>7463</v>
      </c>
      <c r="F1768" t="s">
        <v>7463</v>
      </c>
      <c r="G1768" t="s">
        <v>42</v>
      </c>
      <c r="H1768" s="2" t="s">
        <v>683</v>
      </c>
      <c r="I1768">
        <v>0</v>
      </c>
      <c r="J1768" t="s">
        <v>32</v>
      </c>
      <c r="K1768">
        <v>0</v>
      </c>
      <c r="L1768">
        <v>0</v>
      </c>
      <c r="M1768">
        <v>0</v>
      </c>
      <c r="N1768" t="s">
        <v>32</v>
      </c>
      <c r="O1768" s="2">
        <v>7097</v>
      </c>
      <c r="P1768" s="2" t="s">
        <v>32</v>
      </c>
      <c r="S1768" s="1"/>
      <c r="T1768" s="8"/>
      <c r="U1768" s="2" t="s">
        <v>37</v>
      </c>
      <c r="V1768" s="2" t="s">
        <v>7822</v>
      </c>
      <c r="W1768">
        <v>0</v>
      </c>
      <c r="Y1768" t="s">
        <v>32</v>
      </c>
      <c r="Z1768" t="s">
        <v>32</v>
      </c>
      <c r="AA1768"/>
      <c r="AB1768" t="s">
        <v>32</v>
      </c>
      <c r="AD1768" t="s">
        <v>32</v>
      </c>
      <c r="AE1768">
        <v>0</v>
      </c>
      <c r="AF1768" s="2" t="s">
        <v>684</v>
      </c>
      <c r="AG1768" s="3">
        <v>2958465</v>
      </c>
      <c r="AH1768" t="s">
        <v>35</v>
      </c>
      <c r="AJ1768">
        <v>0</v>
      </c>
      <c r="AK1768" t="s">
        <v>23980</v>
      </c>
      <c r="AL1768" t="s">
        <v>32</v>
      </c>
      <c r="AM1768">
        <v>0</v>
      </c>
      <c r="AO1768" t="s">
        <v>32</v>
      </c>
      <c r="AP1768" t="s">
        <v>32</v>
      </c>
      <c r="AS1768" t="s">
        <v>32</v>
      </c>
      <c r="AT1768" t="s">
        <v>32</v>
      </c>
      <c r="AU1768" t="s">
        <v>32</v>
      </c>
      <c r="AV1768" t="s">
        <v>35</v>
      </c>
      <c r="AW1768" t="s">
        <v>32</v>
      </c>
      <c r="AX1768" t="s">
        <v>32</v>
      </c>
      <c r="AY1768">
        <v>0</v>
      </c>
      <c r="BB1768">
        <v>0</v>
      </c>
      <c r="BC1768">
        <v>0</v>
      </c>
      <c r="BD1768">
        <v>0</v>
      </c>
      <c r="BE1768" t="s">
        <v>32</v>
      </c>
      <c r="BF1768" t="s">
        <v>32</v>
      </c>
      <c r="BG1768" t="s">
        <v>32</v>
      </c>
      <c r="BH1768" t="s">
        <v>32</v>
      </c>
      <c r="BI1768" t="s">
        <v>32</v>
      </c>
    </row>
    <row r="1769" spans="1:61" x14ac:dyDescent="0.25">
      <c r="A1769" s="2" t="s">
        <v>12491</v>
      </c>
      <c r="B1769" s="2" t="s">
        <v>7462</v>
      </c>
      <c r="C1769" t="s">
        <v>7450</v>
      </c>
      <c r="D1769" t="s">
        <v>12492</v>
      </c>
      <c r="E1769" t="s">
        <v>7463</v>
      </c>
      <c r="F1769" t="s">
        <v>7463</v>
      </c>
      <c r="G1769" t="s">
        <v>42</v>
      </c>
      <c r="H1769" s="2" t="s">
        <v>683</v>
      </c>
      <c r="I1769">
        <v>0</v>
      </c>
      <c r="J1769" t="s">
        <v>32</v>
      </c>
      <c r="K1769">
        <v>0</v>
      </c>
      <c r="L1769">
        <v>0</v>
      </c>
      <c r="M1769">
        <v>0</v>
      </c>
      <c r="N1769" t="s">
        <v>32</v>
      </c>
      <c r="O1769" s="2">
        <v>7104</v>
      </c>
      <c r="P1769" s="2" t="s">
        <v>32</v>
      </c>
      <c r="S1769" s="1"/>
      <c r="T1769" s="8"/>
      <c r="U1769" s="2" t="s">
        <v>37</v>
      </c>
      <c r="V1769" s="2" t="s">
        <v>7822</v>
      </c>
      <c r="W1769">
        <v>0</v>
      </c>
      <c r="Y1769" t="s">
        <v>32</v>
      </c>
      <c r="Z1769" t="s">
        <v>32</v>
      </c>
      <c r="AA1769"/>
      <c r="AB1769" t="s">
        <v>32</v>
      </c>
      <c r="AD1769" t="s">
        <v>32</v>
      </c>
      <c r="AE1769">
        <v>0</v>
      </c>
      <c r="AF1769" s="2" t="s">
        <v>684</v>
      </c>
      <c r="AG1769" s="3">
        <v>2958465</v>
      </c>
      <c r="AH1769" t="s">
        <v>35</v>
      </c>
      <c r="AJ1769">
        <v>0</v>
      </c>
      <c r="AK1769" t="s">
        <v>23980</v>
      </c>
      <c r="AL1769" t="s">
        <v>32</v>
      </c>
      <c r="AM1769">
        <v>0</v>
      </c>
      <c r="AO1769" t="s">
        <v>32</v>
      </c>
      <c r="AP1769" t="s">
        <v>32</v>
      </c>
      <c r="AS1769" t="s">
        <v>32</v>
      </c>
      <c r="AT1769" t="s">
        <v>32</v>
      </c>
      <c r="AU1769" t="s">
        <v>32</v>
      </c>
      <c r="AV1769" t="s">
        <v>35</v>
      </c>
      <c r="AW1769" t="s">
        <v>32</v>
      </c>
      <c r="AX1769" t="s">
        <v>32</v>
      </c>
      <c r="AY1769">
        <v>0</v>
      </c>
      <c r="BB1769">
        <v>0</v>
      </c>
      <c r="BC1769">
        <v>0</v>
      </c>
      <c r="BD1769">
        <v>0</v>
      </c>
      <c r="BE1769" t="s">
        <v>32</v>
      </c>
      <c r="BF1769" t="s">
        <v>32</v>
      </c>
      <c r="BG1769" t="s">
        <v>32</v>
      </c>
      <c r="BH1769" t="s">
        <v>32</v>
      </c>
      <c r="BI1769" t="s">
        <v>32</v>
      </c>
    </row>
    <row r="1770" spans="1:61" x14ac:dyDescent="0.25">
      <c r="A1770" s="2" t="s">
        <v>12493</v>
      </c>
      <c r="B1770" s="2" t="s">
        <v>7462</v>
      </c>
      <c r="C1770" t="s">
        <v>7450</v>
      </c>
      <c r="D1770" t="s">
        <v>12494</v>
      </c>
      <c r="E1770" t="s">
        <v>7463</v>
      </c>
      <c r="F1770" t="s">
        <v>7463</v>
      </c>
      <c r="G1770" t="s">
        <v>42</v>
      </c>
      <c r="H1770" s="2" t="s">
        <v>683</v>
      </c>
      <c r="I1770">
        <v>0</v>
      </c>
      <c r="J1770" t="s">
        <v>32</v>
      </c>
      <c r="K1770">
        <v>0</v>
      </c>
      <c r="L1770">
        <v>0</v>
      </c>
      <c r="M1770">
        <v>0</v>
      </c>
      <c r="N1770" t="s">
        <v>32</v>
      </c>
      <c r="O1770" s="2">
        <v>7110</v>
      </c>
      <c r="P1770" s="2" t="s">
        <v>32</v>
      </c>
      <c r="S1770" s="1"/>
      <c r="T1770" s="8"/>
      <c r="U1770" s="2" t="s">
        <v>37</v>
      </c>
      <c r="V1770" s="2" t="s">
        <v>7822</v>
      </c>
      <c r="W1770">
        <v>0</v>
      </c>
      <c r="Y1770" t="s">
        <v>32</v>
      </c>
      <c r="Z1770" t="s">
        <v>32</v>
      </c>
      <c r="AA1770"/>
      <c r="AB1770" t="s">
        <v>32</v>
      </c>
      <c r="AD1770" t="s">
        <v>32</v>
      </c>
      <c r="AE1770">
        <v>0</v>
      </c>
      <c r="AF1770" s="2" t="s">
        <v>684</v>
      </c>
      <c r="AG1770" s="3">
        <v>2958465</v>
      </c>
      <c r="AH1770" t="s">
        <v>35</v>
      </c>
      <c r="AJ1770">
        <v>0</v>
      </c>
      <c r="AK1770" t="s">
        <v>23980</v>
      </c>
      <c r="AL1770" t="s">
        <v>32</v>
      </c>
      <c r="AM1770">
        <v>0</v>
      </c>
      <c r="AO1770" t="s">
        <v>32</v>
      </c>
      <c r="AP1770" t="s">
        <v>32</v>
      </c>
      <c r="AS1770" t="s">
        <v>32</v>
      </c>
      <c r="AT1770" t="s">
        <v>32</v>
      </c>
      <c r="AU1770" t="s">
        <v>32</v>
      </c>
      <c r="AV1770" t="s">
        <v>35</v>
      </c>
      <c r="AW1770" t="s">
        <v>32</v>
      </c>
      <c r="AX1770" t="s">
        <v>32</v>
      </c>
      <c r="AY1770">
        <v>0</v>
      </c>
      <c r="BB1770">
        <v>0</v>
      </c>
      <c r="BC1770">
        <v>0</v>
      </c>
      <c r="BD1770">
        <v>0</v>
      </c>
      <c r="BE1770" t="s">
        <v>32</v>
      </c>
      <c r="BF1770" t="s">
        <v>32</v>
      </c>
      <c r="BG1770" t="s">
        <v>32</v>
      </c>
      <c r="BH1770" t="s">
        <v>32</v>
      </c>
      <c r="BI1770" t="s">
        <v>32</v>
      </c>
    </row>
    <row r="1771" spans="1:61" x14ac:dyDescent="0.25">
      <c r="A1771" s="2" t="s">
        <v>12495</v>
      </c>
      <c r="B1771" s="2" t="s">
        <v>7462</v>
      </c>
      <c r="C1771" t="s">
        <v>7450</v>
      </c>
      <c r="D1771" t="s">
        <v>12496</v>
      </c>
      <c r="E1771" t="s">
        <v>7463</v>
      </c>
      <c r="F1771" t="s">
        <v>7463</v>
      </c>
      <c r="G1771" t="s">
        <v>42</v>
      </c>
      <c r="H1771" s="2" t="s">
        <v>683</v>
      </c>
      <c r="I1771">
        <v>0</v>
      </c>
      <c r="J1771" t="s">
        <v>32</v>
      </c>
      <c r="K1771">
        <v>0</v>
      </c>
      <c r="L1771">
        <v>0</v>
      </c>
      <c r="M1771">
        <v>0</v>
      </c>
      <c r="N1771" t="s">
        <v>32</v>
      </c>
      <c r="O1771" s="2">
        <v>7117</v>
      </c>
      <c r="P1771" s="2" t="s">
        <v>32</v>
      </c>
      <c r="S1771" s="1"/>
      <c r="T1771" s="8"/>
      <c r="U1771" s="2" t="s">
        <v>37</v>
      </c>
      <c r="V1771" s="2" t="s">
        <v>7822</v>
      </c>
      <c r="W1771">
        <v>0</v>
      </c>
      <c r="Y1771" t="s">
        <v>32</v>
      </c>
      <c r="Z1771" t="s">
        <v>32</v>
      </c>
      <c r="AA1771"/>
      <c r="AB1771" t="s">
        <v>32</v>
      </c>
      <c r="AD1771" t="s">
        <v>32</v>
      </c>
      <c r="AE1771">
        <v>0</v>
      </c>
      <c r="AF1771" s="2" t="s">
        <v>684</v>
      </c>
      <c r="AG1771" s="3">
        <v>2958465</v>
      </c>
      <c r="AH1771" t="s">
        <v>35</v>
      </c>
      <c r="AJ1771">
        <v>0</v>
      </c>
      <c r="AK1771" t="s">
        <v>23980</v>
      </c>
      <c r="AL1771" t="s">
        <v>32</v>
      </c>
      <c r="AM1771">
        <v>0</v>
      </c>
      <c r="AO1771" t="s">
        <v>32</v>
      </c>
      <c r="AP1771" t="s">
        <v>32</v>
      </c>
      <c r="AS1771" t="s">
        <v>32</v>
      </c>
      <c r="AT1771" t="s">
        <v>32</v>
      </c>
      <c r="AU1771" t="s">
        <v>32</v>
      </c>
      <c r="AV1771" t="s">
        <v>35</v>
      </c>
      <c r="AW1771" t="s">
        <v>32</v>
      </c>
      <c r="AX1771" t="s">
        <v>32</v>
      </c>
      <c r="AY1771">
        <v>0</v>
      </c>
      <c r="BB1771">
        <v>0</v>
      </c>
      <c r="BC1771">
        <v>0</v>
      </c>
      <c r="BD1771">
        <v>0</v>
      </c>
      <c r="BE1771" t="s">
        <v>32</v>
      </c>
      <c r="BF1771" t="s">
        <v>32</v>
      </c>
      <c r="BG1771" t="s">
        <v>32</v>
      </c>
      <c r="BH1771" t="s">
        <v>32</v>
      </c>
      <c r="BI1771" t="s">
        <v>32</v>
      </c>
    </row>
    <row r="1772" spans="1:61" x14ac:dyDescent="0.25">
      <c r="A1772" s="2" t="s">
        <v>12497</v>
      </c>
      <c r="B1772" s="2" t="s">
        <v>7462</v>
      </c>
      <c r="C1772" t="s">
        <v>7450</v>
      </c>
      <c r="D1772" t="s">
        <v>12498</v>
      </c>
      <c r="E1772" t="s">
        <v>7463</v>
      </c>
      <c r="F1772" t="s">
        <v>7463</v>
      </c>
      <c r="G1772" t="s">
        <v>42</v>
      </c>
      <c r="H1772" s="2" t="s">
        <v>683</v>
      </c>
      <c r="I1772">
        <v>0</v>
      </c>
      <c r="J1772" t="s">
        <v>32</v>
      </c>
      <c r="K1772">
        <v>0</v>
      </c>
      <c r="L1772">
        <v>0</v>
      </c>
      <c r="M1772">
        <v>0</v>
      </c>
      <c r="N1772" t="s">
        <v>32</v>
      </c>
      <c r="O1772" s="2">
        <v>7120</v>
      </c>
      <c r="P1772" s="2" t="s">
        <v>32</v>
      </c>
      <c r="S1772" s="1"/>
      <c r="T1772" s="8"/>
      <c r="U1772" s="2" t="s">
        <v>37</v>
      </c>
      <c r="V1772" s="2" t="s">
        <v>7822</v>
      </c>
      <c r="W1772">
        <v>0</v>
      </c>
      <c r="Y1772" t="s">
        <v>32</v>
      </c>
      <c r="Z1772" t="s">
        <v>32</v>
      </c>
      <c r="AA1772"/>
      <c r="AB1772" t="s">
        <v>32</v>
      </c>
      <c r="AD1772" t="s">
        <v>32</v>
      </c>
      <c r="AE1772">
        <v>0</v>
      </c>
      <c r="AF1772" s="2" t="s">
        <v>684</v>
      </c>
      <c r="AG1772" s="3">
        <v>2958465</v>
      </c>
      <c r="AH1772" t="s">
        <v>35</v>
      </c>
      <c r="AJ1772">
        <v>0</v>
      </c>
      <c r="AK1772" t="s">
        <v>23980</v>
      </c>
      <c r="AL1772" t="s">
        <v>32</v>
      </c>
      <c r="AM1772">
        <v>0</v>
      </c>
      <c r="AO1772" t="s">
        <v>32</v>
      </c>
      <c r="AP1772" t="s">
        <v>32</v>
      </c>
      <c r="AS1772" t="s">
        <v>32</v>
      </c>
      <c r="AT1772" t="s">
        <v>32</v>
      </c>
      <c r="AU1772" t="s">
        <v>32</v>
      </c>
      <c r="AV1772" t="s">
        <v>35</v>
      </c>
      <c r="AW1772" t="s">
        <v>32</v>
      </c>
      <c r="AX1772" t="s">
        <v>32</v>
      </c>
      <c r="AY1772">
        <v>0</v>
      </c>
      <c r="BB1772">
        <v>0</v>
      </c>
      <c r="BC1772">
        <v>0</v>
      </c>
      <c r="BD1772">
        <v>0</v>
      </c>
      <c r="BE1772" t="s">
        <v>32</v>
      </c>
      <c r="BF1772" t="s">
        <v>32</v>
      </c>
      <c r="BG1772" t="s">
        <v>32</v>
      </c>
      <c r="BH1772" t="s">
        <v>32</v>
      </c>
      <c r="BI1772" t="s">
        <v>32</v>
      </c>
    </row>
    <row r="1773" spans="1:61" x14ac:dyDescent="0.25">
      <c r="A1773" s="2" t="s">
        <v>12499</v>
      </c>
      <c r="B1773" s="2" t="s">
        <v>7462</v>
      </c>
      <c r="C1773" t="s">
        <v>7450</v>
      </c>
      <c r="D1773" t="s">
        <v>12500</v>
      </c>
      <c r="E1773" t="s">
        <v>7463</v>
      </c>
      <c r="F1773" t="s">
        <v>7463</v>
      </c>
      <c r="G1773" t="s">
        <v>42</v>
      </c>
      <c r="H1773" s="2" t="s">
        <v>683</v>
      </c>
      <c r="I1773">
        <v>0</v>
      </c>
      <c r="J1773" t="s">
        <v>32</v>
      </c>
      <c r="K1773">
        <v>0</v>
      </c>
      <c r="L1773">
        <v>0</v>
      </c>
      <c r="M1773">
        <v>0</v>
      </c>
      <c r="N1773" t="s">
        <v>32</v>
      </c>
      <c r="O1773" s="2">
        <v>7124</v>
      </c>
      <c r="P1773" s="2" t="s">
        <v>32</v>
      </c>
      <c r="S1773" s="1"/>
      <c r="T1773" s="8"/>
      <c r="U1773" s="2" t="s">
        <v>37</v>
      </c>
      <c r="V1773" s="2" t="s">
        <v>7822</v>
      </c>
      <c r="W1773">
        <v>0</v>
      </c>
      <c r="Y1773" t="s">
        <v>32</v>
      </c>
      <c r="Z1773" t="s">
        <v>32</v>
      </c>
      <c r="AA1773"/>
      <c r="AB1773" t="s">
        <v>32</v>
      </c>
      <c r="AD1773" t="s">
        <v>32</v>
      </c>
      <c r="AE1773">
        <v>0</v>
      </c>
      <c r="AF1773" s="2" t="s">
        <v>684</v>
      </c>
      <c r="AG1773" s="3">
        <v>2958465</v>
      </c>
      <c r="AH1773" t="s">
        <v>35</v>
      </c>
      <c r="AJ1773">
        <v>0</v>
      </c>
      <c r="AK1773" t="s">
        <v>23980</v>
      </c>
      <c r="AL1773" t="s">
        <v>32</v>
      </c>
      <c r="AM1773">
        <v>0</v>
      </c>
      <c r="AO1773" t="s">
        <v>32</v>
      </c>
      <c r="AP1773" t="s">
        <v>32</v>
      </c>
      <c r="AS1773" t="s">
        <v>32</v>
      </c>
      <c r="AT1773" t="s">
        <v>32</v>
      </c>
      <c r="AU1773" t="s">
        <v>32</v>
      </c>
      <c r="AV1773" t="s">
        <v>35</v>
      </c>
      <c r="AW1773" t="s">
        <v>32</v>
      </c>
      <c r="AX1773" t="s">
        <v>32</v>
      </c>
      <c r="AY1773">
        <v>0</v>
      </c>
      <c r="BB1773">
        <v>0</v>
      </c>
      <c r="BC1773">
        <v>0</v>
      </c>
      <c r="BD1773">
        <v>0</v>
      </c>
      <c r="BE1773" t="s">
        <v>32</v>
      </c>
      <c r="BF1773" t="s">
        <v>32</v>
      </c>
      <c r="BG1773" t="s">
        <v>32</v>
      </c>
      <c r="BH1773" t="s">
        <v>32</v>
      </c>
      <c r="BI1773" t="s">
        <v>32</v>
      </c>
    </row>
    <row r="1774" spans="1:61" x14ac:dyDescent="0.25">
      <c r="A1774" s="2" t="s">
        <v>12501</v>
      </c>
      <c r="B1774" s="2" t="s">
        <v>7462</v>
      </c>
      <c r="C1774" t="s">
        <v>7450</v>
      </c>
      <c r="D1774" t="s">
        <v>12502</v>
      </c>
      <c r="E1774" t="s">
        <v>7463</v>
      </c>
      <c r="F1774" t="s">
        <v>7463</v>
      </c>
      <c r="G1774" t="s">
        <v>42</v>
      </c>
      <c r="H1774" s="2" t="s">
        <v>683</v>
      </c>
      <c r="I1774">
        <v>0</v>
      </c>
      <c r="J1774" t="s">
        <v>32</v>
      </c>
      <c r="K1774">
        <v>0</v>
      </c>
      <c r="L1774">
        <v>0</v>
      </c>
      <c r="M1774">
        <v>0</v>
      </c>
      <c r="N1774" t="s">
        <v>32</v>
      </c>
      <c r="O1774" s="2">
        <v>7131</v>
      </c>
      <c r="P1774" s="2" t="s">
        <v>32</v>
      </c>
      <c r="S1774" s="1"/>
      <c r="T1774" s="8"/>
      <c r="U1774" s="2" t="s">
        <v>37</v>
      </c>
      <c r="V1774" s="2" t="s">
        <v>7822</v>
      </c>
      <c r="W1774">
        <v>0</v>
      </c>
      <c r="Y1774" t="s">
        <v>32</v>
      </c>
      <c r="Z1774" t="s">
        <v>32</v>
      </c>
      <c r="AA1774"/>
      <c r="AB1774" t="s">
        <v>32</v>
      </c>
      <c r="AD1774" t="s">
        <v>32</v>
      </c>
      <c r="AE1774">
        <v>0</v>
      </c>
      <c r="AF1774" s="2" t="s">
        <v>684</v>
      </c>
      <c r="AG1774" s="3">
        <v>2958465</v>
      </c>
      <c r="AH1774" t="s">
        <v>35</v>
      </c>
      <c r="AJ1774">
        <v>0</v>
      </c>
      <c r="AK1774" t="s">
        <v>23980</v>
      </c>
      <c r="AL1774" t="s">
        <v>32</v>
      </c>
      <c r="AM1774">
        <v>0</v>
      </c>
      <c r="AO1774" t="s">
        <v>32</v>
      </c>
      <c r="AP1774" t="s">
        <v>32</v>
      </c>
      <c r="AS1774" t="s">
        <v>32</v>
      </c>
      <c r="AT1774" t="s">
        <v>32</v>
      </c>
      <c r="AU1774" t="s">
        <v>32</v>
      </c>
      <c r="AV1774" t="s">
        <v>35</v>
      </c>
      <c r="AW1774" t="s">
        <v>32</v>
      </c>
      <c r="AX1774" t="s">
        <v>32</v>
      </c>
      <c r="AY1774">
        <v>0</v>
      </c>
      <c r="BB1774">
        <v>0</v>
      </c>
      <c r="BC1774">
        <v>0</v>
      </c>
      <c r="BD1774">
        <v>0</v>
      </c>
      <c r="BE1774" t="s">
        <v>32</v>
      </c>
      <c r="BF1774" t="s">
        <v>32</v>
      </c>
      <c r="BG1774" t="s">
        <v>32</v>
      </c>
      <c r="BH1774" t="s">
        <v>32</v>
      </c>
      <c r="BI1774" t="s">
        <v>32</v>
      </c>
    </row>
    <row r="1775" spans="1:61" x14ac:dyDescent="0.25">
      <c r="A1775" s="2" t="s">
        <v>12503</v>
      </c>
      <c r="B1775" s="2" t="s">
        <v>7462</v>
      </c>
      <c r="C1775" t="s">
        <v>7450</v>
      </c>
      <c r="D1775" t="s">
        <v>12504</v>
      </c>
      <c r="E1775" t="s">
        <v>7463</v>
      </c>
      <c r="F1775" t="s">
        <v>7463</v>
      </c>
      <c r="G1775" t="s">
        <v>42</v>
      </c>
      <c r="H1775" s="2" t="s">
        <v>683</v>
      </c>
      <c r="I1775">
        <v>0</v>
      </c>
      <c r="J1775" t="s">
        <v>32</v>
      </c>
      <c r="K1775">
        <v>0</v>
      </c>
      <c r="L1775">
        <v>0</v>
      </c>
      <c r="M1775">
        <v>0</v>
      </c>
      <c r="N1775" t="s">
        <v>32</v>
      </c>
      <c r="O1775" s="2">
        <v>7133</v>
      </c>
      <c r="P1775" s="2" t="s">
        <v>32</v>
      </c>
      <c r="S1775" s="1"/>
      <c r="T1775" s="8"/>
      <c r="U1775" s="2" t="s">
        <v>37</v>
      </c>
      <c r="V1775" s="2" t="s">
        <v>7822</v>
      </c>
      <c r="W1775">
        <v>0</v>
      </c>
      <c r="Y1775" t="s">
        <v>32</v>
      </c>
      <c r="Z1775" t="s">
        <v>32</v>
      </c>
      <c r="AA1775"/>
      <c r="AB1775" t="s">
        <v>32</v>
      </c>
      <c r="AD1775" t="s">
        <v>32</v>
      </c>
      <c r="AE1775">
        <v>0</v>
      </c>
      <c r="AF1775" s="2" t="s">
        <v>684</v>
      </c>
      <c r="AG1775" s="3">
        <v>2958465</v>
      </c>
      <c r="AH1775" t="s">
        <v>35</v>
      </c>
      <c r="AJ1775">
        <v>0</v>
      </c>
      <c r="AK1775" t="s">
        <v>23980</v>
      </c>
      <c r="AL1775" t="s">
        <v>32</v>
      </c>
      <c r="AM1775">
        <v>0</v>
      </c>
      <c r="AO1775" t="s">
        <v>32</v>
      </c>
      <c r="AP1775" t="s">
        <v>32</v>
      </c>
      <c r="AS1775" t="s">
        <v>32</v>
      </c>
      <c r="AT1775" t="s">
        <v>32</v>
      </c>
      <c r="AU1775" t="s">
        <v>32</v>
      </c>
      <c r="AV1775" t="s">
        <v>35</v>
      </c>
      <c r="AW1775" t="s">
        <v>32</v>
      </c>
      <c r="AX1775" t="s">
        <v>32</v>
      </c>
      <c r="AY1775">
        <v>0</v>
      </c>
      <c r="BB1775">
        <v>0</v>
      </c>
      <c r="BC1775">
        <v>0</v>
      </c>
      <c r="BD1775">
        <v>0</v>
      </c>
      <c r="BE1775" t="s">
        <v>32</v>
      </c>
      <c r="BF1775" t="s">
        <v>32</v>
      </c>
      <c r="BG1775" t="s">
        <v>32</v>
      </c>
      <c r="BH1775" t="s">
        <v>32</v>
      </c>
      <c r="BI1775" t="s">
        <v>32</v>
      </c>
    </row>
    <row r="1776" spans="1:61" x14ac:dyDescent="0.25">
      <c r="A1776" s="2" t="s">
        <v>12505</v>
      </c>
      <c r="B1776" s="2" t="s">
        <v>7462</v>
      </c>
      <c r="C1776" t="s">
        <v>7450</v>
      </c>
      <c r="D1776" t="s">
        <v>12506</v>
      </c>
      <c r="E1776" t="s">
        <v>7463</v>
      </c>
      <c r="F1776" t="s">
        <v>7463</v>
      </c>
      <c r="G1776" t="s">
        <v>42</v>
      </c>
      <c r="H1776" s="2" t="s">
        <v>683</v>
      </c>
      <c r="I1776">
        <v>0</v>
      </c>
      <c r="J1776" t="s">
        <v>32</v>
      </c>
      <c r="K1776">
        <v>0</v>
      </c>
      <c r="L1776">
        <v>0</v>
      </c>
      <c r="M1776">
        <v>0</v>
      </c>
      <c r="N1776" t="s">
        <v>32</v>
      </c>
      <c r="O1776" s="2">
        <v>7137</v>
      </c>
      <c r="P1776" s="2" t="s">
        <v>32</v>
      </c>
      <c r="S1776" s="1"/>
      <c r="T1776" s="8"/>
      <c r="U1776" s="2" t="s">
        <v>37</v>
      </c>
      <c r="V1776" s="2" t="s">
        <v>7822</v>
      </c>
      <c r="W1776">
        <v>0</v>
      </c>
      <c r="Y1776" t="s">
        <v>32</v>
      </c>
      <c r="Z1776" t="s">
        <v>32</v>
      </c>
      <c r="AA1776"/>
      <c r="AB1776" t="s">
        <v>32</v>
      </c>
      <c r="AD1776" t="s">
        <v>32</v>
      </c>
      <c r="AE1776">
        <v>0</v>
      </c>
      <c r="AF1776" s="2" t="s">
        <v>684</v>
      </c>
      <c r="AG1776" s="3">
        <v>2958465</v>
      </c>
      <c r="AH1776" t="s">
        <v>35</v>
      </c>
      <c r="AJ1776">
        <v>0</v>
      </c>
      <c r="AK1776" t="s">
        <v>23980</v>
      </c>
      <c r="AL1776" t="s">
        <v>32</v>
      </c>
      <c r="AM1776">
        <v>0</v>
      </c>
      <c r="AO1776" t="s">
        <v>32</v>
      </c>
      <c r="AP1776" t="s">
        <v>32</v>
      </c>
      <c r="AS1776" t="s">
        <v>32</v>
      </c>
      <c r="AT1776" t="s">
        <v>32</v>
      </c>
      <c r="AU1776" t="s">
        <v>32</v>
      </c>
      <c r="AV1776" t="s">
        <v>35</v>
      </c>
      <c r="AW1776" t="s">
        <v>32</v>
      </c>
      <c r="AX1776" t="s">
        <v>32</v>
      </c>
      <c r="AY1776">
        <v>0</v>
      </c>
      <c r="BB1776">
        <v>0</v>
      </c>
      <c r="BC1776">
        <v>0</v>
      </c>
      <c r="BD1776">
        <v>0</v>
      </c>
      <c r="BE1776" t="s">
        <v>32</v>
      </c>
      <c r="BF1776" t="s">
        <v>32</v>
      </c>
      <c r="BG1776" t="s">
        <v>32</v>
      </c>
      <c r="BH1776" t="s">
        <v>32</v>
      </c>
      <c r="BI1776" t="s">
        <v>32</v>
      </c>
    </row>
    <row r="1777" spans="1:61" x14ac:dyDescent="0.25">
      <c r="A1777" s="2" t="s">
        <v>12507</v>
      </c>
      <c r="B1777" s="2" t="s">
        <v>7826</v>
      </c>
      <c r="C1777" t="s">
        <v>7450</v>
      </c>
      <c r="D1777" t="s">
        <v>12508</v>
      </c>
      <c r="E1777" t="s">
        <v>7463</v>
      </c>
      <c r="F1777" t="s">
        <v>7463</v>
      </c>
      <c r="G1777" t="s">
        <v>42</v>
      </c>
      <c r="H1777" s="2" t="s">
        <v>15280</v>
      </c>
      <c r="I1777">
        <v>0</v>
      </c>
      <c r="J1777" t="s">
        <v>32</v>
      </c>
      <c r="K1777">
        <v>0</v>
      </c>
      <c r="L1777">
        <v>0</v>
      </c>
      <c r="M1777">
        <v>0</v>
      </c>
      <c r="N1777" t="s">
        <v>32</v>
      </c>
      <c r="O1777" s="2">
        <v>7136</v>
      </c>
      <c r="P1777" s="2" t="s">
        <v>32</v>
      </c>
      <c r="S1777" s="1"/>
      <c r="T1777" s="8"/>
      <c r="U1777" s="2" t="s">
        <v>37</v>
      </c>
      <c r="V1777" s="2" t="s">
        <v>7822</v>
      </c>
      <c r="W1777">
        <v>0</v>
      </c>
      <c r="Y1777" t="s">
        <v>32</v>
      </c>
      <c r="Z1777" t="s">
        <v>32</v>
      </c>
      <c r="AA1777"/>
      <c r="AB1777" t="s">
        <v>32</v>
      </c>
      <c r="AD1777" t="s">
        <v>32</v>
      </c>
      <c r="AE1777">
        <v>0</v>
      </c>
      <c r="AF1777" s="2" t="s">
        <v>4384</v>
      </c>
      <c r="AG1777" s="3">
        <v>2958465</v>
      </c>
      <c r="AH1777" t="s">
        <v>35</v>
      </c>
      <c r="AJ1777">
        <v>0</v>
      </c>
      <c r="AK1777" t="s">
        <v>23980</v>
      </c>
      <c r="AL1777" t="s">
        <v>32</v>
      </c>
      <c r="AM1777">
        <v>0</v>
      </c>
      <c r="AO1777" t="s">
        <v>32</v>
      </c>
      <c r="AP1777" t="s">
        <v>32</v>
      </c>
      <c r="AS1777" t="s">
        <v>32</v>
      </c>
      <c r="AT1777" t="s">
        <v>32</v>
      </c>
      <c r="AU1777" t="s">
        <v>32</v>
      </c>
      <c r="AV1777" t="s">
        <v>35</v>
      </c>
      <c r="AW1777" t="s">
        <v>32</v>
      </c>
      <c r="AX1777" t="s">
        <v>32</v>
      </c>
      <c r="AY1777">
        <v>0</v>
      </c>
      <c r="BB1777">
        <v>0</v>
      </c>
      <c r="BC1777">
        <v>0</v>
      </c>
      <c r="BD1777">
        <v>0</v>
      </c>
      <c r="BE1777" t="s">
        <v>32</v>
      </c>
      <c r="BF1777" t="s">
        <v>32</v>
      </c>
      <c r="BG1777" t="s">
        <v>32</v>
      </c>
      <c r="BH1777" t="s">
        <v>32</v>
      </c>
      <c r="BI1777" t="s">
        <v>32</v>
      </c>
    </row>
    <row r="1778" spans="1:61" x14ac:dyDescent="0.25">
      <c r="A1778" s="2" t="s">
        <v>12509</v>
      </c>
      <c r="B1778" s="2" t="s">
        <v>8556</v>
      </c>
      <c r="C1778" t="s">
        <v>7450</v>
      </c>
      <c r="D1778" t="s">
        <v>12510</v>
      </c>
      <c r="E1778" t="s">
        <v>7463</v>
      </c>
      <c r="F1778" t="s">
        <v>7463</v>
      </c>
      <c r="G1778" t="s">
        <v>42</v>
      </c>
      <c r="H1778" s="2" t="s">
        <v>15280</v>
      </c>
      <c r="I1778">
        <v>0</v>
      </c>
      <c r="J1778" t="s">
        <v>32</v>
      </c>
      <c r="K1778">
        <v>0</v>
      </c>
      <c r="L1778">
        <v>0</v>
      </c>
      <c r="M1778">
        <v>0</v>
      </c>
      <c r="N1778" t="s">
        <v>32</v>
      </c>
      <c r="O1778" s="2">
        <v>7140</v>
      </c>
      <c r="P1778" s="2" t="s">
        <v>32</v>
      </c>
      <c r="S1778" s="1"/>
      <c r="T1778" s="8"/>
      <c r="U1778" s="2" t="s">
        <v>37</v>
      </c>
      <c r="V1778" s="2" t="s">
        <v>7822</v>
      </c>
      <c r="W1778">
        <v>0</v>
      </c>
      <c r="Y1778" t="s">
        <v>32</v>
      </c>
      <c r="Z1778" t="s">
        <v>32</v>
      </c>
      <c r="AA1778"/>
      <c r="AB1778" t="s">
        <v>32</v>
      </c>
      <c r="AD1778" t="s">
        <v>32</v>
      </c>
      <c r="AE1778">
        <v>0</v>
      </c>
      <c r="AF1778" s="2" t="s">
        <v>4384</v>
      </c>
      <c r="AG1778" s="3">
        <v>2958465</v>
      </c>
      <c r="AH1778" t="s">
        <v>35</v>
      </c>
      <c r="AJ1778">
        <v>0</v>
      </c>
      <c r="AK1778" t="s">
        <v>23980</v>
      </c>
      <c r="AL1778" t="s">
        <v>32</v>
      </c>
      <c r="AM1778">
        <v>0</v>
      </c>
      <c r="AO1778" t="s">
        <v>32</v>
      </c>
      <c r="AP1778" t="s">
        <v>32</v>
      </c>
      <c r="AS1778" t="s">
        <v>32</v>
      </c>
      <c r="AT1778" t="s">
        <v>32</v>
      </c>
      <c r="AU1778" t="s">
        <v>32</v>
      </c>
      <c r="AV1778" t="s">
        <v>35</v>
      </c>
      <c r="AW1778" t="s">
        <v>32</v>
      </c>
      <c r="AX1778" t="s">
        <v>32</v>
      </c>
      <c r="AY1778">
        <v>0</v>
      </c>
      <c r="BB1778">
        <v>0</v>
      </c>
      <c r="BC1778">
        <v>0</v>
      </c>
      <c r="BD1778">
        <v>0</v>
      </c>
      <c r="BE1778" t="s">
        <v>32</v>
      </c>
      <c r="BF1778" t="s">
        <v>32</v>
      </c>
      <c r="BG1778" t="s">
        <v>32</v>
      </c>
      <c r="BH1778" t="s">
        <v>32</v>
      </c>
      <c r="BI1778" t="s">
        <v>32</v>
      </c>
    </row>
    <row r="1779" spans="1:61" x14ac:dyDescent="0.25">
      <c r="A1779" s="2" t="s">
        <v>12511</v>
      </c>
      <c r="B1779" s="2" t="s">
        <v>8556</v>
      </c>
      <c r="C1779" t="s">
        <v>7450</v>
      </c>
      <c r="D1779" t="s">
        <v>12512</v>
      </c>
      <c r="E1779" t="s">
        <v>7463</v>
      </c>
      <c r="F1779" t="s">
        <v>7463</v>
      </c>
      <c r="G1779" t="s">
        <v>42</v>
      </c>
      <c r="H1779" s="2" t="s">
        <v>11990</v>
      </c>
      <c r="I1779">
        <v>0</v>
      </c>
      <c r="J1779" t="s">
        <v>32</v>
      </c>
      <c r="K1779">
        <v>0</v>
      </c>
      <c r="L1779">
        <v>0</v>
      </c>
      <c r="M1779">
        <v>0</v>
      </c>
      <c r="N1779" t="s">
        <v>32</v>
      </c>
      <c r="O1779" s="2">
        <v>7732</v>
      </c>
      <c r="P1779" s="2" t="s">
        <v>32</v>
      </c>
      <c r="S1779" s="1"/>
      <c r="T1779" s="8"/>
      <c r="U1779" s="2" t="s">
        <v>37</v>
      </c>
      <c r="V1779" s="2" t="s">
        <v>7822</v>
      </c>
      <c r="W1779">
        <v>0</v>
      </c>
      <c r="Y1779" t="s">
        <v>32</v>
      </c>
      <c r="Z1779" t="s">
        <v>32</v>
      </c>
      <c r="AA1779"/>
      <c r="AB1779" t="s">
        <v>32</v>
      </c>
      <c r="AD1779" t="s">
        <v>32</v>
      </c>
      <c r="AE1779">
        <v>0</v>
      </c>
      <c r="AF1779" s="2" t="s">
        <v>11991</v>
      </c>
      <c r="AG1779" s="3">
        <v>2958465</v>
      </c>
      <c r="AH1779" t="s">
        <v>35</v>
      </c>
      <c r="AJ1779">
        <v>0</v>
      </c>
      <c r="AK1779" t="s">
        <v>23980</v>
      </c>
      <c r="AL1779" t="s">
        <v>32</v>
      </c>
      <c r="AM1779">
        <v>0</v>
      </c>
      <c r="AO1779" t="s">
        <v>32</v>
      </c>
      <c r="AP1779" t="s">
        <v>32</v>
      </c>
      <c r="AS1779" t="s">
        <v>32</v>
      </c>
      <c r="AT1779" t="s">
        <v>32</v>
      </c>
      <c r="AU1779" t="s">
        <v>32</v>
      </c>
      <c r="AV1779" t="s">
        <v>35</v>
      </c>
      <c r="AW1779" t="s">
        <v>32</v>
      </c>
      <c r="AX1779" t="s">
        <v>32</v>
      </c>
      <c r="AY1779">
        <v>0</v>
      </c>
      <c r="BB1779">
        <v>0</v>
      </c>
      <c r="BC1779">
        <v>0</v>
      </c>
      <c r="BD1779">
        <v>0</v>
      </c>
      <c r="BE1779" t="s">
        <v>32</v>
      </c>
      <c r="BF1779" t="s">
        <v>32</v>
      </c>
      <c r="BG1779" t="s">
        <v>32</v>
      </c>
      <c r="BH1779" t="s">
        <v>32</v>
      </c>
      <c r="BI1779" t="s">
        <v>32</v>
      </c>
    </row>
    <row r="1780" spans="1:61" x14ac:dyDescent="0.25">
      <c r="A1780" s="2" t="s">
        <v>19047</v>
      </c>
      <c r="B1780" s="2" t="s">
        <v>8556</v>
      </c>
      <c r="C1780" t="s">
        <v>7450</v>
      </c>
      <c r="D1780" t="s">
        <v>19048</v>
      </c>
      <c r="E1780" t="s">
        <v>7463</v>
      </c>
      <c r="F1780" t="s">
        <v>7463</v>
      </c>
      <c r="G1780" t="s">
        <v>42</v>
      </c>
      <c r="H1780" s="2" t="s">
        <v>18931</v>
      </c>
      <c r="I1780">
        <v>0</v>
      </c>
      <c r="J1780" t="s">
        <v>32</v>
      </c>
      <c r="K1780">
        <v>0</v>
      </c>
      <c r="L1780">
        <v>0</v>
      </c>
      <c r="M1780">
        <v>0</v>
      </c>
      <c r="N1780" t="s">
        <v>32</v>
      </c>
      <c r="O1780" s="2">
        <v>17176</v>
      </c>
      <c r="P1780" s="2" t="s">
        <v>32</v>
      </c>
      <c r="S1780" s="1"/>
      <c r="T1780" s="8"/>
      <c r="U1780" s="2" t="s">
        <v>37</v>
      </c>
      <c r="V1780" s="2" t="s">
        <v>7822</v>
      </c>
      <c r="W1780">
        <v>0</v>
      </c>
      <c r="Y1780" t="s">
        <v>32</v>
      </c>
      <c r="Z1780" t="s">
        <v>32</v>
      </c>
      <c r="AA1780"/>
      <c r="AB1780" t="s">
        <v>32</v>
      </c>
      <c r="AD1780" t="s">
        <v>32</v>
      </c>
      <c r="AE1780">
        <v>0</v>
      </c>
      <c r="AF1780" s="2" t="s">
        <v>18932</v>
      </c>
      <c r="AG1780" s="3">
        <v>2958465</v>
      </c>
      <c r="AH1780" t="s">
        <v>35</v>
      </c>
      <c r="AJ1780">
        <v>0</v>
      </c>
      <c r="AK1780" t="s">
        <v>23980</v>
      </c>
      <c r="AL1780" t="s">
        <v>32</v>
      </c>
      <c r="AM1780">
        <v>0</v>
      </c>
      <c r="AO1780" t="s">
        <v>32</v>
      </c>
      <c r="AP1780" t="s">
        <v>32</v>
      </c>
      <c r="AS1780" t="s">
        <v>32</v>
      </c>
      <c r="AT1780" t="s">
        <v>32</v>
      </c>
      <c r="AU1780" t="s">
        <v>32</v>
      </c>
      <c r="AV1780" t="s">
        <v>35</v>
      </c>
      <c r="AW1780" t="s">
        <v>32</v>
      </c>
      <c r="AX1780" t="s">
        <v>32</v>
      </c>
      <c r="AY1780">
        <v>0</v>
      </c>
      <c r="BB1780">
        <v>0</v>
      </c>
      <c r="BC1780">
        <v>0</v>
      </c>
      <c r="BD1780">
        <v>0</v>
      </c>
      <c r="BE1780" t="s">
        <v>32</v>
      </c>
      <c r="BF1780" t="s">
        <v>32</v>
      </c>
      <c r="BG1780" t="s">
        <v>32</v>
      </c>
      <c r="BH1780" t="s">
        <v>32</v>
      </c>
      <c r="BI1780" t="s">
        <v>32</v>
      </c>
    </row>
    <row r="1781" spans="1:61" x14ac:dyDescent="0.25">
      <c r="A1781" s="2" t="s">
        <v>25423</v>
      </c>
      <c r="B1781" s="2" t="s">
        <v>7462</v>
      </c>
      <c r="C1781" t="s">
        <v>7450</v>
      </c>
      <c r="D1781" t="s">
        <v>25424</v>
      </c>
      <c r="E1781" t="s">
        <v>7463</v>
      </c>
      <c r="F1781" t="s">
        <v>7463</v>
      </c>
      <c r="G1781" t="s">
        <v>42</v>
      </c>
      <c r="H1781" s="2" t="s">
        <v>1217</v>
      </c>
      <c r="I1781">
        <v>0</v>
      </c>
      <c r="J1781" t="s">
        <v>32</v>
      </c>
      <c r="K1781">
        <v>0</v>
      </c>
      <c r="L1781">
        <v>0</v>
      </c>
      <c r="M1781">
        <v>0</v>
      </c>
      <c r="N1781" t="s">
        <v>32</v>
      </c>
      <c r="O1781" s="2">
        <v>19332</v>
      </c>
      <c r="P1781" s="2" t="s">
        <v>32</v>
      </c>
      <c r="S1781" s="1"/>
      <c r="T1781" s="8"/>
      <c r="U1781" s="2" t="s">
        <v>37</v>
      </c>
      <c r="V1781" s="2" t="s">
        <v>7822</v>
      </c>
      <c r="W1781">
        <v>0</v>
      </c>
      <c r="Y1781" t="s">
        <v>32</v>
      </c>
      <c r="Z1781" t="s">
        <v>32</v>
      </c>
      <c r="AA1781"/>
      <c r="AB1781" t="s">
        <v>32</v>
      </c>
      <c r="AD1781" t="s">
        <v>32</v>
      </c>
      <c r="AE1781">
        <v>0</v>
      </c>
      <c r="AF1781" s="2" t="s">
        <v>1218</v>
      </c>
      <c r="AG1781" s="3">
        <v>2958465</v>
      </c>
      <c r="AH1781" t="s">
        <v>35</v>
      </c>
      <c r="AJ1781">
        <v>0</v>
      </c>
      <c r="AK1781" t="s">
        <v>23980</v>
      </c>
      <c r="AL1781" t="s">
        <v>32</v>
      </c>
      <c r="AM1781">
        <v>0</v>
      </c>
      <c r="AO1781" t="s">
        <v>32</v>
      </c>
      <c r="AP1781" t="s">
        <v>32</v>
      </c>
      <c r="AS1781" t="s">
        <v>32</v>
      </c>
      <c r="AT1781" t="s">
        <v>32</v>
      </c>
      <c r="AU1781" t="s">
        <v>32</v>
      </c>
      <c r="AV1781" t="s">
        <v>35</v>
      </c>
      <c r="AW1781" t="s">
        <v>32</v>
      </c>
      <c r="AX1781" t="s">
        <v>32</v>
      </c>
      <c r="AY1781">
        <v>0</v>
      </c>
      <c r="BB1781">
        <v>0</v>
      </c>
      <c r="BC1781">
        <v>0</v>
      </c>
      <c r="BD1781">
        <v>0</v>
      </c>
      <c r="BE1781" t="s">
        <v>32</v>
      </c>
      <c r="BF1781" t="s">
        <v>32</v>
      </c>
      <c r="BG1781" t="s">
        <v>32</v>
      </c>
      <c r="BH1781" t="s">
        <v>32</v>
      </c>
      <c r="BI1781" t="s">
        <v>32</v>
      </c>
    </row>
    <row r="1782" spans="1:61" x14ac:dyDescent="0.25">
      <c r="A1782" s="2" t="s">
        <v>1078</v>
      </c>
      <c r="B1782" s="2" t="s">
        <v>1078</v>
      </c>
      <c r="C1782" t="s">
        <v>7450</v>
      </c>
      <c r="D1782" t="s">
        <v>17109</v>
      </c>
      <c r="E1782" t="s">
        <v>41</v>
      </c>
      <c r="F1782" t="s">
        <v>7746</v>
      </c>
      <c r="G1782" t="s">
        <v>42</v>
      </c>
      <c r="H1782" s="2" t="s">
        <v>476</v>
      </c>
      <c r="I1782">
        <v>0</v>
      </c>
      <c r="J1782" t="s">
        <v>32</v>
      </c>
      <c r="K1782">
        <v>0</v>
      </c>
      <c r="L1782">
        <v>0</v>
      </c>
      <c r="M1782">
        <v>0</v>
      </c>
      <c r="N1782" t="s">
        <v>32</v>
      </c>
      <c r="O1782" s="2">
        <v>4609</v>
      </c>
      <c r="P1782" s="2" t="s">
        <v>32</v>
      </c>
      <c r="S1782" s="1"/>
      <c r="T1782" s="8"/>
      <c r="U1782" s="2" t="s">
        <v>37</v>
      </c>
      <c r="V1782" s="2" t="s">
        <v>7822</v>
      </c>
      <c r="W1782">
        <v>0</v>
      </c>
      <c r="Y1782" t="s">
        <v>32</v>
      </c>
      <c r="Z1782" t="s">
        <v>32</v>
      </c>
      <c r="AA1782"/>
      <c r="AB1782" t="s">
        <v>32</v>
      </c>
      <c r="AD1782" t="s">
        <v>32</v>
      </c>
      <c r="AE1782">
        <v>0</v>
      </c>
      <c r="AF1782" s="2" t="s">
        <v>477</v>
      </c>
      <c r="AG1782" s="3">
        <v>2958465</v>
      </c>
      <c r="AH1782" t="s">
        <v>35</v>
      </c>
      <c r="AJ1782">
        <v>0</v>
      </c>
      <c r="AK1782" t="s">
        <v>23980</v>
      </c>
      <c r="AL1782" t="s">
        <v>32</v>
      </c>
      <c r="AM1782">
        <v>0</v>
      </c>
      <c r="AO1782" t="s">
        <v>32</v>
      </c>
      <c r="AP1782" t="s">
        <v>32</v>
      </c>
      <c r="AS1782" t="s">
        <v>32</v>
      </c>
      <c r="AT1782" t="s">
        <v>32</v>
      </c>
      <c r="AU1782" t="s">
        <v>32</v>
      </c>
      <c r="AV1782" t="s">
        <v>35</v>
      </c>
      <c r="AW1782" t="s">
        <v>32</v>
      </c>
      <c r="AX1782" t="s">
        <v>32</v>
      </c>
      <c r="AY1782">
        <v>0</v>
      </c>
      <c r="BB1782">
        <v>0</v>
      </c>
      <c r="BC1782">
        <v>0</v>
      </c>
      <c r="BD1782">
        <v>0</v>
      </c>
      <c r="BE1782" t="s">
        <v>32</v>
      </c>
      <c r="BF1782" t="s">
        <v>32</v>
      </c>
      <c r="BG1782" t="s">
        <v>32</v>
      </c>
      <c r="BH1782" t="s">
        <v>32</v>
      </c>
      <c r="BI1782" t="s">
        <v>32</v>
      </c>
    </row>
    <row r="1783" spans="1:61" x14ac:dyDescent="0.25">
      <c r="A1783" s="2" t="s">
        <v>1079</v>
      </c>
      <c r="B1783" s="2" t="s">
        <v>1079</v>
      </c>
      <c r="C1783" t="s">
        <v>7450</v>
      </c>
      <c r="D1783" t="s">
        <v>12513</v>
      </c>
      <c r="E1783" t="s">
        <v>41</v>
      </c>
      <c r="F1783" t="s">
        <v>7746</v>
      </c>
      <c r="G1783" t="s">
        <v>42</v>
      </c>
      <c r="H1783" s="2" t="s">
        <v>281</v>
      </c>
      <c r="I1783">
        <v>0</v>
      </c>
      <c r="J1783" t="s">
        <v>32</v>
      </c>
      <c r="K1783">
        <v>0</v>
      </c>
      <c r="L1783">
        <v>0</v>
      </c>
      <c r="M1783">
        <v>0</v>
      </c>
      <c r="N1783" t="s">
        <v>32</v>
      </c>
      <c r="O1783" s="2">
        <v>2330</v>
      </c>
      <c r="P1783" s="2" t="s">
        <v>32</v>
      </c>
      <c r="S1783" s="1"/>
      <c r="T1783" s="8"/>
      <c r="U1783" s="2" t="s">
        <v>37</v>
      </c>
      <c r="V1783" s="2" t="s">
        <v>7822</v>
      </c>
      <c r="W1783">
        <v>0</v>
      </c>
      <c r="Y1783" t="s">
        <v>32</v>
      </c>
      <c r="Z1783" t="s">
        <v>32</v>
      </c>
      <c r="AA1783"/>
      <c r="AB1783" t="s">
        <v>32</v>
      </c>
      <c r="AD1783" t="s">
        <v>32</v>
      </c>
      <c r="AE1783">
        <v>0</v>
      </c>
      <c r="AF1783" s="2" t="s">
        <v>282</v>
      </c>
      <c r="AG1783" s="3">
        <v>2958465</v>
      </c>
      <c r="AH1783" t="s">
        <v>35</v>
      </c>
      <c r="AJ1783">
        <v>0</v>
      </c>
      <c r="AK1783" t="s">
        <v>23980</v>
      </c>
      <c r="AL1783" t="s">
        <v>32</v>
      </c>
      <c r="AM1783">
        <v>0</v>
      </c>
      <c r="AO1783" t="s">
        <v>32</v>
      </c>
      <c r="AP1783" t="s">
        <v>32</v>
      </c>
      <c r="AS1783" t="s">
        <v>32</v>
      </c>
      <c r="AT1783" t="s">
        <v>32</v>
      </c>
      <c r="AU1783" t="s">
        <v>32</v>
      </c>
      <c r="AV1783" t="s">
        <v>35</v>
      </c>
      <c r="AW1783" t="s">
        <v>32</v>
      </c>
      <c r="AX1783" t="s">
        <v>32</v>
      </c>
      <c r="AY1783">
        <v>0</v>
      </c>
      <c r="BB1783">
        <v>0</v>
      </c>
      <c r="BC1783">
        <v>0</v>
      </c>
      <c r="BD1783">
        <v>0</v>
      </c>
      <c r="BE1783" t="s">
        <v>32</v>
      </c>
      <c r="BF1783" t="s">
        <v>32</v>
      </c>
      <c r="BG1783" t="s">
        <v>32</v>
      </c>
      <c r="BH1783" t="s">
        <v>32</v>
      </c>
      <c r="BI1783" t="s">
        <v>32</v>
      </c>
    </row>
    <row r="1784" spans="1:61" x14ac:dyDescent="0.25">
      <c r="A1784" s="2" t="s">
        <v>1080</v>
      </c>
      <c r="B1784" s="2" t="s">
        <v>1080</v>
      </c>
      <c r="C1784" t="s">
        <v>7450</v>
      </c>
      <c r="D1784" t="s">
        <v>8800</v>
      </c>
      <c r="E1784" t="s">
        <v>41</v>
      </c>
      <c r="F1784" t="s">
        <v>7746</v>
      </c>
      <c r="G1784" t="s">
        <v>42</v>
      </c>
      <c r="H1784" s="2" t="s">
        <v>1081</v>
      </c>
      <c r="I1784">
        <v>0</v>
      </c>
      <c r="J1784" t="s">
        <v>32</v>
      </c>
      <c r="K1784">
        <v>0</v>
      </c>
      <c r="L1784">
        <v>0</v>
      </c>
      <c r="M1784">
        <v>0</v>
      </c>
      <c r="N1784" t="s">
        <v>32</v>
      </c>
      <c r="O1784" s="2">
        <v>4198</v>
      </c>
      <c r="P1784" s="2" t="s">
        <v>32</v>
      </c>
      <c r="S1784" s="1"/>
      <c r="T1784" s="8"/>
      <c r="U1784" s="2" t="s">
        <v>37</v>
      </c>
      <c r="V1784" s="2" t="s">
        <v>7822</v>
      </c>
      <c r="W1784">
        <v>0</v>
      </c>
      <c r="Y1784" t="s">
        <v>32</v>
      </c>
      <c r="Z1784" t="s">
        <v>32</v>
      </c>
      <c r="AA1784"/>
      <c r="AB1784" t="s">
        <v>32</v>
      </c>
      <c r="AD1784" t="s">
        <v>32</v>
      </c>
      <c r="AE1784">
        <v>0</v>
      </c>
      <c r="AF1784" s="2" t="s">
        <v>1082</v>
      </c>
      <c r="AG1784" s="3">
        <v>2958465</v>
      </c>
      <c r="AH1784" t="s">
        <v>35</v>
      </c>
      <c r="AJ1784">
        <v>0</v>
      </c>
      <c r="AK1784" t="s">
        <v>23980</v>
      </c>
      <c r="AL1784" t="s">
        <v>32</v>
      </c>
      <c r="AM1784">
        <v>0</v>
      </c>
      <c r="AO1784" t="s">
        <v>32</v>
      </c>
      <c r="AP1784" t="s">
        <v>32</v>
      </c>
      <c r="AS1784" t="s">
        <v>32</v>
      </c>
      <c r="AT1784" t="s">
        <v>32</v>
      </c>
      <c r="AU1784" t="s">
        <v>32</v>
      </c>
      <c r="AV1784" t="s">
        <v>35</v>
      </c>
      <c r="AW1784" t="s">
        <v>32</v>
      </c>
      <c r="AX1784" t="s">
        <v>32</v>
      </c>
      <c r="AY1784">
        <v>0</v>
      </c>
      <c r="BB1784">
        <v>0</v>
      </c>
      <c r="BC1784">
        <v>0</v>
      </c>
      <c r="BD1784">
        <v>0</v>
      </c>
      <c r="BE1784" t="s">
        <v>32</v>
      </c>
      <c r="BF1784" t="s">
        <v>32</v>
      </c>
      <c r="BG1784" t="s">
        <v>32</v>
      </c>
      <c r="BH1784" t="s">
        <v>32</v>
      </c>
      <c r="BI1784" t="s">
        <v>32</v>
      </c>
    </row>
    <row r="1785" spans="1:61" x14ac:dyDescent="0.25">
      <c r="A1785" s="2" t="s">
        <v>8801</v>
      </c>
      <c r="B1785" s="2" t="s">
        <v>7826</v>
      </c>
      <c r="C1785" t="s">
        <v>7450</v>
      </c>
      <c r="D1785" t="s">
        <v>8802</v>
      </c>
      <c r="E1785" t="s">
        <v>7463</v>
      </c>
      <c r="F1785" t="s">
        <v>7463</v>
      </c>
      <c r="G1785" t="s">
        <v>42</v>
      </c>
      <c r="H1785" s="2" t="s">
        <v>1081</v>
      </c>
      <c r="I1785">
        <v>0</v>
      </c>
      <c r="J1785" t="s">
        <v>32</v>
      </c>
      <c r="K1785">
        <v>0</v>
      </c>
      <c r="L1785">
        <v>0</v>
      </c>
      <c r="M1785">
        <v>0</v>
      </c>
      <c r="N1785" t="s">
        <v>32</v>
      </c>
      <c r="O1785" s="2">
        <v>6710</v>
      </c>
      <c r="P1785" s="2" t="s">
        <v>32</v>
      </c>
      <c r="S1785" s="1"/>
      <c r="T1785" s="8"/>
      <c r="U1785" s="2" t="s">
        <v>37</v>
      </c>
      <c r="V1785" s="2" t="s">
        <v>7822</v>
      </c>
      <c r="W1785">
        <v>0</v>
      </c>
      <c r="Y1785" t="s">
        <v>32</v>
      </c>
      <c r="Z1785" t="s">
        <v>32</v>
      </c>
      <c r="AA1785"/>
      <c r="AB1785" t="s">
        <v>32</v>
      </c>
      <c r="AD1785" t="s">
        <v>32</v>
      </c>
      <c r="AE1785">
        <v>0</v>
      </c>
      <c r="AF1785" s="2" t="s">
        <v>1082</v>
      </c>
      <c r="AG1785" s="3">
        <v>2958465</v>
      </c>
      <c r="AH1785" t="s">
        <v>35</v>
      </c>
      <c r="AJ1785">
        <v>0</v>
      </c>
      <c r="AK1785" t="s">
        <v>23980</v>
      </c>
      <c r="AL1785" t="s">
        <v>32</v>
      </c>
      <c r="AM1785">
        <v>0</v>
      </c>
      <c r="AO1785" t="s">
        <v>32</v>
      </c>
      <c r="AP1785" t="s">
        <v>32</v>
      </c>
      <c r="AS1785" t="s">
        <v>32</v>
      </c>
      <c r="AT1785" t="s">
        <v>32</v>
      </c>
      <c r="AU1785" t="s">
        <v>32</v>
      </c>
      <c r="AV1785" t="s">
        <v>35</v>
      </c>
      <c r="AW1785" t="s">
        <v>32</v>
      </c>
      <c r="AX1785" t="s">
        <v>32</v>
      </c>
      <c r="AY1785">
        <v>0</v>
      </c>
      <c r="BB1785">
        <v>0</v>
      </c>
      <c r="BC1785">
        <v>0</v>
      </c>
      <c r="BD1785">
        <v>0</v>
      </c>
      <c r="BE1785" t="s">
        <v>32</v>
      </c>
      <c r="BF1785" t="s">
        <v>32</v>
      </c>
      <c r="BG1785" t="s">
        <v>32</v>
      </c>
      <c r="BH1785" t="s">
        <v>32</v>
      </c>
      <c r="BI1785" t="s">
        <v>32</v>
      </c>
    </row>
    <row r="1786" spans="1:61" x14ac:dyDescent="0.25">
      <c r="A1786" s="2" t="s">
        <v>1083</v>
      </c>
      <c r="B1786" s="2" t="s">
        <v>1084</v>
      </c>
      <c r="C1786" t="s">
        <v>7450</v>
      </c>
      <c r="D1786" t="s">
        <v>17110</v>
      </c>
      <c r="E1786" t="s">
        <v>41</v>
      </c>
      <c r="F1786" t="s">
        <v>7746</v>
      </c>
      <c r="G1786" t="s">
        <v>42</v>
      </c>
      <c r="H1786" s="2" t="s">
        <v>790</v>
      </c>
      <c r="I1786">
        <v>0</v>
      </c>
      <c r="J1786" t="s">
        <v>32</v>
      </c>
      <c r="K1786">
        <v>0</v>
      </c>
      <c r="L1786">
        <v>0</v>
      </c>
      <c r="M1786">
        <v>0</v>
      </c>
      <c r="N1786" t="s">
        <v>32</v>
      </c>
      <c r="O1786" s="2">
        <v>4307</v>
      </c>
      <c r="P1786" s="2" t="s">
        <v>32</v>
      </c>
      <c r="S1786" s="1"/>
      <c r="T1786" s="8"/>
      <c r="U1786" s="2" t="s">
        <v>37</v>
      </c>
      <c r="V1786" s="2" t="s">
        <v>7822</v>
      </c>
      <c r="W1786">
        <v>0</v>
      </c>
      <c r="Y1786" t="s">
        <v>32</v>
      </c>
      <c r="Z1786" t="s">
        <v>32</v>
      </c>
      <c r="AA1786"/>
      <c r="AB1786" t="s">
        <v>32</v>
      </c>
      <c r="AD1786" t="s">
        <v>32</v>
      </c>
      <c r="AE1786">
        <v>0</v>
      </c>
      <c r="AF1786" s="2" t="s">
        <v>791</v>
      </c>
      <c r="AG1786" s="3">
        <v>2958465</v>
      </c>
      <c r="AH1786" t="s">
        <v>35</v>
      </c>
      <c r="AJ1786">
        <v>0</v>
      </c>
      <c r="AK1786" t="s">
        <v>23980</v>
      </c>
      <c r="AL1786" t="s">
        <v>32</v>
      </c>
      <c r="AM1786">
        <v>0</v>
      </c>
      <c r="AO1786" t="s">
        <v>32</v>
      </c>
      <c r="AP1786" t="s">
        <v>32</v>
      </c>
      <c r="AS1786" t="s">
        <v>32</v>
      </c>
      <c r="AT1786" t="s">
        <v>32</v>
      </c>
      <c r="AU1786" t="s">
        <v>32</v>
      </c>
      <c r="AV1786" t="s">
        <v>35</v>
      </c>
      <c r="AW1786" t="s">
        <v>32</v>
      </c>
      <c r="AX1786" t="s">
        <v>32</v>
      </c>
      <c r="AY1786">
        <v>0</v>
      </c>
      <c r="BB1786">
        <v>0</v>
      </c>
      <c r="BC1786">
        <v>0</v>
      </c>
      <c r="BD1786">
        <v>0</v>
      </c>
      <c r="BE1786" t="s">
        <v>32</v>
      </c>
      <c r="BF1786" t="s">
        <v>32</v>
      </c>
      <c r="BG1786" t="s">
        <v>32</v>
      </c>
      <c r="BH1786" t="s">
        <v>32</v>
      </c>
      <c r="BI1786" t="s">
        <v>32</v>
      </c>
    </row>
    <row r="1787" spans="1:61" x14ac:dyDescent="0.25">
      <c r="A1787" s="2" t="s">
        <v>1085</v>
      </c>
      <c r="B1787" s="2" t="s">
        <v>1086</v>
      </c>
      <c r="C1787" t="s">
        <v>7450</v>
      </c>
      <c r="D1787" t="s">
        <v>32</v>
      </c>
      <c r="E1787" t="s">
        <v>41</v>
      </c>
      <c r="F1787" t="s">
        <v>7746</v>
      </c>
      <c r="G1787" t="s">
        <v>42</v>
      </c>
      <c r="H1787" s="2" t="s">
        <v>790</v>
      </c>
      <c r="I1787">
        <v>0</v>
      </c>
      <c r="J1787" t="s">
        <v>32</v>
      </c>
      <c r="K1787">
        <v>0</v>
      </c>
      <c r="L1787">
        <v>0</v>
      </c>
      <c r="M1787">
        <v>0</v>
      </c>
      <c r="N1787" t="s">
        <v>32</v>
      </c>
      <c r="O1787" s="2">
        <v>4232</v>
      </c>
      <c r="P1787" s="2" t="s">
        <v>32</v>
      </c>
      <c r="S1787" s="1"/>
      <c r="T1787" s="8"/>
      <c r="U1787" s="2" t="s">
        <v>37</v>
      </c>
      <c r="V1787" s="2" t="s">
        <v>7822</v>
      </c>
      <c r="W1787">
        <v>0</v>
      </c>
      <c r="Y1787" t="s">
        <v>32</v>
      </c>
      <c r="Z1787" t="s">
        <v>32</v>
      </c>
      <c r="AA1787"/>
      <c r="AB1787" t="s">
        <v>32</v>
      </c>
      <c r="AD1787" t="s">
        <v>32</v>
      </c>
      <c r="AE1787">
        <v>0</v>
      </c>
      <c r="AF1787" s="2" t="s">
        <v>791</v>
      </c>
      <c r="AG1787" s="3">
        <v>2958465</v>
      </c>
      <c r="AH1787" t="s">
        <v>35</v>
      </c>
      <c r="AJ1787">
        <v>0</v>
      </c>
      <c r="AK1787" t="s">
        <v>23980</v>
      </c>
      <c r="AL1787" t="s">
        <v>32</v>
      </c>
      <c r="AM1787">
        <v>0</v>
      </c>
      <c r="AO1787" t="s">
        <v>32</v>
      </c>
      <c r="AP1787" t="s">
        <v>32</v>
      </c>
      <c r="AS1787" t="s">
        <v>32</v>
      </c>
      <c r="AT1787" t="s">
        <v>32</v>
      </c>
      <c r="AU1787" t="s">
        <v>32</v>
      </c>
      <c r="AV1787" t="s">
        <v>35</v>
      </c>
      <c r="AW1787" t="s">
        <v>32</v>
      </c>
      <c r="AX1787" t="s">
        <v>32</v>
      </c>
      <c r="AY1787">
        <v>0</v>
      </c>
      <c r="BB1787">
        <v>0</v>
      </c>
      <c r="BC1787">
        <v>0</v>
      </c>
      <c r="BD1787">
        <v>0</v>
      </c>
      <c r="BE1787" t="s">
        <v>32</v>
      </c>
      <c r="BF1787" t="s">
        <v>32</v>
      </c>
      <c r="BG1787" t="s">
        <v>32</v>
      </c>
      <c r="BH1787" t="s">
        <v>32</v>
      </c>
      <c r="BI1787" t="s">
        <v>32</v>
      </c>
    </row>
    <row r="1788" spans="1:61" x14ac:dyDescent="0.25">
      <c r="A1788" s="2" t="s">
        <v>12514</v>
      </c>
      <c r="B1788" s="2" t="s">
        <v>7462</v>
      </c>
      <c r="C1788" t="s">
        <v>7450</v>
      </c>
      <c r="D1788" t="s">
        <v>32</v>
      </c>
      <c r="E1788" t="s">
        <v>7463</v>
      </c>
      <c r="F1788" t="s">
        <v>7463</v>
      </c>
      <c r="G1788" t="s">
        <v>42</v>
      </c>
      <c r="H1788" s="2" t="s">
        <v>790</v>
      </c>
      <c r="I1788">
        <v>0</v>
      </c>
      <c r="J1788" t="s">
        <v>32</v>
      </c>
      <c r="K1788">
        <v>0</v>
      </c>
      <c r="L1788">
        <v>0</v>
      </c>
      <c r="M1788">
        <v>0</v>
      </c>
      <c r="N1788" t="s">
        <v>32</v>
      </c>
      <c r="O1788" s="2">
        <v>7126</v>
      </c>
      <c r="P1788" s="2" t="s">
        <v>32</v>
      </c>
      <c r="S1788" s="1"/>
      <c r="T1788" s="8"/>
      <c r="U1788" s="2" t="s">
        <v>37</v>
      </c>
      <c r="V1788" s="2" t="s">
        <v>7822</v>
      </c>
      <c r="W1788">
        <v>0</v>
      </c>
      <c r="Y1788" t="s">
        <v>32</v>
      </c>
      <c r="Z1788" t="s">
        <v>32</v>
      </c>
      <c r="AA1788"/>
      <c r="AB1788" t="s">
        <v>32</v>
      </c>
      <c r="AD1788" t="s">
        <v>32</v>
      </c>
      <c r="AE1788">
        <v>0</v>
      </c>
      <c r="AF1788" s="2" t="s">
        <v>791</v>
      </c>
      <c r="AG1788" s="3">
        <v>2958465</v>
      </c>
      <c r="AH1788" t="s">
        <v>35</v>
      </c>
      <c r="AJ1788">
        <v>0</v>
      </c>
      <c r="AK1788" t="s">
        <v>23980</v>
      </c>
      <c r="AL1788" t="s">
        <v>32</v>
      </c>
      <c r="AM1788">
        <v>0</v>
      </c>
      <c r="AO1788" t="s">
        <v>32</v>
      </c>
      <c r="AP1788" t="s">
        <v>32</v>
      </c>
      <c r="AS1788" t="s">
        <v>32</v>
      </c>
      <c r="AT1788" t="s">
        <v>32</v>
      </c>
      <c r="AU1788" t="s">
        <v>32</v>
      </c>
      <c r="AV1788" t="s">
        <v>35</v>
      </c>
      <c r="AW1788" t="s">
        <v>32</v>
      </c>
      <c r="AX1788" t="s">
        <v>32</v>
      </c>
      <c r="AY1788">
        <v>0</v>
      </c>
      <c r="BB1788">
        <v>0</v>
      </c>
      <c r="BC1788">
        <v>0</v>
      </c>
      <c r="BD1788">
        <v>0</v>
      </c>
      <c r="BE1788" t="s">
        <v>32</v>
      </c>
      <c r="BF1788" t="s">
        <v>32</v>
      </c>
      <c r="BG1788" t="s">
        <v>32</v>
      </c>
      <c r="BH1788" t="s">
        <v>32</v>
      </c>
      <c r="BI1788" t="s">
        <v>32</v>
      </c>
    </row>
    <row r="1789" spans="1:61" x14ac:dyDescent="0.25">
      <c r="A1789" s="2" t="s">
        <v>1087</v>
      </c>
      <c r="B1789" s="2" t="s">
        <v>1088</v>
      </c>
      <c r="C1789" t="s">
        <v>7450</v>
      </c>
      <c r="D1789" t="s">
        <v>32</v>
      </c>
      <c r="E1789" t="s">
        <v>41</v>
      </c>
      <c r="F1789" t="s">
        <v>7746</v>
      </c>
      <c r="G1789" t="s">
        <v>42</v>
      </c>
      <c r="H1789" s="2" t="s">
        <v>790</v>
      </c>
      <c r="I1789">
        <v>0</v>
      </c>
      <c r="J1789" t="s">
        <v>32</v>
      </c>
      <c r="K1789">
        <v>0</v>
      </c>
      <c r="L1789">
        <v>0</v>
      </c>
      <c r="M1789">
        <v>0</v>
      </c>
      <c r="N1789" t="s">
        <v>32</v>
      </c>
      <c r="O1789" s="2">
        <v>4325</v>
      </c>
      <c r="P1789" s="2" t="s">
        <v>32</v>
      </c>
      <c r="S1789" s="1"/>
      <c r="T1789" s="8"/>
      <c r="U1789" s="2" t="s">
        <v>37</v>
      </c>
      <c r="V1789" s="2" t="s">
        <v>7822</v>
      </c>
      <c r="W1789">
        <v>0</v>
      </c>
      <c r="Y1789" t="s">
        <v>32</v>
      </c>
      <c r="Z1789" t="s">
        <v>32</v>
      </c>
      <c r="AA1789"/>
      <c r="AB1789" t="s">
        <v>32</v>
      </c>
      <c r="AD1789" t="s">
        <v>32</v>
      </c>
      <c r="AE1789">
        <v>0</v>
      </c>
      <c r="AF1789" s="2" t="s">
        <v>791</v>
      </c>
      <c r="AG1789" s="3">
        <v>2958465</v>
      </c>
      <c r="AH1789" t="s">
        <v>35</v>
      </c>
      <c r="AJ1789">
        <v>0</v>
      </c>
      <c r="AK1789" t="s">
        <v>23980</v>
      </c>
      <c r="AL1789" t="s">
        <v>32</v>
      </c>
      <c r="AM1789">
        <v>0</v>
      </c>
      <c r="AO1789" t="s">
        <v>32</v>
      </c>
      <c r="AP1789" t="s">
        <v>32</v>
      </c>
      <c r="AS1789" t="s">
        <v>32</v>
      </c>
      <c r="AT1789" t="s">
        <v>32</v>
      </c>
      <c r="AU1789" t="s">
        <v>32</v>
      </c>
      <c r="AV1789" t="s">
        <v>35</v>
      </c>
      <c r="AW1789" t="s">
        <v>32</v>
      </c>
      <c r="AX1789" t="s">
        <v>32</v>
      </c>
      <c r="AY1789">
        <v>0</v>
      </c>
      <c r="BB1789">
        <v>0</v>
      </c>
      <c r="BC1789">
        <v>0</v>
      </c>
      <c r="BD1789">
        <v>0</v>
      </c>
      <c r="BE1789" t="s">
        <v>32</v>
      </c>
      <c r="BF1789" t="s">
        <v>32</v>
      </c>
      <c r="BG1789" t="s">
        <v>32</v>
      </c>
      <c r="BH1789" t="s">
        <v>32</v>
      </c>
      <c r="BI1789" t="s">
        <v>32</v>
      </c>
    </row>
    <row r="1790" spans="1:61" x14ac:dyDescent="0.25">
      <c r="A1790" s="2" t="s">
        <v>12515</v>
      </c>
      <c r="B1790" s="2" t="s">
        <v>8556</v>
      </c>
      <c r="C1790" t="s">
        <v>7450</v>
      </c>
      <c r="D1790" t="s">
        <v>12516</v>
      </c>
      <c r="E1790" t="s">
        <v>7463</v>
      </c>
      <c r="F1790" t="s">
        <v>7463</v>
      </c>
      <c r="G1790" t="s">
        <v>42</v>
      </c>
      <c r="H1790" s="2" t="s">
        <v>11990</v>
      </c>
      <c r="I1790">
        <v>0</v>
      </c>
      <c r="J1790" t="s">
        <v>32</v>
      </c>
      <c r="K1790">
        <v>0</v>
      </c>
      <c r="L1790">
        <v>0</v>
      </c>
      <c r="M1790">
        <v>0</v>
      </c>
      <c r="N1790" t="s">
        <v>32</v>
      </c>
      <c r="O1790" s="2">
        <v>7733</v>
      </c>
      <c r="P1790" s="2" t="s">
        <v>32</v>
      </c>
      <c r="S1790" s="1"/>
      <c r="T1790" s="8"/>
      <c r="U1790" s="2" t="s">
        <v>37</v>
      </c>
      <c r="V1790" s="2" t="s">
        <v>7822</v>
      </c>
      <c r="W1790">
        <v>0</v>
      </c>
      <c r="Y1790" t="s">
        <v>32</v>
      </c>
      <c r="Z1790" t="s">
        <v>32</v>
      </c>
      <c r="AA1790"/>
      <c r="AB1790" t="s">
        <v>32</v>
      </c>
      <c r="AD1790" t="s">
        <v>32</v>
      </c>
      <c r="AE1790">
        <v>0</v>
      </c>
      <c r="AF1790" s="2" t="s">
        <v>11991</v>
      </c>
      <c r="AG1790" s="3">
        <v>2958465</v>
      </c>
      <c r="AH1790" t="s">
        <v>35</v>
      </c>
      <c r="AJ1790">
        <v>0</v>
      </c>
      <c r="AK1790" t="s">
        <v>23980</v>
      </c>
      <c r="AL1790" t="s">
        <v>32</v>
      </c>
      <c r="AM1790">
        <v>0</v>
      </c>
      <c r="AO1790" t="s">
        <v>32</v>
      </c>
      <c r="AP1790" t="s">
        <v>32</v>
      </c>
      <c r="AS1790" t="s">
        <v>32</v>
      </c>
      <c r="AT1790" t="s">
        <v>32</v>
      </c>
      <c r="AU1790" t="s">
        <v>32</v>
      </c>
      <c r="AV1790" t="s">
        <v>35</v>
      </c>
      <c r="AW1790" t="s">
        <v>32</v>
      </c>
      <c r="AX1790" t="s">
        <v>32</v>
      </c>
      <c r="AY1790">
        <v>0</v>
      </c>
      <c r="BB1790">
        <v>0</v>
      </c>
      <c r="BC1790">
        <v>0</v>
      </c>
      <c r="BD1790">
        <v>0</v>
      </c>
      <c r="BE1790" t="s">
        <v>32</v>
      </c>
      <c r="BF1790" t="s">
        <v>32</v>
      </c>
      <c r="BG1790" t="s">
        <v>32</v>
      </c>
      <c r="BH1790" t="s">
        <v>32</v>
      </c>
      <c r="BI1790" t="s">
        <v>32</v>
      </c>
    </row>
    <row r="1791" spans="1:61" x14ac:dyDescent="0.25">
      <c r="A1791" s="2" t="s">
        <v>12517</v>
      </c>
      <c r="B1791" s="2" t="s">
        <v>8556</v>
      </c>
      <c r="C1791" t="s">
        <v>7450</v>
      </c>
      <c r="D1791" t="s">
        <v>12518</v>
      </c>
      <c r="E1791" t="s">
        <v>7463</v>
      </c>
      <c r="F1791" t="s">
        <v>7463</v>
      </c>
      <c r="G1791" t="s">
        <v>42</v>
      </c>
      <c r="H1791" s="2" t="s">
        <v>11990</v>
      </c>
      <c r="I1791">
        <v>0</v>
      </c>
      <c r="J1791" t="s">
        <v>32</v>
      </c>
      <c r="K1791">
        <v>0</v>
      </c>
      <c r="L1791">
        <v>0</v>
      </c>
      <c r="M1791">
        <v>0</v>
      </c>
      <c r="N1791" t="s">
        <v>32</v>
      </c>
      <c r="O1791" s="2">
        <v>7734</v>
      </c>
      <c r="P1791" s="2" t="s">
        <v>32</v>
      </c>
      <c r="S1791" s="1"/>
      <c r="T1791" s="8"/>
      <c r="U1791" s="2" t="s">
        <v>37</v>
      </c>
      <c r="V1791" s="2" t="s">
        <v>7822</v>
      </c>
      <c r="W1791">
        <v>0</v>
      </c>
      <c r="Y1791" t="s">
        <v>32</v>
      </c>
      <c r="Z1791" t="s">
        <v>32</v>
      </c>
      <c r="AA1791"/>
      <c r="AB1791" t="s">
        <v>32</v>
      </c>
      <c r="AD1791" t="s">
        <v>32</v>
      </c>
      <c r="AE1791">
        <v>0</v>
      </c>
      <c r="AF1791" s="2" t="s">
        <v>11991</v>
      </c>
      <c r="AG1791" s="3">
        <v>2958465</v>
      </c>
      <c r="AH1791" t="s">
        <v>35</v>
      </c>
      <c r="AJ1791">
        <v>0</v>
      </c>
      <c r="AK1791" t="s">
        <v>23980</v>
      </c>
      <c r="AL1791" t="s">
        <v>32</v>
      </c>
      <c r="AM1791">
        <v>0</v>
      </c>
      <c r="AO1791" t="s">
        <v>32</v>
      </c>
      <c r="AP1791" t="s">
        <v>32</v>
      </c>
      <c r="AS1791" t="s">
        <v>32</v>
      </c>
      <c r="AT1791" t="s">
        <v>32</v>
      </c>
      <c r="AU1791" t="s">
        <v>32</v>
      </c>
      <c r="AV1791" t="s">
        <v>35</v>
      </c>
      <c r="AW1791" t="s">
        <v>32</v>
      </c>
      <c r="AX1791" t="s">
        <v>32</v>
      </c>
      <c r="AY1791">
        <v>0</v>
      </c>
      <c r="BB1791">
        <v>0</v>
      </c>
      <c r="BC1791">
        <v>0</v>
      </c>
      <c r="BD1791">
        <v>0</v>
      </c>
      <c r="BE1791" t="s">
        <v>32</v>
      </c>
      <c r="BF1791" t="s">
        <v>32</v>
      </c>
      <c r="BG1791" t="s">
        <v>32</v>
      </c>
      <c r="BH1791" t="s">
        <v>32</v>
      </c>
      <c r="BI1791" t="s">
        <v>32</v>
      </c>
    </row>
    <row r="1792" spans="1:61" x14ac:dyDescent="0.25">
      <c r="A1792" s="2" t="s">
        <v>1089</v>
      </c>
      <c r="B1792" s="2" t="s">
        <v>22434</v>
      </c>
      <c r="C1792" t="s">
        <v>7450</v>
      </c>
      <c r="D1792" t="s">
        <v>1090</v>
      </c>
      <c r="E1792" t="s">
        <v>660</v>
      </c>
      <c r="F1792" t="s">
        <v>7749</v>
      </c>
      <c r="G1792" t="s">
        <v>550</v>
      </c>
      <c r="H1792" s="2" t="s">
        <v>2509</v>
      </c>
      <c r="I1792">
        <v>584536</v>
      </c>
      <c r="J1792" t="s">
        <v>32</v>
      </c>
      <c r="K1792">
        <v>0</v>
      </c>
      <c r="L1792">
        <v>5861</v>
      </c>
      <c r="M1792">
        <v>3450</v>
      </c>
      <c r="N1792" t="s">
        <v>132</v>
      </c>
      <c r="O1792" s="2">
        <v>44</v>
      </c>
      <c r="P1792" s="2" t="s">
        <v>216</v>
      </c>
      <c r="Q1792" t="s">
        <v>1045</v>
      </c>
      <c r="R1792" t="s">
        <v>1051</v>
      </c>
      <c r="S1792" s="1">
        <v>35145</v>
      </c>
      <c r="T1792" s="8">
        <v>41451</v>
      </c>
      <c r="U1792" s="2" t="s">
        <v>37</v>
      </c>
      <c r="V1792" s="2" t="s">
        <v>38</v>
      </c>
      <c r="W1792">
        <v>11500</v>
      </c>
      <c r="X1792" s="2" t="s">
        <v>1630</v>
      </c>
      <c r="Y1792" t="s">
        <v>167</v>
      </c>
      <c r="Z1792" t="s">
        <v>168</v>
      </c>
      <c r="AA1792" t="s">
        <v>24030</v>
      </c>
      <c r="AB1792" t="s">
        <v>32</v>
      </c>
      <c r="AC1792" t="s">
        <v>1415</v>
      </c>
      <c r="AD1792" t="s">
        <v>32</v>
      </c>
      <c r="AE1792">
        <v>0</v>
      </c>
      <c r="AF1792" s="2" t="s">
        <v>38</v>
      </c>
      <c r="AG1792" s="3">
        <v>2958465</v>
      </c>
      <c r="AH1792" t="s">
        <v>58</v>
      </c>
      <c r="AI1792" t="s">
        <v>24031</v>
      </c>
      <c r="AJ1792">
        <v>0</v>
      </c>
      <c r="AK1792" t="s">
        <v>23980</v>
      </c>
      <c r="AL1792" t="s">
        <v>212</v>
      </c>
      <c r="AM1792">
        <v>0</v>
      </c>
      <c r="AN1792" t="s">
        <v>24032</v>
      </c>
      <c r="AO1792" t="s">
        <v>32</v>
      </c>
      <c r="AP1792" t="s">
        <v>32</v>
      </c>
      <c r="AQ1792" t="s">
        <v>3111</v>
      </c>
      <c r="AS1792" t="s">
        <v>32</v>
      </c>
      <c r="AT1792" t="s">
        <v>32</v>
      </c>
      <c r="AU1792" t="s">
        <v>32</v>
      </c>
      <c r="AV1792" t="s">
        <v>35</v>
      </c>
      <c r="AW1792" t="s">
        <v>32</v>
      </c>
      <c r="AX1792" t="s">
        <v>38</v>
      </c>
      <c r="AY1792">
        <v>8050</v>
      </c>
      <c r="AZ1792" t="s">
        <v>24026</v>
      </c>
      <c r="BA1792" t="s">
        <v>24033</v>
      </c>
      <c r="BB1792">
        <v>130</v>
      </c>
      <c r="BC1792">
        <v>2</v>
      </c>
      <c r="BD1792">
        <v>2</v>
      </c>
      <c r="BE1792" t="s">
        <v>23013</v>
      </c>
      <c r="BF1792" t="s">
        <v>23010</v>
      </c>
      <c r="BG1792" t="s">
        <v>32</v>
      </c>
      <c r="BH1792" t="s">
        <v>32</v>
      </c>
      <c r="BI1792" t="s">
        <v>23013</v>
      </c>
    </row>
    <row r="1793" spans="1:61" x14ac:dyDescent="0.25">
      <c r="A1793" s="2" t="s">
        <v>18578</v>
      </c>
      <c r="B1793" s="2" t="s">
        <v>7462</v>
      </c>
      <c r="C1793" t="s">
        <v>7450</v>
      </c>
      <c r="D1793" t="s">
        <v>18579</v>
      </c>
      <c r="E1793" t="s">
        <v>7463</v>
      </c>
      <c r="F1793" t="s">
        <v>7463</v>
      </c>
      <c r="G1793" t="s">
        <v>42</v>
      </c>
      <c r="H1793" s="2" t="s">
        <v>18145</v>
      </c>
      <c r="I1793">
        <v>0</v>
      </c>
      <c r="J1793" t="s">
        <v>32</v>
      </c>
      <c r="K1793">
        <v>0</v>
      </c>
      <c r="L1793">
        <v>0</v>
      </c>
      <c r="M1793">
        <v>0</v>
      </c>
      <c r="N1793" t="s">
        <v>32</v>
      </c>
      <c r="O1793" s="2">
        <v>9925</v>
      </c>
      <c r="P1793" s="2" t="s">
        <v>32</v>
      </c>
      <c r="S1793" s="1"/>
      <c r="T1793" s="8"/>
      <c r="U1793" s="2" t="s">
        <v>37</v>
      </c>
      <c r="V1793" s="2" t="s">
        <v>7822</v>
      </c>
      <c r="W1793">
        <v>0</v>
      </c>
      <c r="Y1793" t="s">
        <v>32</v>
      </c>
      <c r="Z1793" t="s">
        <v>32</v>
      </c>
      <c r="AA1793"/>
      <c r="AB1793" t="s">
        <v>32</v>
      </c>
      <c r="AD1793" t="s">
        <v>32</v>
      </c>
      <c r="AE1793">
        <v>0</v>
      </c>
      <c r="AF1793" s="2" t="s">
        <v>18146</v>
      </c>
      <c r="AG1793" s="3">
        <v>2958465</v>
      </c>
      <c r="AH1793" t="s">
        <v>35</v>
      </c>
      <c r="AJ1793">
        <v>0</v>
      </c>
      <c r="AK1793" t="s">
        <v>23980</v>
      </c>
      <c r="AL1793" t="s">
        <v>32</v>
      </c>
      <c r="AM1793">
        <v>0</v>
      </c>
      <c r="AO1793" t="s">
        <v>32</v>
      </c>
      <c r="AP1793" t="s">
        <v>32</v>
      </c>
      <c r="AS1793" t="s">
        <v>32</v>
      </c>
      <c r="AT1793" t="s">
        <v>32</v>
      </c>
      <c r="AU1793" t="s">
        <v>32</v>
      </c>
      <c r="AV1793" t="s">
        <v>35</v>
      </c>
      <c r="AW1793" t="s">
        <v>32</v>
      </c>
      <c r="AX1793" t="s">
        <v>32</v>
      </c>
      <c r="AY1793">
        <v>0</v>
      </c>
      <c r="BB1793">
        <v>0</v>
      </c>
      <c r="BC1793">
        <v>0</v>
      </c>
      <c r="BD1793">
        <v>0</v>
      </c>
      <c r="BE1793" t="s">
        <v>32</v>
      </c>
      <c r="BF1793" t="s">
        <v>32</v>
      </c>
      <c r="BG1793" t="s">
        <v>32</v>
      </c>
      <c r="BH1793" t="s">
        <v>32</v>
      </c>
      <c r="BI1793" t="s">
        <v>32</v>
      </c>
    </row>
    <row r="1794" spans="1:61" x14ac:dyDescent="0.25">
      <c r="A1794" s="2" t="s">
        <v>1093</v>
      </c>
      <c r="B1794" s="2" t="s">
        <v>1094</v>
      </c>
      <c r="C1794" t="s">
        <v>7450</v>
      </c>
      <c r="D1794" t="s">
        <v>32</v>
      </c>
      <c r="E1794" t="s">
        <v>41</v>
      </c>
      <c r="F1794" t="s">
        <v>7746</v>
      </c>
      <c r="G1794" t="s">
        <v>42</v>
      </c>
      <c r="H1794" s="2" t="s">
        <v>790</v>
      </c>
      <c r="I1794">
        <v>0</v>
      </c>
      <c r="J1794" t="s">
        <v>32</v>
      </c>
      <c r="K1794">
        <v>0</v>
      </c>
      <c r="L1794">
        <v>0</v>
      </c>
      <c r="M1794">
        <v>0</v>
      </c>
      <c r="N1794" t="s">
        <v>32</v>
      </c>
      <c r="O1794" s="2">
        <v>4249</v>
      </c>
      <c r="P1794" s="2" t="s">
        <v>32</v>
      </c>
      <c r="S1794" s="1"/>
      <c r="T1794" s="8"/>
      <c r="U1794" s="2" t="s">
        <v>37</v>
      </c>
      <c r="V1794" s="2" t="s">
        <v>7822</v>
      </c>
      <c r="W1794">
        <v>0</v>
      </c>
      <c r="Y1794" t="s">
        <v>32</v>
      </c>
      <c r="Z1794" t="s">
        <v>32</v>
      </c>
      <c r="AA1794"/>
      <c r="AB1794" t="s">
        <v>32</v>
      </c>
      <c r="AD1794" t="s">
        <v>32</v>
      </c>
      <c r="AE1794">
        <v>0</v>
      </c>
      <c r="AF1794" s="2" t="s">
        <v>791</v>
      </c>
      <c r="AG1794" s="3">
        <v>2958465</v>
      </c>
      <c r="AH1794" t="s">
        <v>35</v>
      </c>
      <c r="AJ1794">
        <v>0</v>
      </c>
      <c r="AK1794" t="s">
        <v>23980</v>
      </c>
      <c r="AL1794" t="s">
        <v>32</v>
      </c>
      <c r="AM1794">
        <v>0</v>
      </c>
      <c r="AO1794" t="s">
        <v>32</v>
      </c>
      <c r="AP1794" t="s">
        <v>32</v>
      </c>
      <c r="AS1794" t="s">
        <v>32</v>
      </c>
      <c r="AT1794" t="s">
        <v>32</v>
      </c>
      <c r="AU1794" t="s">
        <v>32</v>
      </c>
      <c r="AV1794" t="s">
        <v>35</v>
      </c>
      <c r="AW1794" t="s">
        <v>32</v>
      </c>
      <c r="AX1794" t="s">
        <v>32</v>
      </c>
      <c r="AY1794">
        <v>0</v>
      </c>
      <c r="BB1794">
        <v>0</v>
      </c>
      <c r="BC1794">
        <v>0</v>
      </c>
      <c r="BD1794">
        <v>0</v>
      </c>
      <c r="BE1794" t="s">
        <v>32</v>
      </c>
      <c r="BF1794" t="s">
        <v>32</v>
      </c>
      <c r="BG1794" t="s">
        <v>32</v>
      </c>
      <c r="BH1794" t="s">
        <v>32</v>
      </c>
      <c r="BI1794" t="s">
        <v>32</v>
      </c>
    </row>
    <row r="1795" spans="1:61" x14ac:dyDescent="0.25">
      <c r="A1795" s="2" t="s">
        <v>12519</v>
      </c>
      <c r="B1795" s="2" t="s">
        <v>8556</v>
      </c>
      <c r="C1795" t="s">
        <v>7450</v>
      </c>
      <c r="D1795" t="s">
        <v>12520</v>
      </c>
      <c r="E1795" t="s">
        <v>7463</v>
      </c>
      <c r="F1795" t="s">
        <v>7463</v>
      </c>
      <c r="G1795" t="s">
        <v>42</v>
      </c>
      <c r="H1795" s="2" t="s">
        <v>11990</v>
      </c>
      <c r="I1795">
        <v>0</v>
      </c>
      <c r="J1795" t="s">
        <v>32</v>
      </c>
      <c r="K1795">
        <v>0</v>
      </c>
      <c r="L1795">
        <v>0</v>
      </c>
      <c r="M1795">
        <v>0</v>
      </c>
      <c r="N1795" t="s">
        <v>32</v>
      </c>
      <c r="O1795" s="2">
        <v>7735</v>
      </c>
      <c r="P1795" s="2" t="s">
        <v>32</v>
      </c>
      <c r="S1795" s="1"/>
      <c r="T1795" s="8"/>
      <c r="U1795" s="2" t="s">
        <v>37</v>
      </c>
      <c r="V1795" s="2" t="s">
        <v>7822</v>
      </c>
      <c r="W1795">
        <v>0</v>
      </c>
      <c r="Y1795" t="s">
        <v>32</v>
      </c>
      <c r="Z1795" t="s">
        <v>32</v>
      </c>
      <c r="AA1795"/>
      <c r="AB1795" t="s">
        <v>32</v>
      </c>
      <c r="AD1795" t="s">
        <v>32</v>
      </c>
      <c r="AE1795">
        <v>0</v>
      </c>
      <c r="AF1795" s="2" t="s">
        <v>11991</v>
      </c>
      <c r="AG1795" s="3">
        <v>2958465</v>
      </c>
      <c r="AH1795" t="s">
        <v>35</v>
      </c>
      <c r="AJ1795">
        <v>0</v>
      </c>
      <c r="AK1795" t="s">
        <v>23980</v>
      </c>
      <c r="AL1795" t="s">
        <v>32</v>
      </c>
      <c r="AM1795">
        <v>0</v>
      </c>
      <c r="AO1795" t="s">
        <v>32</v>
      </c>
      <c r="AP1795" t="s">
        <v>32</v>
      </c>
      <c r="AS1795" t="s">
        <v>32</v>
      </c>
      <c r="AT1795" t="s">
        <v>32</v>
      </c>
      <c r="AU1795" t="s">
        <v>32</v>
      </c>
      <c r="AV1795" t="s">
        <v>35</v>
      </c>
      <c r="AW1795" t="s">
        <v>32</v>
      </c>
      <c r="AX1795" t="s">
        <v>32</v>
      </c>
      <c r="AY1795">
        <v>0</v>
      </c>
      <c r="BB1795">
        <v>0</v>
      </c>
      <c r="BC1795">
        <v>0</v>
      </c>
      <c r="BD1795">
        <v>0</v>
      </c>
      <c r="BE1795" t="s">
        <v>32</v>
      </c>
      <c r="BF1795" t="s">
        <v>32</v>
      </c>
      <c r="BG1795" t="s">
        <v>32</v>
      </c>
      <c r="BH1795" t="s">
        <v>32</v>
      </c>
      <c r="BI1795" t="s">
        <v>32</v>
      </c>
    </row>
    <row r="1796" spans="1:61" x14ac:dyDescent="0.25">
      <c r="A1796" s="2" t="s">
        <v>25425</v>
      </c>
      <c r="B1796" s="2" t="s">
        <v>7462</v>
      </c>
      <c r="C1796" t="s">
        <v>7450</v>
      </c>
      <c r="D1796" t="s">
        <v>25426</v>
      </c>
      <c r="E1796" t="s">
        <v>7463</v>
      </c>
      <c r="F1796" t="s">
        <v>7463</v>
      </c>
      <c r="G1796" t="s">
        <v>42</v>
      </c>
      <c r="H1796" s="2" t="s">
        <v>1217</v>
      </c>
      <c r="I1796">
        <v>0</v>
      </c>
      <c r="J1796" t="s">
        <v>32</v>
      </c>
      <c r="K1796">
        <v>0</v>
      </c>
      <c r="L1796">
        <v>0</v>
      </c>
      <c r="M1796">
        <v>0</v>
      </c>
      <c r="N1796" t="s">
        <v>32</v>
      </c>
      <c r="O1796" s="2">
        <v>19334</v>
      </c>
      <c r="P1796" s="2" t="s">
        <v>32</v>
      </c>
      <c r="S1796" s="1"/>
      <c r="T1796" s="8"/>
      <c r="U1796" s="2" t="s">
        <v>37</v>
      </c>
      <c r="V1796" s="2" t="s">
        <v>7822</v>
      </c>
      <c r="W1796">
        <v>0</v>
      </c>
      <c r="Y1796" t="s">
        <v>32</v>
      </c>
      <c r="Z1796" t="s">
        <v>32</v>
      </c>
      <c r="AA1796"/>
      <c r="AB1796" t="s">
        <v>32</v>
      </c>
      <c r="AD1796" t="s">
        <v>32</v>
      </c>
      <c r="AE1796">
        <v>0</v>
      </c>
      <c r="AF1796" s="2" t="s">
        <v>1218</v>
      </c>
      <c r="AG1796" s="3">
        <v>2958465</v>
      </c>
      <c r="AH1796" t="s">
        <v>35</v>
      </c>
      <c r="AJ1796">
        <v>0</v>
      </c>
      <c r="AK1796" t="s">
        <v>23980</v>
      </c>
      <c r="AL1796" t="s">
        <v>32</v>
      </c>
      <c r="AM1796">
        <v>0</v>
      </c>
      <c r="AO1796" t="s">
        <v>32</v>
      </c>
      <c r="AP1796" t="s">
        <v>32</v>
      </c>
      <c r="AS1796" t="s">
        <v>32</v>
      </c>
      <c r="AT1796" t="s">
        <v>32</v>
      </c>
      <c r="AU1796" t="s">
        <v>32</v>
      </c>
      <c r="AV1796" t="s">
        <v>35</v>
      </c>
      <c r="AW1796" t="s">
        <v>32</v>
      </c>
      <c r="AX1796" t="s">
        <v>32</v>
      </c>
      <c r="AY1796">
        <v>0</v>
      </c>
      <c r="BB1796">
        <v>0</v>
      </c>
      <c r="BC1796">
        <v>0</v>
      </c>
      <c r="BD1796">
        <v>0</v>
      </c>
      <c r="BE1796" t="s">
        <v>32</v>
      </c>
      <c r="BF1796" t="s">
        <v>32</v>
      </c>
      <c r="BG1796" t="s">
        <v>32</v>
      </c>
      <c r="BH1796" t="s">
        <v>32</v>
      </c>
      <c r="BI1796" t="s">
        <v>32</v>
      </c>
    </row>
    <row r="1797" spans="1:61" x14ac:dyDescent="0.25">
      <c r="A1797" s="2" t="s">
        <v>17111</v>
      </c>
      <c r="B1797" s="2" t="s">
        <v>7462</v>
      </c>
      <c r="C1797" t="s">
        <v>7450</v>
      </c>
      <c r="D1797" t="s">
        <v>17112</v>
      </c>
      <c r="E1797" t="s">
        <v>7463</v>
      </c>
      <c r="F1797" t="s">
        <v>7463</v>
      </c>
      <c r="G1797" t="s">
        <v>42</v>
      </c>
      <c r="H1797" s="2" t="s">
        <v>629</v>
      </c>
      <c r="I1797">
        <v>0</v>
      </c>
      <c r="J1797" t="s">
        <v>32</v>
      </c>
      <c r="K1797">
        <v>0</v>
      </c>
      <c r="L1797">
        <v>0</v>
      </c>
      <c r="M1797">
        <v>0</v>
      </c>
      <c r="N1797" t="s">
        <v>32</v>
      </c>
      <c r="O1797" s="2">
        <v>9232</v>
      </c>
      <c r="P1797" s="2" t="s">
        <v>32</v>
      </c>
      <c r="S1797" s="1"/>
      <c r="T1797" s="8"/>
      <c r="U1797" s="2" t="s">
        <v>37</v>
      </c>
      <c r="V1797" s="2" t="s">
        <v>7822</v>
      </c>
      <c r="W1797">
        <v>0</v>
      </c>
      <c r="Y1797" t="s">
        <v>32</v>
      </c>
      <c r="Z1797" t="s">
        <v>32</v>
      </c>
      <c r="AA1797"/>
      <c r="AB1797" t="s">
        <v>32</v>
      </c>
      <c r="AD1797" t="s">
        <v>32</v>
      </c>
      <c r="AE1797">
        <v>0</v>
      </c>
      <c r="AF1797" s="2" t="s">
        <v>630</v>
      </c>
      <c r="AG1797" s="3">
        <v>2958465</v>
      </c>
      <c r="AH1797" t="s">
        <v>35</v>
      </c>
      <c r="AJ1797">
        <v>0</v>
      </c>
      <c r="AK1797" t="s">
        <v>23980</v>
      </c>
      <c r="AL1797" t="s">
        <v>32</v>
      </c>
      <c r="AM1797">
        <v>0</v>
      </c>
      <c r="AO1797" t="s">
        <v>32</v>
      </c>
      <c r="AP1797" t="s">
        <v>32</v>
      </c>
      <c r="AS1797" t="s">
        <v>32</v>
      </c>
      <c r="AT1797" t="s">
        <v>32</v>
      </c>
      <c r="AU1797" t="s">
        <v>32</v>
      </c>
      <c r="AV1797" t="s">
        <v>35</v>
      </c>
      <c r="AW1797" t="s">
        <v>32</v>
      </c>
      <c r="AX1797" t="s">
        <v>32</v>
      </c>
      <c r="AY1797">
        <v>0</v>
      </c>
      <c r="BB1797">
        <v>0</v>
      </c>
      <c r="BC1797">
        <v>0</v>
      </c>
      <c r="BD1797">
        <v>0</v>
      </c>
      <c r="BE1797" t="s">
        <v>32</v>
      </c>
      <c r="BF1797" t="s">
        <v>32</v>
      </c>
      <c r="BG1797" t="s">
        <v>32</v>
      </c>
      <c r="BH1797" t="s">
        <v>32</v>
      </c>
      <c r="BI1797" t="s">
        <v>32</v>
      </c>
    </row>
    <row r="1798" spans="1:61" x14ac:dyDescent="0.25">
      <c r="A1798" s="2" t="s">
        <v>17113</v>
      </c>
      <c r="B1798" s="2" t="s">
        <v>8556</v>
      </c>
      <c r="C1798" t="s">
        <v>7450</v>
      </c>
      <c r="D1798" t="s">
        <v>17114</v>
      </c>
      <c r="E1798" t="s">
        <v>7463</v>
      </c>
      <c r="F1798" t="s">
        <v>7463</v>
      </c>
      <c r="G1798" t="s">
        <v>42</v>
      </c>
      <c r="H1798" s="2" t="s">
        <v>476</v>
      </c>
      <c r="I1798">
        <v>0</v>
      </c>
      <c r="J1798" t="s">
        <v>32</v>
      </c>
      <c r="K1798">
        <v>0</v>
      </c>
      <c r="L1798">
        <v>0</v>
      </c>
      <c r="M1798">
        <v>0</v>
      </c>
      <c r="N1798" t="s">
        <v>32</v>
      </c>
      <c r="O1798" s="2">
        <v>9476</v>
      </c>
      <c r="P1798" s="2" t="s">
        <v>32</v>
      </c>
      <c r="S1798" s="1"/>
      <c r="T1798" s="8"/>
      <c r="U1798" s="2" t="s">
        <v>37</v>
      </c>
      <c r="V1798" s="2" t="s">
        <v>7822</v>
      </c>
      <c r="W1798">
        <v>0</v>
      </c>
      <c r="Y1798" t="s">
        <v>32</v>
      </c>
      <c r="Z1798" t="s">
        <v>32</v>
      </c>
      <c r="AA1798"/>
      <c r="AB1798" t="s">
        <v>32</v>
      </c>
      <c r="AD1798" t="s">
        <v>32</v>
      </c>
      <c r="AE1798">
        <v>0</v>
      </c>
      <c r="AF1798" s="2" t="s">
        <v>477</v>
      </c>
      <c r="AG1798" s="3">
        <v>2958465</v>
      </c>
      <c r="AH1798" t="s">
        <v>35</v>
      </c>
      <c r="AJ1798">
        <v>0</v>
      </c>
      <c r="AK1798" t="s">
        <v>23980</v>
      </c>
      <c r="AL1798" t="s">
        <v>32</v>
      </c>
      <c r="AM1798">
        <v>0</v>
      </c>
      <c r="AO1798" t="s">
        <v>32</v>
      </c>
      <c r="AP1798" t="s">
        <v>32</v>
      </c>
      <c r="AS1798" t="s">
        <v>32</v>
      </c>
      <c r="AT1798" t="s">
        <v>32</v>
      </c>
      <c r="AU1798" t="s">
        <v>32</v>
      </c>
      <c r="AV1798" t="s">
        <v>35</v>
      </c>
      <c r="AW1798" t="s">
        <v>32</v>
      </c>
      <c r="AX1798" t="s">
        <v>32</v>
      </c>
      <c r="AY1798">
        <v>0</v>
      </c>
      <c r="BB1798">
        <v>0</v>
      </c>
      <c r="BC1798">
        <v>0</v>
      </c>
      <c r="BD1798">
        <v>0</v>
      </c>
      <c r="BE1798" t="s">
        <v>32</v>
      </c>
      <c r="BF1798" t="s">
        <v>32</v>
      </c>
      <c r="BG1798" t="s">
        <v>32</v>
      </c>
      <c r="BH1798" t="s">
        <v>32</v>
      </c>
      <c r="BI1798" t="s">
        <v>32</v>
      </c>
    </row>
    <row r="1799" spans="1:61" x14ac:dyDescent="0.25">
      <c r="A1799" s="2" t="s">
        <v>12521</v>
      </c>
      <c r="B1799" s="2" t="s">
        <v>7462</v>
      </c>
      <c r="C1799" t="s">
        <v>7450</v>
      </c>
      <c r="D1799" t="s">
        <v>12522</v>
      </c>
      <c r="E1799" t="s">
        <v>7463</v>
      </c>
      <c r="F1799" t="s">
        <v>7463</v>
      </c>
      <c r="G1799" t="s">
        <v>42</v>
      </c>
      <c r="H1799" s="2" t="s">
        <v>3749</v>
      </c>
      <c r="I1799">
        <v>0</v>
      </c>
      <c r="J1799" t="s">
        <v>32</v>
      </c>
      <c r="K1799">
        <v>0</v>
      </c>
      <c r="L1799">
        <v>0</v>
      </c>
      <c r="M1799">
        <v>0</v>
      </c>
      <c r="N1799" t="s">
        <v>32</v>
      </c>
      <c r="O1799" s="2">
        <v>7475</v>
      </c>
      <c r="P1799" s="2" t="s">
        <v>32</v>
      </c>
      <c r="S1799" s="1"/>
      <c r="T1799" s="8"/>
      <c r="U1799" s="2" t="s">
        <v>37</v>
      </c>
      <c r="V1799" s="2" t="s">
        <v>7822</v>
      </c>
      <c r="W1799">
        <v>0</v>
      </c>
      <c r="Y1799" t="s">
        <v>32</v>
      </c>
      <c r="Z1799" t="s">
        <v>32</v>
      </c>
      <c r="AA1799"/>
      <c r="AB1799" t="s">
        <v>32</v>
      </c>
      <c r="AD1799" t="s">
        <v>32</v>
      </c>
      <c r="AE1799">
        <v>0</v>
      </c>
      <c r="AF1799" s="2" t="s">
        <v>3750</v>
      </c>
      <c r="AG1799" s="3">
        <v>2958465</v>
      </c>
      <c r="AH1799" t="s">
        <v>35</v>
      </c>
      <c r="AJ1799">
        <v>0</v>
      </c>
      <c r="AK1799" t="s">
        <v>23980</v>
      </c>
      <c r="AL1799" t="s">
        <v>32</v>
      </c>
      <c r="AM1799">
        <v>0</v>
      </c>
      <c r="AO1799" t="s">
        <v>32</v>
      </c>
      <c r="AP1799" t="s">
        <v>32</v>
      </c>
      <c r="AS1799" t="s">
        <v>32</v>
      </c>
      <c r="AT1799" t="s">
        <v>32</v>
      </c>
      <c r="AU1799" t="s">
        <v>32</v>
      </c>
      <c r="AV1799" t="s">
        <v>35</v>
      </c>
      <c r="AW1799" t="s">
        <v>32</v>
      </c>
      <c r="AX1799" t="s">
        <v>32</v>
      </c>
      <c r="AY1799">
        <v>0</v>
      </c>
      <c r="BB1799">
        <v>0</v>
      </c>
      <c r="BC1799">
        <v>0</v>
      </c>
      <c r="BD1799">
        <v>0</v>
      </c>
      <c r="BE1799" t="s">
        <v>32</v>
      </c>
      <c r="BF1799" t="s">
        <v>32</v>
      </c>
      <c r="BG1799" t="s">
        <v>32</v>
      </c>
      <c r="BH1799" t="s">
        <v>32</v>
      </c>
      <c r="BI1799" t="s">
        <v>32</v>
      </c>
    </row>
    <row r="1800" spans="1:61" x14ac:dyDescent="0.25">
      <c r="A1800" s="2" t="s">
        <v>1095</v>
      </c>
      <c r="B1800" s="2" t="s">
        <v>1096</v>
      </c>
      <c r="C1800" t="s">
        <v>7450</v>
      </c>
      <c r="D1800" t="s">
        <v>32</v>
      </c>
      <c r="E1800" t="s">
        <v>41</v>
      </c>
      <c r="F1800" t="s">
        <v>7746</v>
      </c>
      <c r="G1800" t="s">
        <v>42</v>
      </c>
      <c r="H1800" s="2" t="s">
        <v>16898</v>
      </c>
      <c r="I1800">
        <v>0</v>
      </c>
      <c r="J1800" t="s">
        <v>32</v>
      </c>
      <c r="K1800">
        <v>0</v>
      </c>
      <c r="L1800">
        <v>0</v>
      </c>
      <c r="M1800">
        <v>0</v>
      </c>
      <c r="N1800" t="s">
        <v>32</v>
      </c>
      <c r="O1800" s="2">
        <v>1979</v>
      </c>
      <c r="P1800" s="2" t="s">
        <v>32</v>
      </c>
      <c r="S1800" s="1"/>
      <c r="T1800" s="8"/>
      <c r="U1800" s="2" t="s">
        <v>37</v>
      </c>
      <c r="V1800" s="2" t="s">
        <v>7822</v>
      </c>
      <c r="W1800">
        <v>0</v>
      </c>
      <c r="Y1800" t="s">
        <v>32</v>
      </c>
      <c r="Z1800" t="s">
        <v>32</v>
      </c>
      <c r="AA1800"/>
      <c r="AB1800" t="s">
        <v>32</v>
      </c>
      <c r="AD1800" t="s">
        <v>32</v>
      </c>
      <c r="AE1800">
        <v>0</v>
      </c>
      <c r="AF1800" s="2" t="s">
        <v>173</v>
      </c>
      <c r="AG1800" s="3">
        <v>2958465</v>
      </c>
      <c r="AH1800" t="s">
        <v>35</v>
      </c>
      <c r="AJ1800">
        <v>0</v>
      </c>
      <c r="AK1800" t="s">
        <v>23980</v>
      </c>
      <c r="AL1800" t="s">
        <v>32</v>
      </c>
      <c r="AM1800">
        <v>0</v>
      </c>
      <c r="AO1800" t="s">
        <v>32</v>
      </c>
      <c r="AP1800" t="s">
        <v>32</v>
      </c>
      <c r="AS1800" t="s">
        <v>32</v>
      </c>
      <c r="AT1800" t="s">
        <v>32</v>
      </c>
      <c r="AU1800" t="s">
        <v>32</v>
      </c>
      <c r="AV1800" t="s">
        <v>35</v>
      </c>
      <c r="AW1800" t="s">
        <v>32</v>
      </c>
      <c r="AX1800" t="s">
        <v>32</v>
      </c>
      <c r="AY1800">
        <v>0</v>
      </c>
      <c r="BB1800">
        <v>0</v>
      </c>
      <c r="BC1800">
        <v>0</v>
      </c>
      <c r="BD1800">
        <v>0</v>
      </c>
      <c r="BE1800" t="s">
        <v>32</v>
      </c>
      <c r="BF1800" t="s">
        <v>32</v>
      </c>
      <c r="BG1800" t="s">
        <v>32</v>
      </c>
      <c r="BH1800" t="s">
        <v>32</v>
      </c>
      <c r="BI1800" t="s">
        <v>32</v>
      </c>
    </row>
    <row r="1801" spans="1:61" x14ac:dyDescent="0.25">
      <c r="A1801" s="2" t="s">
        <v>25427</v>
      </c>
      <c r="B1801" s="2" t="s">
        <v>8556</v>
      </c>
      <c r="C1801" t="s">
        <v>7450</v>
      </c>
      <c r="D1801" t="s">
        <v>25428</v>
      </c>
      <c r="E1801" t="s">
        <v>7463</v>
      </c>
      <c r="F1801" t="s">
        <v>7463</v>
      </c>
      <c r="G1801" t="s">
        <v>42</v>
      </c>
      <c r="H1801" s="2" t="s">
        <v>1217</v>
      </c>
      <c r="I1801">
        <v>0</v>
      </c>
      <c r="J1801" t="s">
        <v>32</v>
      </c>
      <c r="K1801">
        <v>0</v>
      </c>
      <c r="L1801">
        <v>0</v>
      </c>
      <c r="M1801">
        <v>0</v>
      </c>
      <c r="N1801" t="s">
        <v>32</v>
      </c>
      <c r="O1801" s="2">
        <v>19336</v>
      </c>
      <c r="P1801" s="2" t="s">
        <v>32</v>
      </c>
      <c r="S1801" s="1"/>
      <c r="T1801" s="8"/>
      <c r="U1801" s="2" t="s">
        <v>37</v>
      </c>
      <c r="V1801" s="2" t="s">
        <v>7822</v>
      </c>
      <c r="W1801">
        <v>0</v>
      </c>
      <c r="Y1801" t="s">
        <v>32</v>
      </c>
      <c r="Z1801" t="s">
        <v>32</v>
      </c>
      <c r="AA1801"/>
      <c r="AB1801" t="s">
        <v>32</v>
      </c>
      <c r="AD1801" t="s">
        <v>32</v>
      </c>
      <c r="AE1801">
        <v>0</v>
      </c>
      <c r="AF1801" s="2" t="s">
        <v>1218</v>
      </c>
      <c r="AG1801" s="3">
        <v>2958465</v>
      </c>
      <c r="AH1801" t="s">
        <v>35</v>
      </c>
      <c r="AJ1801">
        <v>0</v>
      </c>
      <c r="AK1801" t="s">
        <v>23980</v>
      </c>
      <c r="AL1801" t="s">
        <v>32</v>
      </c>
      <c r="AM1801">
        <v>0</v>
      </c>
      <c r="AO1801" t="s">
        <v>32</v>
      </c>
      <c r="AP1801" t="s">
        <v>32</v>
      </c>
      <c r="AS1801" t="s">
        <v>32</v>
      </c>
      <c r="AT1801" t="s">
        <v>32</v>
      </c>
      <c r="AU1801" t="s">
        <v>32</v>
      </c>
      <c r="AV1801" t="s">
        <v>35</v>
      </c>
      <c r="AW1801" t="s">
        <v>32</v>
      </c>
      <c r="AX1801" t="s">
        <v>32</v>
      </c>
      <c r="AY1801">
        <v>0</v>
      </c>
      <c r="BB1801">
        <v>0</v>
      </c>
      <c r="BC1801">
        <v>0</v>
      </c>
      <c r="BD1801">
        <v>0</v>
      </c>
      <c r="BE1801" t="s">
        <v>32</v>
      </c>
      <c r="BF1801" t="s">
        <v>32</v>
      </c>
      <c r="BG1801" t="s">
        <v>32</v>
      </c>
      <c r="BH1801" t="s">
        <v>32</v>
      </c>
      <c r="BI1801" t="s">
        <v>32</v>
      </c>
    </row>
    <row r="1802" spans="1:61" x14ac:dyDescent="0.25">
      <c r="A1802" s="2" t="s">
        <v>17115</v>
      </c>
      <c r="B1802" s="2" t="s">
        <v>8556</v>
      </c>
      <c r="C1802" t="s">
        <v>7450</v>
      </c>
      <c r="D1802" t="s">
        <v>17116</v>
      </c>
      <c r="E1802" t="s">
        <v>7463</v>
      </c>
      <c r="F1802" t="s">
        <v>7463</v>
      </c>
      <c r="G1802" t="s">
        <v>42</v>
      </c>
      <c r="H1802" s="2" t="s">
        <v>629</v>
      </c>
      <c r="I1802">
        <v>0</v>
      </c>
      <c r="J1802" t="s">
        <v>32</v>
      </c>
      <c r="K1802">
        <v>0</v>
      </c>
      <c r="L1802">
        <v>0</v>
      </c>
      <c r="M1802">
        <v>0</v>
      </c>
      <c r="N1802" t="s">
        <v>32</v>
      </c>
      <c r="O1802" s="2">
        <v>9233</v>
      </c>
      <c r="P1802" s="2" t="s">
        <v>32</v>
      </c>
      <c r="S1802" s="1"/>
      <c r="T1802" s="8"/>
      <c r="U1802" s="2" t="s">
        <v>37</v>
      </c>
      <c r="V1802" s="2" t="s">
        <v>7822</v>
      </c>
      <c r="W1802">
        <v>0</v>
      </c>
      <c r="Y1802" t="s">
        <v>32</v>
      </c>
      <c r="Z1802" t="s">
        <v>32</v>
      </c>
      <c r="AA1802"/>
      <c r="AB1802" t="s">
        <v>32</v>
      </c>
      <c r="AD1802" t="s">
        <v>32</v>
      </c>
      <c r="AE1802">
        <v>0</v>
      </c>
      <c r="AF1802" s="2" t="s">
        <v>630</v>
      </c>
      <c r="AG1802" s="3">
        <v>2958465</v>
      </c>
      <c r="AH1802" t="s">
        <v>35</v>
      </c>
      <c r="AJ1802">
        <v>0</v>
      </c>
      <c r="AK1802" t="s">
        <v>23980</v>
      </c>
      <c r="AL1802" t="s">
        <v>32</v>
      </c>
      <c r="AM1802">
        <v>0</v>
      </c>
      <c r="AO1802" t="s">
        <v>32</v>
      </c>
      <c r="AP1802" t="s">
        <v>32</v>
      </c>
      <c r="AS1802" t="s">
        <v>32</v>
      </c>
      <c r="AT1802" t="s">
        <v>32</v>
      </c>
      <c r="AU1802" t="s">
        <v>32</v>
      </c>
      <c r="AV1802" t="s">
        <v>35</v>
      </c>
      <c r="AW1802" t="s">
        <v>32</v>
      </c>
      <c r="AX1802" t="s">
        <v>32</v>
      </c>
      <c r="AY1802">
        <v>0</v>
      </c>
      <c r="BB1802">
        <v>0</v>
      </c>
      <c r="BC1802">
        <v>0</v>
      </c>
      <c r="BD1802">
        <v>0</v>
      </c>
      <c r="BE1802" t="s">
        <v>32</v>
      </c>
      <c r="BF1802" t="s">
        <v>32</v>
      </c>
      <c r="BG1802" t="s">
        <v>32</v>
      </c>
      <c r="BH1802" t="s">
        <v>32</v>
      </c>
      <c r="BI1802" t="s">
        <v>32</v>
      </c>
    </row>
    <row r="1803" spans="1:61" x14ac:dyDescent="0.25">
      <c r="A1803" s="2" t="s">
        <v>25429</v>
      </c>
      <c r="B1803" s="2" t="s">
        <v>7462</v>
      </c>
      <c r="C1803" t="s">
        <v>7450</v>
      </c>
      <c r="D1803" t="s">
        <v>25430</v>
      </c>
      <c r="E1803" t="s">
        <v>7463</v>
      </c>
      <c r="F1803" t="s">
        <v>7463</v>
      </c>
      <c r="G1803" t="s">
        <v>42</v>
      </c>
      <c r="H1803" s="2" t="s">
        <v>1217</v>
      </c>
      <c r="I1803">
        <v>0</v>
      </c>
      <c r="J1803" t="s">
        <v>32</v>
      </c>
      <c r="K1803">
        <v>0</v>
      </c>
      <c r="L1803">
        <v>0</v>
      </c>
      <c r="M1803">
        <v>0</v>
      </c>
      <c r="N1803" t="s">
        <v>32</v>
      </c>
      <c r="O1803" s="2">
        <v>19338</v>
      </c>
      <c r="P1803" s="2" t="s">
        <v>32</v>
      </c>
      <c r="S1803" s="1"/>
      <c r="T1803" s="8"/>
      <c r="U1803" s="2" t="s">
        <v>37</v>
      </c>
      <c r="V1803" s="2" t="s">
        <v>7822</v>
      </c>
      <c r="W1803">
        <v>0</v>
      </c>
      <c r="Y1803" t="s">
        <v>32</v>
      </c>
      <c r="Z1803" t="s">
        <v>32</v>
      </c>
      <c r="AA1803"/>
      <c r="AB1803" t="s">
        <v>32</v>
      </c>
      <c r="AD1803" t="s">
        <v>32</v>
      </c>
      <c r="AE1803">
        <v>0</v>
      </c>
      <c r="AF1803" s="2" t="s">
        <v>1218</v>
      </c>
      <c r="AG1803" s="3">
        <v>2958465</v>
      </c>
      <c r="AH1803" t="s">
        <v>35</v>
      </c>
      <c r="AJ1803">
        <v>0</v>
      </c>
      <c r="AK1803" t="s">
        <v>23980</v>
      </c>
      <c r="AL1803" t="s">
        <v>32</v>
      </c>
      <c r="AM1803">
        <v>0</v>
      </c>
      <c r="AO1803" t="s">
        <v>32</v>
      </c>
      <c r="AP1803" t="s">
        <v>32</v>
      </c>
      <c r="AS1803" t="s">
        <v>32</v>
      </c>
      <c r="AT1803" t="s">
        <v>32</v>
      </c>
      <c r="AU1803" t="s">
        <v>32</v>
      </c>
      <c r="AV1803" t="s">
        <v>35</v>
      </c>
      <c r="AW1803" t="s">
        <v>32</v>
      </c>
      <c r="AX1803" t="s">
        <v>32</v>
      </c>
      <c r="AY1803">
        <v>0</v>
      </c>
      <c r="BB1803">
        <v>0</v>
      </c>
      <c r="BC1803">
        <v>0</v>
      </c>
      <c r="BD1803">
        <v>0</v>
      </c>
      <c r="BE1803" t="s">
        <v>32</v>
      </c>
      <c r="BF1803" t="s">
        <v>32</v>
      </c>
      <c r="BG1803" t="s">
        <v>32</v>
      </c>
      <c r="BH1803" t="s">
        <v>32</v>
      </c>
      <c r="BI1803" t="s">
        <v>32</v>
      </c>
    </row>
    <row r="1804" spans="1:61" x14ac:dyDescent="0.25">
      <c r="A1804" s="2" t="s">
        <v>17117</v>
      </c>
      <c r="B1804" s="2" t="s">
        <v>7462</v>
      </c>
      <c r="C1804" t="s">
        <v>7450</v>
      </c>
      <c r="D1804" t="s">
        <v>17118</v>
      </c>
      <c r="E1804" t="s">
        <v>7463</v>
      </c>
      <c r="F1804" t="s">
        <v>7463</v>
      </c>
      <c r="G1804" t="s">
        <v>42</v>
      </c>
      <c r="H1804" s="2" t="s">
        <v>629</v>
      </c>
      <c r="I1804">
        <v>0</v>
      </c>
      <c r="J1804" t="s">
        <v>32</v>
      </c>
      <c r="K1804">
        <v>0</v>
      </c>
      <c r="L1804">
        <v>0</v>
      </c>
      <c r="M1804">
        <v>0</v>
      </c>
      <c r="N1804" t="s">
        <v>32</v>
      </c>
      <c r="O1804" s="2">
        <v>9234</v>
      </c>
      <c r="P1804" s="2" t="s">
        <v>32</v>
      </c>
      <c r="S1804" s="1"/>
      <c r="T1804" s="8"/>
      <c r="U1804" s="2" t="s">
        <v>37</v>
      </c>
      <c r="V1804" s="2" t="s">
        <v>7822</v>
      </c>
      <c r="W1804">
        <v>0</v>
      </c>
      <c r="Y1804" t="s">
        <v>32</v>
      </c>
      <c r="Z1804" t="s">
        <v>32</v>
      </c>
      <c r="AA1804"/>
      <c r="AB1804" t="s">
        <v>32</v>
      </c>
      <c r="AD1804" t="s">
        <v>32</v>
      </c>
      <c r="AE1804">
        <v>0</v>
      </c>
      <c r="AF1804" s="2" t="s">
        <v>630</v>
      </c>
      <c r="AG1804" s="3">
        <v>2958465</v>
      </c>
      <c r="AH1804" t="s">
        <v>35</v>
      </c>
      <c r="AJ1804">
        <v>0</v>
      </c>
      <c r="AK1804" t="s">
        <v>23980</v>
      </c>
      <c r="AL1804" t="s">
        <v>32</v>
      </c>
      <c r="AM1804">
        <v>0</v>
      </c>
      <c r="AO1804" t="s">
        <v>32</v>
      </c>
      <c r="AP1804" t="s">
        <v>32</v>
      </c>
      <c r="AS1804" t="s">
        <v>32</v>
      </c>
      <c r="AT1804" t="s">
        <v>32</v>
      </c>
      <c r="AU1804" t="s">
        <v>32</v>
      </c>
      <c r="AV1804" t="s">
        <v>35</v>
      </c>
      <c r="AW1804" t="s">
        <v>32</v>
      </c>
      <c r="AX1804" t="s">
        <v>32</v>
      </c>
      <c r="AY1804">
        <v>0</v>
      </c>
      <c r="BB1804">
        <v>0</v>
      </c>
      <c r="BC1804">
        <v>0</v>
      </c>
      <c r="BD1804">
        <v>0</v>
      </c>
      <c r="BE1804" t="s">
        <v>32</v>
      </c>
      <c r="BF1804" t="s">
        <v>32</v>
      </c>
      <c r="BG1804" t="s">
        <v>32</v>
      </c>
      <c r="BH1804" t="s">
        <v>32</v>
      </c>
      <c r="BI1804" t="s">
        <v>32</v>
      </c>
    </row>
    <row r="1805" spans="1:61" x14ac:dyDescent="0.25">
      <c r="A1805" s="2" t="s">
        <v>25431</v>
      </c>
      <c r="B1805" s="2" t="s">
        <v>8556</v>
      </c>
      <c r="C1805" t="s">
        <v>7450</v>
      </c>
      <c r="D1805" t="s">
        <v>25432</v>
      </c>
      <c r="E1805" t="s">
        <v>7463</v>
      </c>
      <c r="F1805" t="s">
        <v>7463</v>
      </c>
      <c r="G1805" t="s">
        <v>42</v>
      </c>
      <c r="H1805" s="2" t="s">
        <v>1217</v>
      </c>
      <c r="I1805">
        <v>0</v>
      </c>
      <c r="J1805" t="s">
        <v>32</v>
      </c>
      <c r="K1805">
        <v>0</v>
      </c>
      <c r="L1805">
        <v>0</v>
      </c>
      <c r="M1805">
        <v>0</v>
      </c>
      <c r="N1805" t="s">
        <v>32</v>
      </c>
      <c r="O1805" s="2">
        <v>19339</v>
      </c>
      <c r="P1805" s="2" t="s">
        <v>32</v>
      </c>
      <c r="S1805" s="1"/>
      <c r="T1805" s="8"/>
      <c r="U1805" s="2" t="s">
        <v>37</v>
      </c>
      <c r="V1805" s="2" t="s">
        <v>7822</v>
      </c>
      <c r="W1805">
        <v>0</v>
      </c>
      <c r="Y1805" t="s">
        <v>32</v>
      </c>
      <c r="Z1805" t="s">
        <v>32</v>
      </c>
      <c r="AA1805"/>
      <c r="AB1805" t="s">
        <v>32</v>
      </c>
      <c r="AD1805" t="s">
        <v>32</v>
      </c>
      <c r="AE1805">
        <v>0</v>
      </c>
      <c r="AF1805" s="2" t="s">
        <v>1218</v>
      </c>
      <c r="AG1805" s="3">
        <v>2958465</v>
      </c>
      <c r="AH1805" t="s">
        <v>35</v>
      </c>
      <c r="AJ1805">
        <v>0</v>
      </c>
      <c r="AK1805" t="s">
        <v>23980</v>
      </c>
      <c r="AL1805" t="s">
        <v>32</v>
      </c>
      <c r="AM1805">
        <v>0</v>
      </c>
      <c r="AO1805" t="s">
        <v>32</v>
      </c>
      <c r="AP1805" t="s">
        <v>32</v>
      </c>
      <c r="AS1805" t="s">
        <v>32</v>
      </c>
      <c r="AT1805" t="s">
        <v>32</v>
      </c>
      <c r="AU1805" t="s">
        <v>32</v>
      </c>
      <c r="AV1805" t="s">
        <v>35</v>
      </c>
      <c r="AW1805" t="s">
        <v>32</v>
      </c>
      <c r="AX1805" t="s">
        <v>32</v>
      </c>
      <c r="AY1805">
        <v>0</v>
      </c>
      <c r="BB1805">
        <v>0</v>
      </c>
      <c r="BC1805">
        <v>0</v>
      </c>
      <c r="BD1805">
        <v>0</v>
      </c>
      <c r="BE1805" t="s">
        <v>32</v>
      </c>
      <c r="BF1805" t="s">
        <v>32</v>
      </c>
      <c r="BG1805" t="s">
        <v>32</v>
      </c>
      <c r="BH1805" t="s">
        <v>32</v>
      </c>
      <c r="BI1805" t="s">
        <v>32</v>
      </c>
    </row>
    <row r="1806" spans="1:61" x14ac:dyDescent="0.25">
      <c r="A1806" s="2" t="s">
        <v>1097</v>
      </c>
      <c r="B1806" s="2" t="s">
        <v>1098</v>
      </c>
      <c r="C1806" t="s">
        <v>7450</v>
      </c>
      <c r="D1806" t="s">
        <v>12523</v>
      </c>
      <c r="E1806" t="s">
        <v>86</v>
      </c>
      <c r="F1806" t="s">
        <v>7746</v>
      </c>
      <c r="G1806" t="s">
        <v>87</v>
      </c>
      <c r="H1806" s="2" t="s">
        <v>1027</v>
      </c>
      <c r="I1806">
        <v>0</v>
      </c>
      <c r="J1806" t="s">
        <v>32</v>
      </c>
      <c r="K1806">
        <v>0</v>
      </c>
      <c r="L1806">
        <v>0</v>
      </c>
      <c r="M1806">
        <v>0</v>
      </c>
      <c r="N1806" t="s">
        <v>32</v>
      </c>
      <c r="O1806" s="2">
        <v>4708</v>
      </c>
      <c r="P1806" s="2" t="s">
        <v>32</v>
      </c>
      <c r="S1806" s="1"/>
      <c r="T1806" s="8"/>
      <c r="U1806" s="2" t="s">
        <v>37</v>
      </c>
      <c r="V1806" s="2" t="s">
        <v>7822</v>
      </c>
      <c r="W1806">
        <v>0</v>
      </c>
      <c r="Y1806" t="s">
        <v>32</v>
      </c>
      <c r="Z1806" t="s">
        <v>32</v>
      </c>
      <c r="AA1806"/>
      <c r="AB1806" t="s">
        <v>32</v>
      </c>
      <c r="AD1806" t="s">
        <v>32</v>
      </c>
      <c r="AE1806">
        <v>0</v>
      </c>
      <c r="AF1806" s="2" t="s">
        <v>1028</v>
      </c>
      <c r="AG1806" s="3">
        <v>2958465</v>
      </c>
      <c r="AH1806" t="s">
        <v>35</v>
      </c>
      <c r="AJ1806">
        <v>0</v>
      </c>
      <c r="AK1806" t="s">
        <v>23980</v>
      </c>
      <c r="AL1806" t="s">
        <v>32</v>
      </c>
      <c r="AM1806">
        <v>0</v>
      </c>
      <c r="AO1806" t="s">
        <v>32</v>
      </c>
      <c r="AP1806" t="s">
        <v>32</v>
      </c>
      <c r="AS1806" t="s">
        <v>32</v>
      </c>
      <c r="AT1806" t="s">
        <v>32</v>
      </c>
      <c r="AU1806" t="s">
        <v>32</v>
      </c>
      <c r="AV1806" t="s">
        <v>35</v>
      </c>
      <c r="AW1806" t="s">
        <v>32</v>
      </c>
      <c r="AX1806" t="s">
        <v>32</v>
      </c>
      <c r="AY1806">
        <v>0</v>
      </c>
      <c r="BB1806">
        <v>0</v>
      </c>
      <c r="BC1806">
        <v>0</v>
      </c>
      <c r="BD1806">
        <v>0</v>
      </c>
      <c r="BE1806" t="s">
        <v>32</v>
      </c>
      <c r="BF1806" t="s">
        <v>32</v>
      </c>
      <c r="BG1806" t="s">
        <v>32</v>
      </c>
      <c r="BH1806" t="s">
        <v>32</v>
      </c>
      <c r="BI1806" t="s">
        <v>32</v>
      </c>
    </row>
    <row r="1807" spans="1:61" x14ac:dyDescent="0.25">
      <c r="A1807" s="2" t="s">
        <v>1099</v>
      </c>
      <c r="B1807" s="2" t="s">
        <v>325</v>
      </c>
      <c r="C1807" t="s">
        <v>7450</v>
      </c>
      <c r="D1807" t="s">
        <v>12524</v>
      </c>
      <c r="E1807" t="s">
        <v>165</v>
      </c>
      <c r="F1807" t="s">
        <v>7746</v>
      </c>
      <c r="G1807" t="s">
        <v>87</v>
      </c>
      <c r="H1807" s="2" t="s">
        <v>1027</v>
      </c>
      <c r="I1807">
        <v>0</v>
      </c>
      <c r="J1807" t="s">
        <v>32</v>
      </c>
      <c r="K1807">
        <v>0</v>
      </c>
      <c r="L1807">
        <v>0</v>
      </c>
      <c r="M1807">
        <v>0</v>
      </c>
      <c r="N1807" t="s">
        <v>32</v>
      </c>
      <c r="O1807" s="2">
        <v>4484</v>
      </c>
      <c r="P1807" s="2" t="s">
        <v>32</v>
      </c>
      <c r="S1807" s="1"/>
      <c r="T1807" s="8"/>
      <c r="U1807" s="2" t="s">
        <v>37</v>
      </c>
      <c r="V1807" s="2" t="s">
        <v>7822</v>
      </c>
      <c r="W1807">
        <v>0</v>
      </c>
      <c r="Y1807" t="s">
        <v>32</v>
      </c>
      <c r="Z1807" t="s">
        <v>32</v>
      </c>
      <c r="AA1807"/>
      <c r="AB1807" t="s">
        <v>32</v>
      </c>
      <c r="AD1807" t="s">
        <v>32</v>
      </c>
      <c r="AE1807">
        <v>0</v>
      </c>
      <c r="AF1807" s="2" t="s">
        <v>1028</v>
      </c>
      <c r="AG1807" s="3">
        <v>2958465</v>
      </c>
      <c r="AH1807" t="s">
        <v>35</v>
      </c>
      <c r="AJ1807">
        <v>0</v>
      </c>
      <c r="AK1807" t="s">
        <v>23980</v>
      </c>
      <c r="AL1807" t="s">
        <v>32</v>
      </c>
      <c r="AM1807">
        <v>0</v>
      </c>
      <c r="AO1807" t="s">
        <v>32</v>
      </c>
      <c r="AP1807" t="s">
        <v>32</v>
      </c>
      <c r="AS1807" t="s">
        <v>32</v>
      </c>
      <c r="AT1807" t="s">
        <v>32</v>
      </c>
      <c r="AU1807" t="s">
        <v>32</v>
      </c>
      <c r="AV1807" t="s">
        <v>35</v>
      </c>
      <c r="AW1807" t="s">
        <v>32</v>
      </c>
      <c r="AX1807" t="s">
        <v>32</v>
      </c>
      <c r="AY1807">
        <v>0</v>
      </c>
      <c r="BB1807">
        <v>0</v>
      </c>
      <c r="BC1807">
        <v>0</v>
      </c>
      <c r="BD1807">
        <v>0</v>
      </c>
      <c r="BE1807" t="s">
        <v>32</v>
      </c>
      <c r="BF1807" t="s">
        <v>32</v>
      </c>
      <c r="BG1807" t="s">
        <v>32</v>
      </c>
      <c r="BH1807" t="s">
        <v>32</v>
      </c>
      <c r="BI1807" t="s">
        <v>32</v>
      </c>
    </row>
    <row r="1808" spans="1:61" x14ac:dyDescent="0.25">
      <c r="A1808" s="2" t="s">
        <v>1100</v>
      </c>
      <c r="B1808" s="2" t="s">
        <v>325</v>
      </c>
      <c r="C1808" t="s">
        <v>7450</v>
      </c>
      <c r="D1808" t="s">
        <v>12525</v>
      </c>
      <c r="E1808" t="s">
        <v>165</v>
      </c>
      <c r="F1808" t="s">
        <v>7746</v>
      </c>
      <c r="G1808" t="s">
        <v>87</v>
      </c>
      <c r="H1808" s="2" t="s">
        <v>1027</v>
      </c>
      <c r="I1808">
        <v>0</v>
      </c>
      <c r="J1808" t="s">
        <v>32</v>
      </c>
      <c r="K1808">
        <v>0</v>
      </c>
      <c r="L1808">
        <v>0</v>
      </c>
      <c r="M1808">
        <v>0</v>
      </c>
      <c r="N1808" t="s">
        <v>32</v>
      </c>
      <c r="O1808" s="2">
        <v>4510</v>
      </c>
      <c r="P1808" s="2" t="s">
        <v>32</v>
      </c>
      <c r="S1808" s="1"/>
      <c r="T1808" s="8"/>
      <c r="U1808" s="2" t="s">
        <v>37</v>
      </c>
      <c r="V1808" s="2" t="s">
        <v>7822</v>
      </c>
      <c r="W1808">
        <v>0</v>
      </c>
      <c r="Y1808" t="s">
        <v>32</v>
      </c>
      <c r="Z1808" t="s">
        <v>32</v>
      </c>
      <c r="AA1808"/>
      <c r="AB1808" t="s">
        <v>32</v>
      </c>
      <c r="AD1808" t="s">
        <v>32</v>
      </c>
      <c r="AE1808">
        <v>0</v>
      </c>
      <c r="AF1808" s="2" t="s">
        <v>1028</v>
      </c>
      <c r="AG1808" s="3">
        <v>2958465</v>
      </c>
      <c r="AH1808" t="s">
        <v>35</v>
      </c>
      <c r="AJ1808">
        <v>0</v>
      </c>
      <c r="AK1808" t="s">
        <v>23980</v>
      </c>
      <c r="AL1808" t="s">
        <v>32</v>
      </c>
      <c r="AM1808">
        <v>0</v>
      </c>
      <c r="AO1808" t="s">
        <v>32</v>
      </c>
      <c r="AP1808" t="s">
        <v>32</v>
      </c>
      <c r="AS1808" t="s">
        <v>32</v>
      </c>
      <c r="AT1808" t="s">
        <v>32</v>
      </c>
      <c r="AU1808" t="s">
        <v>32</v>
      </c>
      <c r="AV1808" t="s">
        <v>35</v>
      </c>
      <c r="AW1808" t="s">
        <v>32</v>
      </c>
      <c r="AX1808" t="s">
        <v>32</v>
      </c>
      <c r="AY1808">
        <v>0</v>
      </c>
      <c r="BB1808">
        <v>0</v>
      </c>
      <c r="BC1808">
        <v>0</v>
      </c>
      <c r="BD1808">
        <v>0</v>
      </c>
      <c r="BE1808" t="s">
        <v>32</v>
      </c>
      <c r="BF1808" t="s">
        <v>32</v>
      </c>
      <c r="BG1808" t="s">
        <v>32</v>
      </c>
      <c r="BH1808" t="s">
        <v>32</v>
      </c>
      <c r="BI1808" t="s">
        <v>32</v>
      </c>
    </row>
    <row r="1809" spans="1:61" x14ac:dyDescent="0.25">
      <c r="A1809" s="2" t="s">
        <v>1101</v>
      </c>
      <c r="B1809" s="2" t="s">
        <v>1102</v>
      </c>
      <c r="C1809" t="s">
        <v>7450</v>
      </c>
      <c r="D1809" t="s">
        <v>12526</v>
      </c>
      <c r="E1809" t="s">
        <v>86</v>
      </c>
      <c r="F1809" t="s">
        <v>7746</v>
      </c>
      <c r="G1809" t="s">
        <v>87</v>
      </c>
      <c r="H1809" s="2" t="s">
        <v>1027</v>
      </c>
      <c r="I1809">
        <v>0</v>
      </c>
      <c r="J1809" t="s">
        <v>32</v>
      </c>
      <c r="K1809">
        <v>0</v>
      </c>
      <c r="L1809">
        <v>0</v>
      </c>
      <c r="M1809">
        <v>0</v>
      </c>
      <c r="N1809" t="s">
        <v>32</v>
      </c>
      <c r="O1809" s="2">
        <v>4870</v>
      </c>
      <c r="P1809" s="2" t="s">
        <v>32</v>
      </c>
      <c r="S1809" s="1"/>
      <c r="T1809" s="8"/>
      <c r="U1809" s="2" t="s">
        <v>37</v>
      </c>
      <c r="V1809" s="2" t="s">
        <v>7822</v>
      </c>
      <c r="W1809">
        <v>0</v>
      </c>
      <c r="Y1809" t="s">
        <v>32</v>
      </c>
      <c r="Z1809" t="s">
        <v>32</v>
      </c>
      <c r="AA1809"/>
      <c r="AB1809" t="s">
        <v>32</v>
      </c>
      <c r="AD1809" t="s">
        <v>32</v>
      </c>
      <c r="AE1809">
        <v>0</v>
      </c>
      <c r="AF1809" s="2" t="s">
        <v>1028</v>
      </c>
      <c r="AG1809" s="3">
        <v>2958465</v>
      </c>
      <c r="AH1809" t="s">
        <v>35</v>
      </c>
      <c r="AJ1809">
        <v>0</v>
      </c>
      <c r="AK1809" t="s">
        <v>23980</v>
      </c>
      <c r="AL1809" t="s">
        <v>32</v>
      </c>
      <c r="AM1809">
        <v>0</v>
      </c>
      <c r="AO1809" t="s">
        <v>32</v>
      </c>
      <c r="AP1809" t="s">
        <v>32</v>
      </c>
      <c r="AS1809" t="s">
        <v>32</v>
      </c>
      <c r="AT1809" t="s">
        <v>32</v>
      </c>
      <c r="AU1809" t="s">
        <v>32</v>
      </c>
      <c r="AV1809" t="s">
        <v>35</v>
      </c>
      <c r="AW1809" t="s">
        <v>32</v>
      </c>
      <c r="AX1809" t="s">
        <v>32</v>
      </c>
      <c r="AY1809">
        <v>0</v>
      </c>
      <c r="BB1809">
        <v>0</v>
      </c>
      <c r="BC1809">
        <v>0</v>
      </c>
      <c r="BD1809">
        <v>0</v>
      </c>
      <c r="BE1809" t="s">
        <v>32</v>
      </c>
      <c r="BF1809" t="s">
        <v>32</v>
      </c>
      <c r="BG1809" t="s">
        <v>32</v>
      </c>
      <c r="BH1809" t="s">
        <v>32</v>
      </c>
      <c r="BI1809" t="s">
        <v>32</v>
      </c>
    </row>
    <row r="1810" spans="1:61" x14ac:dyDescent="0.25">
      <c r="A1810" s="2" t="s">
        <v>1103</v>
      </c>
      <c r="B1810" s="2" t="s">
        <v>1103</v>
      </c>
      <c r="C1810" t="s">
        <v>7450</v>
      </c>
      <c r="D1810" t="s">
        <v>32</v>
      </c>
      <c r="E1810" t="s">
        <v>41</v>
      </c>
      <c r="F1810" t="s">
        <v>7746</v>
      </c>
      <c r="G1810" t="s">
        <v>42</v>
      </c>
      <c r="H1810" s="2" t="s">
        <v>988</v>
      </c>
      <c r="I1810">
        <v>0</v>
      </c>
      <c r="J1810" t="s">
        <v>32</v>
      </c>
      <c r="K1810">
        <v>0</v>
      </c>
      <c r="L1810">
        <v>0</v>
      </c>
      <c r="M1810">
        <v>0</v>
      </c>
      <c r="N1810" t="s">
        <v>32</v>
      </c>
      <c r="O1810" s="2">
        <v>3760</v>
      </c>
      <c r="P1810" s="2" t="s">
        <v>32</v>
      </c>
      <c r="S1810" s="1"/>
      <c r="T1810" s="8"/>
      <c r="U1810" s="2" t="s">
        <v>37</v>
      </c>
      <c r="V1810" s="2" t="s">
        <v>7822</v>
      </c>
      <c r="W1810">
        <v>0</v>
      </c>
      <c r="Y1810" t="s">
        <v>32</v>
      </c>
      <c r="Z1810" t="s">
        <v>32</v>
      </c>
      <c r="AA1810"/>
      <c r="AB1810" t="s">
        <v>32</v>
      </c>
      <c r="AD1810" t="s">
        <v>32</v>
      </c>
      <c r="AE1810">
        <v>0</v>
      </c>
      <c r="AF1810" s="2" t="s">
        <v>989</v>
      </c>
      <c r="AG1810" s="3">
        <v>2958465</v>
      </c>
      <c r="AH1810" t="s">
        <v>35</v>
      </c>
      <c r="AJ1810">
        <v>0</v>
      </c>
      <c r="AK1810" t="s">
        <v>23980</v>
      </c>
      <c r="AL1810" t="s">
        <v>32</v>
      </c>
      <c r="AM1810">
        <v>0</v>
      </c>
      <c r="AO1810" t="s">
        <v>32</v>
      </c>
      <c r="AP1810" t="s">
        <v>32</v>
      </c>
      <c r="AS1810" t="s">
        <v>32</v>
      </c>
      <c r="AT1810" t="s">
        <v>32</v>
      </c>
      <c r="AU1810" t="s">
        <v>32</v>
      </c>
      <c r="AV1810" t="s">
        <v>35</v>
      </c>
      <c r="AW1810" t="s">
        <v>32</v>
      </c>
      <c r="AX1810" t="s">
        <v>32</v>
      </c>
      <c r="AY1810">
        <v>0</v>
      </c>
      <c r="BB1810">
        <v>0</v>
      </c>
      <c r="BC1810">
        <v>0</v>
      </c>
      <c r="BD1810">
        <v>0</v>
      </c>
      <c r="BE1810" t="s">
        <v>32</v>
      </c>
      <c r="BF1810" t="s">
        <v>32</v>
      </c>
      <c r="BG1810" t="s">
        <v>32</v>
      </c>
      <c r="BH1810" t="s">
        <v>32</v>
      </c>
      <c r="BI1810" t="s">
        <v>32</v>
      </c>
    </row>
    <row r="1811" spans="1:61" x14ac:dyDescent="0.25">
      <c r="A1811" s="2" t="s">
        <v>1104</v>
      </c>
      <c r="B1811" s="2" t="s">
        <v>15400</v>
      </c>
      <c r="C1811" t="s">
        <v>7450</v>
      </c>
      <c r="D1811" t="s">
        <v>8803</v>
      </c>
      <c r="E1811" t="s">
        <v>165</v>
      </c>
      <c r="F1811" t="s">
        <v>7746</v>
      </c>
      <c r="G1811" t="s">
        <v>87</v>
      </c>
      <c r="H1811" s="2" t="s">
        <v>34</v>
      </c>
      <c r="I1811">
        <v>10</v>
      </c>
      <c r="J1811" t="s">
        <v>32</v>
      </c>
      <c r="K1811">
        <v>0</v>
      </c>
      <c r="L1811">
        <v>0</v>
      </c>
      <c r="M1811">
        <v>31500</v>
      </c>
      <c r="N1811" t="s">
        <v>32</v>
      </c>
      <c r="O1811" s="2">
        <v>4544</v>
      </c>
      <c r="P1811" s="2" t="s">
        <v>32</v>
      </c>
      <c r="Q1811" t="s">
        <v>24034</v>
      </c>
      <c r="S1811" s="1">
        <v>40786</v>
      </c>
      <c r="T1811" s="8">
        <v>43076</v>
      </c>
      <c r="U1811" s="2" t="s">
        <v>115</v>
      </c>
      <c r="V1811" s="2" t="s">
        <v>1028</v>
      </c>
      <c r="W1811">
        <v>39000</v>
      </c>
      <c r="Y1811" t="s">
        <v>32</v>
      </c>
      <c r="Z1811" t="s">
        <v>32</v>
      </c>
      <c r="AA1811"/>
      <c r="AB1811" t="s">
        <v>32</v>
      </c>
      <c r="AD1811" t="s">
        <v>32</v>
      </c>
      <c r="AE1811">
        <v>0</v>
      </c>
      <c r="AF1811" s="2" t="s">
        <v>38</v>
      </c>
      <c r="AG1811" s="3">
        <v>43656</v>
      </c>
      <c r="AH1811" t="s">
        <v>35</v>
      </c>
      <c r="AJ1811">
        <v>0</v>
      </c>
      <c r="AK1811" t="s">
        <v>23980</v>
      </c>
      <c r="AL1811" t="s">
        <v>32</v>
      </c>
      <c r="AM1811">
        <v>0</v>
      </c>
      <c r="AO1811" t="s">
        <v>32</v>
      </c>
      <c r="AP1811" t="s">
        <v>32</v>
      </c>
      <c r="AS1811" t="s">
        <v>32</v>
      </c>
      <c r="AT1811" t="s">
        <v>32</v>
      </c>
      <c r="AU1811" t="s">
        <v>32</v>
      </c>
      <c r="AV1811" t="s">
        <v>35</v>
      </c>
      <c r="AW1811" t="s">
        <v>32</v>
      </c>
      <c r="AX1811" t="s">
        <v>32</v>
      </c>
      <c r="AY1811">
        <v>7500</v>
      </c>
      <c r="BB1811">
        <v>0</v>
      </c>
      <c r="BC1811">
        <v>0</v>
      </c>
      <c r="BD1811">
        <v>0</v>
      </c>
      <c r="BE1811" t="s">
        <v>32</v>
      </c>
      <c r="BF1811" t="s">
        <v>32</v>
      </c>
      <c r="BG1811" t="s">
        <v>32</v>
      </c>
      <c r="BH1811" t="s">
        <v>32</v>
      </c>
      <c r="BI1811" t="s">
        <v>32</v>
      </c>
    </row>
    <row r="1812" spans="1:61" x14ac:dyDescent="0.25">
      <c r="A1812" s="2" t="s">
        <v>12527</v>
      </c>
      <c r="B1812" s="2" t="s">
        <v>7462</v>
      </c>
      <c r="C1812" t="s">
        <v>7450</v>
      </c>
      <c r="D1812" t="s">
        <v>12528</v>
      </c>
      <c r="E1812" t="s">
        <v>7463</v>
      </c>
      <c r="F1812" t="s">
        <v>7463</v>
      </c>
      <c r="G1812" t="s">
        <v>42</v>
      </c>
      <c r="H1812" s="2" t="s">
        <v>1027</v>
      </c>
      <c r="I1812">
        <v>0</v>
      </c>
      <c r="J1812" t="s">
        <v>32</v>
      </c>
      <c r="K1812">
        <v>0</v>
      </c>
      <c r="L1812">
        <v>0</v>
      </c>
      <c r="M1812">
        <v>0</v>
      </c>
      <c r="N1812" t="s">
        <v>32</v>
      </c>
      <c r="O1812" s="2">
        <v>8130</v>
      </c>
      <c r="P1812" s="2" t="s">
        <v>32</v>
      </c>
      <c r="S1812" s="1"/>
      <c r="T1812" s="8"/>
      <c r="U1812" s="2" t="s">
        <v>37</v>
      </c>
      <c r="V1812" s="2" t="s">
        <v>7822</v>
      </c>
      <c r="W1812">
        <v>0</v>
      </c>
      <c r="Y1812" t="s">
        <v>32</v>
      </c>
      <c r="Z1812" t="s">
        <v>32</v>
      </c>
      <c r="AA1812"/>
      <c r="AB1812" t="s">
        <v>32</v>
      </c>
      <c r="AD1812" t="s">
        <v>32</v>
      </c>
      <c r="AE1812">
        <v>0</v>
      </c>
      <c r="AF1812" s="2" t="s">
        <v>1028</v>
      </c>
      <c r="AG1812" s="3">
        <v>2958465</v>
      </c>
      <c r="AH1812" t="s">
        <v>35</v>
      </c>
      <c r="AJ1812">
        <v>0</v>
      </c>
      <c r="AK1812" t="s">
        <v>23980</v>
      </c>
      <c r="AL1812" t="s">
        <v>32</v>
      </c>
      <c r="AM1812">
        <v>0</v>
      </c>
      <c r="AO1812" t="s">
        <v>32</v>
      </c>
      <c r="AP1812" t="s">
        <v>32</v>
      </c>
      <c r="AS1812" t="s">
        <v>32</v>
      </c>
      <c r="AT1812" t="s">
        <v>32</v>
      </c>
      <c r="AU1812" t="s">
        <v>32</v>
      </c>
      <c r="AV1812" t="s">
        <v>35</v>
      </c>
      <c r="AW1812" t="s">
        <v>32</v>
      </c>
      <c r="AX1812" t="s">
        <v>32</v>
      </c>
      <c r="AY1812">
        <v>0</v>
      </c>
      <c r="BB1812">
        <v>0</v>
      </c>
      <c r="BC1812">
        <v>0</v>
      </c>
      <c r="BD1812">
        <v>0</v>
      </c>
      <c r="BE1812" t="s">
        <v>32</v>
      </c>
      <c r="BF1812" t="s">
        <v>32</v>
      </c>
      <c r="BG1812" t="s">
        <v>32</v>
      </c>
      <c r="BH1812" t="s">
        <v>32</v>
      </c>
      <c r="BI1812" t="s">
        <v>32</v>
      </c>
    </row>
    <row r="1813" spans="1:61" x14ac:dyDescent="0.25">
      <c r="A1813" s="2" t="s">
        <v>18016</v>
      </c>
      <c r="B1813" s="2" t="s">
        <v>42</v>
      </c>
      <c r="C1813" t="s">
        <v>7450</v>
      </c>
      <c r="D1813" t="s">
        <v>32</v>
      </c>
      <c r="E1813" t="s">
        <v>41</v>
      </c>
      <c r="F1813" t="s">
        <v>7746</v>
      </c>
      <c r="G1813" t="s">
        <v>42</v>
      </c>
      <c r="H1813" s="2" t="s">
        <v>17905</v>
      </c>
      <c r="I1813">
        <v>0</v>
      </c>
      <c r="J1813" t="s">
        <v>32</v>
      </c>
      <c r="K1813">
        <v>0</v>
      </c>
      <c r="L1813">
        <v>0</v>
      </c>
      <c r="M1813">
        <v>0</v>
      </c>
      <c r="N1813" t="s">
        <v>32</v>
      </c>
      <c r="O1813" s="2">
        <v>9673</v>
      </c>
      <c r="P1813" s="2" t="s">
        <v>32</v>
      </c>
      <c r="S1813" s="1"/>
      <c r="T1813" s="8"/>
      <c r="U1813" s="2" t="s">
        <v>37</v>
      </c>
      <c r="V1813" s="2" t="s">
        <v>7822</v>
      </c>
      <c r="W1813">
        <v>0</v>
      </c>
      <c r="Y1813" t="s">
        <v>32</v>
      </c>
      <c r="Z1813" t="s">
        <v>32</v>
      </c>
      <c r="AA1813"/>
      <c r="AB1813" t="s">
        <v>32</v>
      </c>
      <c r="AD1813" t="s">
        <v>32</v>
      </c>
      <c r="AE1813">
        <v>0</v>
      </c>
      <c r="AF1813" s="2" t="s">
        <v>17906</v>
      </c>
      <c r="AG1813" s="3">
        <v>2958465</v>
      </c>
      <c r="AH1813" t="s">
        <v>35</v>
      </c>
      <c r="AJ1813">
        <v>0</v>
      </c>
      <c r="AK1813" t="s">
        <v>23980</v>
      </c>
      <c r="AL1813" t="s">
        <v>32</v>
      </c>
      <c r="AM1813">
        <v>0</v>
      </c>
      <c r="AO1813" t="s">
        <v>32</v>
      </c>
      <c r="AP1813" t="s">
        <v>32</v>
      </c>
      <c r="AS1813" t="s">
        <v>32</v>
      </c>
      <c r="AT1813" t="s">
        <v>32</v>
      </c>
      <c r="AU1813" t="s">
        <v>32</v>
      </c>
      <c r="AV1813" t="s">
        <v>35</v>
      </c>
      <c r="AW1813" t="s">
        <v>32</v>
      </c>
      <c r="AX1813" t="s">
        <v>32</v>
      </c>
      <c r="AY1813">
        <v>0</v>
      </c>
      <c r="BB1813">
        <v>0</v>
      </c>
      <c r="BC1813">
        <v>0</v>
      </c>
      <c r="BD1813">
        <v>0</v>
      </c>
      <c r="BE1813" t="s">
        <v>32</v>
      </c>
      <c r="BF1813" t="s">
        <v>32</v>
      </c>
      <c r="BG1813" t="s">
        <v>32</v>
      </c>
      <c r="BH1813" t="s">
        <v>32</v>
      </c>
      <c r="BI1813" t="s">
        <v>32</v>
      </c>
    </row>
    <row r="1814" spans="1:61" x14ac:dyDescent="0.25">
      <c r="A1814" s="2" t="s">
        <v>1106</v>
      </c>
      <c r="B1814" s="2" t="s">
        <v>1106</v>
      </c>
      <c r="C1814" t="s">
        <v>7450</v>
      </c>
      <c r="D1814" t="s">
        <v>15131</v>
      </c>
      <c r="E1814" t="s">
        <v>86</v>
      </c>
      <c r="F1814" t="s">
        <v>7746</v>
      </c>
      <c r="G1814" t="s">
        <v>87</v>
      </c>
      <c r="H1814" s="2" t="s">
        <v>16898</v>
      </c>
      <c r="I1814">
        <v>0</v>
      </c>
      <c r="J1814" t="s">
        <v>32</v>
      </c>
      <c r="K1814">
        <v>0</v>
      </c>
      <c r="L1814">
        <v>0</v>
      </c>
      <c r="M1814">
        <v>0</v>
      </c>
      <c r="N1814" t="s">
        <v>32</v>
      </c>
      <c r="O1814" s="2">
        <v>2324</v>
      </c>
      <c r="P1814" s="2" t="s">
        <v>32</v>
      </c>
      <c r="S1814" s="1"/>
      <c r="T1814" s="8"/>
      <c r="U1814" s="2" t="s">
        <v>37</v>
      </c>
      <c r="V1814" s="2" t="s">
        <v>7822</v>
      </c>
      <c r="W1814">
        <v>0</v>
      </c>
      <c r="Y1814" t="s">
        <v>32</v>
      </c>
      <c r="Z1814" t="s">
        <v>32</v>
      </c>
      <c r="AA1814"/>
      <c r="AB1814" t="s">
        <v>32</v>
      </c>
      <c r="AD1814" t="s">
        <v>32</v>
      </c>
      <c r="AE1814">
        <v>0</v>
      </c>
      <c r="AF1814" s="2" t="s">
        <v>16899</v>
      </c>
      <c r="AG1814" s="3">
        <v>2958465</v>
      </c>
      <c r="AH1814" t="s">
        <v>35</v>
      </c>
      <c r="AJ1814">
        <v>0</v>
      </c>
      <c r="AK1814" t="s">
        <v>23980</v>
      </c>
      <c r="AL1814" t="s">
        <v>32</v>
      </c>
      <c r="AM1814">
        <v>0</v>
      </c>
      <c r="AO1814" t="s">
        <v>32</v>
      </c>
      <c r="AP1814" t="s">
        <v>32</v>
      </c>
      <c r="AS1814" t="s">
        <v>32</v>
      </c>
      <c r="AT1814" t="s">
        <v>32</v>
      </c>
      <c r="AU1814" t="s">
        <v>32</v>
      </c>
      <c r="AV1814" t="s">
        <v>35</v>
      </c>
      <c r="AW1814" t="s">
        <v>32</v>
      </c>
      <c r="AX1814" t="s">
        <v>32</v>
      </c>
      <c r="AY1814">
        <v>0</v>
      </c>
      <c r="BB1814">
        <v>0</v>
      </c>
      <c r="BC1814">
        <v>0</v>
      </c>
      <c r="BD1814">
        <v>0</v>
      </c>
      <c r="BE1814" t="s">
        <v>32</v>
      </c>
      <c r="BF1814" t="s">
        <v>32</v>
      </c>
      <c r="BG1814" t="s">
        <v>32</v>
      </c>
      <c r="BH1814" t="s">
        <v>32</v>
      </c>
      <c r="BI1814" t="s">
        <v>32</v>
      </c>
    </row>
    <row r="1815" spans="1:61" x14ac:dyDescent="0.25">
      <c r="A1815" s="2" t="s">
        <v>1107</v>
      </c>
      <c r="B1815" s="2" t="s">
        <v>22435</v>
      </c>
      <c r="C1815" t="s">
        <v>7450</v>
      </c>
      <c r="D1815" t="s">
        <v>1108</v>
      </c>
      <c r="E1815" t="s">
        <v>297</v>
      </c>
      <c r="F1815" t="s">
        <v>7746</v>
      </c>
      <c r="G1815" t="s">
        <v>87</v>
      </c>
      <c r="H1815" s="2" t="s">
        <v>34</v>
      </c>
      <c r="I1815">
        <v>100</v>
      </c>
      <c r="J1815" t="s">
        <v>32</v>
      </c>
      <c r="K1815">
        <v>0</v>
      </c>
      <c r="L1815">
        <v>0</v>
      </c>
      <c r="M1815">
        <v>22000</v>
      </c>
      <c r="N1815" t="s">
        <v>132</v>
      </c>
      <c r="O1815" s="2">
        <v>45</v>
      </c>
      <c r="P1815" s="2" t="s">
        <v>298</v>
      </c>
      <c r="R1815" t="s">
        <v>2174</v>
      </c>
      <c r="S1815" s="1">
        <v>40708</v>
      </c>
      <c r="T1815" s="8"/>
      <c r="U1815" s="2" t="s">
        <v>37</v>
      </c>
      <c r="V1815" s="2" t="s">
        <v>38</v>
      </c>
      <c r="W1815">
        <v>38000</v>
      </c>
      <c r="X1815" s="2" t="s">
        <v>7813</v>
      </c>
      <c r="Y1815" t="s">
        <v>167</v>
      </c>
      <c r="Z1815" t="s">
        <v>168</v>
      </c>
      <c r="AA1815" t="s">
        <v>24035</v>
      </c>
      <c r="AB1815" t="s">
        <v>32</v>
      </c>
      <c r="AD1815" t="s">
        <v>32</v>
      </c>
      <c r="AE1815">
        <v>0</v>
      </c>
      <c r="AF1815" s="2" t="s">
        <v>38</v>
      </c>
      <c r="AG1815" s="3">
        <v>2958465</v>
      </c>
      <c r="AH1815" t="s">
        <v>58</v>
      </c>
      <c r="AJ1815">
        <v>0</v>
      </c>
      <c r="AK1815" t="s">
        <v>23980</v>
      </c>
      <c r="AL1815" t="s">
        <v>37</v>
      </c>
      <c r="AM1815">
        <v>0</v>
      </c>
      <c r="AO1815" t="s">
        <v>32</v>
      </c>
      <c r="AP1815" t="s">
        <v>32</v>
      </c>
      <c r="AQ1815" t="s">
        <v>23987</v>
      </c>
      <c r="AS1815" t="s">
        <v>32</v>
      </c>
      <c r="AT1815" t="s">
        <v>32</v>
      </c>
      <c r="AU1815" t="s">
        <v>32</v>
      </c>
      <c r="AV1815" t="s">
        <v>35</v>
      </c>
      <c r="AW1815" t="s">
        <v>32</v>
      </c>
      <c r="AX1815" t="s">
        <v>32</v>
      </c>
      <c r="AY1815">
        <v>0</v>
      </c>
      <c r="AZ1815" t="s">
        <v>23982</v>
      </c>
      <c r="BA1815" t="s">
        <v>24036</v>
      </c>
      <c r="BB1815">
        <v>0</v>
      </c>
      <c r="BC1815">
        <v>4</v>
      </c>
      <c r="BD1815">
        <v>0</v>
      </c>
      <c r="BE1815" t="s">
        <v>40</v>
      </c>
      <c r="BF1815" t="s">
        <v>23014</v>
      </c>
      <c r="BG1815" t="s">
        <v>23015</v>
      </c>
      <c r="BH1815" t="s">
        <v>23015</v>
      </c>
      <c r="BI1815" t="s">
        <v>37</v>
      </c>
    </row>
    <row r="1816" spans="1:61" x14ac:dyDescent="0.25">
      <c r="A1816" s="2" t="s">
        <v>7638</v>
      </c>
      <c r="B1816" s="2" t="s">
        <v>7639</v>
      </c>
      <c r="C1816" t="s">
        <v>7450</v>
      </c>
      <c r="D1816" t="s">
        <v>15607</v>
      </c>
      <c r="E1816" t="s">
        <v>86</v>
      </c>
      <c r="F1816" t="s">
        <v>7746</v>
      </c>
      <c r="G1816" t="s">
        <v>87</v>
      </c>
      <c r="H1816" s="2" t="s">
        <v>190</v>
      </c>
      <c r="I1816">
        <v>0</v>
      </c>
      <c r="J1816" t="s">
        <v>32</v>
      </c>
      <c r="K1816">
        <v>0</v>
      </c>
      <c r="L1816">
        <v>0</v>
      </c>
      <c r="M1816">
        <v>0</v>
      </c>
      <c r="N1816" t="s">
        <v>32</v>
      </c>
      <c r="O1816" s="2">
        <v>5119</v>
      </c>
      <c r="P1816" s="2" t="s">
        <v>32</v>
      </c>
      <c r="S1816" s="1"/>
      <c r="T1816" s="8"/>
      <c r="U1816" s="2" t="s">
        <v>37</v>
      </c>
      <c r="V1816" s="2" t="s">
        <v>7822</v>
      </c>
      <c r="W1816">
        <v>0</v>
      </c>
      <c r="Y1816" t="s">
        <v>32</v>
      </c>
      <c r="Z1816" t="s">
        <v>32</v>
      </c>
      <c r="AA1816"/>
      <c r="AB1816" t="s">
        <v>32</v>
      </c>
      <c r="AD1816" t="s">
        <v>32</v>
      </c>
      <c r="AE1816">
        <v>0</v>
      </c>
      <c r="AF1816" s="2" t="s">
        <v>191</v>
      </c>
      <c r="AG1816" s="3">
        <v>2958465</v>
      </c>
      <c r="AH1816" t="s">
        <v>35</v>
      </c>
      <c r="AJ1816">
        <v>0</v>
      </c>
      <c r="AK1816" t="s">
        <v>23980</v>
      </c>
      <c r="AL1816" t="s">
        <v>32</v>
      </c>
      <c r="AM1816">
        <v>0</v>
      </c>
      <c r="AO1816" t="s">
        <v>32</v>
      </c>
      <c r="AP1816" t="s">
        <v>32</v>
      </c>
      <c r="AS1816" t="s">
        <v>32</v>
      </c>
      <c r="AT1816" t="s">
        <v>32</v>
      </c>
      <c r="AU1816" t="s">
        <v>32</v>
      </c>
      <c r="AV1816" t="s">
        <v>35</v>
      </c>
      <c r="AW1816" t="s">
        <v>32</v>
      </c>
      <c r="AX1816" t="s">
        <v>32</v>
      </c>
      <c r="AY1816">
        <v>0</v>
      </c>
      <c r="BB1816">
        <v>0</v>
      </c>
      <c r="BC1816">
        <v>0</v>
      </c>
      <c r="BD1816">
        <v>0</v>
      </c>
      <c r="BE1816" t="s">
        <v>32</v>
      </c>
      <c r="BF1816" t="s">
        <v>32</v>
      </c>
      <c r="BG1816" t="s">
        <v>32</v>
      </c>
      <c r="BH1816" t="s">
        <v>32</v>
      </c>
      <c r="BI1816" t="s">
        <v>32</v>
      </c>
    </row>
    <row r="1817" spans="1:61" x14ac:dyDescent="0.25">
      <c r="A1817" s="2" t="s">
        <v>19049</v>
      </c>
      <c r="B1817" s="2" t="s">
        <v>7462</v>
      </c>
      <c r="C1817" t="s">
        <v>7450</v>
      </c>
      <c r="D1817" t="s">
        <v>32</v>
      </c>
      <c r="E1817" t="s">
        <v>7463</v>
      </c>
      <c r="F1817" t="s">
        <v>7463</v>
      </c>
      <c r="G1817" t="s">
        <v>42</v>
      </c>
      <c r="H1817" s="2" t="s">
        <v>18936</v>
      </c>
      <c r="I1817">
        <v>0</v>
      </c>
      <c r="J1817" t="s">
        <v>32</v>
      </c>
      <c r="K1817">
        <v>0</v>
      </c>
      <c r="L1817">
        <v>0</v>
      </c>
      <c r="M1817">
        <v>0</v>
      </c>
      <c r="N1817" t="s">
        <v>32</v>
      </c>
      <c r="O1817" s="2">
        <v>16900</v>
      </c>
      <c r="P1817" s="2" t="s">
        <v>32</v>
      </c>
      <c r="S1817" s="1"/>
      <c r="T1817" s="8"/>
      <c r="U1817" s="2" t="s">
        <v>37</v>
      </c>
      <c r="V1817" s="2" t="s">
        <v>7822</v>
      </c>
      <c r="W1817">
        <v>0</v>
      </c>
      <c r="Y1817" t="s">
        <v>32</v>
      </c>
      <c r="Z1817" t="s">
        <v>32</v>
      </c>
      <c r="AA1817"/>
      <c r="AB1817" t="s">
        <v>32</v>
      </c>
      <c r="AD1817" t="s">
        <v>32</v>
      </c>
      <c r="AE1817">
        <v>0</v>
      </c>
      <c r="AF1817" s="2" t="s">
        <v>18937</v>
      </c>
      <c r="AG1817" s="3">
        <v>2958465</v>
      </c>
      <c r="AH1817" t="s">
        <v>35</v>
      </c>
      <c r="AJ1817">
        <v>0</v>
      </c>
      <c r="AK1817" t="s">
        <v>23980</v>
      </c>
      <c r="AL1817" t="s">
        <v>32</v>
      </c>
      <c r="AM1817">
        <v>0</v>
      </c>
      <c r="AO1817" t="s">
        <v>32</v>
      </c>
      <c r="AP1817" t="s">
        <v>32</v>
      </c>
      <c r="AS1817" t="s">
        <v>32</v>
      </c>
      <c r="AT1817" t="s">
        <v>32</v>
      </c>
      <c r="AU1817" t="s">
        <v>32</v>
      </c>
      <c r="AV1817" t="s">
        <v>35</v>
      </c>
      <c r="AW1817" t="s">
        <v>32</v>
      </c>
      <c r="AX1817" t="s">
        <v>32</v>
      </c>
      <c r="AY1817">
        <v>0</v>
      </c>
      <c r="BB1817">
        <v>0</v>
      </c>
      <c r="BC1817">
        <v>0</v>
      </c>
      <c r="BD1817">
        <v>0</v>
      </c>
      <c r="BE1817" t="s">
        <v>32</v>
      </c>
      <c r="BF1817" t="s">
        <v>32</v>
      </c>
      <c r="BG1817" t="s">
        <v>32</v>
      </c>
      <c r="BH1817" t="s">
        <v>32</v>
      </c>
      <c r="BI1817" t="s">
        <v>32</v>
      </c>
    </row>
    <row r="1818" spans="1:61" x14ac:dyDescent="0.25">
      <c r="A1818" s="2" t="s">
        <v>19050</v>
      </c>
      <c r="B1818" s="2" t="s">
        <v>7462</v>
      </c>
      <c r="C1818" t="s">
        <v>7450</v>
      </c>
      <c r="D1818" t="s">
        <v>32</v>
      </c>
      <c r="E1818" t="s">
        <v>7463</v>
      </c>
      <c r="F1818" t="s">
        <v>7463</v>
      </c>
      <c r="G1818" t="s">
        <v>42</v>
      </c>
      <c r="H1818" s="2" t="s">
        <v>18936</v>
      </c>
      <c r="I1818">
        <v>0</v>
      </c>
      <c r="J1818" t="s">
        <v>32</v>
      </c>
      <c r="K1818">
        <v>0</v>
      </c>
      <c r="L1818">
        <v>0</v>
      </c>
      <c r="M1818">
        <v>0</v>
      </c>
      <c r="N1818" t="s">
        <v>32</v>
      </c>
      <c r="O1818" s="2">
        <v>16901</v>
      </c>
      <c r="P1818" s="2" t="s">
        <v>32</v>
      </c>
      <c r="S1818" s="1"/>
      <c r="T1818" s="8"/>
      <c r="U1818" s="2" t="s">
        <v>37</v>
      </c>
      <c r="V1818" s="2" t="s">
        <v>7822</v>
      </c>
      <c r="W1818">
        <v>0</v>
      </c>
      <c r="Y1818" t="s">
        <v>32</v>
      </c>
      <c r="Z1818" t="s">
        <v>32</v>
      </c>
      <c r="AA1818"/>
      <c r="AB1818" t="s">
        <v>32</v>
      </c>
      <c r="AD1818" t="s">
        <v>32</v>
      </c>
      <c r="AE1818">
        <v>0</v>
      </c>
      <c r="AF1818" s="2" t="s">
        <v>18937</v>
      </c>
      <c r="AG1818" s="3">
        <v>2958465</v>
      </c>
      <c r="AH1818" t="s">
        <v>35</v>
      </c>
      <c r="AJ1818">
        <v>0</v>
      </c>
      <c r="AK1818" t="s">
        <v>23980</v>
      </c>
      <c r="AL1818" t="s">
        <v>32</v>
      </c>
      <c r="AM1818">
        <v>0</v>
      </c>
      <c r="AO1818" t="s">
        <v>32</v>
      </c>
      <c r="AP1818" t="s">
        <v>32</v>
      </c>
      <c r="AS1818" t="s">
        <v>32</v>
      </c>
      <c r="AT1818" t="s">
        <v>32</v>
      </c>
      <c r="AU1818" t="s">
        <v>32</v>
      </c>
      <c r="AV1818" t="s">
        <v>35</v>
      </c>
      <c r="AW1818" t="s">
        <v>32</v>
      </c>
      <c r="AX1818" t="s">
        <v>32</v>
      </c>
      <c r="AY1818">
        <v>0</v>
      </c>
      <c r="BB1818">
        <v>0</v>
      </c>
      <c r="BC1818">
        <v>0</v>
      </c>
      <c r="BD1818">
        <v>0</v>
      </c>
      <c r="BE1818" t="s">
        <v>32</v>
      </c>
      <c r="BF1818" t="s">
        <v>32</v>
      </c>
      <c r="BG1818" t="s">
        <v>32</v>
      </c>
      <c r="BH1818" t="s">
        <v>32</v>
      </c>
      <c r="BI1818" t="s">
        <v>32</v>
      </c>
    </row>
    <row r="1819" spans="1:61" x14ac:dyDescent="0.25">
      <c r="A1819" s="2" t="s">
        <v>1109</v>
      </c>
      <c r="B1819" s="2" t="s">
        <v>40</v>
      </c>
      <c r="C1819" t="s">
        <v>7450</v>
      </c>
      <c r="D1819" t="s">
        <v>32</v>
      </c>
      <c r="E1819" t="s">
        <v>41</v>
      </c>
      <c r="F1819" t="s">
        <v>7746</v>
      </c>
      <c r="G1819" t="s">
        <v>42</v>
      </c>
      <c r="H1819" s="2" t="s">
        <v>455</v>
      </c>
      <c r="I1819">
        <v>0</v>
      </c>
      <c r="J1819" t="s">
        <v>32</v>
      </c>
      <c r="K1819">
        <v>0</v>
      </c>
      <c r="L1819">
        <v>0</v>
      </c>
      <c r="M1819">
        <v>0</v>
      </c>
      <c r="N1819" t="s">
        <v>32</v>
      </c>
      <c r="O1819" s="2">
        <v>2564</v>
      </c>
      <c r="P1819" s="2" t="s">
        <v>32</v>
      </c>
      <c r="S1819" s="1"/>
      <c r="T1819" s="8"/>
      <c r="U1819" s="2" t="s">
        <v>37</v>
      </c>
      <c r="V1819" s="2" t="s">
        <v>7822</v>
      </c>
      <c r="W1819">
        <v>0</v>
      </c>
      <c r="Y1819" t="s">
        <v>32</v>
      </c>
      <c r="Z1819" t="s">
        <v>32</v>
      </c>
      <c r="AA1819"/>
      <c r="AB1819" t="s">
        <v>32</v>
      </c>
      <c r="AD1819" t="s">
        <v>32</v>
      </c>
      <c r="AE1819">
        <v>0</v>
      </c>
      <c r="AF1819" s="2" t="s">
        <v>456</v>
      </c>
      <c r="AG1819" s="3">
        <v>2958465</v>
      </c>
      <c r="AH1819" t="s">
        <v>35</v>
      </c>
      <c r="AJ1819">
        <v>0</v>
      </c>
      <c r="AK1819" t="s">
        <v>23980</v>
      </c>
      <c r="AL1819" t="s">
        <v>32</v>
      </c>
      <c r="AM1819">
        <v>0</v>
      </c>
      <c r="AO1819" t="s">
        <v>32</v>
      </c>
      <c r="AP1819" t="s">
        <v>32</v>
      </c>
      <c r="AS1819" t="s">
        <v>32</v>
      </c>
      <c r="AT1819" t="s">
        <v>32</v>
      </c>
      <c r="AU1819" t="s">
        <v>32</v>
      </c>
      <c r="AV1819" t="s">
        <v>35</v>
      </c>
      <c r="AW1819" t="s">
        <v>32</v>
      </c>
      <c r="AX1819" t="s">
        <v>32</v>
      </c>
      <c r="AY1819">
        <v>0</v>
      </c>
      <c r="BB1819">
        <v>0</v>
      </c>
      <c r="BC1819">
        <v>0</v>
      </c>
      <c r="BD1819">
        <v>0</v>
      </c>
      <c r="BE1819" t="s">
        <v>32</v>
      </c>
      <c r="BF1819" t="s">
        <v>32</v>
      </c>
      <c r="BG1819" t="s">
        <v>32</v>
      </c>
      <c r="BH1819" t="s">
        <v>32</v>
      </c>
      <c r="BI1819" t="s">
        <v>32</v>
      </c>
    </row>
    <row r="1820" spans="1:61" x14ac:dyDescent="0.25">
      <c r="A1820" s="2" t="s">
        <v>12529</v>
      </c>
      <c r="B1820" s="2" t="s">
        <v>7826</v>
      </c>
      <c r="C1820" t="s">
        <v>7450</v>
      </c>
      <c r="D1820" t="s">
        <v>32</v>
      </c>
      <c r="E1820" t="s">
        <v>7463</v>
      </c>
      <c r="F1820" t="s">
        <v>7463</v>
      </c>
      <c r="G1820" t="s">
        <v>42</v>
      </c>
      <c r="H1820" s="2" t="s">
        <v>7009</v>
      </c>
      <c r="I1820">
        <v>0</v>
      </c>
      <c r="J1820" t="s">
        <v>32</v>
      </c>
      <c r="K1820">
        <v>0</v>
      </c>
      <c r="L1820">
        <v>0</v>
      </c>
      <c r="M1820">
        <v>0</v>
      </c>
      <c r="N1820" t="s">
        <v>32</v>
      </c>
      <c r="O1820" s="2">
        <v>8031</v>
      </c>
      <c r="P1820" s="2" t="s">
        <v>32</v>
      </c>
      <c r="S1820" s="1"/>
      <c r="T1820" s="8"/>
      <c r="U1820" s="2" t="s">
        <v>37</v>
      </c>
      <c r="V1820" s="2" t="s">
        <v>7822</v>
      </c>
      <c r="W1820">
        <v>0</v>
      </c>
      <c r="Y1820" t="s">
        <v>32</v>
      </c>
      <c r="Z1820" t="s">
        <v>32</v>
      </c>
      <c r="AA1820"/>
      <c r="AB1820" t="s">
        <v>32</v>
      </c>
      <c r="AD1820" t="s">
        <v>32</v>
      </c>
      <c r="AE1820">
        <v>0</v>
      </c>
      <c r="AF1820" s="2" t="s">
        <v>7010</v>
      </c>
      <c r="AG1820" s="3">
        <v>2958465</v>
      </c>
      <c r="AH1820" t="s">
        <v>35</v>
      </c>
      <c r="AJ1820">
        <v>0</v>
      </c>
      <c r="AK1820" t="s">
        <v>23980</v>
      </c>
      <c r="AL1820" t="s">
        <v>32</v>
      </c>
      <c r="AM1820">
        <v>0</v>
      </c>
      <c r="AO1820" t="s">
        <v>32</v>
      </c>
      <c r="AP1820" t="s">
        <v>32</v>
      </c>
      <c r="AS1820" t="s">
        <v>32</v>
      </c>
      <c r="AT1820" t="s">
        <v>32</v>
      </c>
      <c r="AU1820" t="s">
        <v>32</v>
      </c>
      <c r="AV1820" t="s">
        <v>35</v>
      </c>
      <c r="AW1820" t="s">
        <v>32</v>
      </c>
      <c r="AX1820" t="s">
        <v>32</v>
      </c>
      <c r="AY1820">
        <v>0</v>
      </c>
      <c r="BB1820">
        <v>0</v>
      </c>
      <c r="BC1820">
        <v>0</v>
      </c>
      <c r="BD1820">
        <v>0</v>
      </c>
      <c r="BE1820" t="s">
        <v>32</v>
      </c>
      <c r="BF1820" t="s">
        <v>32</v>
      </c>
      <c r="BG1820" t="s">
        <v>32</v>
      </c>
      <c r="BH1820" t="s">
        <v>32</v>
      </c>
      <c r="BI1820" t="s">
        <v>32</v>
      </c>
    </row>
    <row r="1821" spans="1:61" x14ac:dyDescent="0.25">
      <c r="A1821" s="2" t="s">
        <v>19051</v>
      </c>
      <c r="B1821" s="2" t="s">
        <v>8556</v>
      </c>
      <c r="C1821" t="s">
        <v>7450</v>
      </c>
      <c r="D1821" t="s">
        <v>32</v>
      </c>
      <c r="E1821" t="s">
        <v>7463</v>
      </c>
      <c r="F1821" t="s">
        <v>7463</v>
      </c>
      <c r="G1821" t="s">
        <v>42</v>
      </c>
      <c r="H1821" s="2" t="s">
        <v>8591</v>
      </c>
      <c r="I1821">
        <v>0</v>
      </c>
      <c r="J1821" t="s">
        <v>32</v>
      </c>
      <c r="K1821">
        <v>0</v>
      </c>
      <c r="L1821">
        <v>0</v>
      </c>
      <c r="M1821">
        <v>0</v>
      </c>
      <c r="N1821" t="s">
        <v>32</v>
      </c>
      <c r="O1821" s="2">
        <v>17130</v>
      </c>
      <c r="P1821" s="2" t="s">
        <v>32</v>
      </c>
      <c r="S1821" s="1"/>
      <c r="T1821" s="8"/>
      <c r="U1821" s="2" t="s">
        <v>37</v>
      </c>
      <c r="V1821" s="2" t="s">
        <v>7822</v>
      </c>
      <c r="W1821">
        <v>0</v>
      </c>
      <c r="Y1821" t="s">
        <v>32</v>
      </c>
      <c r="Z1821" t="s">
        <v>32</v>
      </c>
      <c r="AA1821"/>
      <c r="AB1821" t="s">
        <v>32</v>
      </c>
      <c r="AD1821" t="s">
        <v>32</v>
      </c>
      <c r="AE1821">
        <v>0</v>
      </c>
      <c r="AF1821" s="2" t="s">
        <v>331</v>
      </c>
      <c r="AG1821" s="3">
        <v>2958465</v>
      </c>
      <c r="AH1821" t="s">
        <v>35</v>
      </c>
      <c r="AJ1821">
        <v>0</v>
      </c>
      <c r="AK1821" t="s">
        <v>23980</v>
      </c>
      <c r="AL1821" t="s">
        <v>32</v>
      </c>
      <c r="AM1821">
        <v>0</v>
      </c>
      <c r="AO1821" t="s">
        <v>32</v>
      </c>
      <c r="AP1821" t="s">
        <v>32</v>
      </c>
      <c r="AS1821" t="s">
        <v>32</v>
      </c>
      <c r="AT1821" t="s">
        <v>32</v>
      </c>
      <c r="AU1821" t="s">
        <v>32</v>
      </c>
      <c r="AV1821" t="s">
        <v>35</v>
      </c>
      <c r="AW1821" t="s">
        <v>32</v>
      </c>
      <c r="AX1821" t="s">
        <v>32</v>
      </c>
      <c r="AY1821">
        <v>0</v>
      </c>
      <c r="BB1821">
        <v>0</v>
      </c>
      <c r="BC1821">
        <v>0</v>
      </c>
      <c r="BD1821">
        <v>0</v>
      </c>
      <c r="BE1821" t="s">
        <v>32</v>
      </c>
      <c r="BF1821" t="s">
        <v>32</v>
      </c>
      <c r="BG1821" t="s">
        <v>32</v>
      </c>
      <c r="BH1821" t="s">
        <v>32</v>
      </c>
      <c r="BI1821" t="s">
        <v>32</v>
      </c>
    </row>
    <row r="1822" spans="1:61" x14ac:dyDescent="0.25">
      <c r="A1822" s="2" t="s">
        <v>17119</v>
      </c>
      <c r="B1822" s="2" t="s">
        <v>8614</v>
      </c>
      <c r="C1822" t="s">
        <v>7450</v>
      </c>
      <c r="D1822" t="s">
        <v>17120</v>
      </c>
      <c r="E1822" t="s">
        <v>7463</v>
      </c>
      <c r="F1822" t="s">
        <v>7463</v>
      </c>
      <c r="G1822" t="s">
        <v>42</v>
      </c>
      <c r="H1822" s="2" t="s">
        <v>11929</v>
      </c>
      <c r="I1822">
        <v>0</v>
      </c>
      <c r="J1822" t="s">
        <v>32</v>
      </c>
      <c r="K1822">
        <v>0</v>
      </c>
      <c r="L1822">
        <v>0</v>
      </c>
      <c r="M1822">
        <v>0</v>
      </c>
      <c r="N1822" t="s">
        <v>32</v>
      </c>
      <c r="O1822" s="2">
        <v>9437</v>
      </c>
      <c r="P1822" s="2" t="s">
        <v>32</v>
      </c>
      <c r="S1822" s="1"/>
      <c r="T1822" s="8"/>
      <c r="U1822" s="2" t="s">
        <v>37</v>
      </c>
      <c r="V1822" s="2" t="s">
        <v>7822</v>
      </c>
      <c r="W1822">
        <v>0</v>
      </c>
      <c r="Y1822" t="s">
        <v>32</v>
      </c>
      <c r="Z1822" t="s">
        <v>32</v>
      </c>
      <c r="AA1822"/>
      <c r="AB1822" t="s">
        <v>32</v>
      </c>
      <c r="AD1822" t="s">
        <v>32</v>
      </c>
      <c r="AE1822">
        <v>0</v>
      </c>
      <c r="AF1822" s="2" t="s">
        <v>11930</v>
      </c>
      <c r="AG1822" s="3">
        <v>2958465</v>
      </c>
      <c r="AH1822" t="s">
        <v>35</v>
      </c>
      <c r="AJ1822">
        <v>0</v>
      </c>
      <c r="AK1822" t="s">
        <v>23980</v>
      </c>
      <c r="AL1822" t="s">
        <v>32</v>
      </c>
      <c r="AM1822">
        <v>0</v>
      </c>
      <c r="AO1822" t="s">
        <v>32</v>
      </c>
      <c r="AP1822" t="s">
        <v>32</v>
      </c>
      <c r="AS1822" t="s">
        <v>32</v>
      </c>
      <c r="AT1822" t="s">
        <v>32</v>
      </c>
      <c r="AU1822" t="s">
        <v>32</v>
      </c>
      <c r="AV1822" t="s">
        <v>35</v>
      </c>
      <c r="AW1822" t="s">
        <v>32</v>
      </c>
      <c r="AX1822" t="s">
        <v>32</v>
      </c>
      <c r="AY1822">
        <v>0</v>
      </c>
      <c r="BB1822">
        <v>0</v>
      </c>
      <c r="BC1822">
        <v>0</v>
      </c>
      <c r="BD1822">
        <v>0</v>
      </c>
      <c r="BE1822" t="s">
        <v>32</v>
      </c>
      <c r="BF1822" t="s">
        <v>32</v>
      </c>
      <c r="BG1822" t="s">
        <v>32</v>
      </c>
      <c r="BH1822" t="s">
        <v>32</v>
      </c>
      <c r="BI1822" t="s">
        <v>32</v>
      </c>
    </row>
    <row r="1823" spans="1:61" x14ac:dyDescent="0.25">
      <c r="A1823" s="2" t="s">
        <v>8804</v>
      </c>
      <c r="B1823" s="2" t="s">
        <v>8563</v>
      </c>
      <c r="C1823" t="s">
        <v>7450</v>
      </c>
      <c r="D1823" t="s">
        <v>8805</v>
      </c>
      <c r="E1823" t="s">
        <v>41</v>
      </c>
      <c r="F1823" t="s">
        <v>7746</v>
      </c>
      <c r="G1823" t="s">
        <v>42</v>
      </c>
      <c r="H1823" s="2" t="s">
        <v>8565</v>
      </c>
      <c r="I1823">
        <v>0</v>
      </c>
      <c r="J1823" t="s">
        <v>32</v>
      </c>
      <c r="K1823">
        <v>0</v>
      </c>
      <c r="L1823">
        <v>0</v>
      </c>
      <c r="M1823">
        <v>0</v>
      </c>
      <c r="N1823" t="s">
        <v>32</v>
      </c>
      <c r="O1823" s="2">
        <v>6412</v>
      </c>
      <c r="P1823" s="2" t="s">
        <v>32</v>
      </c>
      <c r="S1823" s="1"/>
      <c r="T1823" s="8"/>
      <c r="U1823" s="2" t="s">
        <v>37</v>
      </c>
      <c r="V1823" s="2" t="s">
        <v>7822</v>
      </c>
      <c r="W1823">
        <v>0</v>
      </c>
      <c r="Y1823" t="s">
        <v>32</v>
      </c>
      <c r="Z1823" t="s">
        <v>32</v>
      </c>
      <c r="AA1823"/>
      <c r="AB1823" t="s">
        <v>32</v>
      </c>
      <c r="AD1823" t="s">
        <v>32</v>
      </c>
      <c r="AE1823">
        <v>0</v>
      </c>
      <c r="AF1823" s="2" t="s">
        <v>8566</v>
      </c>
      <c r="AG1823" s="3">
        <v>2958465</v>
      </c>
      <c r="AH1823" t="s">
        <v>35</v>
      </c>
      <c r="AJ1823">
        <v>0</v>
      </c>
      <c r="AK1823" t="s">
        <v>23980</v>
      </c>
      <c r="AL1823" t="s">
        <v>32</v>
      </c>
      <c r="AM1823">
        <v>0</v>
      </c>
      <c r="AO1823" t="s">
        <v>32</v>
      </c>
      <c r="AP1823" t="s">
        <v>32</v>
      </c>
      <c r="AS1823" t="s">
        <v>32</v>
      </c>
      <c r="AT1823" t="s">
        <v>32</v>
      </c>
      <c r="AU1823" t="s">
        <v>32</v>
      </c>
      <c r="AV1823" t="s">
        <v>35</v>
      </c>
      <c r="AW1823" t="s">
        <v>32</v>
      </c>
      <c r="AX1823" t="s">
        <v>32</v>
      </c>
      <c r="AY1823">
        <v>0</v>
      </c>
      <c r="BB1823">
        <v>0</v>
      </c>
      <c r="BC1823">
        <v>0</v>
      </c>
      <c r="BD1823">
        <v>0</v>
      </c>
      <c r="BE1823" t="s">
        <v>32</v>
      </c>
      <c r="BF1823" t="s">
        <v>32</v>
      </c>
      <c r="BG1823" t="s">
        <v>32</v>
      </c>
      <c r="BH1823" t="s">
        <v>32</v>
      </c>
      <c r="BI1823" t="s">
        <v>32</v>
      </c>
    </row>
    <row r="1824" spans="1:61" x14ac:dyDescent="0.25">
      <c r="A1824" s="2" t="s">
        <v>1110</v>
      </c>
      <c r="B1824" s="2" t="s">
        <v>92</v>
      </c>
      <c r="C1824" t="s">
        <v>7450</v>
      </c>
      <c r="D1824" t="s">
        <v>12530</v>
      </c>
      <c r="E1824" t="s">
        <v>92</v>
      </c>
      <c r="F1824" t="s">
        <v>7746</v>
      </c>
      <c r="G1824" t="s">
        <v>87</v>
      </c>
      <c r="H1824" s="2" t="s">
        <v>93</v>
      </c>
      <c r="I1824">
        <v>0</v>
      </c>
      <c r="J1824" t="s">
        <v>32</v>
      </c>
      <c r="K1824">
        <v>0</v>
      </c>
      <c r="L1824">
        <v>0</v>
      </c>
      <c r="M1824">
        <v>0</v>
      </c>
      <c r="N1824" t="s">
        <v>32</v>
      </c>
      <c r="O1824" s="2">
        <v>4684</v>
      </c>
      <c r="P1824" s="2" t="s">
        <v>32</v>
      </c>
      <c r="S1824" s="1"/>
      <c r="T1824" s="8"/>
      <c r="U1824" s="2" t="s">
        <v>37</v>
      </c>
      <c r="V1824" s="2" t="s">
        <v>7822</v>
      </c>
      <c r="W1824">
        <v>0</v>
      </c>
      <c r="Y1824" t="s">
        <v>37</v>
      </c>
      <c r="Z1824" t="s">
        <v>134</v>
      </c>
      <c r="AA1824"/>
      <c r="AB1824" t="s">
        <v>32</v>
      </c>
      <c r="AD1824" t="s">
        <v>32</v>
      </c>
      <c r="AE1824">
        <v>0</v>
      </c>
      <c r="AF1824" s="2" t="s">
        <v>94</v>
      </c>
      <c r="AG1824" s="3">
        <v>2958465</v>
      </c>
      <c r="AH1824" t="s">
        <v>35</v>
      </c>
      <c r="AJ1824">
        <v>0</v>
      </c>
      <c r="AK1824" t="s">
        <v>23980</v>
      </c>
      <c r="AL1824" t="s">
        <v>32</v>
      </c>
      <c r="AM1824">
        <v>0</v>
      </c>
      <c r="AO1824" t="s">
        <v>32</v>
      </c>
      <c r="AP1824" t="s">
        <v>32</v>
      </c>
      <c r="AS1824" t="s">
        <v>32</v>
      </c>
      <c r="AT1824" t="s">
        <v>32</v>
      </c>
      <c r="AU1824" t="s">
        <v>32</v>
      </c>
      <c r="AV1824" t="s">
        <v>35</v>
      </c>
      <c r="AW1824" t="s">
        <v>32</v>
      </c>
      <c r="AX1824" t="s">
        <v>32</v>
      </c>
      <c r="AY1824">
        <v>0</v>
      </c>
      <c r="BB1824">
        <v>0</v>
      </c>
      <c r="BC1824">
        <v>0</v>
      </c>
      <c r="BD1824">
        <v>0</v>
      </c>
      <c r="BE1824" t="s">
        <v>32</v>
      </c>
      <c r="BF1824" t="s">
        <v>32</v>
      </c>
      <c r="BG1824" t="s">
        <v>32</v>
      </c>
      <c r="BH1824" t="s">
        <v>32</v>
      </c>
      <c r="BI1824" t="s">
        <v>32</v>
      </c>
    </row>
    <row r="1825" spans="1:61" x14ac:dyDescent="0.25">
      <c r="A1825" s="2" t="s">
        <v>12531</v>
      </c>
      <c r="B1825" s="2" t="s">
        <v>8614</v>
      </c>
      <c r="C1825" t="s">
        <v>7450</v>
      </c>
      <c r="D1825" t="s">
        <v>12532</v>
      </c>
      <c r="E1825" t="s">
        <v>7463</v>
      </c>
      <c r="F1825" t="s">
        <v>7463</v>
      </c>
      <c r="G1825" t="s">
        <v>42</v>
      </c>
      <c r="H1825" s="2" t="s">
        <v>11990</v>
      </c>
      <c r="I1825">
        <v>0</v>
      </c>
      <c r="J1825" t="s">
        <v>32</v>
      </c>
      <c r="K1825">
        <v>0</v>
      </c>
      <c r="L1825">
        <v>0</v>
      </c>
      <c r="M1825">
        <v>0</v>
      </c>
      <c r="N1825" t="s">
        <v>32</v>
      </c>
      <c r="O1825" s="2">
        <v>7736</v>
      </c>
      <c r="P1825" s="2" t="s">
        <v>32</v>
      </c>
      <c r="S1825" s="1"/>
      <c r="T1825" s="8"/>
      <c r="U1825" s="2" t="s">
        <v>37</v>
      </c>
      <c r="V1825" s="2" t="s">
        <v>7822</v>
      </c>
      <c r="W1825">
        <v>0</v>
      </c>
      <c r="Y1825" t="s">
        <v>32</v>
      </c>
      <c r="Z1825" t="s">
        <v>32</v>
      </c>
      <c r="AA1825"/>
      <c r="AB1825" t="s">
        <v>32</v>
      </c>
      <c r="AD1825" t="s">
        <v>32</v>
      </c>
      <c r="AE1825">
        <v>0</v>
      </c>
      <c r="AF1825" s="2" t="s">
        <v>11991</v>
      </c>
      <c r="AG1825" s="3">
        <v>2958465</v>
      </c>
      <c r="AH1825" t="s">
        <v>35</v>
      </c>
      <c r="AJ1825">
        <v>0</v>
      </c>
      <c r="AK1825" t="s">
        <v>23980</v>
      </c>
      <c r="AL1825" t="s">
        <v>32</v>
      </c>
      <c r="AM1825">
        <v>0</v>
      </c>
      <c r="AO1825" t="s">
        <v>32</v>
      </c>
      <c r="AP1825" t="s">
        <v>32</v>
      </c>
      <c r="AS1825" t="s">
        <v>32</v>
      </c>
      <c r="AT1825" t="s">
        <v>32</v>
      </c>
      <c r="AU1825" t="s">
        <v>32</v>
      </c>
      <c r="AV1825" t="s">
        <v>35</v>
      </c>
      <c r="AW1825" t="s">
        <v>32</v>
      </c>
      <c r="AX1825" t="s">
        <v>32</v>
      </c>
      <c r="AY1825">
        <v>0</v>
      </c>
      <c r="BB1825">
        <v>0</v>
      </c>
      <c r="BC1825">
        <v>0</v>
      </c>
      <c r="BD1825">
        <v>0</v>
      </c>
      <c r="BE1825" t="s">
        <v>32</v>
      </c>
      <c r="BF1825" t="s">
        <v>32</v>
      </c>
      <c r="BG1825" t="s">
        <v>32</v>
      </c>
      <c r="BH1825" t="s">
        <v>32</v>
      </c>
      <c r="BI1825" t="s">
        <v>32</v>
      </c>
    </row>
    <row r="1826" spans="1:61" x14ac:dyDescent="0.25">
      <c r="A1826" s="2" t="s">
        <v>12533</v>
      </c>
      <c r="B1826" s="2" t="s">
        <v>7826</v>
      </c>
      <c r="C1826" t="s">
        <v>7450</v>
      </c>
      <c r="D1826" t="s">
        <v>12534</v>
      </c>
      <c r="E1826" t="s">
        <v>7463</v>
      </c>
      <c r="F1826" t="s">
        <v>7463</v>
      </c>
      <c r="G1826" t="s">
        <v>42</v>
      </c>
      <c r="H1826" s="2" t="s">
        <v>3890</v>
      </c>
      <c r="I1826">
        <v>0</v>
      </c>
      <c r="J1826" t="s">
        <v>32</v>
      </c>
      <c r="K1826">
        <v>0</v>
      </c>
      <c r="L1826">
        <v>0</v>
      </c>
      <c r="M1826">
        <v>0</v>
      </c>
      <c r="N1826" t="s">
        <v>32</v>
      </c>
      <c r="O1826" s="2">
        <v>8162</v>
      </c>
      <c r="P1826" s="2" t="s">
        <v>32</v>
      </c>
      <c r="S1826" s="1"/>
      <c r="T1826" s="8"/>
      <c r="U1826" s="2" t="s">
        <v>37</v>
      </c>
      <c r="V1826" s="2" t="s">
        <v>7822</v>
      </c>
      <c r="W1826">
        <v>0</v>
      </c>
      <c r="Y1826" t="s">
        <v>32</v>
      </c>
      <c r="Z1826" t="s">
        <v>32</v>
      </c>
      <c r="AA1826"/>
      <c r="AB1826" t="s">
        <v>32</v>
      </c>
      <c r="AD1826" t="s">
        <v>32</v>
      </c>
      <c r="AE1826">
        <v>0</v>
      </c>
      <c r="AF1826" s="2" t="s">
        <v>3891</v>
      </c>
      <c r="AG1826" s="3">
        <v>2958465</v>
      </c>
      <c r="AH1826" t="s">
        <v>35</v>
      </c>
      <c r="AJ1826">
        <v>0</v>
      </c>
      <c r="AK1826" t="s">
        <v>23980</v>
      </c>
      <c r="AL1826" t="s">
        <v>32</v>
      </c>
      <c r="AM1826">
        <v>0</v>
      </c>
      <c r="AO1826" t="s">
        <v>32</v>
      </c>
      <c r="AP1826" t="s">
        <v>32</v>
      </c>
      <c r="AS1826" t="s">
        <v>32</v>
      </c>
      <c r="AT1826" t="s">
        <v>32</v>
      </c>
      <c r="AU1826" t="s">
        <v>32</v>
      </c>
      <c r="AV1826" t="s">
        <v>35</v>
      </c>
      <c r="AW1826" t="s">
        <v>32</v>
      </c>
      <c r="AX1826" t="s">
        <v>32</v>
      </c>
      <c r="AY1826">
        <v>0</v>
      </c>
      <c r="BB1826">
        <v>0</v>
      </c>
      <c r="BC1826">
        <v>0</v>
      </c>
      <c r="BD1826">
        <v>0</v>
      </c>
      <c r="BE1826" t="s">
        <v>32</v>
      </c>
      <c r="BF1826" t="s">
        <v>32</v>
      </c>
      <c r="BG1826" t="s">
        <v>32</v>
      </c>
      <c r="BH1826" t="s">
        <v>32</v>
      </c>
      <c r="BI1826" t="s">
        <v>32</v>
      </c>
    </row>
    <row r="1827" spans="1:61" x14ac:dyDescent="0.25">
      <c r="A1827" s="2" t="s">
        <v>12535</v>
      </c>
      <c r="B1827" s="2" t="s">
        <v>7826</v>
      </c>
      <c r="C1827" t="s">
        <v>7450</v>
      </c>
      <c r="D1827" t="s">
        <v>12536</v>
      </c>
      <c r="E1827" t="s">
        <v>7463</v>
      </c>
      <c r="F1827" t="s">
        <v>7463</v>
      </c>
      <c r="G1827" t="s">
        <v>42</v>
      </c>
      <c r="H1827" s="2" t="s">
        <v>3890</v>
      </c>
      <c r="I1827">
        <v>0</v>
      </c>
      <c r="J1827" t="s">
        <v>32</v>
      </c>
      <c r="K1827">
        <v>0</v>
      </c>
      <c r="L1827">
        <v>0</v>
      </c>
      <c r="M1827">
        <v>0</v>
      </c>
      <c r="N1827" t="s">
        <v>32</v>
      </c>
      <c r="O1827" s="2">
        <v>8164</v>
      </c>
      <c r="P1827" s="2" t="s">
        <v>32</v>
      </c>
      <c r="S1827" s="1"/>
      <c r="T1827" s="8"/>
      <c r="U1827" s="2" t="s">
        <v>37</v>
      </c>
      <c r="V1827" s="2" t="s">
        <v>7822</v>
      </c>
      <c r="W1827">
        <v>0</v>
      </c>
      <c r="Y1827" t="s">
        <v>32</v>
      </c>
      <c r="Z1827" t="s">
        <v>32</v>
      </c>
      <c r="AA1827"/>
      <c r="AB1827" t="s">
        <v>32</v>
      </c>
      <c r="AD1827" t="s">
        <v>32</v>
      </c>
      <c r="AE1827">
        <v>0</v>
      </c>
      <c r="AF1827" s="2" t="s">
        <v>3891</v>
      </c>
      <c r="AG1827" s="3">
        <v>2958465</v>
      </c>
      <c r="AH1827" t="s">
        <v>35</v>
      </c>
      <c r="AJ1827">
        <v>0</v>
      </c>
      <c r="AK1827" t="s">
        <v>23980</v>
      </c>
      <c r="AL1827" t="s">
        <v>32</v>
      </c>
      <c r="AM1827">
        <v>0</v>
      </c>
      <c r="AO1827" t="s">
        <v>32</v>
      </c>
      <c r="AP1827" t="s">
        <v>32</v>
      </c>
      <c r="AS1827" t="s">
        <v>32</v>
      </c>
      <c r="AT1827" t="s">
        <v>32</v>
      </c>
      <c r="AU1827" t="s">
        <v>32</v>
      </c>
      <c r="AV1827" t="s">
        <v>35</v>
      </c>
      <c r="AW1827" t="s">
        <v>32</v>
      </c>
      <c r="AX1827" t="s">
        <v>32</v>
      </c>
      <c r="AY1827">
        <v>0</v>
      </c>
      <c r="BB1827">
        <v>0</v>
      </c>
      <c r="BC1827">
        <v>0</v>
      </c>
      <c r="BD1827">
        <v>0</v>
      </c>
      <c r="BE1827" t="s">
        <v>32</v>
      </c>
      <c r="BF1827" t="s">
        <v>32</v>
      </c>
      <c r="BG1827" t="s">
        <v>32</v>
      </c>
      <c r="BH1827" t="s">
        <v>32</v>
      </c>
      <c r="BI1827" t="s">
        <v>32</v>
      </c>
    </row>
    <row r="1828" spans="1:61" x14ac:dyDescent="0.25">
      <c r="A1828" s="2" t="s">
        <v>12537</v>
      </c>
      <c r="B1828" s="2" t="s">
        <v>7826</v>
      </c>
      <c r="C1828" t="s">
        <v>7450</v>
      </c>
      <c r="D1828" t="s">
        <v>12538</v>
      </c>
      <c r="E1828" t="s">
        <v>7463</v>
      </c>
      <c r="F1828" t="s">
        <v>7463</v>
      </c>
      <c r="G1828" t="s">
        <v>42</v>
      </c>
      <c r="H1828" s="2" t="s">
        <v>3890</v>
      </c>
      <c r="I1828">
        <v>0</v>
      </c>
      <c r="J1828" t="s">
        <v>32</v>
      </c>
      <c r="K1828">
        <v>0</v>
      </c>
      <c r="L1828">
        <v>0</v>
      </c>
      <c r="M1828">
        <v>0</v>
      </c>
      <c r="N1828" t="s">
        <v>32</v>
      </c>
      <c r="O1828" s="2">
        <v>8166</v>
      </c>
      <c r="P1828" s="2" t="s">
        <v>32</v>
      </c>
      <c r="S1828" s="1"/>
      <c r="T1828" s="8"/>
      <c r="U1828" s="2" t="s">
        <v>37</v>
      </c>
      <c r="V1828" s="2" t="s">
        <v>7822</v>
      </c>
      <c r="W1828">
        <v>0</v>
      </c>
      <c r="Y1828" t="s">
        <v>32</v>
      </c>
      <c r="Z1828" t="s">
        <v>32</v>
      </c>
      <c r="AA1828"/>
      <c r="AB1828" t="s">
        <v>32</v>
      </c>
      <c r="AD1828" t="s">
        <v>32</v>
      </c>
      <c r="AE1828">
        <v>0</v>
      </c>
      <c r="AF1828" s="2" t="s">
        <v>3891</v>
      </c>
      <c r="AG1828" s="3">
        <v>2958465</v>
      </c>
      <c r="AH1828" t="s">
        <v>35</v>
      </c>
      <c r="AJ1828">
        <v>0</v>
      </c>
      <c r="AK1828" t="s">
        <v>23980</v>
      </c>
      <c r="AL1828" t="s">
        <v>32</v>
      </c>
      <c r="AM1828">
        <v>0</v>
      </c>
      <c r="AO1828" t="s">
        <v>32</v>
      </c>
      <c r="AP1828" t="s">
        <v>32</v>
      </c>
      <c r="AS1828" t="s">
        <v>32</v>
      </c>
      <c r="AT1828" t="s">
        <v>32</v>
      </c>
      <c r="AU1828" t="s">
        <v>32</v>
      </c>
      <c r="AV1828" t="s">
        <v>35</v>
      </c>
      <c r="AW1828" t="s">
        <v>32</v>
      </c>
      <c r="AX1828" t="s">
        <v>32</v>
      </c>
      <c r="AY1828">
        <v>0</v>
      </c>
      <c r="BB1828">
        <v>0</v>
      </c>
      <c r="BC1828">
        <v>0</v>
      </c>
      <c r="BD1828">
        <v>0</v>
      </c>
      <c r="BE1828" t="s">
        <v>32</v>
      </c>
      <c r="BF1828" t="s">
        <v>32</v>
      </c>
      <c r="BG1828" t="s">
        <v>32</v>
      </c>
      <c r="BH1828" t="s">
        <v>32</v>
      </c>
      <c r="BI1828" t="s">
        <v>32</v>
      </c>
    </row>
    <row r="1829" spans="1:61" x14ac:dyDescent="0.25">
      <c r="A1829" s="2" t="s">
        <v>12539</v>
      </c>
      <c r="B1829" s="2" t="s">
        <v>7826</v>
      </c>
      <c r="C1829" t="s">
        <v>7450</v>
      </c>
      <c r="D1829" t="s">
        <v>12540</v>
      </c>
      <c r="E1829" t="s">
        <v>7463</v>
      </c>
      <c r="F1829" t="s">
        <v>7463</v>
      </c>
      <c r="G1829" t="s">
        <v>42</v>
      </c>
      <c r="H1829" s="2" t="s">
        <v>3890</v>
      </c>
      <c r="I1829">
        <v>0</v>
      </c>
      <c r="J1829" t="s">
        <v>32</v>
      </c>
      <c r="K1829">
        <v>0</v>
      </c>
      <c r="L1829">
        <v>0</v>
      </c>
      <c r="M1829">
        <v>0</v>
      </c>
      <c r="N1829" t="s">
        <v>32</v>
      </c>
      <c r="O1829" s="2">
        <v>8168</v>
      </c>
      <c r="P1829" s="2" t="s">
        <v>32</v>
      </c>
      <c r="S1829" s="1"/>
      <c r="T1829" s="8"/>
      <c r="U1829" s="2" t="s">
        <v>37</v>
      </c>
      <c r="V1829" s="2" t="s">
        <v>7822</v>
      </c>
      <c r="W1829">
        <v>0</v>
      </c>
      <c r="Y1829" t="s">
        <v>32</v>
      </c>
      <c r="Z1829" t="s">
        <v>32</v>
      </c>
      <c r="AA1829"/>
      <c r="AB1829" t="s">
        <v>32</v>
      </c>
      <c r="AD1829" t="s">
        <v>32</v>
      </c>
      <c r="AE1829">
        <v>0</v>
      </c>
      <c r="AF1829" s="2" t="s">
        <v>3891</v>
      </c>
      <c r="AG1829" s="3">
        <v>2958465</v>
      </c>
      <c r="AH1829" t="s">
        <v>35</v>
      </c>
      <c r="AJ1829">
        <v>0</v>
      </c>
      <c r="AK1829" t="s">
        <v>23980</v>
      </c>
      <c r="AL1829" t="s">
        <v>32</v>
      </c>
      <c r="AM1829">
        <v>0</v>
      </c>
      <c r="AO1829" t="s">
        <v>32</v>
      </c>
      <c r="AP1829" t="s">
        <v>32</v>
      </c>
      <c r="AS1829" t="s">
        <v>32</v>
      </c>
      <c r="AT1829" t="s">
        <v>32</v>
      </c>
      <c r="AU1829" t="s">
        <v>32</v>
      </c>
      <c r="AV1829" t="s">
        <v>35</v>
      </c>
      <c r="AW1829" t="s">
        <v>32</v>
      </c>
      <c r="AX1829" t="s">
        <v>32</v>
      </c>
      <c r="AY1829">
        <v>0</v>
      </c>
      <c r="BB1829">
        <v>0</v>
      </c>
      <c r="BC1829">
        <v>0</v>
      </c>
      <c r="BD1829">
        <v>0</v>
      </c>
      <c r="BE1829" t="s">
        <v>32</v>
      </c>
      <c r="BF1829" t="s">
        <v>32</v>
      </c>
      <c r="BG1829" t="s">
        <v>32</v>
      </c>
      <c r="BH1829" t="s">
        <v>32</v>
      </c>
      <c r="BI1829" t="s">
        <v>32</v>
      </c>
    </row>
    <row r="1830" spans="1:61" x14ac:dyDescent="0.25">
      <c r="A1830" s="2" t="s">
        <v>19052</v>
      </c>
      <c r="B1830" s="2" t="s">
        <v>3670</v>
      </c>
      <c r="C1830" t="s">
        <v>7450</v>
      </c>
      <c r="D1830" t="s">
        <v>19053</v>
      </c>
      <c r="E1830" t="s">
        <v>41</v>
      </c>
      <c r="F1830" t="s">
        <v>7746</v>
      </c>
      <c r="G1830" t="s">
        <v>42</v>
      </c>
      <c r="H1830" s="2" t="s">
        <v>18940</v>
      </c>
      <c r="I1830">
        <v>0</v>
      </c>
      <c r="J1830" t="s">
        <v>32</v>
      </c>
      <c r="K1830">
        <v>0</v>
      </c>
      <c r="L1830">
        <v>0</v>
      </c>
      <c r="M1830">
        <v>0</v>
      </c>
      <c r="N1830" t="s">
        <v>32</v>
      </c>
      <c r="O1830" s="2">
        <v>15796</v>
      </c>
      <c r="P1830" s="2" t="s">
        <v>32</v>
      </c>
      <c r="S1830" s="1"/>
      <c r="T1830" s="8"/>
      <c r="U1830" s="2" t="s">
        <v>37</v>
      </c>
      <c r="V1830" s="2" t="s">
        <v>7822</v>
      </c>
      <c r="W1830">
        <v>0</v>
      </c>
      <c r="Y1830" t="s">
        <v>32</v>
      </c>
      <c r="Z1830" t="s">
        <v>32</v>
      </c>
      <c r="AA1830"/>
      <c r="AB1830" t="s">
        <v>32</v>
      </c>
      <c r="AD1830" t="s">
        <v>32</v>
      </c>
      <c r="AE1830">
        <v>0</v>
      </c>
      <c r="AF1830" s="2" t="s">
        <v>18941</v>
      </c>
      <c r="AG1830" s="3">
        <v>2958465</v>
      </c>
      <c r="AH1830" t="s">
        <v>35</v>
      </c>
      <c r="AJ1830">
        <v>0</v>
      </c>
      <c r="AK1830" t="s">
        <v>23980</v>
      </c>
      <c r="AL1830" t="s">
        <v>32</v>
      </c>
      <c r="AM1830">
        <v>0</v>
      </c>
      <c r="AO1830" t="s">
        <v>32</v>
      </c>
      <c r="AP1830" t="s">
        <v>32</v>
      </c>
      <c r="AS1830" t="s">
        <v>32</v>
      </c>
      <c r="AT1830" t="s">
        <v>32</v>
      </c>
      <c r="AU1830" t="s">
        <v>32</v>
      </c>
      <c r="AV1830" t="s">
        <v>35</v>
      </c>
      <c r="AW1830" t="s">
        <v>32</v>
      </c>
      <c r="AX1830" t="s">
        <v>32</v>
      </c>
      <c r="AY1830">
        <v>0</v>
      </c>
      <c r="BB1830">
        <v>0</v>
      </c>
      <c r="BC1830">
        <v>0</v>
      </c>
      <c r="BD1830">
        <v>0</v>
      </c>
      <c r="BE1830" t="s">
        <v>32</v>
      </c>
      <c r="BF1830" t="s">
        <v>32</v>
      </c>
      <c r="BG1830" t="s">
        <v>32</v>
      </c>
      <c r="BH1830" t="s">
        <v>32</v>
      </c>
      <c r="BI1830" t="s">
        <v>32</v>
      </c>
    </row>
    <row r="1831" spans="1:61" x14ac:dyDescent="0.25">
      <c r="A1831" s="2" t="s">
        <v>17121</v>
      </c>
      <c r="B1831" s="2" t="s">
        <v>8556</v>
      </c>
      <c r="C1831" t="s">
        <v>7450</v>
      </c>
      <c r="D1831" t="s">
        <v>17122</v>
      </c>
      <c r="E1831" t="s">
        <v>7463</v>
      </c>
      <c r="F1831" t="s">
        <v>7463</v>
      </c>
      <c r="G1831" t="s">
        <v>42</v>
      </c>
      <c r="H1831" s="2" t="s">
        <v>476</v>
      </c>
      <c r="I1831">
        <v>0</v>
      </c>
      <c r="J1831" t="s">
        <v>32</v>
      </c>
      <c r="K1831">
        <v>0</v>
      </c>
      <c r="L1831">
        <v>0</v>
      </c>
      <c r="M1831">
        <v>0</v>
      </c>
      <c r="N1831" t="s">
        <v>32</v>
      </c>
      <c r="O1831" s="2">
        <v>9477</v>
      </c>
      <c r="P1831" s="2" t="s">
        <v>32</v>
      </c>
      <c r="S1831" s="1"/>
      <c r="T1831" s="8"/>
      <c r="U1831" s="2" t="s">
        <v>37</v>
      </c>
      <c r="V1831" s="2" t="s">
        <v>7822</v>
      </c>
      <c r="W1831">
        <v>0</v>
      </c>
      <c r="Y1831" t="s">
        <v>32</v>
      </c>
      <c r="Z1831" t="s">
        <v>32</v>
      </c>
      <c r="AA1831"/>
      <c r="AB1831" t="s">
        <v>32</v>
      </c>
      <c r="AD1831" t="s">
        <v>32</v>
      </c>
      <c r="AE1831">
        <v>0</v>
      </c>
      <c r="AF1831" s="2" t="s">
        <v>477</v>
      </c>
      <c r="AG1831" s="3">
        <v>2958465</v>
      </c>
      <c r="AH1831" t="s">
        <v>35</v>
      </c>
      <c r="AJ1831">
        <v>0</v>
      </c>
      <c r="AK1831" t="s">
        <v>23980</v>
      </c>
      <c r="AL1831" t="s">
        <v>32</v>
      </c>
      <c r="AM1831">
        <v>0</v>
      </c>
      <c r="AO1831" t="s">
        <v>32</v>
      </c>
      <c r="AP1831" t="s">
        <v>32</v>
      </c>
      <c r="AS1831" t="s">
        <v>32</v>
      </c>
      <c r="AT1831" t="s">
        <v>32</v>
      </c>
      <c r="AU1831" t="s">
        <v>32</v>
      </c>
      <c r="AV1831" t="s">
        <v>35</v>
      </c>
      <c r="AW1831" t="s">
        <v>32</v>
      </c>
      <c r="AX1831" t="s">
        <v>32</v>
      </c>
      <c r="AY1831">
        <v>0</v>
      </c>
      <c r="BB1831">
        <v>0</v>
      </c>
      <c r="BC1831">
        <v>0</v>
      </c>
      <c r="BD1831">
        <v>0</v>
      </c>
      <c r="BE1831" t="s">
        <v>32</v>
      </c>
      <c r="BF1831" t="s">
        <v>32</v>
      </c>
      <c r="BG1831" t="s">
        <v>32</v>
      </c>
      <c r="BH1831" t="s">
        <v>32</v>
      </c>
      <c r="BI1831" t="s">
        <v>32</v>
      </c>
    </row>
    <row r="1832" spans="1:61" x14ac:dyDescent="0.25">
      <c r="A1832" s="2" t="s">
        <v>17123</v>
      </c>
      <c r="B1832" s="2" t="s">
        <v>8556</v>
      </c>
      <c r="C1832" t="s">
        <v>7450</v>
      </c>
      <c r="D1832" t="s">
        <v>17124</v>
      </c>
      <c r="E1832" t="s">
        <v>7463</v>
      </c>
      <c r="F1832" t="s">
        <v>7463</v>
      </c>
      <c r="G1832" t="s">
        <v>42</v>
      </c>
      <c r="H1832" s="2" t="s">
        <v>476</v>
      </c>
      <c r="I1832">
        <v>0</v>
      </c>
      <c r="J1832" t="s">
        <v>32</v>
      </c>
      <c r="K1832">
        <v>0</v>
      </c>
      <c r="L1832">
        <v>0</v>
      </c>
      <c r="M1832">
        <v>0</v>
      </c>
      <c r="N1832" t="s">
        <v>32</v>
      </c>
      <c r="O1832" s="2">
        <v>9478</v>
      </c>
      <c r="P1832" s="2" t="s">
        <v>32</v>
      </c>
      <c r="S1832" s="1"/>
      <c r="T1832" s="8"/>
      <c r="U1832" s="2" t="s">
        <v>37</v>
      </c>
      <c r="V1832" s="2" t="s">
        <v>7822</v>
      </c>
      <c r="W1832">
        <v>0</v>
      </c>
      <c r="Y1832" t="s">
        <v>32</v>
      </c>
      <c r="Z1832" t="s">
        <v>32</v>
      </c>
      <c r="AA1832"/>
      <c r="AB1832" t="s">
        <v>32</v>
      </c>
      <c r="AD1832" t="s">
        <v>32</v>
      </c>
      <c r="AE1832">
        <v>0</v>
      </c>
      <c r="AF1832" s="2" t="s">
        <v>477</v>
      </c>
      <c r="AG1832" s="3">
        <v>2958465</v>
      </c>
      <c r="AH1832" t="s">
        <v>35</v>
      </c>
      <c r="AJ1832">
        <v>0</v>
      </c>
      <c r="AK1832" t="s">
        <v>23980</v>
      </c>
      <c r="AL1832" t="s">
        <v>32</v>
      </c>
      <c r="AM1832">
        <v>0</v>
      </c>
      <c r="AO1832" t="s">
        <v>32</v>
      </c>
      <c r="AP1832" t="s">
        <v>32</v>
      </c>
      <c r="AS1832" t="s">
        <v>32</v>
      </c>
      <c r="AT1832" t="s">
        <v>32</v>
      </c>
      <c r="AU1832" t="s">
        <v>32</v>
      </c>
      <c r="AV1832" t="s">
        <v>35</v>
      </c>
      <c r="AW1832" t="s">
        <v>32</v>
      </c>
      <c r="AX1832" t="s">
        <v>32</v>
      </c>
      <c r="AY1832">
        <v>0</v>
      </c>
      <c r="BB1832">
        <v>0</v>
      </c>
      <c r="BC1832">
        <v>0</v>
      </c>
      <c r="BD1832">
        <v>0</v>
      </c>
      <c r="BE1832" t="s">
        <v>32</v>
      </c>
      <c r="BF1832" t="s">
        <v>32</v>
      </c>
      <c r="BG1832" t="s">
        <v>32</v>
      </c>
      <c r="BH1832" t="s">
        <v>32</v>
      </c>
      <c r="BI1832" t="s">
        <v>32</v>
      </c>
    </row>
    <row r="1833" spans="1:61" x14ac:dyDescent="0.25">
      <c r="A1833" s="2" t="s">
        <v>19054</v>
      </c>
      <c r="B1833" s="2" t="s">
        <v>8556</v>
      </c>
      <c r="C1833" t="s">
        <v>7450</v>
      </c>
      <c r="D1833" t="s">
        <v>19055</v>
      </c>
      <c r="E1833" t="s">
        <v>7463</v>
      </c>
      <c r="F1833" t="s">
        <v>7463</v>
      </c>
      <c r="G1833" t="s">
        <v>42</v>
      </c>
      <c r="H1833" s="2" t="s">
        <v>18936</v>
      </c>
      <c r="I1833">
        <v>0</v>
      </c>
      <c r="J1833" t="s">
        <v>32</v>
      </c>
      <c r="K1833">
        <v>0</v>
      </c>
      <c r="L1833">
        <v>0</v>
      </c>
      <c r="M1833">
        <v>0</v>
      </c>
      <c r="N1833" t="s">
        <v>32</v>
      </c>
      <c r="O1833" s="2">
        <v>16902</v>
      </c>
      <c r="P1833" s="2" t="s">
        <v>32</v>
      </c>
      <c r="S1833" s="1"/>
      <c r="T1833" s="8"/>
      <c r="U1833" s="2" t="s">
        <v>37</v>
      </c>
      <c r="V1833" s="2" t="s">
        <v>7822</v>
      </c>
      <c r="W1833">
        <v>0</v>
      </c>
      <c r="Y1833" t="s">
        <v>32</v>
      </c>
      <c r="Z1833" t="s">
        <v>32</v>
      </c>
      <c r="AA1833"/>
      <c r="AB1833" t="s">
        <v>32</v>
      </c>
      <c r="AD1833" t="s">
        <v>32</v>
      </c>
      <c r="AE1833">
        <v>0</v>
      </c>
      <c r="AF1833" s="2" t="s">
        <v>18937</v>
      </c>
      <c r="AG1833" s="3">
        <v>2958465</v>
      </c>
      <c r="AH1833" t="s">
        <v>35</v>
      </c>
      <c r="AJ1833">
        <v>0</v>
      </c>
      <c r="AK1833" t="s">
        <v>23980</v>
      </c>
      <c r="AL1833" t="s">
        <v>32</v>
      </c>
      <c r="AM1833">
        <v>0</v>
      </c>
      <c r="AO1833" t="s">
        <v>32</v>
      </c>
      <c r="AP1833" t="s">
        <v>32</v>
      </c>
      <c r="AS1833" t="s">
        <v>32</v>
      </c>
      <c r="AT1833" t="s">
        <v>32</v>
      </c>
      <c r="AU1833" t="s">
        <v>32</v>
      </c>
      <c r="AV1833" t="s">
        <v>35</v>
      </c>
      <c r="AW1833" t="s">
        <v>32</v>
      </c>
      <c r="AX1833" t="s">
        <v>32</v>
      </c>
      <c r="AY1833">
        <v>0</v>
      </c>
      <c r="BB1833">
        <v>0</v>
      </c>
      <c r="BC1833">
        <v>0</v>
      </c>
      <c r="BD1833">
        <v>0</v>
      </c>
      <c r="BE1833" t="s">
        <v>32</v>
      </c>
      <c r="BF1833" t="s">
        <v>32</v>
      </c>
      <c r="BG1833" t="s">
        <v>32</v>
      </c>
      <c r="BH1833" t="s">
        <v>32</v>
      </c>
      <c r="BI1833" t="s">
        <v>32</v>
      </c>
    </row>
    <row r="1834" spans="1:61" x14ac:dyDescent="0.25">
      <c r="A1834" s="2" t="s">
        <v>1111</v>
      </c>
      <c r="B1834" s="2" t="s">
        <v>40</v>
      </c>
      <c r="C1834" t="s">
        <v>7450</v>
      </c>
      <c r="D1834" t="s">
        <v>32</v>
      </c>
      <c r="E1834" t="s">
        <v>41</v>
      </c>
      <c r="F1834" t="s">
        <v>7746</v>
      </c>
      <c r="G1834" t="s">
        <v>42</v>
      </c>
      <c r="H1834" s="2" t="s">
        <v>71</v>
      </c>
      <c r="I1834">
        <v>0</v>
      </c>
      <c r="J1834" t="s">
        <v>32</v>
      </c>
      <c r="K1834">
        <v>0</v>
      </c>
      <c r="L1834">
        <v>0</v>
      </c>
      <c r="M1834">
        <v>0</v>
      </c>
      <c r="N1834" t="s">
        <v>32</v>
      </c>
      <c r="O1834" s="2">
        <v>2846</v>
      </c>
      <c r="P1834" s="2" t="s">
        <v>32</v>
      </c>
      <c r="S1834" s="1"/>
      <c r="T1834" s="8"/>
      <c r="U1834" s="2" t="s">
        <v>37</v>
      </c>
      <c r="V1834" s="2" t="s">
        <v>7822</v>
      </c>
      <c r="W1834">
        <v>0</v>
      </c>
      <c r="Y1834" t="s">
        <v>32</v>
      </c>
      <c r="Z1834" t="s">
        <v>32</v>
      </c>
      <c r="AA1834"/>
      <c r="AB1834" t="s">
        <v>32</v>
      </c>
      <c r="AD1834" t="s">
        <v>32</v>
      </c>
      <c r="AE1834">
        <v>0</v>
      </c>
      <c r="AF1834" s="2" t="s">
        <v>72</v>
      </c>
      <c r="AG1834" s="3">
        <v>2958465</v>
      </c>
      <c r="AH1834" t="s">
        <v>35</v>
      </c>
      <c r="AJ1834">
        <v>0</v>
      </c>
      <c r="AK1834" t="s">
        <v>23980</v>
      </c>
      <c r="AL1834" t="s">
        <v>32</v>
      </c>
      <c r="AM1834">
        <v>0</v>
      </c>
      <c r="AO1834" t="s">
        <v>32</v>
      </c>
      <c r="AP1834" t="s">
        <v>32</v>
      </c>
      <c r="AS1834" t="s">
        <v>32</v>
      </c>
      <c r="AT1834" t="s">
        <v>32</v>
      </c>
      <c r="AU1834" t="s">
        <v>32</v>
      </c>
      <c r="AV1834" t="s">
        <v>35</v>
      </c>
      <c r="AW1834" t="s">
        <v>32</v>
      </c>
      <c r="AX1834" t="s">
        <v>32</v>
      </c>
      <c r="AY1834">
        <v>0</v>
      </c>
      <c r="BB1834">
        <v>0</v>
      </c>
      <c r="BC1834">
        <v>0</v>
      </c>
      <c r="BD1834">
        <v>0</v>
      </c>
      <c r="BE1834" t="s">
        <v>32</v>
      </c>
      <c r="BF1834" t="s">
        <v>32</v>
      </c>
      <c r="BG1834" t="s">
        <v>32</v>
      </c>
      <c r="BH1834" t="s">
        <v>32</v>
      </c>
      <c r="BI1834" t="s">
        <v>32</v>
      </c>
    </row>
    <row r="1835" spans="1:61" x14ac:dyDescent="0.25">
      <c r="A1835" s="2" t="s">
        <v>12541</v>
      </c>
      <c r="B1835" s="2" t="s">
        <v>7826</v>
      </c>
      <c r="C1835" t="s">
        <v>7450</v>
      </c>
      <c r="D1835" t="s">
        <v>32</v>
      </c>
      <c r="E1835" t="s">
        <v>165</v>
      </c>
      <c r="F1835" t="s">
        <v>7746</v>
      </c>
      <c r="G1835" t="s">
        <v>87</v>
      </c>
      <c r="H1835" s="2" t="s">
        <v>3729</v>
      </c>
      <c r="I1835">
        <v>0</v>
      </c>
      <c r="J1835" t="s">
        <v>32</v>
      </c>
      <c r="K1835">
        <v>0</v>
      </c>
      <c r="L1835">
        <v>0</v>
      </c>
      <c r="M1835">
        <v>0</v>
      </c>
      <c r="N1835" t="s">
        <v>32</v>
      </c>
      <c r="O1835" s="2">
        <v>7910</v>
      </c>
      <c r="P1835" s="2" t="s">
        <v>32</v>
      </c>
      <c r="S1835" s="1"/>
      <c r="T1835" s="8"/>
      <c r="U1835" s="2" t="s">
        <v>37</v>
      </c>
      <c r="V1835" s="2" t="s">
        <v>7822</v>
      </c>
      <c r="W1835">
        <v>0</v>
      </c>
      <c r="Y1835" t="s">
        <v>32</v>
      </c>
      <c r="Z1835" t="s">
        <v>32</v>
      </c>
      <c r="AA1835"/>
      <c r="AB1835" t="s">
        <v>32</v>
      </c>
      <c r="AD1835" t="s">
        <v>32</v>
      </c>
      <c r="AE1835">
        <v>0</v>
      </c>
      <c r="AF1835" s="2" t="s">
        <v>3730</v>
      </c>
      <c r="AG1835" s="3">
        <v>2958465</v>
      </c>
      <c r="AH1835" t="s">
        <v>35</v>
      </c>
      <c r="AJ1835">
        <v>0</v>
      </c>
      <c r="AK1835" t="s">
        <v>23980</v>
      </c>
      <c r="AL1835" t="s">
        <v>32</v>
      </c>
      <c r="AM1835">
        <v>0</v>
      </c>
      <c r="AO1835" t="s">
        <v>32</v>
      </c>
      <c r="AP1835" t="s">
        <v>32</v>
      </c>
      <c r="AS1835" t="s">
        <v>32</v>
      </c>
      <c r="AT1835" t="s">
        <v>32</v>
      </c>
      <c r="AU1835" t="s">
        <v>32</v>
      </c>
      <c r="AV1835" t="s">
        <v>35</v>
      </c>
      <c r="AW1835" t="s">
        <v>32</v>
      </c>
      <c r="AX1835" t="s">
        <v>32</v>
      </c>
      <c r="AY1835">
        <v>0</v>
      </c>
      <c r="BB1835">
        <v>0</v>
      </c>
      <c r="BC1835">
        <v>0</v>
      </c>
      <c r="BD1835">
        <v>0</v>
      </c>
      <c r="BE1835" t="s">
        <v>32</v>
      </c>
      <c r="BF1835" t="s">
        <v>32</v>
      </c>
      <c r="BG1835" t="s">
        <v>32</v>
      </c>
      <c r="BH1835" t="s">
        <v>32</v>
      </c>
      <c r="BI1835" t="s">
        <v>32</v>
      </c>
    </row>
    <row r="1836" spans="1:61" x14ac:dyDescent="0.25">
      <c r="A1836" s="2" t="s">
        <v>1112</v>
      </c>
      <c r="B1836" s="2" t="s">
        <v>1113</v>
      </c>
      <c r="C1836" t="s">
        <v>7450</v>
      </c>
      <c r="D1836" t="s">
        <v>32</v>
      </c>
      <c r="E1836" t="s">
        <v>41</v>
      </c>
      <c r="F1836" t="s">
        <v>7746</v>
      </c>
      <c r="G1836" t="s">
        <v>42</v>
      </c>
      <c r="H1836" s="2" t="s">
        <v>362</v>
      </c>
      <c r="I1836">
        <v>0</v>
      </c>
      <c r="J1836" t="s">
        <v>32</v>
      </c>
      <c r="K1836">
        <v>0</v>
      </c>
      <c r="L1836">
        <v>0</v>
      </c>
      <c r="M1836">
        <v>0</v>
      </c>
      <c r="N1836" t="s">
        <v>32</v>
      </c>
      <c r="O1836" s="2">
        <v>3772</v>
      </c>
      <c r="P1836" s="2" t="s">
        <v>32</v>
      </c>
      <c r="S1836" s="1"/>
      <c r="T1836" s="8"/>
      <c r="U1836" s="2" t="s">
        <v>37</v>
      </c>
      <c r="V1836" s="2" t="s">
        <v>7822</v>
      </c>
      <c r="W1836">
        <v>0</v>
      </c>
      <c r="Y1836" t="s">
        <v>32</v>
      </c>
      <c r="Z1836" t="s">
        <v>32</v>
      </c>
      <c r="AA1836"/>
      <c r="AB1836" t="s">
        <v>32</v>
      </c>
      <c r="AD1836" t="s">
        <v>32</v>
      </c>
      <c r="AE1836">
        <v>0</v>
      </c>
      <c r="AF1836" s="2" t="s">
        <v>363</v>
      </c>
      <c r="AG1836" s="3">
        <v>2958465</v>
      </c>
      <c r="AH1836" t="s">
        <v>35</v>
      </c>
      <c r="AJ1836">
        <v>0</v>
      </c>
      <c r="AK1836" t="s">
        <v>23980</v>
      </c>
      <c r="AL1836" t="s">
        <v>32</v>
      </c>
      <c r="AM1836">
        <v>0</v>
      </c>
      <c r="AO1836" t="s">
        <v>32</v>
      </c>
      <c r="AP1836" t="s">
        <v>32</v>
      </c>
      <c r="AS1836" t="s">
        <v>32</v>
      </c>
      <c r="AT1836" t="s">
        <v>32</v>
      </c>
      <c r="AU1836" t="s">
        <v>32</v>
      </c>
      <c r="AV1836" t="s">
        <v>35</v>
      </c>
      <c r="AW1836" t="s">
        <v>32</v>
      </c>
      <c r="AX1836" t="s">
        <v>32</v>
      </c>
      <c r="AY1836">
        <v>0</v>
      </c>
      <c r="BB1836">
        <v>0</v>
      </c>
      <c r="BC1836">
        <v>0</v>
      </c>
      <c r="BD1836">
        <v>0</v>
      </c>
      <c r="BE1836" t="s">
        <v>32</v>
      </c>
      <c r="BF1836" t="s">
        <v>32</v>
      </c>
      <c r="BG1836" t="s">
        <v>32</v>
      </c>
      <c r="BH1836" t="s">
        <v>32</v>
      </c>
      <c r="BI1836" t="s">
        <v>32</v>
      </c>
    </row>
    <row r="1837" spans="1:61" x14ac:dyDescent="0.25">
      <c r="A1837" s="2" t="s">
        <v>1114</v>
      </c>
      <c r="B1837" s="2" t="s">
        <v>40</v>
      </c>
      <c r="C1837" t="s">
        <v>7450</v>
      </c>
      <c r="D1837" t="s">
        <v>32</v>
      </c>
      <c r="E1837" t="s">
        <v>41</v>
      </c>
      <c r="F1837" t="s">
        <v>7746</v>
      </c>
      <c r="G1837" t="s">
        <v>42</v>
      </c>
      <c r="H1837" s="2" t="s">
        <v>71</v>
      </c>
      <c r="I1837">
        <v>0</v>
      </c>
      <c r="J1837" t="s">
        <v>32</v>
      </c>
      <c r="K1837">
        <v>0</v>
      </c>
      <c r="L1837">
        <v>0</v>
      </c>
      <c r="M1837">
        <v>0</v>
      </c>
      <c r="N1837" t="s">
        <v>32</v>
      </c>
      <c r="O1837" s="2">
        <v>2847</v>
      </c>
      <c r="P1837" s="2" t="s">
        <v>32</v>
      </c>
      <c r="S1837" s="1"/>
      <c r="T1837" s="8"/>
      <c r="U1837" s="2" t="s">
        <v>37</v>
      </c>
      <c r="V1837" s="2" t="s">
        <v>7822</v>
      </c>
      <c r="W1837">
        <v>0</v>
      </c>
      <c r="Y1837" t="s">
        <v>32</v>
      </c>
      <c r="Z1837" t="s">
        <v>32</v>
      </c>
      <c r="AA1837"/>
      <c r="AB1837" t="s">
        <v>32</v>
      </c>
      <c r="AD1837" t="s">
        <v>32</v>
      </c>
      <c r="AE1837">
        <v>0</v>
      </c>
      <c r="AF1837" s="2" t="s">
        <v>72</v>
      </c>
      <c r="AG1837" s="3">
        <v>2958465</v>
      </c>
      <c r="AH1837" t="s">
        <v>35</v>
      </c>
      <c r="AJ1837">
        <v>0</v>
      </c>
      <c r="AK1837" t="s">
        <v>23980</v>
      </c>
      <c r="AL1837" t="s">
        <v>32</v>
      </c>
      <c r="AM1837">
        <v>0</v>
      </c>
      <c r="AO1837" t="s">
        <v>32</v>
      </c>
      <c r="AP1837" t="s">
        <v>32</v>
      </c>
      <c r="AS1837" t="s">
        <v>32</v>
      </c>
      <c r="AT1837" t="s">
        <v>32</v>
      </c>
      <c r="AU1837" t="s">
        <v>32</v>
      </c>
      <c r="AV1837" t="s">
        <v>35</v>
      </c>
      <c r="AW1837" t="s">
        <v>32</v>
      </c>
      <c r="AX1837" t="s">
        <v>32</v>
      </c>
      <c r="AY1837">
        <v>0</v>
      </c>
      <c r="BB1837">
        <v>0</v>
      </c>
      <c r="BC1837">
        <v>0</v>
      </c>
      <c r="BD1837">
        <v>0</v>
      </c>
      <c r="BE1837" t="s">
        <v>32</v>
      </c>
      <c r="BF1837" t="s">
        <v>32</v>
      </c>
      <c r="BG1837" t="s">
        <v>32</v>
      </c>
      <c r="BH1837" t="s">
        <v>32</v>
      </c>
      <c r="BI1837" t="s">
        <v>32</v>
      </c>
    </row>
    <row r="1838" spans="1:61" x14ac:dyDescent="0.25">
      <c r="A1838" s="2" t="s">
        <v>15802</v>
      </c>
      <c r="B1838" s="2" t="s">
        <v>7462</v>
      </c>
      <c r="C1838" t="s">
        <v>7450</v>
      </c>
      <c r="D1838" t="s">
        <v>15803</v>
      </c>
      <c r="E1838" t="s">
        <v>7463</v>
      </c>
      <c r="F1838" t="s">
        <v>7463</v>
      </c>
      <c r="G1838" t="s">
        <v>42</v>
      </c>
      <c r="H1838" s="2" t="s">
        <v>15695</v>
      </c>
      <c r="I1838">
        <v>0</v>
      </c>
      <c r="J1838" t="s">
        <v>32</v>
      </c>
      <c r="K1838">
        <v>0</v>
      </c>
      <c r="L1838">
        <v>0</v>
      </c>
      <c r="M1838">
        <v>0</v>
      </c>
      <c r="N1838" t="s">
        <v>32</v>
      </c>
      <c r="O1838" s="2">
        <v>8980</v>
      </c>
      <c r="P1838" s="2" t="s">
        <v>32</v>
      </c>
      <c r="S1838" s="1"/>
      <c r="T1838" s="8"/>
      <c r="U1838" s="2" t="s">
        <v>37</v>
      </c>
      <c r="V1838" s="2" t="s">
        <v>7822</v>
      </c>
      <c r="W1838">
        <v>0</v>
      </c>
      <c r="Y1838" t="s">
        <v>32</v>
      </c>
      <c r="Z1838" t="s">
        <v>32</v>
      </c>
      <c r="AA1838"/>
      <c r="AB1838" t="s">
        <v>32</v>
      </c>
      <c r="AD1838" t="s">
        <v>32</v>
      </c>
      <c r="AE1838">
        <v>0</v>
      </c>
      <c r="AF1838" s="2" t="s">
        <v>15696</v>
      </c>
      <c r="AG1838" s="3">
        <v>2958465</v>
      </c>
      <c r="AH1838" t="s">
        <v>35</v>
      </c>
      <c r="AJ1838">
        <v>0</v>
      </c>
      <c r="AK1838" t="s">
        <v>23980</v>
      </c>
      <c r="AL1838" t="s">
        <v>32</v>
      </c>
      <c r="AM1838">
        <v>0</v>
      </c>
      <c r="AO1838" t="s">
        <v>32</v>
      </c>
      <c r="AP1838" t="s">
        <v>32</v>
      </c>
      <c r="AS1838" t="s">
        <v>32</v>
      </c>
      <c r="AT1838" t="s">
        <v>32</v>
      </c>
      <c r="AU1838" t="s">
        <v>32</v>
      </c>
      <c r="AV1838" t="s">
        <v>35</v>
      </c>
      <c r="AW1838" t="s">
        <v>32</v>
      </c>
      <c r="AX1838" t="s">
        <v>32</v>
      </c>
      <c r="AY1838">
        <v>0</v>
      </c>
      <c r="BB1838">
        <v>0</v>
      </c>
      <c r="BC1838">
        <v>0</v>
      </c>
      <c r="BD1838">
        <v>0</v>
      </c>
      <c r="BE1838" t="s">
        <v>32</v>
      </c>
      <c r="BF1838" t="s">
        <v>32</v>
      </c>
      <c r="BG1838" t="s">
        <v>32</v>
      </c>
      <c r="BH1838" t="s">
        <v>32</v>
      </c>
      <c r="BI1838" t="s">
        <v>32</v>
      </c>
    </row>
    <row r="1839" spans="1:61" x14ac:dyDescent="0.25">
      <c r="A1839" s="2" t="s">
        <v>17125</v>
      </c>
      <c r="B1839" s="2" t="s">
        <v>8556</v>
      </c>
      <c r="C1839" t="s">
        <v>7450</v>
      </c>
      <c r="D1839" t="s">
        <v>17126</v>
      </c>
      <c r="E1839" t="s">
        <v>7463</v>
      </c>
      <c r="F1839" t="s">
        <v>7463</v>
      </c>
      <c r="G1839" t="s">
        <v>42</v>
      </c>
      <c r="H1839" s="2" t="s">
        <v>476</v>
      </c>
      <c r="I1839">
        <v>0</v>
      </c>
      <c r="J1839" t="s">
        <v>32</v>
      </c>
      <c r="K1839">
        <v>0</v>
      </c>
      <c r="L1839">
        <v>0</v>
      </c>
      <c r="M1839">
        <v>0</v>
      </c>
      <c r="N1839" t="s">
        <v>32</v>
      </c>
      <c r="O1839" s="2">
        <v>9479</v>
      </c>
      <c r="P1839" s="2" t="s">
        <v>32</v>
      </c>
      <c r="S1839" s="1"/>
      <c r="T1839" s="8"/>
      <c r="U1839" s="2" t="s">
        <v>37</v>
      </c>
      <c r="V1839" s="2" t="s">
        <v>7822</v>
      </c>
      <c r="W1839">
        <v>0</v>
      </c>
      <c r="Y1839" t="s">
        <v>32</v>
      </c>
      <c r="Z1839" t="s">
        <v>32</v>
      </c>
      <c r="AA1839"/>
      <c r="AB1839" t="s">
        <v>32</v>
      </c>
      <c r="AD1839" t="s">
        <v>32</v>
      </c>
      <c r="AE1839">
        <v>0</v>
      </c>
      <c r="AF1839" s="2" t="s">
        <v>477</v>
      </c>
      <c r="AG1839" s="3">
        <v>2958465</v>
      </c>
      <c r="AH1839" t="s">
        <v>35</v>
      </c>
      <c r="AJ1839">
        <v>0</v>
      </c>
      <c r="AK1839" t="s">
        <v>23980</v>
      </c>
      <c r="AL1839" t="s">
        <v>32</v>
      </c>
      <c r="AM1839">
        <v>0</v>
      </c>
      <c r="AO1839" t="s">
        <v>32</v>
      </c>
      <c r="AP1839" t="s">
        <v>32</v>
      </c>
      <c r="AS1839" t="s">
        <v>32</v>
      </c>
      <c r="AT1839" t="s">
        <v>32</v>
      </c>
      <c r="AU1839" t="s">
        <v>32</v>
      </c>
      <c r="AV1839" t="s">
        <v>35</v>
      </c>
      <c r="AW1839" t="s">
        <v>32</v>
      </c>
      <c r="AX1839" t="s">
        <v>32</v>
      </c>
      <c r="AY1839">
        <v>0</v>
      </c>
      <c r="BB1839">
        <v>0</v>
      </c>
      <c r="BC1839">
        <v>0</v>
      </c>
      <c r="BD1839">
        <v>0</v>
      </c>
      <c r="BE1839" t="s">
        <v>32</v>
      </c>
      <c r="BF1839" t="s">
        <v>32</v>
      </c>
      <c r="BG1839" t="s">
        <v>32</v>
      </c>
      <c r="BH1839" t="s">
        <v>32</v>
      </c>
      <c r="BI1839" t="s">
        <v>32</v>
      </c>
    </row>
    <row r="1840" spans="1:61" x14ac:dyDescent="0.25">
      <c r="A1840" s="2" t="s">
        <v>17127</v>
      </c>
      <c r="B1840" s="2" t="s">
        <v>8556</v>
      </c>
      <c r="C1840" t="s">
        <v>7450</v>
      </c>
      <c r="D1840" t="s">
        <v>17128</v>
      </c>
      <c r="E1840" t="s">
        <v>7463</v>
      </c>
      <c r="F1840" t="s">
        <v>7463</v>
      </c>
      <c r="G1840" t="s">
        <v>42</v>
      </c>
      <c r="H1840" s="2" t="s">
        <v>476</v>
      </c>
      <c r="I1840">
        <v>0</v>
      </c>
      <c r="J1840" t="s">
        <v>32</v>
      </c>
      <c r="K1840">
        <v>0</v>
      </c>
      <c r="L1840">
        <v>0</v>
      </c>
      <c r="M1840">
        <v>0</v>
      </c>
      <c r="N1840" t="s">
        <v>32</v>
      </c>
      <c r="O1840" s="2">
        <v>9480</v>
      </c>
      <c r="P1840" s="2" t="s">
        <v>32</v>
      </c>
      <c r="S1840" s="1"/>
      <c r="T1840" s="8"/>
      <c r="U1840" s="2" t="s">
        <v>37</v>
      </c>
      <c r="V1840" s="2" t="s">
        <v>7822</v>
      </c>
      <c r="W1840">
        <v>0</v>
      </c>
      <c r="Y1840" t="s">
        <v>32</v>
      </c>
      <c r="Z1840" t="s">
        <v>32</v>
      </c>
      <c r="AA1840"/>
      <c r="AB1840" t="s">
        <v>32</v>
      </c>
      <c r="AD1840" t="s">
        <v>32</v>
      </c>
      <c r="AE1840">
        <v>0</v>
      </c>
      <c r="AF1840" s="2" t="s">
        <v>477</v>
      </c>
      <c r="AG1840" s="3">
        <v>2958465</v>
      </c>
      <c r="AH1840" t="s">
        <v>35</v>
      </c>
      <c r="AJ1840">
        <v>0</v>
      </c>
      <c r="AK1840" t="s">
        <v>23980</v>
      </c>
      <c r="AL1840" t="s">
        <v>32</v>
      </c>
      <c r="AM1840">
        <v>0</v>
      </c>
      <c r="AO1840" t="s">
        <v>32</v>
      </c>
      <c r="AP1840" t="s">
        <v>32</v>
      </c>
      <c r="AS1840" t="s">
        <v>32</v>
      </c>
      <c r="AT1840" t="s">
        <v>32</v>
      </c>
      <c r="AU1840" t="s">
        <v>32</v>
      </c>
      <c r="AV1840" t="s">
        <v>35</v>
      </c>
      <c r="AW1840" t="s">
        <v>32</v>
      </c>
      <c r="AX1840" t="s">
        <v>32</v>
      </c>
      <c r="AY1840">
        <v>0</v>
      </c>
      <c r="BB1840">
        <v>0</v>
      </c>
      <c r="BC1840">
        <v>0</v>
      </c>
      <c r="BD1840">
        <v>0</v>
      </c>
      <c r="BE1840" t="s">
        <v>32</v>
      </c>
      <c r="BF1840" t="s">
        <v>32</v>
      </c>
      <c r="BG1840" t="s">
        <v>32</v>
      </c>
      <c r="BH1840" t="s">
        <v>32</v>
      </c>
      <c r="BI1840" t="s">
        <v>32</v>
      </c>
    </row>
    <row r="1841" spans="1:61" x14ac:dyDescent="0.25">
      <c r="A1841" s="2" t="s">
        <v>17129</v>
      </c>
      <c r="B1841" s="2" t="s">
        <v>8556</v>
      </c>
      <c r="C1841" t="s">
        <v>7450</v>
      </c>
      <c r="D1841" t="s">
        <v>17130</v>
      </c>
      <c r="E1841" t="s">
        <v>7463</v>
      </c>
      <c r="F1841" t="s">
        <v>7463</v>
      </c>
      <c r="G1841" t="s">
        <v>42</v>
      </c>
      <c r="H1841" s="2" t="s">
        <v>476</v>
      </c>
      <c r="I1841">
        <v>0</v>
      </c>
      <c r="J1841" t="s">
        <v>32</v>
      </c>
      <c r="K1841">
        <v>0</v>
      </c>
      <c r="L1841">
        <v>0</v>
      </c>
      <c r="M1841">
        <v>0</v>
      </c>
      <c r="N1841" t="s">
        <v>32</v>
      </c>
      <c r="O1841" s="2">
        <v>9481</v>
      </c>
      <c r="P1841" s="2" t="s">
        <v>32</v>
      </c>
      <c r="S1841" s="1"/>
      <c r="T1841" s="8"/>
      <c r="U1841" s="2" t="s">
        <v>37</v>
      </c>
      <c r="V1841" s="2" t="s">
        <v>7822</v>
      </c>
      <c r="W1841">
        <v>0</v>
      </c>
      <c r="Y1841" t="s">
        <v>32</v>
      </c>
      <c r="Z1841" t="s">
        <v>32</v>
      </c>
      <c r="AA1841"/>
      <c r="AB1841" t="s">
        <v>32</v>
      </c>
      <c r="AD1841" t="s">
        <v>32</v>
      </c>
      <c r="AE1841">
        <v>0</v>
      </c>
      <c r="AF1841" s="2" t="s">
        <v>477</v>
      </c>
      <c r="AG1841" s="3">
        <v>2958465</v>
      </c>
      <c r="AH1841" t="s">
        <v>35</v>
      </c>
      <c r="AJ1841">
        <v>0</v>
      </c>
      <c r="AK1841" t="s">
        <v>23980</v>
      </c>
      <c r="AL1841" t="s">
        <v>32</v>
      </c>
      <c r="AM1841">
        <v>0</v>
      </c>
      <c r="AO1841" t="s">
        <v>32</v>
      </c>
      <c r="AP1841" t="s">
        <v>32</v>
      </c>
      <c r="AS1841" t="s">
        <v>32</v>
      </c>
      <c r="AT1841" t="s">
        <v>32</v>
      </c>
      <c r="AU1841" t="s">
        <v>32</v>
      </c>
      <c r="AV1841" t="s">
        <v>35</v>
      </c>
      <c r="AW1841" t="s">
        <v>32</v>
      </c>
      <c r="AX1841" t="s">
        <v>32</v>
      </c>
      <c r="AY1841">
        <v>0</v>
      </c>
      <c r="BB1841">
        <v>0</v>
      </c>
      <c r="BC1841">
        <v>0</v>
      </c>
      <c r="BD1841">
        <v>0</v>
      </c>
      <c r="BE1841" t="s">
        <v>32</v>
      </c>
      <c r="BF1841" t="s">
        <v>32</v>
      </c>
      <c r="BG1841" t="s">
        <v>32</v>
      </c>
      <c r="BH1841" t="s">
        <v>32</v>
      </c>
      <c r="BI1841" t="s">
        <v>32</v>
      </c>
    </row>
    <row r="1842" spans="1:61" x14ac:dyDescent="0.25">
      <c r="A1842" s="2" t="s">
        <v>25433</v>
      </c>
      <c r="B1842" s="2" t="s">
        <v>7462</v>
      </c>
      <c r="C1842" t="s">
        <v>7450</v>
      </c>
      <c r="D1842" t="s">
        <v>25434</v>
      </c>
      <c r="E1842" t="s">
        <v>7463</v>
      </c>
      <c r="F1842" t="s">
        <v>7463</v>
      </c>
      <c r="G1842" t="s">
        <v>42</v>
      </c>
      <c r="H1842" s="2" t="s">
        <v>1217</v>
      </c>
      <c r="I1842">
        <v>0</v>
      </c>
      <c r="J1842" t="s">
        <v>32</v>
      </c>
      <c r="K1842">
        <v>0</v>
      </c>
      <c r="L1842">
        <v>0</v>
      </c>
      <c r="M1842">
        <v>0</v>
      </c>
      <c r="N1842" t="s">
        <v>32</v>
      </c>
      <c r="O1842" s="2">
        <v>19341</v>
      </c>
      <c r="P1842" s="2" t="s">
        <v>32</v>
      </c>
      <c r="S1842" s="1"/>
      <c r="T1842" s="8"/>
      <c r="U1842" s="2" t="s">
        <v>37</v>
      </c>
      <c r="V1842" s="2" t="s">
        <v>7822</v>
      </c>
      <c r="W1842">
        <v>0</v>
      </c>
      <c r="Y1842" t="s">
        <v>32</v>
      </c>
      <c r="Z1842" t="s">
        <v>32</v>
      </c>
      <c r="AA1842"/>
      <c r="AB1842" t="s">
        <v>32</v>
      </c>
      <c r="AD1842" t="s">
        <v>32</v>
      </c>
      <c r="AE1842">
        <v>0</v>
      </c>
      <c r="AF1842" s="2" t="s">
        <v>1218</v>
      </c>
      <c r="AG1842" s="3">
        <v>2958465</v>
      </c>
      <c r="AH1842" t="s">
        <v>35</v>
      </c>
      <c r="AJ1842">
        <v>0</v>
      </c>
      <c r="AK1842" t="s">
        <v>23980</v>
      </c>
      <c r="AL1842" t="s">
        <v>32</v>
      </c>
      <c r="AM1842">
        <v>0</v>
      </c>
      <c r="AO1842" t="s">
        <v>32</v>
      </c>
      <c r="AP1842" t="s">
        <v>32</v>
      </c>
      <c r="AS1842" t="s">
        <v>32</v>
      </c>
      <c r="AT1842" t="s">
        <v>32</v>
      </c>
      <c r="AU1842" t="s">
        <v>32</v>
      </c>
      <c r="AV1842" t="s">
        <v>35</v>
      </c>
      <c r="AW1842" t="s">
        <v>32</v>
      </c>
      <c r="AX1842" t="s">
        <v>32</v>
      </c>
      <c r="AY1842">
        <v>0</v>
      </c>
      <c r="BB1842">
        <v>0</v>
      </c>
      <c r="BC1842">
        <v>0</v>
      </c>
      <c r="BD1842">
        <v>0</v>
      </c>
      <c r="BE1842" t="s">
        <v>32</v>
      </c>
      <c r="BF1842" t="s">
        <v>32</v>
      </c>
      <c r="BG1842" t="s">
        <v>32</v>
      </c>
      <c r="BH1842" t="s">
        <v>32</v>
      </c>
      <c r="BI1842" t="s">
        <v>32</v>
      </c>
    </row>
    <row r="1843" spans="1:61" x14ac:dyDescent="0.25">
      <c r="A1843" s="2" t="s">
        <v>25435</v>
      </c>
      <c r="B1843" s="2" t="s">
        <v>7462</v>
      </c>
      <c r="C1843" t="s">
        <v>7450</v>
      </c>
      <c r="D1843" t="s">
        <v>25436</v>
      </c>
      <c r="E1843" t="s">
        <v>7463</v>
      </c>
      <c r="F1843" t="s">
        <v>7463</v>
      </c>
      <c r="G1843" t="s">
        <v>42</v>
      </c>
      <c r="H1843" s="2" t="s">
        <v>1217</v>
      </c>
      <c r="I1843">
        <v>0</v>
      </c>
      <c r="J1843" t="s">
        <v>32</v>
      </c>
      <c r="K1843">
        <v>0</v>
      </c>
      <c r="L1843">
        <v>0</v>
      </c>
      <c r="M1843">
        <v>0</v>
      </c>
      <c r="N1843" t="s">
        <v>32</v>
      </c>
      <c r="O1843" s="2">
        <v>19343</v>
      </c>
      <c r="P1843" s="2" t="s">
        <v>32</v>
      </c>
      <c r="S1843" s="1"/>
      <c r="T1843" s="8"/>
      <c r="U1843" s="2" t="s">
        <v>37</v>
      </c>
      <c r="V1843" s="2" t="s">
        <v>7822</v>
      </c>
      <c r="W1843">
        <v>0</v>
      </c>
      <c r="Y1843" t="s">
        <v>32</v>
      </c>
      <c r="Z1843" t="s">
        <v>32</v>
      </c>
      <c r="AA1843"/>
      <c r="AB1843" t="s">
        <v>32</v>
      </c>
      <c r="AD1843" t="s">
        <v>32</v>
      </c>
      <c r="AE1843">
        <v>0</v>
      </c>
      <c r="AF1843" s="2" t="s">
        <v>1218</v>
      </c>
      <c r="AG1843" s="3">
        <v>2958465</v>
      </c>
      <c r="AH1843" t="s">
        <v>35</v>
      </c>
      <c r="AJ1843">
        <v>0</v>
      </c>
      <c r="AK1843" t="s">
        <v>23980</v>
      </c>
      <c r="AL1843" t="s">
        <v>32</v>
      </c>
      <c r="AM1843">
        <v>0</v>
      </c>
      <c r="AO1843" t="s">
        <v>32</v>
      </c>
      <c r="AP1843" t="s">
        <v>32</v>
      </c>
      <c r="AS1843" t="s">
        <v>32</v>
      </c>
      <c r="AT1843" t="s">
        <v>32</v>
      </c>
      <c r="AU1843" t="s">
        <v>32</v>
      </c>
      <c r="AV1843" t="s">
        <v>35</v>
      </c>
      <c r="AW1843" t="s">
        <v>32</v>
      </c>
      <c r="AX1843" t="s">
        <v>32</v>
      </c>
      <c r="AY1843">
        <v>0</v>
      </c>
      <c r="BB1843">
        <v>0</v>
      </c>
      <c r="BC1843">
        <v>0</v>
      </c>
      <c r="BD1843">
        <v>0</v>
      </c>
      <c r="BE1843" t="s">
        <v>32</v>
      </c>
      <c r="BF1843" t="s">
        <v>32</v>
      </c>
      <c r="BG1843" t="s">
        <v>32</v>
      </c>
      <c r="BH1843" t="s">
        <v>32</v>
      </c>
      <c r="BI1843" t="s">
        <v>32</v>
      </c>
    </row>
    <row r="1844" spans="1:61" x14ac:dyDescent="0.25">
      <c r="A1844" s="2" t="s">
        <v>1115</v>
      </c>
      <c r="B1844" s="2" t="s">
        <v>1115</v>
      </c>
      <c r="C1844" t="s">
        <v>7450</v>
      </c>
      <c r="D1844" t="s">
        <v>8806</v>
      </c>
      <c r="E1844" t="s">
        <v>41</v>
      </c>
      <c r="F1844" t="s">
        <v>7746</v>
      </c>
      <c r="G1844" t="s">
        <v>42</v>
      </c>
      <c r="H1844" s="2" t="s">
        <v>369</v>
      </c>
      <c r="I1844">
        <v>0</v>
      </c>
      <c r="J1844" t="s">
        <v>32</v>
      </c>
      <c r="K1844">
        <v>0</v>
      </c>
      <c r="L1844">
        <v>0</v>
      </c>
      <c r="M1844">
        <v>0</v>
      </c>
      <c r="N1844" t="s">
        <v>32</v>
      </c>
      <c r="O1844" s="2">
        <v>4245</v>
      </c>
      <c r="P1844" s="2" t="s">
        <v>32</v>
      </c>
      <c r="S1844" s="1"/>
      <c r="T1844" s="8"/>
      <c r="U1844" s="2" t="s">
        <v>37</v>
      </c>
      <c r="V1844" s="2" t="s">
        <v>7822</v>
      </c>
      <c r="W1844">
        <v>0</v>
      </c>
      <c r="Y1844" t="s">
        <v>32</v>
      </c>
      <c r="Z1844" t="s">
        <v>32</v>
      </c>
      <c r="AA1844"/>
      <c r="AB1844" t="s">
        <v>32</v>
      </c>
      <c r="AD1844" t="s">
        <v>32</v>
      </c>
      <c r="AE1844">
        <v>0</v>
      </c>
      <c r="AF1844" s="2" t="s">
        <v>370</v>
      </c>
      <c r="AG1844" s="3">
        <v>2958465</v>
      </c>
      <c r="AH1844" t="s">
        <v>35</v>
      </c>
      <c r="AJ1844">
        <v>0</v>
      </c>
      <c r="AK1844" t="s">
        <v>23980</v>
      </c>
      <c r="AL1844" t="s">
        <v>32</v>
      </c>
      <c r="AM1844">
        <v>0</v>
      </c>
      <c r="AO1844" t="s">
        <v>32</v>
      </c>
      <c r="AP1844" t="s">
        <v>32</v>
      </c>
      <c r="AS1844" t="s">
        <v>32</v>
      </c>
      <c r="AT1844" t="s">
        <v>32</v>
      </c>
      <c r="AU1844" t="s">
        <v>32</v>
      </c>
      <c r="AV1844" t="s">
        <v>35</v>
      </c>
      <c r="AW1844" t="s">
        <v>32</v>
      </c>
      <c r="AX1844" t="s">
        <v>32</v>
      </c>
      <c r="AY1844">
        <v>0</v>
      </c>
      <c r="BB1844">
        <v>0</v>
      </c>
      <c r="BC1844">
        <v>0</v>
      </c>
      <c r="BD1844">
        <v>0</v>
      </c>
      <c r="BE1844" t="s">
        <v>32</v>
      </c>
      <c r="BF1844" t="s">
        <v>32</v>
      </c>
      <c r="BG1844" t="s">
        <v>32</v>
      </c>
      <c r="BH1844" t="s">
        <v>32</v>
      </c>
      <c r="BI1844" t="s">
        <v>32</v>
      </c>
    </row>
    <row r="1845" spans="1:61" x14ac:dyDescent="0.25">
      <c r="A1845" s="2" t="s">
        <v>25437</v>
      </c>
      <c r="B1845" s="2" t="s">
        <v>8556</v>
      </c>
      <c r="C1845" t="s">
        <v>7450</v>
      </c>
      <c r="D1845" t="s">
        <v>25438</v>
      </c>
      <c r="E1845" t="s">
        <v>7463</v>
      </c>
      <c r="F1845" t="s">
        <v>7463</v>
      </c>
      <c r="G1845" t="s">
        <v>42</v>
      </c>
      <c r="H1845" s="2" t="s">
        <v>1217</v>
      </c>
      <c r="I1845">
        <v>0</v>
      </c>
      <c r="J1845" t="s">
        <v>32</v>
      </c>
      <c r="K1845">
        <v>0</v>
      </c>
      <c r="L1845">
        <v>0</v>
      </c>
      <c r="M1845">
        <v>0</v>
      </c>
      <c r="N1845" t="s">
        <v>32</v>
      </c>
      <c r="O1845" s="2">
        <v>19344</v>
      </c>
      <c r="P1845" s="2" t="s">
        <v>32</v>
      </c>
      <c r="S1845" s="1"/>
      <c r="T1845" s="8"/>
      <c r="U1845" s="2" t="s">
        <v>37</v>
      </c>
      <c r="V1845" s="2" t="s">
        <v>7822</v>
      </c>
      <c r="W1845">
        <v>0</v>
      </c>
      <c r="Y1845" t="s">
        <v>32</v>
      </c>
      <c r="Z1845" t="s">
        <v>32</v>
      </c>
      <c r="AA1845"/>
      <c r="AB1845" t="s">
        <v>32</v>
      </c>
      <c r="AD1845" t="s">
        <v>32</v>
      </c>
      <c r="AE1845">
        <v>0</v>
      </c>
      <c r="AF1845" s="2" t="s">
        <v>1218</v>
      </c>
      <c r="AG1845" s="3">
        <v>2958465</v>
      </c>
      <c r="AH1845" t="s">
        <v>35</v>
      </c>
      <c r="AJ1845">
        <v>0</v>
      </c>
      <c r="AK1845" t="s">
        <v>23980</v>
      </c>
      <c r="AL1845" t="s">
        <v>32</v>
      </c>
      <c r="AM1845">
        <v>0</v>
      </c>
      <c r="AO1845" t="s">
        <v>32</v>
      </c>
      <c r="AP1845" t="s">
        <v>32</v>
      </c>
      <c r="AS1845" t="s">
        <v>32</v>
      </c>
      <c r="AT1845" t="s">
        <v>32</v>
      </c>
      <c r="AU1845" t="s">
        <v>32</v>
      </c>
      <c r="AV1845" t="s">
        <v>35</v>
      </c>
      <c r="AW1845" t="s">
        <v>32</v>
      </c>
      <c r="AX1845" t="s">
        <v>32</v>
      </c>
      <c r="AY1845">
        <v>0</v>
      </c>
      <c r="BB1845">
        <v>0</v>
      </c>
      <c r="BC1845">
        <v>0</v>
      </c>
      <c r="BD1845">
        <v>0</v>
      </c>
      <c r="BE1845" t="s">
        <v>32</v>
      </c>
      <c r="BF1845" t="s">
        <v>32</v>
      </c>
      <c r="BG1845" t="s">
        <v>32</v>
      </c>
      <c r="BH1845" t="s">
        <v>32</v>
      </c>
      <c r="BI1845" t="s">
        <v>32</v>
      </c>
    </row>
    <row r="1846" spans="1:61" x14ac:dyDescent="0.25">
      <c r="A1846" s="2" t="s">
        <v>8807</v>
      </c>
      <c r="B1846" s="2" t="s">
        <v>7462</v>
      </c>
      <c r="C1846" t="s">
        <v>7450</v>
      </c>
      <c r="D1846" t="s">
        <v>8808</v>
      </c>
      <c r="E1846" t="s">
        <v>7463</v>
      </c>
      <c r="F1846" t="s">
        <v>7463</v>
      </c>
      <c r="G1846" t="s">
        <v>42</v>
      </c>
      <c r="H1846" s="2" t="s">
        <v>2059</v>
      </c>
      <c r="I1846">
        <v>0</v>
      </c>
      <c r="J1846" t="s">
        <v>32</v>
      </c>
      <c r="K1846">
        <v>0</v>
      </c>
      <c r="L1846">
        <v>0</v>
      </c>
      <c r="M1846">
        <v>0</v>
      </c>
      <c r="N1846" t="s">
        <v>32</v>
      </c>
      <c r="O1846" s="2">
        <v>6372</v>
      </c>
      <c r="P1846" s="2" t="s">
        <v>32</v>
      </c>
      <c r="S1846" s="1"/>
      <c r="T1846" s="8"/>
      <c r="U1846" s="2" t="s">
        <v>37</v>
      </c>
      <c r="V1846" s="2" t="s">
        <v>7822</v>
      </c>
      <c r="W1846">
        <v>0</v>
      </c>
      <c r="Y1846" t="s">
        <v>32</v>
      </c>
      <c r="Z1846" t="s">
        <v>32</v>
      </c>
      <c r="AA1846"/>
      <c r="AB1846" t="s">
        <v>32</v>
      </c>
      <c r="AD1846" t="s">
        <v>32</v>
      </c>
      <c r="AE1846">
        <v>0</v>
      </c>
      <c r="AF1846" s="2" t="s">
        <v>2060</v>
      </c>
      <c r="AG1846" s="3">
        <v>2958465</v>
      </c>
      <c r="AH1846" t="s">
        <v>35</v>
      </c>
      <c r="AJ1846">
        <v>0</v>
      </c>
      <c r="AK1846" t="s">
        <v>23980</v>
      </c>
      <c r="AL1846" t="s">
        <v>32</v>
      </c>
      <c r="AM1846">
        <v>0</v>
      </c>
      <c r="AO1846" t="s">
        <v>32</v>
      </c>
      <c r="AP1846" t="s">
        <v>32</v>
      </c>
      <c r="AS1846" t="s">
        <v>32</v>
      </c>
      <c r="AT1846" t="s">
        <v>32</v>
      </c>
      <c r="AU1846" t="s">
        <v>32</v>
      </c>
      <c r="AV1846" t="s">
        <v>35</v>
      </c>
      <c r="AW1846" t="s">
        <v>32</v>
      </c>
      <c r="AX1846" t="s">
        <v>32</v>
      </c>
      <c r="AY1846">
        <v>0</v>
      </c>
      <c r="BB1846">
        <v>0</v>
      </c>
      <c r="BC1846">
        <v>0</v>
      </c>
      <c r="BD1846">
        <v>0</v>
      </c>
      <c r="BE1846" t="s">
        <v>32</v>
      </c>
      <c r="BF1846" t="s">
        <v>32</v>
      </c>
      <c r="BG1846" t="s">
        <v>32</v>
      </c>
      <c r="BH1846" t="s">
        <v>32</v>
      </c>
      <c r="BI1846" t="s">
        <v>32</v>
      </c>
    </row>
    <row r="1847" spans="1:61" x14ac:dyDescent="0.25">
      <c r="A1847" s="2" t="s">
        <v>1116</v>
      </c>
      <c r="B1847" s="2" t="s">
        <v>40</v>
      </c>
      <c r="C1847" t="s">
        <v>7450</v>
      </c>
      <c r="D1847" t="s">
        <v>32</v>
      </c>
      <c r="E1847" t="s">
        <v>41</v>
      </c>
      <c r="F1847" t="s">
        <v>7746</v>
      </c>
      <c r="G1847" t="s">
        <v>42</v>
      </c>
      <c r="H1847" s="2" t="s">
        <v>455</v>
      </c>
      <c r="I1847">
        <v>0</v>
      </c>
      <c r="J1847" t="s">
        <v>32</v>
      </c>
      <c r="K1847">
        <v>0</v>
      </c>
      <c r="L1847">
        <v>0</v>
      </c>
      <c r="M1847">
        <v>0</v>
      </c>
      <c r="N1847" t="s">
        <v>32</v>
      </c>
      <c r="O1847" s="2">
        <v>2565</v>
      </c>
      <c r="P1847" s="2" t="s">
        <v>32</v>
      </c>
      <c r="S1847" s="1"/>
      <c r="T1847" s="8"/>
      <c r="U1847" s="2" t="s">
        <v>37</v>
      </c>
      <c r="V1847" s="2" t="s">
        <v>7822</v>
      </c>
      <c r="W1847">
        <v>0</v>
      </c>
      <c r="Y1847" t="s">
        <v>32</v>
      </c>
      <c r="Z1847" t="s">
        <v>32</v>
      </c>
      <c r="AA1847"/>
      <c r="AB1847" t="s">
        <v>32</v>
      </c>
      <c r="AD1847" t="s">
        <v>32</v>
      </c>
      <c r="AE1847">
        <v>0</v>
      </c>
      <c r="AF1847" s="2" t="s">
        <v>456</v>
      </c>
      <c r="AG1847" s="3">
        <v>2958465</v>
      </c>
      <c r="AH1847" t="s">
        <v>35</v>
      </c>
      <c r="AJ1847">
        <v>0</v>
      </c>
      <c r="AK1847" t="s">
        <v>23980</v>
      </c>
      <c r="AL1847" t="s">
        <v>32</v>
      </c>
      <c r="AM1847">
        <v>0</v>
      </c>
      <c r="AO1847" t="s">
        <v>32</v>
      </c>
      <c r="AP1847" t="s">
        <v>32</v>
      </c>
      <c r="AS1847" t="s">
        <v>32</v>
      </c>
      <c r="AT1847" t="s">
        <v>32</v>
      </c>
      <c r="AU1847" t="s">
        <v>32</v>
      </c>
      <c r="AV1847" t="s">
        <v>35</v>
      </c>
      <c r="AW1847" t="s">
        <v>32</v>
      </c>
      <c r="AX1847" t="s">
        <v>32</v>
      </c>
      <c r="AY1847">
        <v>0</v>
      </c>
      <c r="BB1847">
        <v>0</v>
      </c>
      <c r="BC1847">
        <v>0</v>
      </c>
      <c r="BD1847">
        <v>0</v>
      </c>
      <c r="BE1847" t="s">
        <v>32</v>
      </c>
      <c r="BF1847" t="s">
        <v>32</v>
      </c>
      <c r="BG1847" t="s">
        <v>32</v>
      </c>
      <c r="BH1847" t="s">
        <v>32</v>
      </c>
      <c r="BI1847" t="s">
        <v>32</v>
      </c>
    </row>
    <row r="1848" spans="1:61" x14ac:dyDescent="0.25">
      <c r="A1848" s="2" t="s">
        <v>12542</v>
      </c>
      <c r="B1848" s="2" t="s">
        <v>7826</v>
      </c>
      <c r="C1848" t="s">
        <v>7450</v>
      </c>
      <c r="D1848" t="s">
        <v>32</v>
      </c>
      <c r="E1848" t="s">
        <v>7463</v>
      </c>
      <c r="F1848" t="s">
        <v>7463</v>
      </c>
      <c r="G1848" t="s">
        <v>42</v>
      </c>
      <c r="H1848" s="2" t="s">
        <v>790</v>
      </c>
      <c r="I1848">
        <v>0</v>
      </c>
      <c r="J1848" t="s">
        <v>32</v>
      </c>
      <c r="K1848">
        <v>0</v>
      </c>
      <c r="L1848">
        <v>0</v>
      </c>
      <c r="M1848">
        <v>0</v>
      </c>
      <c r="N1848" t="s">
        <v>32</v>
      </c>
      <c r="O1848" s="2">
        <v>7132</v>
      </c>
      <c r="P1848" s="2" t="s">
        <v>32</v>
      </c>
      <c r="S1848" s="1"/>
      <c r="T1848" s="8"/>
      <c r="U1848" s="2" t="s">
        <v>37</v>
      </c>
      <c r="V1848" s="2" t="s">
        <v>7822</v>
      </c>
      <c r="W1848">
        <v>0</v>
      </c>
      <c r="Y1848" t="s">
        <v>32</v>
      </c>
      <c r="Z1848" t="s">
        <v>32</v>
      </c>
      <c r="AA1848"/>
      <c r="AB1848" t="s">
        <v>32</v>
      </c>
      <c r="AD1848" t="s">
        <v>32</v>
      </c>
      <c r="AE1848">
        <v>0</v>
      </c>
      <c r="AF1848" s="2" t="s">
        <v>791</v>
      </c>
      <c r="AG1848" s="3">
        <v>2958465</v>
      </c>
      <c r="AH1848" t="s">
        <v>35</v>
      </c>
      <c r="AJ1848">
        <v>0</v>
      </c>
      <c r="AK1848" t="s">
        <v>23980</v>
      </c>
      <c r="AL1848" t="s">
        <v>32</v>
      </c>
      <c r="AM1848">
        <v>0</v>
      </c>
      <c r="AO1848" t="s">
        <v>32</v>
      </c>
      <c r="AP1848" t="s">
        <v>32</v>
      </c>
      <c r="AS1848" t="s">
        <v>32</v>
      </c>
      <c r="AT1848" t="s">
        <v>32</v>
      </c>
      <c r="AU1848" t="s">
        <v>32</v>
      </c>
      <c r="AV1848" t="s">
        <v>35</v>
      </c>
      <c r="AW1848" t="s">
        <v>32</v>
      </c>
      <c r="AX1848" t="s">
        <v>32</v>
      </c>
      <c r="AY1848">
        <v>0</v>
      </c>
      <c r="BB1848">
        <v>0</v>
      </c>
      <c r="BC1848">
        <v>0</v>
      </c>
      <c r="BD1848">
        <v>0</v>
      </c>
      <c r="BE1848" t="s">
        <v>32</v>
      </c>
      <c r="BF1848" t="s">
        <v>32</v>
      </c>
      <c r="BG1848" t="s">
        <v>32</v>
      </c>
      <c r="BH1848" t="s">
        <v>32</v>
      </c>
      <c r="BI1848" t="s">
        <v>32</v>
      </c>
    </row>
    <row r="1849" spans="1:61" x14ac:dyDescent="0.25">
      <c r="A1849" s="2" t="s">
        <v>1117</v>
      </c>
      <c r="B1849" s="2" t="s">
        <v>325</v>
      </c>
      <c r="C1849" t="s">
        <v>7450</v>
      </c>
      <c r="D1849" t="s">
        <v>32</v>
      </c>
      <c r="E1849" t="s">
        <v>165</v>
      </c>
      <c r="F1849" t="s">
        <v>7746</v>
      </c>
      <c r="G1849" t="s">
        <v>87</v>
      </c>
      <c r="H1849" s="2" t="s">
        <v>790</v>
      </c>
      <c r="I1849">
        <v>0</v>
      </c>
      <c r="J1849" t="s">
        <v>32</v>
      </c>
      <c r="K1849">
        <v>0</v>
      </c>
      <c r="L1849">
        <v>0</v>
      </c>
      <c r="M1849">
        <v>0</v>
      </c>
      <c r="N1849" t="s">
        <v>32</v>
      </c>
      <c r="O1849" s="2">
        <v>4282</v>
      </c>
      <c r="P1849" s="2" t="s">
        <v>32</v>
      </c>
      <c r="S1849" s="1"/>
      <c r="T1849" s="8"/>
      <c r="U1849" s="2" t="s">
        <v>37</v>
      </c>
      <c r="V1849" s="2" t="s">
        <v>7822</v>
      </c>
      <c r="W1849">
        <v>0</v>
      </c>
      <c r="Y1849" t="s">
        <v>32</v>
      </c>
      <c r="Z1849" t="s">
        <v>32</v>
      </c>
      <c r="AA1849"/>
      <c r="AB1849" t="s">
        <v>32</v>
      </c>
      <c r="AD1849" t="s">
        <v>32</v>
      </c>
      <c r="AE1849">
        <v>0</v>
      </c>
      <c r="AF1849" s="2" t="s">
        <v>791</v>
      </c>
      <c r="AG1849" s="3">
        <v>2958465</v>
      </c>
      <c r="AH1849" t="s">
        <v>35</v>
      </c>
      <c r="AJ1849">
        <v>0</v>
      </c>
      <c r="AK1849" t="s">
        <v>23980</v>
      </c>
      <c r="AL1849" t="s">
        <v>32</v>
      </c>
      <c r="AM1849">
        <v>0</v>
      </c>
      <c r="AO1849" t="s">
        <v>32</v>
      </c>
      <c r="AP1849" t="s">
        <v>32</v>
      </c>
      <c r="AS1849" t="s">
        <v>32</v>
      </c>
      <c r="AT1849" t="s">
        <v>32</v>
      </c>
      <c r="AU1849" t="s">
        <v>32</v>
      </c>
      <c r="AV1849" t="s">
        <v>35</v>
      </c>
      <c r="AW1849" t="s">
        <v>32</v>
      </c>
      <c r="AX1849" t="s">
        <v>32</v>
      </c>
      <c r="AY1849">
        <v>0</v>
      </c>
      <c r="BB1849">
        <v>0</v>
      </c>
      <c r="BC1849">
        <v>0</v>
      </c>
      <c r="BD1849">
        <v>0</v>
      </c>
      <c r="BE1849" t="s">
        <v>32</v>
      </c>
      <c r="BF1849" t="s">
        <v>32</v>
      </c>
      <c r="BG1849" t="s">
        <v>32</v>
      </c>
      <c r="BH1849" t="s">
        <v>32</v>
      </c>
      <c r="BI1849" t="s">
        <v>32</v>
      </c>
    </row>
    <row r="1850" spans="1:61" x14ac:dyDescent="0.25">
      <c r="A1850" s="2" t="s">
        <v>12543</v>
      </c>
      <c r="B1850" s="2" t="s">
        <v>7462</v>
      </c>
      <c r="C1850" t="s">
        <v>7450</v>
      </c>
      <c r="D1850" t="s">
        <v>22436</v>
      </c>
      <c r="E1850" t="s">
        <v>7463</v>
      </c>
      <c r="F1850" t="s">
        <v>7463</v>
      </c>
      <c r="G1850" t="s">
        <v>42</v>
      </c>
      <c r="H1850" s="2" t="s">
        <v>790</v>
      </c>
      <c r="I1850">
        <v>0</v>
      </c>
      <c r="J1850" t="s">
        <v>32</v>
      </c>
      <c r="K1850">
        <v>0</v>
      </c>
      <c r="L1850">
        <v>0</v>
      </c>
      <c r="M1850">
        <v>0</v>
      </c>
      <c r="N1850" t="s">
        <v>32</v>
      </c>
      <c r="O1850" s="2">
        <v>7146</v>
      </c>
      <c r="P1850" s="2" t="s">
        <v>32</v>
      </c>
      <c r="S1850" s="1"/>
      <c r="T1850" s="8"/>
      <c r="U1850" s="2" t="s">
        <v>37</v>
      </c>
      <c r="V1850" s="2" t="s">
        <v>7822</v>
      </c>
      <c r="W1850">
        <v>0</v>
      </c>
      <c r="Y1850" t="s">
        <v>32</v>
      </c>
      <c r="Z1850" t="s">
        <v>32</v>
      </c>
      <c r="AA1850"/>
      <c r="AB1850" t="s">
        <v>32</v>
      </c>
      <c r="AD1850" t="s">
        <v>32</v>
      </c>
      <c r="AE1850">
        <v>0</v>
      </c>
      <c r="AF1850" s="2" t="s">
        <v>791</v>
      </c>
      <c r="AG1850" s="3">
        <v>2958465</v>
      </c>
      <c r="AH1850" t="s">
        <v>35</v>
      </c>
      <c r="AJ1850">
        <v>0</v>
      </c>
      <c r="AK1850" t="s">
        <v>23980</v>
      </c>
      <c r="AL1850" t="s">
        <v>32</v>
      </c>
      <c r="AM1850">
        <v>0</v>
      </c>
      <c r="AO1850" t="s">
        <v>32</v>
      </c>
      <c r="AP1850" t="s">
        <v>32</v>
      </c>
      <c r="AS1850" t="s">
        <v>32</v>
      </c>
      <c r="AT1850" t="s">
        <v>32</v>
      </c>
      <c r="AU1850" t="s">
        <v>32</v>
      </c>
      <c r="AV1850" t="s">
        <v>35</v>
      </c>
      <c r="AW1850" t="s">
        <v>32</v>
      </c>
      <c r="AX1850" t="s">
        <v>32</v>
      </c>
      <c r="AY1850">
        <v>0</v>
      </c>
      <c r="BB1850">
        <v>0</v>
      </c>
      <c r="BC1850">
        <v>0</v>
      </c>
      <c r="BD1850">
        <v>0</v>
      </c>
      <c r="BE1850" t="s">
        <v>32</v>
      </c>
      <c r="BF1850" t="s">
        <v>32</v>
      </c>
      <c r="BG1850" t="s">
        <v>32</v>
      </c>
      <c r="BH1850" t="s">
        <v>32</v>
      </c>
      <c r="BI1850" t="s">
        <v>32</v>
      </c>
    </row>
    <row r="1851" spans="1:61" x14ac:dyDescent="0.25">
      <c r="A1851" s="2" t="s">
        <v>1118</v>
      </c>
      <c r="B1851" s="2" t="s">
        <v>22437</v>
      </c>
      <c r="C1851" t="s">
        <v>7450</v>
      </c>
      <c r="D1851" t="s">
        <v>1119</v>
      </c>
      <c r="E1851" t="s">
        <v>86</v>
      </c>
      <c r="F1851" t="s">
        <v>7746</v>
      </c>
      <c r="G1851" t="s">
        <v>87</v>
      </c>
      <c r="H1851" s="2" t="s">
        <v>34</v>
      </c>
      <c r="I1851">
        <v>0</v>
      </c>
      <c r="J1851" t="s">
        <v>32</v>
      </c>
      <c r="K1851">
        <v>0</v>
      </c>
      <c r="L1851">
        <v>0</v>
      </c>
      <c r="M1851">
        <v>29900</v>
      </c>
      <c r="N1851" t="s">
        <v>32</v>
      </c>
      <c r="O1851" s="2">
        <v>46</v>
      </c>
      <c r="P1851" s="2" t="s">
        <v>225</v>
      </c>
      <c r="R1851" t="s">
        <v>1120</v>
      </c>
      <c r="S1851" s="1">
        <v>40833</v>
      </c>
      <c r="T1851" s="8"/>
      <c r="U1851" s="2" t="s">
        <v>37</v>
      </c>
      <c r="V1851" s="2" t="s">
        <v>38</v>
      </c>
      <c r="W1851">
        <v>38000</v>
      </c>
      <c r="X1851" s="2" t="s">
        <v>7462</v>
      </c>
      <c r="Y1851" t="s">
        <v>167</v>
      </c>
      <c r="Z1851" t="s">
        <v>168</v>
      </c>
      <c r="AA1851"/>
      <c r="AB1851" t="s">
        <v>1121</v>
      </c>
      <c r="AD1851" t="s">
        <v>32</v>
      </c>
      <c r="AE1851">
        <v>0</v>
      </c>
      <c r="AF1851" s="2" t="s">
        <v>38</v>
      </c>
      <c r="AG1851" s="3">
        <v>2958465</v>
      </c>
      <c r="AH1851" t="s">
        <v>58</v>
      </c>
      <c r="AJ1851">
        <v>0</v>
      </c>
      <c r="AK1851" t="s">
        <v>23980</v>
      </c>
      <c r="AL1851" t="s">
        <v>32</v>
      </c>
      <c r="AM1851">
        <v>0</v>
      </c>
      <c r="AO1851" t="s">
        <v>32</v>
      </c>
      <c r="AP1851" t="s">
        <v>32</v>
      </c>
      <c r="AS1851" t="s">
        <v>32</v>
      </c>
      <c r="AT1851" t="s">
        <v>32</v>
      </c>
      <c r="AU1851" t="s">
        <v>32</v>
      </c>
      <c r="AV1851" t="s">
        <v>35</v>
      </c>
      <c r="AW1851" t="s">
        <v>32</v>
      </c>
      <c r="AX1851" t="s">
        <v>32</v>
      </c>
      <c r="AY1851">
        <v>0</v>
      </c>
      <c r="AZ1851" t="s">
        <v>23982</v>
      </c>
      <c r="BA1851" t="s">
        <v>23988</v>
      </c>
      <c r="BB1851">
        <v>0</v>
      </c>
      <c r="BC1851">
        <v>4</v>
      </c>
      <c r="BD1851">
        <v>0</v>
      </c>
      <c r="BE1851" t="s">
        <v>32</v>
      </c>
      <c r="BF1851" t="s">
        <v>23016</v>
      </c>
      <c r="BG1851" t="s">
        <v>32</v>
      </c>
      <c r="BH1851" t="s">
        <v>32</v>
      </c>
      <c r="BI1851" t="s">
        <v>32</v>
      </c>
    </row>
    <row r="1852" spans="1:61" x14ac:dyDescent="0.25">
      <c r="A1852" s="2" t="s">
        <v>1122</v>
      </c>
      <c r="B1852" s="2" t="s">
        <v>22437</v>
      </c>
      <c r="C1852" t="s">
        <v>7450</v>
      </c>
      <c r="D1852" t="s">
        <v>1123</v>
      </c>
      <c r="E1852" t="s">
        <v>86</v>
      </c>
      <c r="F1852" t="s">
        <v>7746</v>
      </c>
      <c r="G1852" t="s">
        <v>87</v>
      </c>
      <c r="H1852" s="2" t="s">
        <v>34</v>
      </c>
      <c r="I1852">
        <v>0</v>
      </c>
      <c r="J1852" t="s">
        <v>32</v>
      </c>
      <c r="K1852">
        <v>0</v>
      </c>
      <c r="L1852">
        <v>0</v>
      </c>
      <c r="M1852">
        <v>29900</v>
      </c>
      <c r="N1852" t="s">
        <v>32</v>
      </c>
      <c r="O1852" s="2">
        <v>47</v>
      </c>
      <c r="P1852" s="2" t="s">
        <v>225</v>
      </c>
      <c r="R1852" t="s">
        <v>1120</v>
      </c>
      <c r="S1852" s="1">
        <v>40833</v>
      </c>
      <c r="T1852" s="8"/>
      <c r="U1852" s="2" t="s">
        <v>37</v>
      </c>
      <c r="V1852" s="2" t="s">
        <v>38</v>
      </c>
      <c r="W1852">
        <v>38000</v>
      </c>
      <c r="X1852" s="2" t="s">
        <v>7462</v>
      </c>
      <c r="Y1852" t="s">
        <v>167</v>
      </c>
      <c r="Z1852" t="s">
        <v>168</v>
      </c>
      <c r="AA1852"/>
      <c r="AB1852" t="s">
        <v>1121</v>
      </c>
      <c r="AD1852" t="s">
        <v>32</v>
      </c>
      <c r="AE1852">
        <v>0</v>
      </c>
      <c r="AF1852" s="2" t="s">
        <v>38</v>
      </c>
      <c r="AG1852" s="3">
        <v>2958465</v>
      </c>
      <c r="AH1852" t="s">
        <v>58</v>
      </c>
      <c r="AJ1852">
        <v>0</v>
      </c>
      <c r="AK1852" t="s">
        <v>23980</v>
      </c>
      <c r="AL1852" t="s">
        <v>32</v>
      </c>
      <c r="AM1852">
        <v>0</v>
      </c>
      <c r="AO1852" t="s">
        <v>32</v>
      </c>
      <c r="AP1852" t="s">
        <v>32</v>
      </c>
      <c r="AS1852" t="s">
        <v>32</v>
      </c>
      <c r="AT1852" t="s">
        <v>32</v>
      </c>
      <c r="AU1852" t="s">
        <v>32</v>
      </c>
      <c r="AV1852" t="s">
        <v>35</v>
      </c>
      <c r="AW1852" t="s">
        <v>32</v>
      </c>
      <c r="AX1852" t="s">
        <v>32</v>
      </c>
      <c r="AY1852">
        <v>0</v>
      </c>
      <c r="AZ1852" t="s">
        <v>23982</v>
      </c>
      <c r="BB1852">
        <v>0</v>
      </c>
      <c r="BC1852">
        <v>0</v>
      </c>
      <c r="BD1852">
        <v>0</v>
      </c>
      <c r="BE1852" t="s">
        <v>40</v>
      </c>
      <c r="BF1852" t="s">
        <v>32</v>
      </c>
      <c r="BG1852" t="s">
        <v>32</v>
      </c>
      <c r="BH1852" t="s">
        <v>32</v>
      </c>
      <c r="BI1852" t="s">
        <v>32</v>
      </c>
    </row>
    <row r="1853" spans="1:61" x14ac:dyDescent="0.25">
      <c r="A1853" s="2" t="s">
        <v>1124</v>
      </c>
      <c r="B1853" s="2" t="s">
        <v>22437</v>
      </c>
      <c r="C1853" t="s">
        <v>7450</v>
      </c>
      <c r="D1853" t="s">
        <v>1125</v>
      </c>
      <c r="E1853" t="s">
        <v>86</v>
      </c>
      <c r="F1853" t="s">
        <v>7746</v>
      </c>
      <c r="G1853" t="s">
        <v>87</v>
      </c>
      <c r="H1853" s="2" t="s">
        <v>34</v>
      </c>
      <c r="I1853">
        <v>74958</v>
      </c>
      <c r="J1853" t="s">
        <v>32</v>
      </c>
      <c r="K1853">
        <v>0</v>
      </c>
      <c r="L1853">
        <v>0</v>
      </c>
      <c r="M1853">
        <v>29900</v>
      </c>
      <c r="N1853" t="s">
        <v>32</v>
      </c>
      <c r="O1853" s="2">
        <v>48</v>
      </c>
      <c r="P1853" s="2" t="s">
        <v>225</v>
      </c>
      <c r="R1853" t="s">
        <v>1120</v>
      </c>
      <c r="S1853" s="1">
        <v>40833</v>
      </c>
      <c r="T1853" s="8">
        <v>41548</v>
      </c>
      <c r="U1853" s="2" t="s">
        <v>37</v>
      </c>
      <c r="V1853" s="2" t="s">
        <v>38</v>
      </c>
      <c r="W1853">
        <v>38000</v>
      </c>
      <c r="X1853" s="2" t="s">
        <v>7462</v>
      </c>
      <c r="Y1853" t="s">
        <v>167</v>
      </c>
      <c r="Z1853" t="s">
        <v>168</v>
      </c>
      <c r="AA1853"/>
      <c r="AB1853" t="s">
        <v>1126</v>
      </c>
      <c r="AD1853" t="s">
        <v>32</v>
      </c>
      <c r="AE1853">
        <v>0</v>
      </c>
      <c r="AF1853" s="2" t="s">
        <v>38</v>
      </c>
      <c r="AG1853" s="3">
        <v>2958465</v>
      </c>
      <c r="AH1853" t="s">
        <v>58</v>
      </c>
      <c r="AJ1853">
        <v>0</v>
      </c>
      <c r="AK1853" t="s">
        <v>23980</v>
      </c>
      <c r="AL1853" t="s">
        <v>32</v>
      </c>
      <c r="AM1853">
        <v>0</v>
      </c>
      <c r="AO1853" t="s">
        <v>32</v>
      </c>
      <c r="AP1853" t="s">
        <v>32</v>
      </c>
      <c r="AS1853" t="s">
        <v>32</v>
      </c>
      <c r="AT1853" t="s">
        <v>32</v>
      </c>
      <c r="AU1853" t="s">
        <v>32</v>
      </c>
      <c r="AV1853" t="s">
        <v>35</v>
      </c>
      <c r="AW1853" t="s">
        <v>32</v>
      </c>
      <c r="AX1853" t="s">
        <v>32</v>
      </c>
      <c r="AY1853">
        <v>0</v>
      </c>
      <c r="AZ1853" t="s">
        <v>23982</v>
      </c>
      <c r="BB1853">
        <v>0</v>
      </c>
      <c r="BC1853">
        <v>0</v>
      </c>
      <c r="BD1853">
        <v>0</v>
      </c>
      <c r="BE1853" t="s">
        <v>40</v>
      </c>
      <c r="BF1853" t="s">
        <v>32</v>
      </c>
      <c r="BG1853" t="s">
        <v>32</v>
      </c>
      <c r="BH1853" t="s">
        <v>32</v>
      </c>
      <c r="BI1853" t="s">
        <v>32</v>
      </c>
    </row>
    <row r="1854" spans="1:61" x14ac:dyDescent="0.25">
      <c r="A1854" s="2" t="s">
        <v>15804</v>
      </c>
      <c r="B1854" s="2" t="s">
        <v>7462</v>
      </c>
      <c r="C1854" t="s">
        <v>7450</v>
      </c>
      <c r="D1854" t="s">
        <v>15805</v>
      </c>
      <c r="E1854" t="s">
        <v>7463</v>
      </c>
      <c r="F1854" t="s">
        <v>7463</v>
      </c>
      <c r="G1854" t="s">
        <v>42</v>
      </c>
      <c r="H1854" s="2" t="s">
        <v>15695</v>
      </c>
      <c r="I1854">
        <v>0</v>
      </c>
      <c r="J1854" t="s">
        <v>32</v>
      </c>
      <c r="K1854">
        <v>0</v>
      </c>
      <c r="L1854">
        <v>0</v>
      </c>
      <c r="M1854">
        <v>0</v>
      </c>
      <c r="N1854" t="s">
        <v>32</v>
      </c>
      <c r="O1854" s="2">
        <v>8981</v>
      </c>
      <c r="P1854" s="2" t="s">
        <v>32</v>
      </c>
      <c r="S1854" s="1"/>
      <c r="T1854" s="8"/>
      <c r="U1854" s="2" t="s">
        <v>37</v>
      </c>
      <c r="V1854" s="2" t="s">
        <v>7822</v>
      </c>
      <c r="W1854">
        <v>0</v>
      </c>
      <c r="Y1854" t="s">
        <v>32</v>
      </c>
      <c r="Z1854" t="s">
        <v>32</v>
      </c>
      <c r="AA1854"/>
      <c r="AB1854" t="s">
        <v>32</v>
      </c>
      <c r="AD1854" t="s">
        <v>32</v>
      </c>
      <c r="AE1854">
        <v>0</v>
      </c>
      <c r="AF1854" s="2" t="s">
        <v>15696</v>
      </c>
      <c r="AG1854" s="3">
        <v>2958465</v>
      </c>
      <c r="AH1854" t="s">
        <v>35</v>
      </c>
      <c r="AJ1854">
        <v>0</v>
      </c>
      <c r="AK1854" t="s">
        <v>23980</v>
      </c>
      <c r="AL1854" t="s">
        <v>32</v>
      </c>
      <c r="AM1854">
        <v>0</v>
      </c>
      <c r="AO1854" t="s">
        <v>32</v>
      </c>
      <c r="AP1854" t="s">
        <v>32</v>
      </c>
      <c r="AS1854" t="s">
        <v>32</v>
      </c>
      <c r="AT1854" t="s">
        <v>32</v>
      </c>
      <c r="AU1854" t="s">
        <v>32</v>
      </c>
      <c r="AV1854" t="s">
        <v>35</v>
      </c>
      <c r="AW1854" t="s">
        <v>32</v>
      </c>
      <c r="AX1854" t="s">
        <v>32</v>
      </c>
      <c r="AY1854">
        <v>0</v>
      </c>
      <c r="BB1854">
        <v>0</v>
      </c>
      <c r="BC1854">
        <v>0</v>
      </c>
      <c r="BD1854">
        <v>0</v>
      </c>
      <c r="BE1854" t="s">
        <v>32</v>
      </c>
      <c r="BF1854" t="s">
        <v>32</v>
      </c>
      <c r="BG1854" t="s">
        <v>32</v>
      </c>
      <c r="BH1854" t="s">
        <v>32</v>
      </c>
      <c r="BI1854" t="s">
        <v>32</v>
      </c>
    </row>
    <row r="1855" spans="1:61" x14ac:dyDescent="0.25">
      <c r="A1855" s="2" t="s">
        <v>15806</v>
      </c>
      <c r="B1855" s="2" t="s">
        <v>8556</v>
      </c>
      <c r="C1855" t="s">
        <v>7450</v>
      </c>
      <c r="D1855" t="s">
        <v>15807</v>
      </c>
      <c r="E1855" t="s">
        <v>7463</v>
      </c>
      <c r="F1855" t="s">
        <v>7463</v>
      </c>
      <c r="G1855" t="s">
        <v>42</v>
      </c>
      <c r="H1855" s="2" t="s">
        <v>15695</v>
      </c>
      <c r="I1855">
        <v>0</v>
      </c>
      <c r="J1855" t="s">
        <v>32</v>
      </c>
      <c r="K1855">
        <v>0</v>
      </c>
      <c r="L1855">
        <v>0</v>
      </c>
      <c r="M1855">
        <v>0</v>
      </c>
      <c r="N1855" t="s">
        <v>32</v>
      </c>
      <c r="O1855" s="2">
        <v>8982</v>
      </c>
      <c r="P1855" s="2" t="s">
        <v>32</v>
      </c>
      <c r="S1855" s="1"/>
      <c r="T1855" s="8"/>
      <c r="U1855" s="2" t="s">
        <v>37</v>
      </c>
      <c r="V1855" s="2" t="s">
        <v>7822</v>
      </c>
      <c r="W1855">
        <v>0</v>
      </c>
      <c r="Y1855" t="s">
        <v>32</v>
      </c>
      <c r="Z1855" t="s">
        <v>32</v>
      </c>
      <c r="AA1855"/>
      <c r="AB1855" t="s">
        <v>32</v>
      </c>
      <c r="AD1855" t="s">
        <v>32</v>
      </c>
      <c r="AE1855">
        <v>0</v>
      </c>
      <c r="AF1855" s="2" t="s">
        <v>15696</v>
      </c>
      <c r="AG1855" s="3">
        <v>2958465</v>
      </c>
      <c r="AH1855" t="s">
        <v>35</v>
      </c>
      <c r="AJ1855">
        <v>0</v>
      </c>
      <c r="AK1855" t="s">
        <v>23980</v>
      </c>
      <c r="AL1855" t="s">
        <v>32</v>
      </c>
      <c r="AM1855">
        <v>0</v>
      </c>
      <c r="AO1855" t="s">
        <v>32</v>
      </c>
      <c r="AP1855" t="s">
        <v>32</v>
      </c>
      <c r="AS1855" t="s">
        <v>32</v>
      </c>
      <c r="AT1855" t="s">
        <v>32</v>
      </c>
      <c r="AU1855" t="s">
        <v>32</v>
      </c>
      <c r="AV1855" t="s">
        <v>35</v>
      </c>
      <c r="AW1855" t="s">
        <v>32</v>
      </c>
      <c r="AX1855" t="s">
        <v>32</v>
      </c>
      <c r="AY1855">
        <v>0</v>
      </c>
      <c r="BB1855">
        <v>0</v>
      </c>
      <c r="BC1855">
        <v>0</v>
      </c>
      <c r="BD1855">
        <v>0</v>
      </c>
      <c r="BE1855" t="s">
        <v>32</v>
      </c>
      <c r="BF1855" t="s">
        <v>32</v>
      </c>
      <c r="BG1855" t="s">
        <v>32</v>
      </c>
      <c r="BH1855" t="s">
        <v>32</v>
      </c>
      <c r="BI1855" t="s">
        <v>32</v>
      </c>
    </row>
    <row r="1856" spans="1:61" x14ac:dyDescent="0.25">
      <c r="A1856" s="2" t="s">
        <v>15808</v>
      </c>
      <c r="B1856" s="2" t="s">
        <v>7826</v>
      </c>
      <c r="C1856" t="s">
        <v>7450</v>
      </c>
      <c r="D1856" t="s">
        <v>15809</v>
      </c>
      <c r="E1856" t="s">
        <v>7463</v>
      </c>
      <c r="F1856" t="s">
        <v>7463</v>
      </c>
      <c r="G1856" t="s">
        <v>42</v>
      </c>
      <c r="H1856" s="2" t="s">
        <v>15695</v>
      </c>
      <c r="I1856">
        <v>0</v>
      </c>
      <c r="J1856" t="s">
        <v>32</v>
      </c>
      <c r="K1856">
        <v>0</v>
      </c>
      <c r="L1856">
        <v>0</v>
      </c>
      <c r="M1856">
        <v>0</v>
      </c>
      <c r="N1856" t="s">
        <v>32</v>
      </c>
      <c r="O1856" s="2">
        <v>8983</v>
      </c>
      <c r="P1856" s="2" t="s">
        <v>32</v>
      </c>
      <c r="S1856" s="1"/>
      <c r="T1856" s="8"/>
      <c r="U1856" s="2" t="s">
        <v>37</v>
      </c>
      <c r="V1856" s="2" t="s">
        <v>7822</v>
      </c>
      <c r="W1856">
        <v>0</v>
      </c>
      <c r="Y1856" t="s">
        <v>32</v>
      </c>
      <c r="Z1856" t="s">
        <v>32</v>
      </c>
      <c r="AA1856"/>
      <c r="AB1856" t="s">
        <v>32</v>
      </c>
      <c r="AD1856" t="s">
        <v>32</v>
      </c>
      <c r="AE1856">
        <v>0</v>
      </c>
      <c r="AF1856" s="2" t="s">
        <v>15696</v>
      </c>
      <c r="AG1856" s="3">
        <v>2958465</v>
      </c>
      <c r="AH1856" t="s">
        <v>35</v>
      </c>
      <c r="AJ1856">
        <v>0</v>
      </c>
      <c r="AK1856" t="s">
        <v>23980</v>
      </c>
      <c r="AL1856" t="s">
        <v>32</v>
      </c>
      <c r="AM1856">
        <v>0</v>
      </c>
      <c r="AO1856" t="s">
        <v>32</v>
      </c>
      <c r="AP1856" t="s">
        <v>32</v>
      </c>
      <c r="AS1856" t="s">
        <v>32</v>
      </c>
      <c r="AT1856" t="s">
        <v>32</v>
      </c>
      <c r="AU1856" t="s">
        <v>32</v>
      </c>
      <c r="AV1856" t="s">
        <v>35</v>
      </c>
      <c r="AW1856" t="s">
        <v>32</v>
      </c>
      <c r="AX1856" t="s">
        <v>32</v>
      </c>
      <c r="AY1856">
        <v>0</v>
      </c>
      <c r="BB1856">
        <v>0</v>
      </c>
      <c r="BC1856">
        <v>0</v>
      </c>
      <c r="BD1856">
        <v>0</v>
      </c>
      <c r="BE1856" t="s">
        <v>32</v>
      </c>
      <c r="BF1856" t="s">
        <v>32</v>
      </c>
      <c r="BG1856" t="s">
        <v>32</v>
      </c>
      <c r="BH1856" t="s">
        <v>32</v>
      </c>
      <c r="BI1856" t="s">
        <v>32</v>
      </c>
    </row>
    <row r="1857" spans="1:61" x14ac:dyDescent="0.25">
      <c r="A1857" s="2" t="s">
        <v>15810</v>
      </c>
      <c r="B1857" s="2" t="s">
        <v>7462</v>
      </c>
      <c r="C1857" t="s">
        <v>7450</v>
      </c>
      <c r="D1857" t="s">
        <v>15811</v>
      </c>
      <c r="E1857" t="s">
        <v>7463</v>
      </c>
      <c r="F1857" t="s">
        <v>7463</v>
      </c>
      <c r="G1857" t="s">
        <v>42</v>
      </c>
      <c r="H1857" s="2" t="s">
        <v>15695</v>
      </c>
      <c r="I1857">
        <v>0</v>
      </c>
      <c r="J1857" t="s">
        <v>32</v>
      </c>
      <c r="K1857">
        <v>0</v>
      </c>
      <c r="L1857">
        <v>0</v>
      </c>
      <c r="M1857">
        <v>0</v>
      </c>
      <c r="N1857" t="s">
        <v>32</v>
      </c>
      <c r="O1857" s="2">
        <v>8984</v>
      </c>
      <c r="P1857" s="2" t="s">
        <v>32</v>
      </c>
      <c r="S1857" s="1"/>
      <c r="T1857" s="8"/>
      <c r="U1857" s="2" t="s">
        <v>37</v>
      </c>
      <c r="V1857" s="2" t="s">
        <v>7822</v>
      </c>
      <c r="W1857">
        <v>0</v>
      </c>
      <c r="Y1857" t="s">
        <v>32</v>
      </c>
      <c r="Z1857" t="s">
        <v>32</v>
      </c>
      <c r="AA1857"/>
      <c r="AB1857" t="s">
        <v>32</v>
      </c>
      <c r="AD1857" t="s">
        <v>32</v>
      </c>
      <c r="AE1857">
        <v>0</v>
      </c>
      <c r="AF1857" s="2" t="s">
        <v>15696</v>
      </c>
      <c r="AG1857" s="3">
        <v>2958465</v>
      </c>
      <c r="AH1857" t="s">
        <v>35</v>
      </c>
      <c r="AJ1857">
        <v>0</v>
      </c>
      <c r="AK1857" t="s">
        <v>23980</v>
      </c>
      <c r="AL1857" t="s">
        <v>32</v>
      </c>
      <c r="AM1857">
        <v>0</v>
      </c>
      <c r="AO1857" t="s">
        <v>32</v>
      </c>
      <c r="AP1857" t="s">
        <v>32</v>
      </c>
      <c r="AS1857" t="s">
        <v>32</v>
      </c>
      <c r="AT1857" t="s">
        <v>32</v>
      </c>
      <c r="AU1857" t="s">
        <v>32</v>
      </c>
      <c r="AV1857" t="s">
        <v>35</v>
      </c>
      <c r="AW1857" t="s">
        <v>32</v>
      </c>
      <c r="AX1857" t="s">
        <v>32</v>
      </c>
      <c r="AY1857">
        <v>0</v>
      </c>
      <c r="BB1857">
        <v>0</v>
      </c>
      <c r="BC1857">
        <v>0</v>
      </c>
      <c r="BD1857">
        <v>0</v>
      </c>
      <c r="BE1857" t="s">
        <v>32</v>
      </c>
      <c r="BF1857" t="s">
        <v>32</v>
      </c>
      <c r="BG1857" t="s">
        <v>32</v>
      </c>
      <c r="BH1857" t="s">
        <v>32</v>
      </c>
      <c r="BI1857" t="s">
        <v>32</v>
      </c>
    </row>
    <row r="1858" spans="1:61" x14ac:dyDescent="0.25">
      <c r="A1858" s="2" t="s">
        <v>25439</v>
      </c>
      <c r="B1858" s="2" t="s">
        <v>8556</v>
      </c>
      <c r="C1858" t="s">
        <v>7450</v>
      </c>
      <c r="D1858" t="s">
        <v>25440</v>
      </c>
      <c r="E1858" t="s">
        <v>7463</v>
      </c>
      <c r="F1858" t="s">
        <v>7463</v>
      </c>
      <c r="G1858" t="s">
        <v>42</v>
      </c>
      <c r="H1858" s="2" t="s">
        <v>1217</v>
      </c>
      <c r="I1858">
        <v>0</v>
      </c>
      <c r="J1858" t="s">
        <v>32</v>
      </c>
      <c r="K1858">
        <v>0</v>
      </c>
      <c r="L1858">
        <v>0</v>
      </c>
      <c r="M1858">
        <v>0</v>
      </c>
      <c r="N1858" t="s">
        <v>32</v>
      </c>
      <c r="O1858" s="2">
        <v>19346</v>
      </c>
      <c r="P1858" s="2" t="s">
        <v>32</v>
      </c>
      <c r="S1858" s="1"/>
      <c r="T1858" s="8"/>
      <c r="U1858" s="2" t="s">
        <v>37</v>
      </c>
      <c r="V1858" s="2" t="s">
        <v>7822</v>
      </c>
      <c r="W1858">
        <v>0</v>
      </c>
      <c r="Y1858" t="s">
        <v>32</v>
      </c>
      <c r="Z1858" t="s">
        <v>32</v>
      </c>
      <c r="AA1858"/>
      <c r="AB1858" t="s">
        <v>32</v>
      </c>
      <c r="AD1858" t="s">
        <v>32</v>
      </c>
      <c r="AE1858">
        <v>0</v>
      </c>
      <c r="AF1858" s="2" t="s">
        <v>1218</v>
      </c>
      <c r="AG1858" s="3">
        <v>2958465</v>
      </c>
      <c r="AH1858" t="s">
        <v>35</v>
      </c>
      <c r="AJ1858">
        <v>0</v>
      </c>
      <c r="AK1858" t="s">
        <v>23980</v>
      </c>
      <c r="AL1858" t="s">
        <v>32</v>
      </c>
      <c r="AM1858">
        <v>0</v>
      </c>
      <c r="AO1858" t="s">
        <v>32</v>
      </c>
      <c r="AP1858" t="s">
        <v>32</v>
      </c>
      <c r="AS1858" t="s">
        <v>32</v>
      </c>
      <c r="AT1858" t="s">
        <v>32</v>
      </c>
      <c r="AU1858" t="s">
        <v>32</v>
      </c>
      <c r="AV1858" t="s">
        <v>35</v>
      </c>
      <c r="AW1858" t="s">
        <v>32</v>
      </c>
      <c r="AX1858" t="s">
        <v>32</v>
      </c>
      <c r="AY1858">
        <v>0</v>
      </c>
      <c r="BB1858">
        <v>0</v>
      </c>
      <c r="BC1858">
        <v>0</v>
      </c>
      <c r="BD1858">
        <v>0</v>
      </c>
      <c r="BE1858" t="s">
        <v>32</v>
      </c>
      <c r="BF1858" t="s">
        <v>32</v>
      </c>
      <c r="BG1858" t="s">
        <v>32</v>
      </c>
      <c r="BH1858" t="s">
        <v>32</v>
      </c>
      <c r="BI1858" t="s">
        <v>32</v>
      </c>
    </row>
    <row r="1859" spans="1:61" x14ac:dyDescent="0.25">
      <c r="A1859" s="2" t="s">
        <v>8809</v>
      </c>
      <c r="B1859" s="2" t="s">
        <v>7835</v>
      </c>
      <c r="C1859" t="s">
        <v>7450</v>
      </c>
      <c r="D1859" t="s">
        <v>8810</v>
      </c>
      <c r="E1859" t="s">
        <v>41</v>
      </c>
      <c r="F1859" t="s">
        <v>7746</v>
      </c>
      <c r="G1859" t="s">
        <v>42</v>
      </c>
      <c r="H1859" s="2" t="s">
        <v>1367</v>
      </c>
      <c r="I1859">
        <v>0</v>
      </c>
      <c r="J1859" t="s">
        <v>32</v>
      </c>
      <c r="K1859">
        <v>0</v>
      </c>
      <c r="L1859">
        <v>0</v>
      </c>
      <c r="M1859">
        <v>0</v>
      </c>
      <c r="N1859" t="s">
        <v>32</v>
      </c>
      <c r="O1859" s="2">
        <v>5652</v>
      </c>
      <c r="P1859" s="2" t="s">
        <v>32</v>
      </c>
      <c r="S1859" s="1"/>
      <c r="T1859" s="8"/>
      <c r="U1859" s="2" t="s">
        <v>37</v>
      </c>
      <c r="V1859" s="2" t="s">
        <v>7822</v>
      </c>
      <c r="W1859">
        <v>0</v>
      </c>
      <c r="Y1859" t="s">
        <v>32</v>
      </c>
      <c r="Z1859" t="s">
        <v>32</v>
      </c>
      <c r="AA1859"/>
      <c r="AB1859" t="s">
        <v>32</v>
      </c>
      <c r="AD1859" t="s">
        <v>32</v>
      </c>
      <c r="AE1859">
        <v>0</v>
      </c>
      <c r="AF1859" s="2" t="s">
        <v>1368</v>
      </c>
      <c r="AG1859" s="3">
        <v>2958465</v>
      </c>
      <c r="AH1859" t="s">
        <v>35</v>
      </c>
      <c r="AJ1859">
        <v>0</v>
      </c>
      <c r="AK1859" t="s">
        <v>23980</v>
      </c>
      <c r="AL1859" t="s">
        <v>32</v>
      </c>
      <c r="AM1859">
        <v>0</v>
      </c>
      <c r="AO1859" t="s">
        <v>32</v>
      </c>
      <c r="AP1859" t="s">
        <v>32</v>
      </c>
      <c r="AS1859" t="s">
        <v>32</v>
      </c>
      <c r="AT1859" t="s">
        <v>32</v>
      </c>
      <c r="AU1859" t="s">
        <v>32</v>
      </c>
      <c r="AV1859" t="s">
        <v>35</v>
      </c>
      <c r="AW1859" t="s">
        <v>32</v>
      </c>
      <c r="AX1859" t="s">
        <v>32</v>
      </c>
      <c r="AY1859">
        <v>0</v>
      </c>
      <c r="BB1859">
        <v>0</v>
      </c>
      <c r="BC1859">
        <v>0</v>
      </c>
      <c r="BD1859">
        <v>0</v>
      </c>
      <c r="BE1859" t="s">
        <v>32</v>
      </c>
      <c r="BF1859" t="s">
        <v>32</v>
      </c>
      <c r="BG1859" t="s">
        <v>32</v>
      </c>
      <c r="BH1859" t="s">
        <v>32</v>
      </c>
      <c r="BI1859" t="s">
        <v>32</v>
      </c>
    </row>
    <row r="1860" spans="1:61" x14ac:dyDescent="0.25">
      <c r="A1860" s="2" t="s">
        <v>1127</v>
      </c>
      <c r="B1860" s="2" t="s">
        <v>325</v>
      </c>
      <c r="C1860" t="s">
        <v>7450</v>
      </c>
      <c r="D1860" t="s">
        <v>12544</v>
      </c>
      <c r="E1860" t="s">
        <v>41</v>
      </c>
      <c r="F1860" t="s">
        <v>7746</v>
      </c>
      <c r="G1860" t="s">
        <v>42</v>
      </c>
      <c r="H1860" s="2" t="s">
        <v>265</v>
      </c>
      <c r="I1860">
        <v>0</v>
      </c>
      <c r="J1860" t="s">
        <v>32</v>
      </c>
      <c r="K1860">
        <v>0</v>
      </c>
      <c r="L1860">
        <v>0</v>
      </c>
      <c r="M1860">
        <v>0</v>
      </c>
      <c r="N1860" t="s">
        <v>32</v>
      </c>
      <c r="O1860" s="2">
        <v>2257</v>
      </c>
      <c r="P1860" s="2" t="s">
        <v>32</v>
      </c>
      <c r="S1860" s="1"/>
      <c r="T1860" s="8"/>
      <c r="U1860" s="2" t="s">
        <v>37</v>
      </c>
      <c r="V1860" s="2" t="s">
        <v>7822</v>
      </c>
      <c r="W1860">
        <v>0</v>
      </c>
      <c r="Y1860" t="s">
        <v>32</v>
      </c>
      <c r="Z1860" t="s">
        <v>32</v>
      </c>
      <c r="AA1860"/>
      <c r="AB1860" t="s">
        <v>32</v>
      </c>
      <c r="AD1860" t="s">
        <v>32</v>
      </c>
      <c r="AE1860">
        <v>0</v>
      </c>
      <c r="AF1860" s="2" t="s">
        <v>266</v>
      </c>
      <c r="AG1860" s="3">
        <v>2958465</v>
      </c>
      <c r="AH1860" t="s">
        <v>35</v>
      </c>
      <c r="AJ1860">
        <v>0</v>
      </c>
      <c r="AK1860" t="s">
        <v>23980</v>
      </c>
      <c r="AL1860" t="s">
        <v>32</v>
      </c>
      <c r="AM1860">
        <v>0</v>
      </c>
      <c r="AO1860" t="s">
        <v>32</v>
      </c>
      <c r="AP1860" t="s">
        <v>32</v>
      </c>
      <c r="AS1860" t="s">
        <v>32</v>
      </c>
      <c r="AT1860" t="s">
        <v>32</v>
      </c>
      <c r="AU1860" t="s">
        <v>32</v>
      </c>
      <c r="AV1860" t="s">
        <v>35</v>
      </c>
      <c r="AW1860" t="s">
        <v>32</v>
      </c>
      <c r="AX1860" t="s">
        <v>32</v>
      </c>
      <c r="AY1860">
        <v>0</v>
      </c>
      <c r="BB1860">
        <v>0</v>
      </c>
      <c r="BC1860">
        <v>0</v>
      </c>
      <c r="BD1860">
        <v>0</v>
      </c>
      <c r="BE1860" t="s">
        <v>32</v>
      </c>
      <c r="BF1860" t="s">
        <v>32</v>
      </c>
      <c r="BG1860" t="s">
        <v>32</v>
      </c>
      <c r="BH1860" t="s">
        <v>32</v>
      </c>
      <c r="BI1860" t="s">
        <v>32</v>
      </c>
    </row>
    <row r="1861" spans="1:61" x14ac:dyDescent="0.25">
      <c r="A1861" s="2" t="s">
        <v>7841</v>
      </c>
      <c r="B1861" s="2" t="s">
        <v>7462</v>
      </c>
      <c r="C1861" t="s">
        <v>7450</v>
      </c>
      <c r="D1861" t="s">
        <v>7842</v>
      </c>
      <c r="E1861" t="s">
        <v>7463</v>
      </c>
      <c r="F1861" t="s">
        <v>7463</v>
      </c>
      <c r="G1861" t="s">
        <v>42</v>
      </c>
      <c r="H1861" s="2" t="s">
        <v>7642</v>
      </c>
      <c r="I1861">
        <v>0</v>
      </c>
      <c r="J1861" t="s">
        <v>32</v>
      </c>
      <c r="K1861">
        <v>0</v>
      </c>
      <c r="L1861">
        <v>0</v>
      </c>
      <c r="M1861">
        <v>0</v>
      </c>
      <c r="N1861" t="s">
        <v>32</v>
      </c>
      <c r="O1861" s="2">
        <v>5182</v>
      </c>
      <c r="P1861" s="2" t="s">
        <v>32</v>
      </c>
      <c r="S1861" s="1"/>
      <c r="T1861" s="8"/>
      <c r="U1861" s="2" t="s">
        <v>37</v>
      </c>
      <c r="V1861" s="2" t="s">
        <v>7822</v>
      </c>
      <c r="W1861">
        <v>0</v>
      </c>
      <c r="Y1861" t="s">
        <v>32</v>
      </c>
      <c r="Z1861" t="s">
        <v>32</v>
      </c>
      <c r="AA1861"/>
      <c r="AB1861" t="s">
        <v>32</v>
      </c>
      <c r="AD1861" t="s">
        <v>32</v>
      </c>
      <c r="AE1861">
        <v>0</v>
      </c>
      <c r="AF1861" s="2" t="s">
        <v>7643</v>
      </c>
      <c r="AG1861" s="3">
        <v>2958465</v>
      </c>
      <c r="AH1861" t="s">
        <v>35</v>
      </c>
      <c r="AJ1861">
        <v>0</v>
      </c>
      <c r="AK1861" t="s">
        <v>23980</v>
      </c>
      <c r="AL1861" t="s">
        <v>32</v>
      </c>
      <c r="AM1861">
        <v>0</v>
      </c>
      <c r="AO1861" t="s">
        <v>32</v>
      </c>
      <c r="AP1861" t="s">
        <v>32</v>
      </c>
      <c r="AS1861" t="s">
        <v>32</v>
      </c>
      <c r="AT1861" t="s">
        <v>32</v>
      </c>
      <c r="AU1861" t="s">
        <v>32</v>
      </c>
      <c r="AV1861" t="s">
        <v>35</v>
      </c>
      <c r="AW1861" t="s">
        <v>32</v>
      </c>
      <c r="AX1861" t="s">
        <v>32</v>
      </c>
      <c r="AY1861">
        <v>0</v>
      </c>
      <c r="BB1861">
        <v>0</v>
      </c>
      <c r="BC1861">
        <v>0</v>
      </c>
      <c r="BD1861">
        <v>0</v>
      </c>
      <c r="BE1861" t="s">
        <v>32</v>
      </c>
      <c r="BF1861" t="s">
        <v>32</v>
      </c>
      <c r="BG1861" t="s">
        <v>32</v>
      </c>
      <c r="BH1861" t="s">
        <v>32</v>
      </c>
      <c r="BI1861" t="s">
        <v>32</v>
      </c>
    </row>
    <row r="1862" spans="1:61" x14ac:dyDescent="0.25">
      <c r="A1862" s="2" t="s">
        <v>7843</v>
      </c>
      <c r="B1862" s="2" t="s">
        <v>7462</v>
      </c>
      <c r="C1862" t="s">
        <v>7450</v>
      </c>
      <c r="D1862" t="s">
        <v>7844</v>
      </c>
      <c r="E1862" t="s">
        <v>7463</v>
      </c>
      <c r="F1862" t="s">
        <v>7463</v>
      </c>
      <c r="G1862" t="s">
        <v>42</v>
      </c>
      <c r="H1862" s="2" t="s">
        <v>7642</v>
      </c>
      <c r="I1862">
        <v>0</v>
      </c>
      <c r="J1862" t="s">
        <v>32</v>
      </c>
      <c r="K1862">
        <v>0</v>
      </c>
      <c r="L1862">
        <v>0</v>
      </c>
      <c r="M1862">
        <v>0</v>
      </c>
      <c r="N1862" t="s">
        <v>32</v>
      </c>
      <c r="O1862" s="2">
        <v>5183</v>
      </c>
      <c r="P1862" s="2" t="s">
        <v>32</v>
      </c>
      <c r="S1862" s="1"/>
      <c r="T1862" s="8"/>
      <c r="U1862" s="2" t="s">
        <v>37</v>
      </c>
      <c r="V1862" s="2" t="s">
        <v>7822</v>
      </c>
      <c r="W1862">
        <v>0</v>
      </c>
      <c r="Y1862" t="s">
        <v>32</v>
      </c>
      <c r="Z1862" t="s">
        <v>32</v>
      </c>
      <c r="AA1862"/>
      <c r="AB1862" t="s">
        <v>32</v>
      </c>
      <c r="AD1862" t="s">
        <v>32</v>
      </c>
      <c r="AE1862">
        <v>0</v>
      </c>
      <c r="AF1862" s="2" t="s">
        <v>7643</v>
      </c>
      <c r="AG1862" s="3">
        <v>2958465</v>
      </c>
      <c r="AH1862" t="s">
        <v>35</v>
      </c>
      <c r="AJ1862">
        <v>0</v>
      </c>
      <c r="AK1862" t="s">
        <v>23980</v>
      </c>
      <c r="AL1862" t="s">
        <v>32</v>
      </c>
      <c r="AM1862">
        <v>0</v>
      </c>
      <c r="AO1862" t="s">
        <v>32</v>
      </c>
      <c r="AP1862" t="s">
        <v>32</v>
      </c>
      <c r="AS1862" t="s">
        <v>32</v>
      </c>
      <c r="AT1862" t="s">
        <v>32</v>
      </c>
      <c r="AU1862" t="s">
        <v>32</v>
      </c>
      <c r="AV1862" t="s">
        <v>35</v>
      </c>
      <c r="AW1862" t="s">
        <v>32</v>
      </c>
      <c r="AX1862" t="s">
        <v>32</v>
      </c>
      <c r="AY1862">
        <v>0</v>
      </c>
      <c r="BB1862">
        <v>0</v>
      </c>
      <c r="BC1862">
        <v>0</v>
      </c>
      <c r="BD1862">
        <v>0</v>
      </c>
      <c r="BE1862" t="s">
        <v>32</v>
      </c>
      <c r="BF1862" t="s">
        <v>32</v>
      </c>
      <c r="BG1862" t="s">
        <v>32</v>
      </c>
      <c r="BH1862" t="s">
        <v>32</v>
      </c>
      <c r="BI1862" t="s">
        <v>32</v>
      </c>
    </row>
    <row r="1863" spans="1:61" x14ac:dyDescent="0.25">
      <c r="A1863" s="2" t="s">
        <v>8811</v>
      </c>
      <c r="B1863" s="2" t="s">
        <v>7462</v>
      </c>
      <c r="C1863" t="s">
        <v>7450</v>
      </c>
      <c r="D1863" t="s">
        <v>8812</v>
      </c>
      <c r="E1863" t="s">
        <v>7463</v>
      </c>
      <c r="F1863" t="s">
        <v>7463</v>
      </c>
      <c r="G1863" t="s">
        <v>42</v>
      </c>
      <c r="H1863" s="2" t="s">
        <v>8709</v>
      </c>
      <c r="I1863">
        <v>0</v>
      </c>
      <c r="J1863" t="s">
        <v>32</v>
      </c>
      <c r="K1863">
        <v>0</v>
      </c>
      <c r="L1863">
        <v>0</v>
      </c>
      <c r="M1863">
        <v>0</v>
      </c>
      <c r="N1863" t="s">
        <v>32</v>
      </c>
      <c r="O1863" s="2">
        <v>6694</v>
      </c>
      <c r="P1863" s="2" t="s">
        <v>32</v>
      </c>
      <c r="S1863" s="1"/>
      <c r="T1863" s="8"/>
      <c r="U1863" s="2" t="s">
        <v>37</v>
      </c>
      <c r="V1863" s="2" t="s">
        <v>7822</v>
      </c>
      <c r="W1863">
        <v>0</v>
      </c>
      <c r="Y1863" t="s">
        <v>32</v>
      </c>
      <c r="Z1863" t="s">
        <v>32</v>
      </c>
      <c r="AA1863"/>
      <c r="AB1863" t="s">
        <v>32</v>
      </c>
      <c r="AD1863" t="s">
        <v>32</v>
      </c>
      <c r="AE1863">
        <v>0</v>
      </c>
      <c r="AF1863" s="2" t="s">
        <v>8710</v>
      </c>
      <c r="AG1863" s="3">
        <v>2958465</v>
      </c>
      <c r="AH1863" t="s">
        <v>35</v>
      </c>
      <c r="AJ1863">
        <v>0</v>
      </c>
      <c r="AK1863" t="s">
        <v>23980</v>
      </c>
      <c r="AL1863" t="s">
        <v>32</v>
      </c>
      <c r="AM1863">
        <v>0</v>
      </c>
      <c r="AO1863" t="s">
        <v>32</v>
      </c>
      <c r="AP1863" t="s">
        <v>32</v>
      </c>
      <c r="AS1863" t="s">
        <v>32</v>
      </c>
      <c r="AT1863" t="s">
        <v>32</v>
      </c>
      <c r="AU1863" t="s">
        <v>32</v>
      </c>
      <c r="AV1863" t="s">
        <v>35</v>
      </c>
      <c r="AW1863" t="s">
        <v>32</v>
      </c>
      <c r="AX1863" t="s">
        <v>32</v>
      </c>
      <c r="AY1863">
        <v>0</v>
      </c>
      <c r="BB1863">
        <v>0</v>
      </c>
      <c r="BC1863">
        <v>0</v>
      </c>
      <c r="BD1863">
        <v>0</v>
      </c>
      <c r="BE1863" t="s">
        <v>32</v>
      </c>
      <c r="BF1863" t="s">
        <v>32</v>
      </c>
      <c r="BG1863" t="s">
        <v>32</v>
      </c>
      <c r="BH1863" t="s">
        <v>32</v>
      </c>
      <c r="BI1863" t="s">
        <v>32</v>
      </c>
    </row>
    <row r="1864" spans="1:61" x14ac:dyDescent="0.25">
      <c r="A1864" s="2" t="s">
        <v>17131</v>
      </c>
      <c r="B1864" s="2" t="s">
        <v>8556</v>
      </c>
      <c r="C1864" t="s">
        <v>7450</v>
      </c>
      <c r="D1864" t="s">
        <v>32</v>
      </c>
      <c r="E1864" t="s">
        <v>7463</v>
      </c>
      <c r="F1864" t="s">
        <v>7463</v>
      </c>
      <c r="G1864" t="s">
        <v>42</v>
      </c>
      <c r="H1864" s="2" t="s">
        <v>476</v>
      </c>
      <c r="I1864">
        <v>0</v>
      </c>
      <c r="J1864" t="s">
        <v>32</v>
      </c>
      <c r="K1864">
        <v>0</v>
      </c>
      <c r="L1864">
        <v>0</v>
      </c>
      <c r="M1864">
        <v>0</v>
      </c>
      <c r="N1864" t="s">
        <v>32</v>
      </c>
      <c r="O1864" s="2">
        <v>9586</v>
      </c>
      <c r="P1864" s="2" t="s">
        <v>32</v>
      </c>
      <c r="S1864" s="1"/>
      <c r="T1864" s="8"/>
      <c r="U1864" s="2" t="s">
        <v>37</v>
      </c>
      <c r="V1864" s="2" t="s">
        <v>7822</v>
      </c>
      <c r="W1864">
        <v>0</v>
      </c>
      <c r="Y1864" t="s">
        <v>32</v>
      </c>
      <c r="Z1864" t="s">
        <v>32</v>
      </c>
      <c r="AA1864"/>
      <c r="AB1864" t="s">
        <v>32</v>
      </c>
      <c r="AD1864" t="s">
        <v>32</v>
      </c>
      <c r="AE1864">
        <v>0</v>
      </c>
      <c r="AF1864" s="2" t="s">
        <v>477</v>
      </c>
      <c r="AG1864" s="3">
        <v>2958465</v>
      </c>
      <c r="AH1864" t="s">
        <v>35</v>
      </c>
      <c r="AJ1864">
        <v>0</v>
      </c>
      <c r="AK1864" t="s">
        <v>23980</v>
      </c>
      <c r="AL1864" t="s">
        <v>32</v>
      </c>
      <c r="AM1864">
        <v>0</v>
      </c>
      <c r="AO1864" t="s">
        <v>32</v>
      </c>
      <c r="AP1864" t="s">
        <v>32</v>
      </c>
      <c r="AS1864" t="s">
        <v>32</v>
      </c>
      <c r="AT1864" t="s">
        <v>32</v>
      </c>
      <c r="AU1864" t="s">
        <v>32</v>
      </c>
      <c r="AV1864" t="s">
        <v>35</v>
      </c>
      <c r="AW1864" t="s">
        <v>32</v>
      </c>
      <c r="AX1864" t="s">
        <v>32</v>
      </c>
      <c r="AY1864">
        <v>0</v>
      </c>
      <c r="BB1864">
        <v>0</v>
      </c>
      <c r="BC1864">
        <v>0</v>
      </c>
      <c r="BD1864">
        <v>0</v>
      </c>
      <c r="BE1864" t="s">
        <v>32</v>
      </c>
      <c r="BF1864" t="s">
        <v>32</v>
      </c>
      <c r="BG1864" t="s">
        <v>32</v>
      </c>
      <c r="BH1864" t="s">
        <v>32</v>
      </c>
      <c r="BI1864" t="s">
        <v>32</v>
      </c>
    </row>
    <row r="1865" spans="1:61" x14ac:dyDescent="0.25">
      <c r="A1865" s="2" t="s">
        <v>12545</v>
      </c>
      <c r="B1865" s="2" t="s">
        <v>7462</v>
      </c>
      <c r="C1865" t="s">
        <v>7450</v>
      </c>
      <c r="D1865" t="s">
        <v>12546</v>
      </c>
      <c r="E1865" t="s">
        <v>7463</v>
      </c>
      <c r="F1865" t="s">
        <v>7463</v>
      </c>
      <c r="G1865" t="s">
        <v>42</v>
      </c>
      <c r="H1865" s="2" t="s">
        <v>88</v>
      </c>
      <c r="I1865">
        <v>0</v>
      </c>
      <c r="J1865" t="s">
        <v>32</v>
      </c>
      <c r="K1865">
        <v>0</v>
      </c>
      <c r="L1865">
        <v>0</v>
      </c>
      <c r="M1865">
        <v>0</v>
      </c>
      <c r="N1865" t="s">
        <v>32</v>
      </c>
      <c r="O1865" s="2">
        <v>7439</v>
      </c>
      <c r="P1865" s="2" t="s">
        <v>32</v>
      </c>
      <c r="S1865" s="1"/>
      <c r="T1865" s="8"/>
      <c r="U1865" s="2" t="s">
        <v>37</v>
      </c>
      <c r="V1865" s="2" t="s">
        <v>7822</v>
      </c>
      <c r="W1865">
        <v>0</v>
      </c>
      <c r="Y1865" t="s">
        <v>32</v>
      </c>
      <c r="Z1865" t="s">
        <v>32</v>
      </c>
      <c r="AA1865"/>
      <c r="AB1865" t="s">
        <v>32</v>
      </c>
      <c r="AD1865" t="s">
        <v>32</v>
      </c>
      <c r="AE1865">
        <v>0</v>
      </c>
      <c r="AF1865" s="2" t="s">
        <v>89</v>
      </c>
      <c r="AG1865" s="3">
        <v>2958465</v>
      </c>
      <c r="AH1865" t="s">
        <v>35</v>
      </c>
      <c r="AJ1865">
        <v>0</v>
      </c>
      <c r="AK1865" t="s">
        <v>23980</v>
      </c>
      <c r="AL1865" t="s">
        <v>32</v>
      </c>
      <c r="AM1865">
        <v>0</v>
      </c>
      <c r="AO1865" t="s">
        <v>32</v>
      </c>
      <c r="AP1865" t="s">
        <v>32</v>
      </c>
      <c r="AS1865" t="s">
        <v>32</v>
      </c>
      <c r="AT1865" t="s">
        <v>32</v>
      </c>
      <c r="AU1865" t="s">
        <v>32</v>
      </c>
      <c r="AV1865" t="s">
        <v>35</v>
      </c>
      <c r="AW1865" t="s">
        <v>32</v>
      </c>
      <c r="AX1865" t="s">
        <v>32</v>
      </c>
      <c r="AY1865">
        <v>0</v>
      </c>
      <c r="BB1865">
        <v>0</v>
      </c>
      <c r="BC1865">
        <v>0</v>
      </c>
      <c r="BD1865">
        <v>0</v>
      </c>
      <c r="BE1865" t="s">
        <v>32</v>
      </c>
      <c r="BF1865" t="s">
        <v>32</v>
      </c>
      <c r="BG1865" t="s">
        <v>32</v>
      </c>
      <c r="BH1865" t="s">
        <v>32</v>
      </c>
      <c r="BI1865" t="s">
        <v>32</v>
      </c>
    </row>
    <row r="1866" spans="1:61" x14ac:dyDescent="0.25">
      <c r="A1866" s="2" t="s">
        <v>12547</v>
      </c>
      <c r="B1866" s="2" t="s">
        <v>7462</v>
      </c>
      <c r="C1866" t="s">
        <v>7450</v>
      </c>
      <c r="D1866" t="s">
        <v>12548</v>
      </c>
      <c r="E1866" t="s">
        <v>7463</v>
      </c>
      <c r="F1866" t="s">
        <v>7463</v>
      </c>
      <c r="G1866" t="s">
        <v>42</v>
      </c>
      <c r="H1866" s="2" t="s">
        <v>88</v>
      </c>
      <c r="I1866">
        <v>0</v>
      </c>
      <c r="J1866" t="s">
        <v>32</v>
      </c>
      <c r="K1866">
        <v>0</v>
      </c>
      <c r="L1866">
        <v>0</v>
      </c>
      <c r="M1866">
        <v>0</v>
      </c>
      <c r="N1866" t="s">
        <v>32</v>
      </c>
      <c r="O1866" s="2">
        <v>7441</v>
      </c>
      <c r="P1866" s="2" t="s">
        <v>32</v>
      </c>
      <c r="S1866" s="1"/>
      <c r="T1866" s="8"/>
      <c r="U1866" s="2" t="s">
        <v>37</v>
      </c>
      <c r="V1866" s="2" t="s">
        <v>7822</v>
      </c>
      <c r="W1866">
        <v>0</v>
      </c>
      <c r="Y1866" t="s">
        <v>32</v>
      </c>
      <c r="Z1866" t="s">
        <v>32</v>
      </c>
      <c r="AA1866"/>
      <c r="AB1866" t="s">
        <v>32</v>
      </c>
      <c r="AD1866" t="s">
        <v>32</v>
      </c>
      <c r="AE1866">
        <v>0</v>
      </c>
      <c r="AF1866" s="2" t="s">
        <v>89</v>
      </c>
      <c r="AG1866" s="3">
        <v>2958465</v>
      </c>
      <c r="AH1866" t="s">
        <v>35</v>
      </c>
      <c r="AJ1866">
        <v>0</v>
      </c>
      <c r="AK1866" t="s">
        <v>23980</v>
      </c>
      <c r="AL1866" t="s">
        <v>32</v>
      </c>
      <c r="AM1866">
        <v>0</v>
      </c>
      <c r="AO1866" t="s">
        <v>32</v>
      </c>
      <c r="AP1866" t="s">
        <v>32</v>
      </c>
      <c r="AS1866" t="s">
        <v>32</v>
      </c>
      <c r="AT1866" t="s">
        <v>32</v>
      </c>
      <c r="AU1866" t="s">
        <v>32</v>
      </c>
      <c r="AV1866" t="s">
        <v>35</v>
      </c>
      <c r="AW1866" t="s">
        <v>32</v>
      </c>
      <c r="AX1866" t="s">
        <v>32</v>
      </c>
      <c r="AY1866">
        <v>0</v>
      </c>
      <c r="BB1866">
        <v>0</v>
      </c>
      <c r="BC1866">
        <v>0</v>
      </c>
      <c r="BD1866">
        <v>0</v>
      </c>
      <c r="BE1866" t="s">
        <v>32</v>
      </c>
      <c r="BF1866" t="s">
        <v>32</v>
      </c>
      <c r="BG1866" t="s">
        <v>32</v>
      </c>
      <c r="BH1866" t="s">
        <v>32</v>
      </c>
      <c r="BI1866" t="s">
        <v>32</v>
      </c>
    </row>
    <row r="1867" spans="1:61" x14ac:dyDescent="0.25">
      <c r="A1867" s="2" t="s">
        <v>25441</v>
      </c>
      <c r="B1867" s="2" t="s">
        <v>8556</v>
      </c>
      <c r="C1867" t="s">
        <v>7450</v>
      </c>
      <c r="D1867" t="s">
        <v>25442</v>
      </c>
      <c r="E1867" t="s">
        <v>7463</v>
      </c>
      <c r="F1867" t="s">
        <v>7463</v>
      </c>
      <c r="G1867" t="s">
        <v>42</v>
      </c>
      <c r="H1867" s="2" t="s">
        <v>78</v>
      </c>
      <c r="I1867">
        <v>0</v>
      </c>
      <c r="J1867" t="s">
        <v>32</v>
      </c>
      <c r="K1867">
        <v>0</v>
      </c>
      <c r="L1867">
        <v>0</v>
      </c>
      <c r="M1867">
        <v>0</v>
      </c>
      <c r="N1867" t="s">
        <v>32</v>
      </c>
      <c r="O1867" s="2">
        <v>19481</v>
      </c>
      <c r="P1867" s="2" t="s">
        <v>32</v>
      </c>
      <c r="S1867" s="1"/>
      <c r="T1867" s="8"/>
      <c r="U1867" s="2" t="s">
        <v>37</v>
      </c>
      <c r="V1867" s="2" t="s">
        <v>7822</v>
      </c>
      <c r="W1867">
        <v>0</v>
      </c>
      <c r="Y1867" t="s">
        <v>32</v>
      </c>
      <c r="Z1867" t="s">
        <v>32</v>
      </c>
      <c r="AA1867"/>
      <c r="AB1867" t="s">
        <v>32</v>
      </c>
      <c r="AD1867" t="s">
        <v>32</v>
      </c>
      <c r="AE1867">
        <v>0</v>
      </c>
      <c r="AF1867" s="2" t="s">
        <v>79</v>
      </c>
      <c r="AG1867" s="3">
        <v>2958465</v>
      </c>
      <c r="AH1867" t="s">
        <v>35</v>
      </c>
      <c r="AJ1867">
        <v>0</v>
      </c>
      <c r="AK1867" t="s">
        <v>23980</v>
      </c>
      <c r="AL1867" t="s">
        <v>32</v>
      </c>
      <c r="AM1867">
        <v>0</v>
      </c>
      <c r="AO1867" t="s">
        <v>32</v>
      </c>
      <c r="AP1867" t="s">
        <v>32</v>
      </c>
      <c r="AS1867" t="s">
        <v>32</v>
      </c>
      <c r="AT1867" t="s">
        <v>32</v>
      </c>
      <c r="AU1867" t="s">
        <v>32</v>
      </c>
      <c r="AV1867" t="s">
        <v>35</v>
      </c>
      <c r="AW1867" t="s">
        <v>32</v>
      </c>
      <c r="AX1867" t="s">
        <v>32</v>
      </c>
      <c r="AY1867">
        <v>0</v>
      </c>
      <c r="BB1867">
        <v>0</v>
      </c>
      <c r="BC1867">
        <v>0</v>
      </c>
      <c r="BD1867">
        <v>0</v>
      </c>
      <c r="BE1867" t="s">
        <v>32</v>
      </c>
      <c r="BF1867" t="s">
        <v>32</v>
      </c>
      <c r="BG1867" t="s">
        <v>32</v>
      </c>
      <c r="BH1867" t="s">
        <v>32</v>
      </c>
      <c r="BI1867" t="s">
        <v>32</v>
      </c>
    </row>
    <row r="1868" spans="1:61" x14ac:dyDescent="0.25">
      <c r="A1868" s="2" t="s">
        <v>25443</v>
      </c>
      <c r="B1868" s="2" t="s">
        <v>8556</v>
      </c>
      <c r="C1868" t="s">
        <v>7450</v>
      </c>
      <c r="D1868" t="s">
        <v>25444</v>
      </c>
      <c r="E1868" t="s">
        <v>7463</v>
      </c>
      <c r="F1868" t="s">
        <v>7463</v>
      </c>
      <c r="G1868" t="s">
        <v>42</v>
      </c>
      <c r="H1868" s="2" t="s">
        <v>78</v>
      </c>
      <c r="I1868">
        <v>0</v>
      </c>
      <c r="J1868" t="s">
        <v>32</v>
      </c>
      <c r="K1868">
        <v>0</v>
      </c>
      <c r="L1868">
        <v>0</v>
      </c>
      <c r="M1868">
        <v>0</v>
      </c>
      <c r="N1868" t="s">
        <v>32</v>
      </c>
      <c r="O1868" s="2">
        <v>19482</v>
      </c>
      <c r="P1868" s="2" t="s">
        <v>32</v>
      </c>
      <c r="S1868" s="1"/>
      <c r="T1868" s="8"/>
      <c r="U1868" s="2" t="s">
        <v>37</v>
      </c>
      <c r="V1868" s="2" t="s">
        <v>7822</v>
      </c>
      <c r="W1868">
        <v>0</v>
      </c>
      <c r="Y1868" t="s">
        <v>32</v>
      </c>
      <c r="Z1868" t="s">
        <v>32</v>
      </c>
      <c r="AA1868"/>
      <c r="AB1868" t="s">
        <v>32</v>
      </c>
      <c r="AD1868" t="s">
        <v>32</v>
      </c>
      <c r="AE1868">
        <v>0</v>
      </c>
      <c r="AF1868" s="2" t="s">
        <v>79</v>
      </c>
      <c r="AG1868" s="3">
        <v>2958465</v>
      </c>
      <c r="AH1868" t="s">
        <v>35</v>
      </c>
      <c r="AJ1868">
        <v>0</v>
      </c>
      <c r="AK1868" t="s">
        <v>23980</v>
      </c>
      <c r="AL1868" t="s">
        <v>32</v>
      </c>
      <c r="AM1868">
        <v>0</v>
      </c>
      <c r="AO1868" t="s">
        <v>32</v>
      </c>
      <c r="AP1868" t="s">
        <v>32</v>
      </c>
      <c r="AS1868" t="s">
        <v>32</v>
      </c>
      <c r="AT1868" t="s">
        <v>32</v>
      </c>
      <c r="AU1868" t="s">
        <v>32</v>
      </c>
      <c r="AV1868" t="s">
        <v>35</v>
      </c>
      <c r="AW1868" t="s">
        <v>32</v>
      </c>
      <c r="AX1868" t="s">
        <v>32</v>
      </c>
      <c r="AY1868">
        <v>0</v>
      </c>
      <c r="BB1868">
        <v>0</v>
      </c>
      <c r="BC1868">
        <v>0</v>
      </c>
      <c r="BD1868">
        <v>0</v>
      </c>
      <c r="BE1868" t="s">
        <v>32</v>
      </c>
      <c r="BF1868" t="s">
        <v>32</v>
      </c>
      <c r="BG1868" t="s">
        <v>32</v>
      </c>
      <c r="BH1868" t="s">
        <v>32</v>
      </c>
      <c r="BI1868" t="s">
        <v>32</v>
      </c>
    </row>
    <row r="1869" spans="1:61" x14ac:dyDescent="0.25">
      <c r="A1869" s="2" t="s">
        <v>25445</v>
      </c>
      <c r="B1869" s="2" t="s">
        <v>8556</v>
      </c>
      <c r="C1869" t="s">
        <v>7450</v>
      </c>
      <c r="D1869" t="s">
        <v>32</v>
      </c>
      <c r="E1869" t="s">
        <v>7463</v>
      </c>
      <c r="F1869" t="s">
        <v>7463</v>
      </c>
      <c r="G1869" t="s">
        <v>42</v>
      </c>
      <c r="H1869" s="2" t="s">
        <v>78</v>
      </c>
      <c r="I1869">
        <v>0</v>
      </c>
      <c r="J1869" t="s">
        <v>32</v>
      </c>
      <c r="K1869">
        <v>0</v>
      </c>
      <c r="L1869">
        <v>0</v>
      </c>
      <c r="M1869">
        <v>0</v>
      </c>
      <c r="N1869" t="s">
        <v>32</v>
      </c>
      <c r="O1869" s="2">
        <v>19484</v>
      </c>
      <c r="P1869" s="2" t="s">
        <v>32</v>
      </c>
      <c r="S1869" s="1"/>
      <c r="T1869" s="8"/>
      <c r="U1869" s="2" t="s">
        <v>37</v>
      </c>
      <c r="V1869" s="2" t="s">
        <v>7822</v>
      </c>
      <c r="W1869">
        <v>0</v>
      </c>
      <c r="Y1869" t="s">
        <v>32</v>
      </c>
      <c r="Z1869" t="s">
        <v>32</v>
      </c>
      <c r="AA1869"/>
      <c r="AB1869" t="s">
        <v>32</v>
      </c>
      <c r="AD1869" t="s">
        <v>32</v>
      </c>
      <c r="AE1869">
        <v>0</v>
      </c>
      <c r="AF1869" s="2" t="s">
        <v>79</v>
      </c>
      <c r="AG1869" s="3">
        <v>2958465</v>
      </c>
      <c r="AH1869" t="s">
        <v>35</v>
      </c>
      <c r="AJ1869">
        <v>0</v>
      </c>
      <c r="AK1869" t="s">
        <v>23980</v>
      </c>
      <c r="AL1869" t="s">
        <v>32</v>
      </c>
      <c r="AM1869">
        <v>0</v>
      </c>
      <c r="AO1869" t="s">
        <v>32</v>
      </c>
      <c r="AP1869" t="s">
        <v>32</v>
      </c>
      <c r="AS1869" t="s">
        <v>32</v>
      </c>
      <c r="AT1869" t="s">
        <v>32</v>
      </c>
      <c r="AU1869" t="s">
        <v>32</v>
      </c>
      <c r="AV1869" t="s">
        <v>35</v>
      </c>
      <c r="AW1869" t="s">
        <v>32</v>
      </c>
      <c r="AX1869" t="s">
        <v>32</v>
      </c>
      <c r="AY1869">
        <v>0</v>
      </c>
      <c r="BB1869">
        <v>0</v>
      </c>
      <c r="BC1869">
        <v>0</v>
      </c>
      <c r="BD1869">
        <v>0</v>
      </c>
      <c r="BE1869" t="s">
        <v>32</v>
      </c>
      <c r="BF1869" t="s">
        <v>32</v>
      </c>
      <c r="BG1869" t="s">
        <v>32</v>
      </c>
      <c r="BH1869" t="s">
        <v>32</v>
      </c>
      <c r="BI1869" t="s">
        <v>32</v>
      </c>
    </row>
    <row r="1870" spans="1:61" x14ac:dyDescent="0.25">
      <c r="A1870" s="2" t="s">
        <v>25446</v>
      </c>
      <c r="B1870" s="2" t="s">
        <v>8556</v>
      </c>
      <c r="C1870" t="s">
        <v>7450</v>
      </c>
      <c r="D1870" t="s">
        <v>32</v>
      </c>
      <c r="E1870" t="s">
        <v>7463</v>
      </c>
      <c r="F1870" t="s">
        <v>7463</v>
      </c>
      <c r="G1870" t="s">
        <v>42</v>
      </c>
      <c r="H1870" s="2" t="s">
        <v>78</v>
      </c>
      <c r="I1870">
        <v>0</v>
      </c>
      <c r="J1870" t="s">
        <v>32</v>
      </c>
      <c r="K1870">
        <v>0</v>
      </c>
      <c r="L1870">
        <v>0</v>
      </c>
      <c r="M1870">
        <v>0</v>
      </c>
      <c r="N1870" t="s">
        <v>32</v>
      </c>
      <c r="O1870" s="2">
        <v>19486</v>
      </c>
      <c r="P1870" s="2" t="s">
        <v>32</v>
      </c>
      <c r="S1870" s="1"/>
      <c r="T1870" s="8"/>
      <c r="U1870" s="2" t="s">
        <v>37</v>
      </c>
      <c r="V1870" s="2" t="s">
        <v>7822</v>
      </c>
      <c r="W1870">
        <v>0</v>
      </c>
      <c r="Y1870" t="s">
        <v>32</v>
      </c>
      <c r="Z1870" t="s">
        <v>32</v>
      </c>
      <c r="AA1870"/>
      <c r="AB1870" t="s">
        <v>32</v>
      </c>
      <c r="AD1870" t="s">
        <v>32</v>
      </c>
      <c r="AE1870">
        <v>0</v>
      </c>
      <c r="AF1870" s="2" t="s">
        <v>79</v>
      </c>
      <c r="AG1870" s="3">
        <v>2958465</v>
      </c>
      <c r="AH1870" t="s">
        <v>35</v>
      </c>
      <c r="AJ1870">
        <v>0</v>
      </c>
      <c r="AK1870" t="s">
        <v>23980</v>
      </c>
      <c r="AL1870" t="s">
        <v>32</v>
      </c>
      <c r="AM1870">
        <v>0</v>
      </c>
      <c r="AO1870" t="s">
        <v>32</v>
      </c>
      <c r="AP1870" t="s">
        <v>32</v>
      </c>
      <c r="AS1870" t="s">
        <v>32</v>
      </c>
      <c r="AT1870" t="s">
        <v>32</v>
      </c>
      <c r="AU1870" t="s">
        <v>32</v>
      </c>
      <c r="AV1870" t="s">
        <v>35</v>
      </c>
      <c r="AW1870" t="s">
        <v>32</v>
      </c>
      <c r="AX1870" t="s">
        <v>32</v>
      </c>
      <c r="AY1870">
        <v>0</v>
      </c>
      <c r="BB1870">
        <v>0</v>
      </c>
      <c r="BC1870">
        <v>0</v>
      </c>
      <c r="BD1870">
        <v>0</v>
      </c>
      <c r="BE1870" t="s">
        <v>32</v>
      </c>
      <c r="BF1870" t="s">
        <v>32</v>
      </c>
      <c r="BG1870" t="s">
        <v>32</v>
      </c>
      <c r="BH1870" t="s">
        <v>32</v>
      </c>
      <c r="BI1870" t="s">
        <v>32</v>
      </c>
    </row>
    <row r="1871" spans="1:61" x14ac:dyDescent="0.25">
      <c r="A1871" s="2" t="s">
        <v>25447</v>
      </c>
      <c r="B1871" s="2" t="s">
        <v>8556</v>
      </c>
      <c r="C1871" t="s">
        <v>7450</v>
      </c>
      <c r="D1871" t="s">
        <v>32</v>
      </c>
      <c r="E1871" t="s">
        <v>7463</v>
      </c>
      <c r="F1871" t="s">
        <v>7463</v>
      </c>
      <c r="G1871" t="s">
        <v>42</v>
      </c>
      <c r="H1871" s="2" t="s">
        <v>78</v>
      </c>
      <c r="I1871">
        <v>0</v>
      </c>
      <c r="J1871" t="s">
        <v>32</v>
      </c>
      <c r="K1871">
        <v>0</v>
      </c>
      <c r="L1871">
        <v>0</v>
      </c>
      <c r="M1871">
        <v>0</v>
      </c>
      <c r="N1871" t="s">
        <v>32</v>
      </c>
      <c r="O1871" s="2">
        <v>19488</v>
      </c>
      <c r="P1871" s="2" t="s">
        <v>32</v>
      </c>
      <c r="S1871" s="1"/>
      <c r="T1871" s="8"/>
      <c r="U1871" s="2" t="s">
        <v>37</v>
      </c>
      <c r="V1871" s="2" t="s">
        <v>7822</v>
      </c>
      <c r="W1871">
        <v>0</v>
      </c>
      <c r="Y1871" t="s">
        <v>32</v>
      </c>
      <c r="Z1871" t="s">
        <v>32</v>
      </c>
      <c r="AA1871"/>
      <c r="AB1871" t="s">
        <v>32</v>
      </c>
      <c r="AD1871" t="s">
        <v>32</v>
      </c>
      <c r="AE1871">
        <v>0</v>
      </c>
      <c r="AF1871" s="2" t="s">
        <v>79</v>
      </c>
      <c r="AG1871" s="3">
        <v>2958465</v>
      </c>
      <c r="AH1871" t="s">
        <v>35</v>
      </c>
      <c r="AJ1871">
        <v>0</v>
      </c>
      <c r="AK1871" t="s">
        <v>23980</v>
      </c>
      <c r="AL1871" t="s">
        <v>32</v>
      </c>
      <c r="AM1871">
        <v>0</v>
      </c>
      <c r="AO1871" t="s">
        <v>32</v>
      </c>
      <c r="AP1871" t="s">
        <v>32</v>
      </c>
      <c r="AS1871" t="s">
        <v>32</v>
      </c>
      <c r="AT1871" t="s">
        <v>32</v>
      </c>
      <c r="AU1871" t="s">
        <v>32</v>
      </c>
      <c r="AV1871" t="s">
        <v>35</v>
      </c>
      <c r="AW1871" t="s">
        <v>32</v>
      </c>
      <c r="AX1871" t="s">
        <v>32</v>
      </c>
      <c r="AY1871">
        <v>0</v>
      </c>
      <c r="BB1871">
        <v>0</v>
      </c>
      <c r="BC1871">
        <v>0</v>
      </c>
      <c r="BD1871">
        <v>0</v>
      </c>
      <c r="BE1871" t="s">
        <v>32</v>
      </c>
      <c r="BF1871" t="s">
        <v>32</v>
      </c>
      <c r="BG1871" t="s">
        <v>32</v>
      </c>
      <c r="BH1871" t="s">
        <v>32</v>
      </c>
      <c r="BI1871" t="s">
        <v>32</v>
      </c>
    </row>
    <row r="1872" spans="1:61" x14ac:dyDescent="0.25">
      <c r="A1872" s="2" t="s">
        <v>25448</v>
      </c>
      <c r="B1872" s="2" t="s">
        <v>7826</v>
      </c>
      <c r="C1872" t="s">
        <v>7450</v>
      </c>
      <c r="D1872" t="s">
        <v>25449</v>
      </c>
      <c r="E1872" t="s">
        <v>7463</v>
      </c>
      <c r="F1872" t="s">
        <v>7463</v>
      </c>
      <c r="G1872" t="s">
        <v>42</v>
      </c>
      <c r="H1872" s="2" t="s">
        <v>78</v>
      </c>
      <c r="I1872">
        <v>0</v>
      </c>
      <c r="J1872" t="s">
        <v>32</v>
      </c>
      <c r="K1872">
        <v>0</v>
      </c>
      <c r="L1872">
        <v>0</v>
      </c>
      <c r="M1872">
        <v>0</v>
      </c>
      <c r="N1872" t="s">
        <v>32</v>
      </c>
      <c r="O1872" s="2">
        <v>19490</v>
      </c>
      <c r="P1872" s="2" t="s">
        <v>32</v>
      </c>
      <c r="S1872" s="1"/>
      <c r="T1872" s="8"/>
      <c r="U1872" s="2" t="s">
        <v>37</v>
      </c>
      <c r="V1872" s="2" t="s">
        <v>7822</v>
      </c>
      <c r="W1872">
        <v>0</v>
      </c>
      <c r="Y1872" t="s">
        <v>32</v>
      </c>
      <c r="Z1872" t="s">
        <v>32</v>
      </c>
      <c r="AA1872"/>
      <c r="AB1872" t="s">
        <v>32</v>
      </c>
      <c r="AD1872" t="s">
        <v>32</v>
      </c>
      <c r="AE1872">
        <v>0</v>
      </c>
      <c r="AF1872" s="2" t="s">
        <v>79</v>
      </c>
      <c r="AG1872" s="3">
        <v>2958465</v>
      </c>
      <c r="AH1872" t="s">
        <v>35</v>
      </c>
      <c r="AJ1872">
        <v>0</v>
      </c>
      <c r="AK1872" t="s">
        <v>23980</v>
      </c>
      <c r="AL1872" t="s">
        <v>32</v>
      </c>
      <c r="AM1872">
        <v>0</v>
      </c>
      <c r="AO1872" t="s">
        <v>32</v>
      </c>
      <c r="AP1872" t="s">
        <v>32</v>
      </c>
      <c r="AS1872" t="s">
        <v>32</v>
      </c>
      <c r="AT1872" t="s">
        <v>32</v>
      </c>
      <c r="AU1872" t="s">
        <v>32</v>
      </c>
      <c r="AV1872" t="s">
        <v>35</v>
      </c>
      <c r="AW1872" t="s">
        <v>32</v>
      </c>
      <c r="AX1872" t="s">
        <v>32</v>
      </c>
      <c r="AY1872">
        <v>0</v>
      </c>
      <c r="BB1872">
        <v>0</v>
      </c>
      <c r="BC1872">
        <v>0</v>
      </c>
      <c r="BD1872">
        <v>0</v>
      </c>
      <c r="BE1872" t="s">
        <v>32</v>
      </c>
      <c r="BF1872" t="s">
        <v>32</v>
      </c>
      <c r="BG1872" t="s">
        <v>32</v>
      </c>
      <c r="BH1872" t="s">
        <v>32</v>
      </c>
      <c r="BI1872" t="s">
        <v>32</v>
      </c>
    </row>
    <row r="1873" spans="1:61" x14ac:dyDescent="0.25">
      <c r="A1873" s="2" t="s">
        <v>25450</v>
      </c>
      <c r="B1873" s="2" t="s">
        <v>7462</v>
      </c>
      <c r="C1873" t="s">
        <v>7450</v>
      </c>
      <c r="D1873" t="s">
        <v>25451</v>
      </c>
      <c r="E1873" t="s">
        <v>7463</v>
      </c>
      <c r="F1873" t="s">
        <v>7463</v>
      </c>
      <c r="G1873" t="s">
        <v>42</v>
      </c>
      <c r="H1873" s="2" t="s">
        <v>78</v>
      </c>
      <c r="I1873">
        <v>0</v>
      </c>
      <c r="J1873" t="s">
        <v>32</v>
      </c>
      <c r="K1873">
        <v>0</v>
      </c>
      <c r="L1873">
        <v>0</v>
      </c>
      <c r="M1873">
        <v>0</v>
      </c>
      <c r="N1873" t="s">
        <v>32</v>
      </c>
      <c r="O1873" s="2">
        <v>19493</v>
      </c>
      <c r="P1873" s="2" t="s">
        <v>32</v>
      </c>
      <c r="S1873" s="1"/>
      <c r="T1873" s="8"/>
      <c r="U1873" s="2" t="s">
        <v>37</v>
      </c>
      <c r="V1873" s="2" t="s">
        <v>7822</v>
      </c>
      <c r="W1873">
        <v>0</v>
      </c>
      <c r="Y1873" t="s">
        <v>32</v>
      </c>
      <c r="Z1873" t="s">
        <v>32</v>
      </c>
      <c r="AA1873"/>
      <c r="AB1873" t="s">
        <v>32</v>
      </c>
      <c r="AD1873" t="s">
        <v>32</v>
      </c>
      <c r="AE1873">
        <v>0</v>
      </c>
      <c r="AF1873" s="2" t="s">
        <v>79</v>
      </c>
      <c r="AG1873" s="3">
        <v>2958465</v>
      </c>
      <c r="AH1873" t="s">
        <v>35</v>
      </c>
      <c r="AJ1873">
        <v>0</v>
      </c>
      <c r="AK1873" t="s">
        <v>23980</v>
      </c>
      <c r="AL1873" t="s">
        <v>32</v>
      </c>
      <c r="AM1873">
        <v>0</v>
      </c>
      <c r="AO1873" t="s">
        <v>32</v>
      </c>
      <c r="AP1873" t="s">
        <v>32</v>
      </c>
      <c r="AS1873" t="s">
        <v>32</v>
      </c>
      <c r="AT1873" t="s">
        <v>32</v>
      </c>
      <c r="AU1873" t="s">
        <v>32</v>
      </c>
      <c r="AV1873" t="s">
        <v>35</v>
      </c>
      <c r="AW1873" t="s">
        <v>32</v>
      </c>
      <c r="AX1873" t="s">
        <v>32</v>
      </c>
      <c r="AY1873">
        <v>0</v>
      </c>
      <c r="BB1873">
        <v>0</v>
      </c>
      <c r="BC1873">
        <v>0</v>
      </c>
      <c r="BD1873">
        <v>0</v>
      </c>
      <c r="BE1873" t="s">
        <v>32</v>
      </c>
      <c r="BF1873" t="s">
        <v>32</v>
      </c>
      <c r="BG1873" t="s">
        <v>32</v>
      </c>
      <c r="BH1873" t="s">
        <v>32</v>
      </c>
      <c r="BI1873" t="s">
        <v>32</v>
      </c>
    </row>
    <row r="1874" spans="1:61" x14ac:dyDescent="0.25">
      <c r="A1874" s="2" t="s">
        <v>25452</v>
      </c>
      <c r="B1874" s="2" t="s">
        <v>7826</v>
      </c>
      <c r="C1874" t="s">
        <v>7450</v>
      </c>
      <c r="D1874" t="s">
        <v>25453</v>
      </c>
      <c r="E1874" t="s">
        <v>7463</v>
      </c>
      <c r="F1874" t="s">
        <v>7463</v>
      </c>
      <c r="G1874" t="s">
        <v>42</v>
      </c>
      <c r="H1874" s="2" t="s">
        <v>78</v>
      </c>
      <c r="I1874">
        <v>0</v>
      </c>
      <c r="J1874" t="s">
        <v>32</v>
      </c>
      <c r="K1874">
        <v>0</v>
      </c>
      <c r="L1874">
        <v>0</v>
      </c>
      <c r="M1874">
        <v>0</v>
      </c>
      <c r="N1874" t="s">
        <v>32</v>
      </c>
      <c r="O1874" s="2">
        <v>19495</v>
      </c>
      <c r="P1874" s="2" t="s">
        <v>32</v>
      </c>
      <c r="S1874" s="1"/>
      <c r="T1874" s="8"/>
      <c r="U1874" s="2" t="s">
        <v>37</v>
      </c>
      <c r="V1874" s="2" t="s">
        <v>7822</v>
      </c>
      <c r="W1874">
        <v>0</v>
      </c>
      <c r="Y1874" t="s">
        <v>32</v>
      </c>
      <c r="Z1874" t="s">
        <v>32</v>
      </c>
      <c r="AA1874"/>
      <c r="AB1874" t="s">
        <v>32</v>
      </c>
      <c r="AD1874" t="s">
        <v>32</v>
      </c>
      <c r="AE1874">
        <v>0</v>
      </c>
      <c r="AF1874" s="2" t="s">
        <v>79</v>
      </c>
      <c r="AG1874" s="3">
        <v>2958465</v>
      </c>
      <c r="AH1874" t="s">
        <v>35</v>
      </c>
      <c r="AJ1874">
        <v>0</v>
      </c>
      <c r="AK1874" t="s">
        <v>23980</v>
      </c>
      <c r="AL1874" t="s">
        <v>32</v>
      </c>
      <c r="AM1874">
        <v>0</v>
      </c>
      <c r="AO1874" t="s">
        <v>32</v>
      </c>
      <c r="AP1874" t="s">
        <v>32</v>
      </c>
      <c r="AS1874" t="s">
        <v>32</v>
      </c>
      <c r="AT1874" t="s">
        <v>32</v>
      </c>
      <c r="AU1874" t="s">
        <v>32</v>
      </c>
      <c r="AV1874" t="s">
        <v>35</v>
      </c>
      <c r="AW1874" t="s">
        <v>32</v>
      </c>
      <c r="AX1874" t="s">
        <v>32</v>
      </c>
      <c r="AY1874">
        <v>0</v>
      </c>
      <c r="BB1874">
        <v>0</v>
      </c>
      <c r="BC1874">
        <v>0</v>
      </c>
      <c r="BD1874">
        <v>0</v>
      </c>
      <c r="BE1874" t="s">
        <v>32</v>
      </c>
      <c r="BF1874" t="s">
        <v>32</v>
      </c>
      <c r="BG1874" t="s">
        <v>32</v>
      </c>
      <c r="BH1874" t="s">
        <v>32</v>
      </c>
      <c r="BI1874" t="s">
        <v>32</v>
      </c>
    </row>
    <row r="1875" spans="1:61" x14ac:dyDescent="0.25">
      <c r="A1875" s="2" t="s">
        <v>25454</v>
      </c>
      <c r="B1875" s="2" t="s">
        <v>8614</v>
      </c>
      <c r="C1875" t="s">
        <v>7450</v>
      </c>
      <c r="D1875" t="s">
        <v>25455</v>
      </c>
      <c r="E1875" t="s">
        <v>7463</v>
      </c>
      <c r="F1875" t="s">
        <v>7463</v>
      </c>
      <c r="G1875" t="s">
        <v>42</v>
      </c>
      <c r="H1875" s="2" t="s">
        <v>78</v>
      </c>
      <c r="I1875">
        <v>0</v>
      </c>
      <c r="J1875" t="s">
        <v>32</v>
      </c>
      <c r="K1875">
        <v>0</v>
      </c>
      <c r="L1875">
        <v>0</v>
      </c>
      <c r="M1875">
        <v>0</v>
      </c>
      <c r="N1875" t="s">
        <v>32</v>
      </c>
      <c r="O1875" s="2">
        <v>19499</v>
      </c>
      <c r="P1875" s="2" t="s">
        <v>32</v>
      </c>
      <c r="S1875" s="1"/>
      <c r="T1875" s="8"/>
      <c r="U1875" s="2" t="s">
        <v>37</v>
      </c>
      <c r="V1875" s="2" t="s">
        <v>7822</v>
      </c>
      <c r="W1875">
        <v>0</v>
      </c>
      <c r="Y1875" t="s">
        <v>32</v>
      </c>
      <c r="Z1875" t="s">
        <v>32</v>
      </c>
      <c r="AA1875"/>
      <c r="AB1875" t="s">
        <v>32</v>
      </c>
      <c r="AD1875" t="s">
        <v>32</v>
      </c>
      <c r="AE1875">
        <v>0</v>
      </c>
      <c r="AF1875" s="2" t="s">
        <v>79</v>
      </c>
      <c r="AG1875" s="3">
        <v>2958465</v>
      </c>
      <c r="AH1875" t="s">
        <v>35</v>
      </c>
      <c r="AJ1875">
        <v>0</v>
      </c>
      <c r="AK1875" t="s">
        <v>23980</v>
      </c>
      <c r="AL1875" t="s">
        <v>32</v>
      </c>
      <c r="AM1875">
        <v>0</v>
      </c>
      <c r="AO1875" t="s">
        <v>32</v>
      </c>
      <c r="AP1875" t="s">
        <v>32</v>
      </c>
      <c r="AS1875" t="s">
        <v>32</v>
      </c>
      <c r="AT1875" t="s">
        <v>32</v>
      </c>
      <c r="AU1875" t="s">
        <v>32</v>
      </c>
      <c r="AV1875" t="s">
        <v>35</v>
      </c>
      <c r="AW1875" t="s">
        <v>32</v>
      </c>
      <c r="AX1875" t="s">
        <v>32</v>
      </c>
      <c r="AY1875">
        <v>0</v>
      </c>
      <c r="BB1875">
        <v>0</v>
      </c>
      <c r="BC1875">
        <v>0</v>
      </c>
      <c r="BD1875">
        <v>0</v>
      </c>
      <c r="BE1875" t="s">
        <v>32</v>
      </c>
      <c r="BF1875" t="s">
        <v>32</v>
      </c>
      <c r="BG1875" t="s">
        <v>32</v>
      </c>
      <c r="BH1875" t="s">
        <v>32</v>
      </c>
      <c r="BI1875" t="s">
        <v>32</v>
      </c>
    </row>
    <row r="1876" spans="1:61" x14ac:dyDescent="0.25">
      <c r="A1876" s="2" t="s">
        <v>25456</v>
      </c>
      <c r="B1876" s="2" t="s">
        <v>8556</v>
      </c>
      <c r="C1876" t="s">
        <v>7450</v>
      </c>
      <c r="D1876" t="s">
        <v>32</v>
      </c>
      <c r="E1876" t="s">
        <v>7463</v>
      </c>
      <c r="F1876" t="s">
        <v>7463</v>
      </c>
      <c r="G1876" t="s">
        <v>42</v>
      </c>
      <c r="H1876" s="2" t="s">
        <v>78</v>
      </c>
      <c r="I1876">
        <v>0</v>
      </c>
      <c r="J1876" t="s">
        <v>32</v>
      </c>
      <c r="K1876">
        <v>0</v>
      </c>
      <c r="L1876">
        <v>0</v>
      </c>
      <c r="M1876">
        <v>0</v>
      </c>
      <c r="N1876" t="s">
        <v>32</v>
      </c>
      <c r="O1876" s="2">
        <v>19501</v>
      </c>
      <c r="P1876" s="2" t="s">
        <v>32</v>
      </c>
      <c r="S1876" s="1"/>
      <c r="T1876" s="8"/>
      <c r="U1876" s="2" t="s">
        <v>37</v>
      </c>
      <c r="V1876" s="2" t="s">
        <v>7822</v>
      </c>
      <c r="W1876">
        <v>0</v>
      </c>
      <c r="Y1876" t="s">
        <v>32</v>
      </c>
      <c r="Z1876" t="s">
        <v>32</v>
      </c>
      <c r="AA1876"/>
      <c r="AB1876" t="s">
        <v>32</v>
      </c>
      <c r="AD1876" t="s">
        <v>32</v>
      </c>
      <c r="AE1876">
        <v>0</v>
      </c>
      <c r="AF1876" s="2" t="s">
        <v>79</v>
      </c>
      <c r="AG1876" s="3">
        <v>2958465</v>
      </c>
      <c r="AH1876" t="s">
        <v>35</v>
      </c>
      <c r="AJ1876">
        <v>0</v>
      </c>
      <c r="AK1876" t="s">
        <v>23980</v>
      </c>
      <c r="AL1876" t="s">
        <v>32</v>
      </c>
      <c r="AM1876">
        <v>0</v>
      </c>
      <c r="AO1876" t="s">
        <v>32</v>
      </c>
      <c r="AP1876" t="s">
        <v>32</v>
      </c>
      <c r="AS1876" t="s">
        <v>32</v>
      </c>
      <c r="AT1876" t="s">
        <v>32</v>
      </c>
      <c r="AU1876" t="s">
        <v>32</v>
      </c>
      <c r="AV1876" t="s">
        <v>35</v>
      </c>
      <c r="AW1876" t="s">
        <v>32</v>
      </c>
      <c r="AX1876" t="s">
        <v>32</v>
      </c>
      <c r="AY1876">
        <v>0</v>
      </c>
      <c r="BB1876">
        <v>0</v>
      </c>
      <c r="BC1876">
        <v>0</v>
      </c>
      <c r="BD1876">
        <v>0</v>
      </c>
      <c r="BE1876" t="s">
        <v>32</v>
      </c>
      <c r="BF1876" t="s">
        <v>32</v>
      </c>
      <c r="BG1876" t="s">
        <v>32</v>
      </c>
      <c r="BH1876" t="s">
        <v>32</v>
      </c>
      <c r="BI1876" t="s">
        <v>32</v>
      </c>
    </row>
    <row r="1877" spans="1:61" x14ac:dyDescent="0.25">
      <c r="A1877" s="2" t="s">
        <v>25457</v>
      </c>
      <c r="B1877" s="2" t="s">
        <v>7462</v>
      </c>
      <c r="C1877" t="s">
        <v>7450</v>
      </c>
      <c r="D1877" t="s">
        <v>25458</v>
      </c>
      <c r="E1877" t="s">
        <v>7463</v>
      </c>
      <c r="F1877" t="s">
        <v>7463</v>
      </c>
      <c r="G1877" t="s">
        <v>42</v>
      </c>
      <c r="H1877" s="2" t="s">
        <v>78</v>
      </c>
      <c r="I1877">
        <v>0</v>
      </c>
      <c r="J1877" t="s">
        <v>32</v>
      </c>
      <c r="K1877">
        <v>0</v>
      </c>
      <c r="L1877">
        <v>0</v>
      </c>
      <c r="M1877">
        <v>0</v>
      </c>
      <c r="N1877" t="s">
        <v>32</v>
      </c>
      <c r="O1877" s="2">
        <v>19504</v>
      </c>
      <c r="P1877" s="2" t="s">
        <v>32</v>
      </c>
      <c r="S1877" s="1"/>
      <c r="T1877" s="8"/>
      <c r="U1877" s="2" t="s">
        <v>37</v>
      </c>
      <c r="V1877" s="2" t="s">
        <v>7822</v>
      </c>
      <c r="W1877">
        <v>0</v>
      </c>
      <c r="Y1877" t="s">
        <v>32</v>
      </c>
      <c r="Z1877" t="s">
        <v>32</v>
      </c>
      <c r="AA1877"/>
      <c r="AB1877" t="s">
        <v>32</v>
      </c>
      <c r="AD1877" t="s">
        <v>32</v>
      </c>
      <c r="AE1877">
        <v>0</v>
      </c>
      <c r="AF1877" s="2" t="s">
        <v>79</v>
      </c>
      <c r="AG1877" s="3">
        <v>2958465</v>
      </c>
      <c r="AH1877" t="s">
        <v>35</v>
      </c>
      <c r="AJ1877">
        <v>0</v>
      </c>
      <c r="AK1877" t="s">
        <v>23980</v>
      </c>
      <c r="AL1877" t="s">
        <v>32</v>
      </c>
      <c r="AM1877">
        <v>0</v>
      </c>
      <c r="AO1877" t="s">
        <v>32</v>
      </c>
      <c r="AP1877" t="s">
        <v>32</v>
      </c>
      <c r="AS1877" t="s">
        <v>32</v>
      </c>
      <c r="AT1877" t="s">
        <v>32</v>
      </c>
      <c r="AU1877" t="s">
        <v>32</v>
      </c>
      <c r="AV1877" t="s">
        <v>35</v>
      </c>
      <c r="AW1877" t="s">
        <v>32</v>
      </c>
      <c r="AX1877" t="s">
        <v>32</v>
      </c>
      <c r="AY1877">
        <v>0</v>
      </c>
      <c r="BB1877">
        <v>0</v>
      </c>
      <c r="BC1877">
        <v>0</v>
      </c>
      <c r="BD1877">
        <v>0</v>
      </c>
      <c r="BE1877" t="s">
        <v>32</v>
      </c>
      <c r="BF1877" t="s">
        <v>32</v>
      </c>
      <c r="BG1877" t="s">
        <v>32</v>
      </c>
      <c r="BH1877" t="s">
        <v>32</v>
      </c>
      <c r="BI1877" t="s">
        <v>32</v>
      </c>
    </row>
    <row r="1878" spans="1:61" x14ac:dyDescent="0.25">
      <c r="A1878" s="2" t="s">
        <v>25459</v>
      </c>
      <c r="B1878" s="2" t="s">
        <v>7462</v>
      </c>
      <c r="C1878" t="s">
        <v>7450</v>
      </c>
      <c r="D1878" t="s">
        <v>32</v>
      </c>
      <c r="E1878" t="s">
        <v>7463</v>
      </c>
      <c r="F1878" t="s">
        <v>7463</v>
      </c>
      <c r="G1878" t="s">
        <v>42</v>
      </c>
      <c r="H1878" s="2" t="s">
        <v>78</v>
      </c>
      <c r="I1878">
        <v>0</v>
      </c>
      <c r="J1878" t="s">
        <v>32</v>
      </c>
      <c r="K1878">
        <v>0</v>
      </c>
      <c r="L1878">
        <v>0</v>
      </c>
      <c r="M1878">
        <v>0</v>
      </c>
      <c r="N1878" t="s">
        <v>32</v>
      </c>
      <c r="O1878" s="2">
        <v>19506</v>
      </c>
      <c r="P1878" s="2" t="s">
        <v>32</v>
      </c>
      <c r="S1878" s="1"/>
      <c r="T1878" s="8"/>
      <c r="U1878" s="2" t="s">
        <v>37</v>
      </c>
      <c r="V1878" s="2" t="s">
        <v>7822</v>
      </c>
      <c r="W1878">
        <v>0</v>
      </c>
      <c r="Y1878" t="s">
        <v>32</v>
      </c>
      <c r="Z1878" t="s">
        <v>32</v>
      </c>
      <c r="AA1878"/>
      <c r="AB1878" t="s">
        <v>32</v>
      </c>
      <c r="AD1878" t="s">
        <v>32</v>
      </c>
      <c r="AE1878">
        <v>0</v>
      </c>
      <c r="AF1878" s="2" t="s">
        <v>79</v>
      </c>
      <c r="AG1878" s="3">
        <v>2958465</v>
      </c>
      <c r="AH1878" t="s">
        <v>35</v>
      </c>
      <c r="AJ1878">
        <v>0</v>
      </c>
      <c r="AK1878" t="s">
        <v>23980</v>
      </c>
      <c r="AL1878" t="s">
        <v>32</v>
      </c>
      <c r="AM1878">
        <v>0</v>
      </c>
      <c r="AO1878" t="s">
        <v>32</v>
      </c>
      <c r="AP1878" t="s">
        <v>32</v>
      </c>
      <c r="AS1878" t="s">
        <v>32</v>
      </c>
      <c r="AT1878" t="s">
        <v>32</v>
      </c>
      <c r="AU1878" t="s">
        <v>32</v>
      </c>
      <c r="AV1878" t="s">
        <v>35</v>
      </c>
      <c r="AW1878" t="s">
        <v>32</v>
      </c>
      <c r="AX1878" t="s">
        <v>32</v>
      </c>
      <c r="AY1878">
        <v>0</v>
      </c>
      <c r="BB1878">
        <v>0</v>
      </c>
      <c r="BC1878">
        <v>0</v>
      </c>
      <c r="BD1878">
        <v>0</v>
      </c>
      <c r="BE1878" t="s">
        <v>32</v>
      </c>
      <c r="BF1878" t="s">
        <v>32</v>
      </c>
      <c r="BG1878" t="s">
        <v>32</v>
      </c>
      <c r="BH1878" t="s">
        <v>32</v>
      </c>
      <c r="BI1878" t="s">
        <v>32</v>
      </c>
    </row>
    <row r="1879" spans="1:61" x14ac:dyDescent="0.25">
      <c r="A1879" s="2" t="s">
        <v>25460</v>
      </c>
      <c r="B1879" s="2" t="s">
        <v>7462</v>
      </c>
      <c r="C1879" t="s">
        <v>7450</v>
      </c>
      <c r="D1879" t="s">
        <v>32</v>
      </c>
      <c r="E1879" t="s">
        <v>7463</v>
      </c>
      <c r="F1879" t="s">
        <v>7463</v>
      </c>
      <c r="G1879" t="s">
        <v>42</v>
      </c>
      <c r="H1879" s="2" t="s">
        <v>78</v>
      </c>
      <c r="I1879">
        <v>0</v>
      </c>
      <c r="J1879" t="s">
        <v>32</v>
      </c>
      <c r="K1879">
        <v>0</v>
      </c>
      <c r="L1879">
        <v>0</v>
      </c>
      <c r="M1879">
        <v>0</v>
      </c>
      <c r="N1879" t="s">
        <v>32</v>
      </c>
      <c r="O1879" s="2">
        <v>19508</v>
      </c>
      <c r="P1879" s="2" t="s">
        <v>32</v>
      </c>
      <c r="S1879" s="1"/>
      <c r="T1879" s="8"/>
      <c r="U1879" s="2" t="s">
        <v>37</v>
      </c>
      <c r="V1879" s="2" t="s">
        <v>7822</v>
      </c>
      <c r="W1879">
        <v>0</v>
      </c>
      <c r="Y1879" t="s">
        <v>32</v>
      </c>
      <c r="Z1879" t="s">
        <v>32</v>
      </c>
      <c r="AA1879"/>
      <c r="AB1879" t="s">
        <v>32</v>
      </c>
      <c r="AD1879" t="s">
        <v>32</v>
      </c>
      <c r="AE1879">
        <v>0</v>
      </c>
      <c r="AF1879" s="2" t="s">
        <v>79</v>
      </c>
      <c r="AG1879" s="3">
        <v>2958465</v>
      </c>
      <c r="AH1879" t="s">
        <v>35</v>
      </c>
      <c r="AJ1879">
        <v>0</v>
      </c>
      <c r="AK1879" t="s">
        <v>23980</v>
      </c>
      <c r="AL1879" t="s">
        <v>32</v>
      </c>
      <c r="AM1879">
        <v>0</v>
      </c>
      <c r="AO1879" t="s">
        <v>32</v>
      </c>
      <c r="AP1879" t="s">
        <v>32</v>
      </c>
      <c r="AS1879" t="s">
        <v>32</v>
      </c>
      <c r="AT1879" t="s">
        <v>32</v>
      </c>
      <c r="AU1879" t="s">
        <v>32</v>
      </c>
      <c r="AV1879" t="s">
        <v>35</v>
      </c>
      <c r="AW1879" t="s">
        <v>32</v>
      </c>
      <c r="AX1879" t="s">
        <v>32</v>
      </c>
      <c r="AY1879">
        <v>0</v>
      </c>
      <c r="BB1879">
        <v>0</v>
      </c>
      <c r="BC1879">
        <v>0</v>
      </c>
      <c r="BD1879">
        <v>0</v>
      </c>
      <c r="BE1879" t="s">
        <v>32</v>
      </c>
      <c r="BF1879" t="s">
        <v>32</v>
      </c>
      <c r="BG1879" t="s">
        <v>32</v>
      </c>
      <c r="BH1879" t="s">
        <v>32</v>
      </c>
      <c r="BI1879" t="s">
        <v>32</v>
      </c>
    </row>
    <row r="1880" spans="1:61" x14ac:dyDescent="0.25">
      <c r="A1880" s="2" t="s">
        <v>12549</v>
      </c>
      <c r="B1880" s="2" t="s">
        <v>7462</v>
      </c>
      <c r="C1880" t="s">
        <v>7450</v>
      </c>
      <c r="D1880" t="s">
        <v>12550</v>
      </c>
      <c r="E1880" t="s">
        <v>7463</v>
      </c>
      <c r="F1880" t="s">
        <v>7463</v>
      </c>
      <c r="G1880" t="s">
        <v>42</v>
      </c>
      <c r="H1880" s="2" t="s">
        <v>88</v>
      </c>
      <c r="I1880">
        <v>0</v>
      </c>
      <c r="J1880" t="s">
        <v>32</v>
      </c>
      <c r="K1880">
        <v>0</v>
      </c>
      <c r="L1880">
        <v>0</v>
      </c>
      <c r="M1880">
        <v>0</v>
      </c>
      <c r="N1880" t="s">
        <v>32</v>
      </c>
      <c r="O1880" s="2">
        <v>7443</v>
      </c>
      <c r="P1880" s="2" t="s">
        <v>32</v>
      </c>
      <c r="S1880" s="1"/>
      <c r="T1880" s="8"/>
      <c r="U1880" s="2" t="s">
        <v>37</v>
      </c>
      <c r="V1880" s="2" t="s">
        <v>7822</v>
      </c>
      <c r="W1880">
        <v>0</v>
      </c>
      <c r="Y1880" t="s">
        <v>32</v>
      </c>
      <c r="Z1880" t="s">
        <v>32</v>
      </c>
      <c r="AA1880"/>
      <c r="AB1880" t="s">
        <v>32</v>
      </c>
      <c r="AD1880" t="s">
        <v>32</v>
      </c>
      <c r="AE1880">
        <v>0</v>
      </c>
      <c r="AF1880" s="2" t="s">
        <v>89</v>
      </c>
      <c r="AG1880" s="3">
        <v>2958465</v>
      </c>
      <c r="AH1880" t="s">
        <v>35</v>
      </c>
      <c r="AJ1880">
        <v>0</v>
      </c>
      <c r="AK1880" t="s">
        <v>23980</v>
      </c>
      <c r="AL1880" t="s">
        <v>32</v>
      </c>
      <c r="AM1880">
        <v>0</v>
      </c>
      <c r="AO1880" t="s">
        <v>32</v>
      </c>
      <c r="AP1880" t="s">
        <v>32</v>
      </c>
      <c r="AS1880" t="s">
        <v>32</v>
      </c>
      <c r="AT1880" t="s">
        <v>32</v>
      </c>
      <c r="AU1880" t="s">
        <v>32</v>
      </c>
      <c r="AV1880" t="s">
        <v>35</v>
      </c>
      <c r="AW1880" t="s">
        <v>32</v>
      </c>
      <c r="AX1880" t="s">
        <v>32</v>
      </c>
      <c r="AY1880">
        <v>0</v>
      </c>
      <c r="BB1880">
        <v>0</v>
      </c>
      <c r="BC1880">
        <v>0</v>
      </c>
      <c r="BD1880">
        <v>0</v>
      </c>
      <c r="BE1880" t="s">
        <v>32</v>
      </c>
      <c r="BF1880" t="s">
        <v>32</v>
      </c>
      <c r="BG1880" t="s">
        <v>32</v>
      </c>
      <c r="BH1880" t="s">
        <v>32</v>
      </c>
      <c r="BI1880" t="s">
        <v>32</v>
      </c>
    </row>
    <row r="1881" spans="1:61" x14ac:dyDescent="0.25">
      <c r="A1881" s="2" t="s">
        <v>25461</v>
      </c>
      <c r="B1881" s="2" t="s">
        <v>7462</v>
      </c>
      <c r="C1881" t="s">
        <v>7450</v>
      </c>
      <c r="D1881" t="s">
        <v>32</v>
      </c>
      <c r="E1881" t="s">
        <v>7463</v>
      </c>
      <c r="F1881" t="s">
        <v>7463</v>
      </c>
      <c r="G1881" t="s">
        <v>42</v>
      </c>
      <c r="H1881" s="2" t="s">
        <v>78</v>
      </c>
      <c r="I1881">
        <v>0</v>
      </c>
      <c r="J1881" t="s">
        <v>32</v>
      </c>
      <c r="K1881">
        <v>0</v>
      </c>
      <c r="L1881">
        <v>0</v>
      </c>
      <c r="M1881">
        <v>0</v>
      </c>
      <c r="N1881" t="s">
        <v>32</v>
      </c>
      <c r="O1881" s="2">
        <v>19510</v>
      </c>
      <c r="P1881" s="2" t="s">
        <v>32</v>
      </c>
      <c r="S1881" s="1"/>
      <c r="T1881" s="8"/>
      <c r="U1881" s="2" t="s">
        <v>37</v>
      </c>
      <c r="V1881" s="2" t="s">
        <v>7822</v>
      </c>
      <c r="W1881">
        <v>0</v>
      </c>
      <c r="Y1881" t="s">
        <v>32</v>
      </c>
      <c r="Z1881" t="s">
        <v>32</v>
      </c>
      <c r="AA1881"/>
      <c r="AB1881" t="s">
        <v>32</v>
      </c>
      <c r="AD1881" t="s">
        <v>32</v>
      </c>
      <c r="AE1881">
        <v>0</v>
      </c>
      <c r="AF1881" s="2" t="s">
        <v>79</v>
      </c>
      <c r="AG1881" s="3">
        <v>2958465</v>
      </c>
      <c r="AH1881" t="s">
        <v>35</v>
      </c>
      <c r="AJ1881">
        <v>0</v>
      </c>
      <c r="AK1881" t="s">
        <v>23980</v>
      </c>
      <c r="AL1881" t="s">
        <v>32</v>
      </c>
      <c r="AM1881">
        <v>0</v>
      </c>
      <c r="AO1881" t="s">
        <v>32</v>
      </c>
      <c r="AP1881" t="s">
        <v>32</v>
      </c>
      <c r="AS1881" t="s">
        <v>32</v>
      </c>
      <c r="AT1881" t="s">
        <v>32</v>
      </c>
      <c r="AU1881" t="s">
        <v>32</v>
      </c>
      <c r="AV1881" t="s">
        <v>35</v>
      </c>
      <c r="AW1881" t="s">
        <v>32</v>
      </c>
      <c r="AX1881" t="s">
        <v>32</v>
      </c>
      <c r="AY1881">
        <v>0</v>
      </c>
      <c r="BB1881">
        <v>0</v>
      </c>
      <c r="BC1881">
        <v>0</v>
      </c>
      <c r="BD1881">
        <v>0</v>
      </c>
      <c r="BE1881" t="s">
        <v>32</v>
      </c>
      <c r="BF1881" t="s">
        <v>32</v>
      </c>
      <c r="BG1881" t="s">
        <v>32</v>
      </c>
      <c r="BH1881" t="s">
        <v>32</v>
      </c>
      <c r="BI1881" t="s">
        <v>32</v>
      </c>
    </row>
    <row r="1882" spans="1:61" x14ac:dyDescent="0.25">
      <c r="A1882" s="2" t="s">
        <v>25462</v>
      </c>
      <c r="B1882" s="2" t="s">
        <v>7462</v>
      </c>
      <c r="C1882" t="s">
        <v>7450</v>
      </c>
      <c r="D1882" t="s">
        <v>32</v>
      </c>
      <c r="E1882" t="s">
        <v>7463</v>
      </c>
      <c r="F1882" t="s">
        <v>7463</v>
      </c>
      <c r="G1882" t="s">
        <v>42</v>
      </c>
      <c r="H1882" s="2" t="s">
        <v>78</v>
      </c>
      <c r="I1882">
        <v>0</v>
      </c>
      <c r="J1882" t="s">
        <v>32</v>
      </c>
      <c r="K1882">
        <v>0</v>
      </c>
      <c r="L1882">
        <v>0</v>
      </c>
      <c r="M1882">
        <v>0</v>
      </c>
      <c r="N1882" t="s">
        <v>32</v>
      </c>
      <c r="O1882" s="2">
        <v>19513</v>
      </c>
      <c r="P1882" s="2" t="s">
        <v>32</v>
      </c>
      <c r="S1882" s="1"/>
      <c r="T1882" s="8"/>
      <c r="U1882" s="2" t="s">
        <v>37</v>
      </c>
      <c r="V1882" s="2" t="s">
        <v>7822</v>
      </c>
      <c r="W1882">
        <v>0</v>
      </c>
      <c r="Y1882" t="s">
        <v>32</v>
      </c>
      <c r="Z1882" t="s">
        <v>32</v>
      </c>
      <c r="AA1882"/>
      <c r="AB1882" t="s">
        <v>32</v>
      </c>
      <c r="AD1882" t="s">
        <v>32</v>
      </c>
      <c r="AE1882">
        <v>0</v>
      </c>
      <c r="AF1882" s="2" t="s">
        <v>79</v>
      </c>
      <c r="AG1882" s="3">
        <v>2958465</v>
      </c>
      <c r="AH1882" t="s">
        <v>35</v>
      </c>
      <c r="AJ1882">
        <v>0</v>
      </c>
      <c r="AK1882" t="s">
        <v>23980</v>
      </c>
      <c r="AL1882" t="s">
        <v>32</v>
      </c>
      <c r="AM1882">
        <v>0</v>
      </c>
      <c r="AO1882" t="s">
        <v>32</v>
      </c>
      <c r="AP1882" t="s">
        <v>32</v>
      </c>
      <c r="AS1882" t="s">
        <v>32</v>
      </c>
      <c r="AT1882" t="s">
        <v>32</v>
      </c>
      <c r="AU1882" t="s">
        <v>32</v>
      </c>
      <c r="AV1882" t="s">
        <v>35</v>
      </c>
      <c r="AW1882" t="s">
        <v>32</v>
      </c>
      <c r="AX1882" t="s">
        <v>32</v>
      </c>
      <c r="AY1882">
        <v>0</v>
      </c>
      <c r="BB1882">
        <v>0</v>
      </c>
      <c r="BC1882">
        <v>0</v>
      </c>
      <c r="BD1882">
        <v>0</v>
      </c>
      <c r="BE1882" t="s">
        <v>32</v>
      </c>
      <c r="BF1882" t="s">
        <v>32</v>
      </c>
      <c r="BG1882" t="s">
        <v>32</v>
      </c>
      <c r="BH1882" t="s">
        <v>32</v>
      </c>
      <c r="BI1882" t="s">
        <v>32</v>
      </c>
    </row>
    <row r="1883" spans="1:61" x14ac:dyDescent="0.25">
      <c r="A1883" s="2" t="s">
        <v>25463</v>
      </c>
      <c r="B1883" s="2" t="s">
        <v>7462</v>
      </c>
      <c r="C1883" t="s">
        <v>7450</v>
      </c>
      <c r="D1883" t="s">
        <v>32</v>
      </c>
      <c r="E1883" t="s">
        <v>7463</v>
      </c>
      <c r="F1883" t="s">
        <v>7463</v>
      </c>
      <c r="G1883" t="s">
        <v>42</v>
      </c>
      <c r="H1883" s="2" t="s">
        <v>78</v>
      </c>
      <c r="I1883">
        <v>0</v>
      </c>
      <c r="J1883" t="s">
        <v>32</v>
      </c>
      <c r="K1883">
        <v>0</v>
      </c>
      <c r="L1883">
        <v>0</v>
      </c>
      <c r="M1883">
        <v>0</v>
      </c>
      <c r="N1883" t="s">
        <v>32</v>
      </c>
      <c r="O1883" s="2">
        <v>19516</v>
      </c>
      <c r="P1883" s="2" t="s">
        <v>32</v>
      </c>
      <c r="S1883" s="1"/>
      <c r="T1883" s="8"/>
      <c r="U1883" s="2" t="s">
        <v>37</v>
      </c>
      <c r="V1883" s="2" t="s">
        <v>7822</v>
      </c>
      <c r="W1883">
        <v>0</v>
      </c>
      <c r="Y1883" t="s">
        <v>32</v>
      </c>
      <c r="Z1883" t="s">
        <v>32</v>
      </c>
      <c r="AA1883"/>
      <c r="AB1883" t="s">
        <v>32</v>
      </c>
      <c r="AD1883" t="s">
        <v>32</v>
      </c>
      <c r="AE1883">
        <v>0</v>
      </c>
      <c r="AF1883" s="2" t="s">
        <v>79</v>
      </c>
      <c r="AG1883" s="3">
        <v>2958465</v>
      </c>
      <c r="AH1883" t="s">
        <v>35</v>
      </c>
      <c r="AJ1883">
        <v>0</v>
      </c>
      <c r="AK1883" t="s">
        <v>23980</v>
      </c>
      <c r="AL1883" t="s">
        <v>32</v>
      </c>
      <c r="AM1883">
        <v>0</v>
      </c>
      <c r="AO1883" t="s">
        <v>32</v>
      </c>
      <c r="AP1883" t="s">
        <v>32</v>
      </c>
      <c r="AS1883" t="s">
        <v>32</v>
      </c>
      <c r="AT1883" t="s">
        <v>32</v>
      </c>
      <c r="AU1883" t="s">
        <v>32</v>
      </c>
      <c r="AV1883" t="s">
        <v>35</v>
      </c>
      <c r="AW1883" t="s">
        <v>32</v>
      </c>
      <c r="AX1883" t="s">
        <v>32</v>
      </c>
      <c r="AY1883">
        <v>0</v>
      </c>
      <c r="BB1883">
        <v>0</v>
      </c>
      <c r="BC1883">
        <v>0</v>
      </c>
      <c r="BD1883">
        <v>0</v>
      </c>
      <c r="BE1883" t="s">
        <v>32</v>
      </c>
      <c r="BF1883" t="s">
        <v>32</v>
      </c>
      <c r="BG1883" t="s">
        <v>32</v>
      </c>
      <c r="BH1883" t="s">
        <v>32</v>
      </c>
      <c r="BI1883" t="s">
        <v>32</v>
      </c>
    </row>
    <row r="1884" spans="1:61" x14ac:dyDescent="0.25">
      <c r="A1884" s="2" t="s">
        <v>17132</v>
      </c>
      <c r="B1884" s="2" t="s">
        <v>7462</v>
      </c>
      <c r="C1884" t="s">
        <v>7450</v>
      </c>
      <c r="D1884" t="s">
        <v>17133</v>
      </c>
      <c r="E1884" t="s">
        <v>7463</v>
      </c>
      <c r="F1884" t="s">
        <v>7463</v>
      </c>
      <c r="G1884" t="s">
        <v>42</v>
      </c>
      <c r="H1884" s="2" t="s">
        <v>629</v>
      </c>
      <c r="I1884">
        <v>0</v>
      </c>
      <c r="J1884" t="s">
        <v>32</v>
      </c>
      <c r="K1884">
        <v>0</v>
      </c>
      <c r="L1884">
        <v>0</v>
      </c>
      <c r="M1884">
        <v>0</v>
      </c>
      <c r="N1884" t="s">
        <v>32</v>
      </c>
      <c r="O1884" s="2">
        <v>9235</v>
      </c>
      <c r="P1884" s="2" t="s">
        <v>32</v>
      </c>
      <c r="S1884" s="1"/>
      <c r="T1884" s="8"/>
      <c r="U1884" s="2" t="s">
        <v>37</v>
      </c>
      <c r="V1884" s="2" t="s">
        <v>7822</v>
      </c>
      <c r="W1884">
        <v>0</v>
      </c>
      <c r="Y1884" t="s">
        <v>32</v>
      </c>
      <c r="Z1884" t="s">
        <v>32</v>
      </c>
      <c r="AA1884"/>
      <c r="AB1884" t="s">
        <v>32</v>
      </c>
      <c r="AD1884" t="s">
        <v>32</v>
      </c>
      <c r="AE1884">
        <v>0</v>
      </c>
      <c r="AF1884" s="2" t="s">
        <v>630</v>
      </c>
      <c r="AG1884" s="3">
        <v>2958465</v>
      </c>
      <c r="AH1884" t="s">
        <v>35</v>
      </c>
      <c r="AJ1884">
        <v>0</v>
      </c>
      <c r="AK1884" t="s">
        <v>23980</v>
      </c>
      <c r="AL1884" t="s">
        <v>32</v>
      </c>
      <c r="AM1884">
        <v>0</v>
      </c>
      <c r="AO1884" t="s">
        <v>32</v>
      </c>
      <c r="AP1884" t="s">
        <v>32</v>
      </c>
      <c r="AS1884" t="s">
        <v>32</v>
      </c>
      <c r="AT1884" t="s">
        <v>32</v>
      </c>
      <c r="AU1884" t="s">
        <v>32</v>
      </c>
      <c r="AV1884" t="s">
        <v>35</v>
      </c>
      <c r="AW1884" t="s">
        <v>32</v>
      </c>
      <c r="AX1884" t="s">
        <v>32</v>
      </c>
      <c r="AY1884">
        <v>0</v>
      </c>
      <c r="BB1884">
        <v>0</v>
      </c>
      <c r="BC1884">
        <v>0</v>
      </c>
      <c r="BD1884">
        <v>0</v>
      </c>
      <c r="BE1884" t="s">
        <v>32</v>
      </c>
      <c r="BF1884" t="s">
        <v>32</v>
      </c>
      <c r="BG1884" t="s">
        <v>32</v>
      </c>
      <c r="BH1884" t="s">
        <v>32</v>
      </c>
      <c r="BI1884" t="s">
        <v>32</v>
      </c>
    </row>
    <row r="1885" spans="1:61" x14ac:dyDescent="0.25">
      <c r="A1885" s="2" t="s">
        <v>25464</v>
      </c>
      <c r="B1885" s="2" t="s">
        <v>8556</v>
      </c>
      <c r="C1885" t="s">
        <v>7450</v>
      </c>
      <c r="D1885" t="s">
        <v>25465</v>
      </c>
      <c r="E1885" t="s">
        <v>7463</v>
      </c>
      <c r="F1885" t="s">
        <v>7463</v>
      </c>
      <c r="G1885" t="s">
        <v>42</v>
      </c>
      <c r="H1885" s="2" t="s">
        <v>1217</v>
      </c>
      <c r="I1885">
        <v>0</v>
      </c>
      <c r="J1885" t="s">
        <v>32</v>
      </c>
      <c r="K1885">
        <v>0</v>
      </c>
      <c r="L1885">
        <v>0</v>
      </c>
      <c r="M1885">
        <v>0</v>
      </c>
      <c r="N1885" t="s">
        <v>32</v>
      </c>
      <c r="O1885" s="2">
        <v>19347</v>
      </c>
      <c r="P1885" s="2" t="s">
        <v>32</v>
      </c>
      <c r="S1885" s="1"/>
      <c r="T1885" s="8"/>
      <c r="U1885" s="2" t="s">
        <v>37</v>
      </c>
      <c r="V1885" s="2" t="s">
        <v>7822</v>
      </c>
      <c r="W1885">
        <v>0</v>
      </c>
      <c r="Y1885" t="s">
        <v>32</v>
      </c>
      <c r="Z1885" t="s">
        <v>32</v>
      </c>
      <c r="AA1885"/>
      <c r="AB1885" t="s">
        <v>32</v>
      </c>
      <c r="AD1885" t="s">
        <v>32</v>
      </c>
      <c r="AE1885">
        <v>0</v>
      </c>
      <c r="AF1885" s="2" t="s">
        <v>1218</v>
      </c>
      <c r="AG1885" s="3">
        <v>2958465</v>
      </c>
      <c r="AH1885" t="s">
        <v>35</v>
      </c>
      <c r="AJ1885">
        <v>0</v>
      </c>
      <c r="AK1885" t="s">
        <v>23980</v>
      </c>
      <c r="AL1885" t="s">
        <v>32</v>
      </c>
      <c r="AM1885">
        <v>0</v>
      </c>
      <c r="AO1885" t="s">
        <v>32</v>
      </c>
      <c r="AP1885" t="s">
        <v>32</v>
      </c>
      <c r="AS1885" t="s">
        <v>32</v>
      </c>
      <c r="AT1885" t="s">
        <v>32</v>
      </c>
      <c r="AU1885" t="s">
        <v>32</v>
      </c>
      <c r="AV1885" t="s">
        <v>35</v>
      </c>
      <c r="AW1885" t="s">
        <v>32</v>
      </c>
      <c r="AX1885" t="s">
        <v>32</v>
      </c>
      <c r="AY1885">
        <v>0</v>
      </c>
      <c r="BB1885">
        <v>0</v>
      </c>
      <c r="BC1885">
        <v>0</v>
      </c>
      <c r="BD1885">
        <v>0</v>
      </c>
      <c r="BE1885" t="s">
        <v>32</v>
      </c>
      <c r="BF1885" t="s">
        <v>32</v>
      </c>
      <c r="BG1885" t="s">
        <v>32</v>
      </c>
      <c r="BH1885" t="s">
        <v>32</v>
      </c>
      <c r="BI1885" t="s">
        <v>32</v>
      </c>
    </row>
    <row r="1886" spans="1:61" x14ac:dyDescent="0.25">
      <c r="A1886" s="2" t="s">
        <v>1128</v>
      </c>
      <c r="B1886" s="2" t="s">
        <v>40</v>
      </c>
      <c r="C1886" t="s">
        <v>7450</v>
      </c>
      <c r="D1886" t="s">
        <v>32</v>
      </c>
      <c r="E1886" t="s">
        <v>41</v>
      </c>
      <c r="F1886" t="s">
        <v>7746</v>
      </c>
      <c r="G1886" t="s">
        <v>42</v>
      </c>
      <c r="H1886" s="2" t="s">
        <v>137</v>
      </c>
      <c r="I1886">
        <v>0</v>
      </c>
      <c r="J1886" t="s">
        <v>32</v>
      </c>
      <c r="K1886">
        <v>0</v>
      </c>
      <c r="L1886">
        <v>0</v>
      </c>
      <c r="M1886">
        <v>0</v>
      </c>
      <c r="N1886" t="s">
        <v>32</v>
      </c>
      <c r="O1886" s="2">
        <v>2621</v>
      </c>
      <c r="P1886" s="2" t="s">
        <v>32</v>
      </c>
      <c r="S1886" s="1"/>
      <c r="T1886" s="8"/>
      <c r="U1886" s="2" t="s">
        <v>37</v>
      </c>
      <c r="V1886" s="2" t="s">
        <v>7822</v>
      </c>
      <c r="W1886">
        <v>0</v>
      </c>
      <c r="Y1886" t="s">
        <v>32</v>
      </c>
      <c r="Z1886" t="s">
        <v>32</v>
      </c>
      <c r="AA1886"/>
      <c r="AB1886" t="s">
        <v>32</v>
      </c>
      <c r="AD1886" t="s">
        <v>32</v>
      </c>
      <c r="AE1886">
        <v>0</v>
      </c>
      <c r="AF1886" s="2" t="s">
        <v>138</v>
      </c>
      <c r="AG1886" s="3">
        <v>2958465</v>
      </c>
      <c r="AH1886" t="s">
        <v>35</v>
      </c>
      <c r="AJ1886">
        <v>0</v>
      </c>
      <c r="AK1886" t="s">
        <v>23980</v>
      </c>
      <c r="AL1886" t="s">
        <v>32</v>
      </c>
      <c r="AM1886">
        <v>0</v>
      </c>
      <c r="AO1886" t="s">
        <v>32</v>
      </c>
      <c r="AP1886" t="s">
        <v>32</v>
      </c>
      <c r="AS1886" t="s">
        <v>32</v>
      </c>
      <c r="AT1886" t="s">
        <v>32</v>
      </c>
      <c r="AU1886" t="s">
        <v>32</v>
      </c>
      <c r="AV1886" t="s">
        <v>35</v>
      </c>
      <c r="AW1886" t="s">
        <v>32</v>
      </c>
      <c r="AX1886" t="s">
        <v>32</v>
      </c>
      <c r="AY1886">
        <v>0</v>
      </c>
      <c r="BB1886">
        <v>0</v>
      </c>
      <c r="BC1886">
        <v>0</v>
      </c>
      <c r="BD1886">
        <v>0</v>
      </c>
      <c r="BE1886" t="s">
        <v>32</v>
      </c>
      <c r="BF1886" t="s">
        <v>32</v>
      </c>
      <c r="BG1886" t="s">
        <v>32</v>
      </c>
      <c r="BH1886" t="s">
        <v>32</v>
      </c>
      <c r="BI1886" t="s">
        <v>32</v>
      </c>
    </row>
    <row r="1887" spans="1:61" x14ac:dyDescent="0.25">
      <c r="A1887" s="2" t="s">
        <v>12551</v>
      </c>
      <c r="B1887" s="2" t="s">
        <v>7462</v>
      </c>
      <c r="C1887" t="s">
        <v>7450</v>
      </c>
      <c r="D1887" t="s">
        <v>12552</v>
      </c>
      <c r="E1887" t="s">
        <v>7463</v>
      </c>
      <c r="F1887" t="s">
        <v>7463</v>
      </c>
      <c r="G1887" t="s">
        <v>42</v>
      </c>
      <c r="H1887" s="2" t="s">
        <v>3890</v>
      </c>
      <c r="I1887">
        <v>0</v>
      </c>
      <c r="J1887" t="s">
        <v>32</v>
      </c>
      <c r="K1887">
        <v>0</v>
      </c>
      <c r="L1887">
        <v>0</v>
      </c>
      <c r="M1887">
        <v>0</v>
      </c>
      <c r="N1887" t="s">
        <v>32</v>
      </c>
      <c r="O1887" s="2">
        <v>8171</v>
      </c>
      <c r="P1887" s="2" t="s">
        <v>32</v>
      </c>
      <c r="S1887" s="1"/>
      <c r="T1887" s="8"/>
      <c r="U1887" s="2" t="s">
        <v>37</v>
      </c>
      <c r="V1887" s="2" t="s">
        <v>7822</v>
      </c>
      <c r="W1887">
        <v>0</v>
      </c>
      <c r="Y1887" t="s">
        <v>32</v>
      </c>
      <c r="Z1887" t="s">
        <v>32</v>
      </c>
      <c r="AA1887"/>
      <c r="AB1887" t="s">
        <v>32</v>
      </c>
      <c r="AD1887" t="s">
        <v>32</v>
      </c>
      <c r="AE1887">
        <v>0</v>
      </c>
      <c r="AF1887" s="2" t="s">
        <v>3891</v>
      </c>
      <c r="AG1887" s="3">
        <v>2958465</v>
      </c>
      <c r="AH1887" t="s">
        <v>35</v>
      </c>
      <c r="AJ1887">
        <v>0</v>
      </c>
      <c r="AK1887" t="s">
        <v>23980</v>
      </c>
      <c r="AL1887" t="s">
        <v>32</v>
      </c>
      <c r="AM1887">
        <v>0</v>
      </c>
      <c r="AO1887" t="s">
        <v>32</v>
      </c>
      <c r="AP1887" t="s">
        <v>32</v>
      </c>
      <c r="AS1887" t="s">
        <v>32</v>
      </c>
      <c r="AT1887" t="s">
        <v>32</v>
      </c>
      <c r="AU1887" t="s">
        <v>32</v>
      </c>
      <c r="AV1887" t="s">
        <v>35</v>
      </c>
      <c r="AW1887" t="s">
        <v>32</v>
      </c>
      <c r="AX1887" t="s">
        <v>32</v>
      </c>
      <c r="AY1887">
        <v>0</v>
      </c>
      <c r="BB1887">
        <v>0</v>
      </c>
      <c r="BC1887">
        <v>0</v>
      </c>
      <c r="BD1887">
        <v>0</v>
      </c>
      <c r="BE1887" t="s">
        <v>32</v>
      </c>
      <c r="BF1887" t="s">
        <v>32</v>
      </c>
      <c r="BG1887" t="s">
        <v>32</v>
      </c>
      <c r="BH1887" t="s">
        <v>32</v>
      </c>
      <c r="BI1887" t="s">
        <v>32</v>
      </c>
    </row>
    <row r="1888" spans="1:61" x14ac:dyDescent="0.25">
      <c r="A1888" s="2" t="s">
        <v>1129</v>
      </c>
      <c r="B1888" s="2" t="s">
        <v>325</v>
      </c>
      <c r="C1888" t="s">
        <v>7450</v>
      </c>
      <c r="D1888" t="s">
        <v>32</v>
      </c>
      <c r="E1888" t="s">
        <v>165</v>
      </c>
      <c r="F1888" t="s">
        <v>7746</v>
      </c>
      <c r="G1888" t="s">
        <v>87</v>
      </c>
      <c r="H1888" s="2" t="s">
        <v>998</v>
      </c>
      <c r="I1888">
        <v>0</v>
      </c>
      <c r="J1888" t="s">
        <v>32</v>
      </c>
      <c r="K1888">
        <v>0</v>
      </c>
      <c r="L1888">
        <v>0</v>
      </c>
      <c r="M1888">
        <v>0</v>
      </c>
      <c r="N1888" t="s">
        <v>32</v>
      </c>
      <c r="O1888" s="2">
        <v>4318</v>
      </c>
      <c r="P1888" s="2" t="s">
        <v>32</v>
      </c>
      <c r="S1888" s="1"/>
      <c r="T1888" s="8"/>
      <c r="U1888" s="2" t="s">
        <v>37</v>
      </c>
      <c r="V1888" s="2" t="s">
        <v>7822</v>
      </c>
      <c r="W1888">
        <v>0</v>
      </c>
      <c r="Y1888" t="s">
        <v>32</v>
      </c>
      <c r="Z1888" t="s">
        <v>32</v>
      </c>
      <c r="AA1888"/>
      <c r="AB1888" t="s">
        <v>32</v>
      </c>
      <c r="AD1888" t="s">
        <v>32</v>
      </c>
      <c r="AE1888">
        <v>0</v>
      </c>
      <c r="AF1888" s="2" t="s">
        <v>999</v>
      </c>
      <c r="AG1888" s="3">
        <v>2958465</v>
      </c>
      <c r="AH1888" t="s">
        <v>35</v>
      </c>
      <c r="AJ1888">
        <v>0</v>
      </c>
      <c r="AK1888" t="s">
        <v>23980</v>
      </c>
      <c r="AL1888" t="s">
        <v>32</v>
      </c>
      <c r="AM1888">
        <v>0</v>
      </c>
      <c r="AO1888" t="s">
        <v>32</v>
      </c>
      <c r="AP1888" t="s">
        <v>32</v>
      </c>
      <c r="AS1888" t="s">
        <v>32</v>
      </c>
      <c r="AT1888" t="s">
        <v>32</v>
      </c>
      <c r="AU1888" t="s">
        <v>32</v>
      </c>
      <c r="AV1888" t="s">
        <v>35</v>
      </c>
      <c r="AW1888" t="s">
        <v>32</v>
      </c>
      <c r="AX1888" t="s">
        <v>32</v>
      </c>
      <c r="AY1888">
        <v>0</v>
      </c>
      <c r="BB1888">
        <v>0</v>
      </c>
      <c r="BC1888">
        <v>0</v>
      </c>
      <c r="BD1888">
        <v>0</v>
      </c>
      <c r="BE1888" t="s">
        <v>32</v>
      </c>
      <c r="BF1888" t="s">
        <v>32</v>
      </c>
      <c r="BG1888" t="s">
        <v>32</v>
      </c>
      <c r="BH1888" t="s">
        <v>32</v>
      </c>
      <c r="BI1888" t="s">
        <v>32</v>
      </c>
    </row>
    <row r="1889" spans="1:61" x14ac:dyDescent="0.25">
      <c r="A1889" s="2" t="s">
        <v>8813</v>
      </c>
      <c r="B1889" s="2" t="s">
        <v>7826</v>
      </c>
      <c r="C1889" t="s">
        <v>7450</v>
      </c>
      <c r="D1889" t="s">
        <v>8814</v>
      </c>
      <c r="E1889" t="s">
        <v>7463</v>
      </c>
      <c r="F1889" t="s">
        <v>7463</v>
      </c>
      <c r="G1889" t="s">
        <v>42</v>
      </c>
      <c r="H1889" s="2" t="s">
        <v>8540</v>
      </c>
      <c r="I1889">
        <v>0</v>
      </c>
      <c r="J1889" t="s">
        <v>32</v>
      </c>
      <c r="K1889">
        <v>0</v>
      </c>
      <c r="L1889">
        <v>0</v>
      </c>
      <c r="M1889">
        <v>0</v>
      </c>
      <c r="N1889" t="s">
        <v>32</v>
      </c>
      <c r="O1889" s="2">
        <v>6106</v>
      </c>
      <c r="P1889" s="2" t="s">
        <v>32</v>
      </c>
      <c r="S1889" s="1"/>
      <c r="T1889" s="8"/>
      <c r="U1889" s="2" t="s">
        <v>37</v>
      </c>
      <c r="V1889" s="2" t="s">
        <v>7822</v>
      </c>
      <c r="W1889">
        <v>0</v>
      </c>
      <c r="Y1889" t="s">
        <v>32</v>
      </c>
      <c r="Z1889" t="s">
        <v>32</v>
      </c>
      <c r="AA1889"/>
      <c r="AB1889" t="s">
        <v>32</v>
      </c>
      <c r="AD1889" t="s">
        <v>32</v>
      </c>
      <c r="AE1889">
        <v>0</v>
      </c>
      <c r="AF1889" s="2" t="s">
        <v>8541</v>
      </c>
      <c r="AG1889" s="3">
        <v>2958465</v>
      </c>
      <c r="AH1889" t="s">
        <v>35</v>
      </c>
      <c r="AJ1889">
        <v>0</v>
      </c>
      <c r="AK1889" t="s">
        <v>23980</v>
      </c>
      <c r="AL1889" t="s">
        <v>32</v>
      </c>
      <c r="AM1889">
        <v>0</v>
      </c>
      <c r="AO1889" t="s">
        <v>32</v>
      </c>
      <c r="AP1889" t="s">
        <v>32</v>
      </c>
      <c r="AS1889" t="s">
        <v>32</v>
      </c>
      <c r="AT1889" t="s">
        <v>32</v>
      </c>
      <c r="AU1889" t="s">
        <v>32</v>
      </c>
      <c r="AV1889" t="s">
        <v>35</v>
      </c>
      <c r="AW1889" t="s">
        <v>32</v>
      </c>
      <c r="AX1889" t="s">
        <v>32</v>
      </c>
      <c r="AY1889">
        <v>0</v>
      </c>
      <c r="BB1889">
        <v>0</v>
      </c>
      <c r="BC1889">
        <v>0</v>
      </c>
      <c r="BD1889">
        <v>0</v>
      </c>
      <c r="BE1889" t="s">
        <v>32</v>
      </c>
      <c r="BF1889" t="s">
        <v>32</v>
      </c>
      <c r="BG1889" t="s">
        <v>32</v>
      </c>
      <c r="BH1889" t="s">
        <v>32</v>
      </c>
      <c r="BI1889" t="s">
        <v>32</v>
      </c>
    </row>
    <row r="1890" spans="1:61" x14ac:dyDescent="0.25">
      <c r="A1890" s="2" t="s">
        <v>15289</v>
      </c>
      <c r="B1890" s="2" t="s">
        <v>7462</v>
      </c>
      <c r="C1890" t="s">
        <v>7450</v>
      </c>
      <c r="D1890" t="s">
        <v>15290</v>
      </c>
      <c r="E1890" t="s">
        <v>7463</v>
      </c>
      <c r="F1890" t="s">
        <v>7463</v>
      </c>
      <c r="G1890" t="s">
        <v>42</v>
      </c>
      <c r="H1890" s="2" t="s">
        <v>15258</v>
      </c>
      <c r="I1890">
        <v>0</v>
      </c>
      <c r="J1890" t="s">
        <v>32</v>
      </c>
      <c r="K1890">
        <v>0</v>
      </c>
      <c r="L1890">
        <v>0</v>
      </c>
      <c r="M1890">
        <v>0</v>
      </c>
      <c r="N1890" t="s">
        <v>32</v>
      </c>
      <c r="O1890" s="2">
        <v>8382</v>
      </c>
      <c r="P1890" s="2" t="s">
        <v>32</v>
      </c>
      <c r="S1890" s="1"/>
      <c r="T1890" s="8"/>
      <c r="U1890" s="2" t="s">
        <v>37</v>
      </c>
      <c r="V1890" s="2" t="s">
        <v>7822</v>
      </c>
      <c r="W1890">
        <v>0</v>
      </c>
      <c r="Y1890" t="s">
        <v>32</v>
      </c>
      <c r="Z1890" t="s">
        <v>32</v>
      </c>
      <c r="AA1890"/>
      <c r="AB1890" t="s">
        <v>32</v>
      </c>
      <c r="AD1890" t="s">
        <v>32</v>
      </c>
      <c r="AE1890">
        <v>0</v>
      </c>
      <c r="AF1890" s="2" t="s">
        <v>15259</v>
      </c>
      <c r="AG1890" s="3">
        <v>2958465</v>
      </c>
      <c r="AH1890" t="s">
        <v>35</v>
      </c>
      <c r="AJ1890">
        <v>0</v>
      </c>
      <c r="AK1890" t="s">
        <v>23980</v>
      </c>
      <c r="AL1890" t="s">
        <v>32</v>
      </c>
      <c r="AM1890">
        <v>0</v>
      </c>
      <c r="AO1890" t="s">
        <v>32</v>
      </c>
      <c r="AP1890" t="s">
        <v>32</v>
      </c>
      <c r="AS1890" t="s">
        <v>32</v>
      </c>
      <c r="AT1890" t="s">
        <v>32</v>
      </c>
      <c r="AU1890" t="s">
        <v>32</v>
      </c>
      <c r="AV1890" t="s">
        <v>35</v>
      </c>
      <c r="AW1890" t="s">
        <v>32</v>
      </c>
      <c r="AX1890" t="s">
        <v>32</v>
      </c>
      <c r="AY1890">
        <v>0</v>
      </c>
      <c r="BB1890">
        <v>0</v>
      </c>
      <c r="BC1890">
        <v>0</v>
      </c>
      <c r="BD1890">
        <v>0</v>
      </c>
      <c r="BE1890" t="s">
        <v>32</v>
      </c>
      <c r="BF1890" t="s">
        <v>32</v>
      </c>
      <c r="BG1890" t="s">
        <v>32</v>
      </c>
      <c r="BH1890" t="s">
        <v>32</v>
      </c>
      <c r="BI1890" t="s">
        <v>32</v>
      </c>
    </row>
    <row r="1891" spans="1:61" x14ac:dyDescent="0.25">
      <c r="A1891" s="2" t="s">
        <v>1130</v>
      </c>
      <c r="B1891" s="2" t="s">
        <v>325</v>
      </c>
      <c r="C1891" t="s">
        <v>7450</v>
      </c>
      <c r="D1891" t="s">
        <v>32</v>
      </c>
      <c r="E1891" t="s">
        <v>41</v>
      </c>
      <c r="F1891" t="s">
        <v>7746</v>
      </c>
      <c r="G1891" t="s">
        <v>42</v>
      </c>
      <c r="H1891" s="2" t="s">
        <v>119</v>
      </c>
      <c r="I1891">
        <v>0</v>
      </c>
      <c r="J1891" t="s">
        <v>32</v>
      </c>
      <c r="K1891">
        <v>0</v>
      </c>
      <c r="L1891">
        <v>0</v>
      </c>
      <c r="M1891">
        <v>0</v>
      </c>
      <c r="N1891" t="s">
        <v>32</v>
      </c>
      <c r="O1891" s="2">
        <v>3759</v>
      </c>
      <c r="P1891" s="2" t="s">
        <v>32</v>
      </c>
      <c r="S1891" s="1"/>
      <c r="T1891" s="8"/>
      <c r="U1891" s="2" t="s">
        <v>37</v>
      </c>
      <c r="V1891" s="2" t="s">
        <v>7822</v>
      </c>
      <c r="W1891">
        <v>0</v>
      </c>
      <c r="X1891" s="2" t="s">
        <v>7462</v>
      </c>
      <c r="Y1891" t="s">
        <v>32</v>
      </c>
      <c r="Z1891" t="s">
        <v>32</v>
      </c>
      <c r="AA1891"/>
      <c r="AB1891" t="s">
        <v>32</v>
      </c>
      <c r="AD1891" t="s">
        <v>32</v>
      </c>
      <c r="AE1891">
        <v>0</v>
      </c>
      <c r="AF1891" s="2" t="s">
        <v>120</v>
      </c>
      <c r="AG1891" s="3">
        <v>2958465</v>
      </c>
      <c r="AH1891" t="s">
        <v>35</v>
      </c>
      <c r="AJ1891">
        <v>0</v>
      </c>
      <c r="AK1891" t="s">
        <v>23980</v>
      </c>
      <c r="AL1891" t="s">
        <v>32</v>
      </c>
      <c r="AM1891">
        <v>0</v>
      </c>
      <c r="AO1891" t="s">
        <v>32</v>
      </c>
      <c r="AP1891" t="s">
        <v>32</v>
      </c>
      <c r="AS1891" t="s">
        <v>32</v>
      </c>
      <c r="AT1891" t="s">
        <v>32</v>
      </c>
      <c r="AU1891" t="s">
        <v>32</v>
      </c>
      <c r="AV1891" t="s">
        <v>35</v>
      </c>
      <c r="AW1891" t="s">
        <v>32</v>
      </c>
      <c r="AX1891" t="s">
        <v>32</v>
      </c>
      <c r="AY1891">
        <v>0</v>
      </c>
      <c r="BB1891">
        <v>0</v>
      </c>
      <c r="BC1891">
        <v>0</v>
      </c>
      <c r="BD1891">
        <v>0</v>
      </c>
      <c r="BE1891" t="s">
        <v>32</v>
      </c>
      <c r="BF1891" t="s">
        <v>32</v>
      </c>
      <c r="BG1891" t="s">
        <v>32</v>
      </c>
      <c r="BH1891" t="s">
        <v>32</v>
      </c>
      <c r="BI1891" t="s">
        <v>32</v>
      </c>
    </row>
    <row r="1892" spans="1:61" x14ac:dyDescent="0.25">
      <c r="A1892" s="2" t="s">
        <v>1131</v>
      </c>
      <c r="B1892" s="2" t="s">
        <v>42</v>
      </c>
      <c r="C1892" t="s">
        <v>7450</v>
      </c>
      <c r="D1892" t="s">
        <v>32</v>
      </c>
      <c r="E1892" t="s">
        <v>41</v>
      </c>
      <c r="F1892" t="s">
        <v>7746</v>
      </c>
      <c r="G1892" t="s">
        <v>42</v>
      </c>
      <c r="H1892" s="2" t="s">
        <v>119</v>
      </c>
      <c r="I1892">
        <v>0</v>
      </c>
      <c r="J1892" t="s">
        <v>32</v>
      </c>
      <c r="K1892">
        <v>0</v>
      </c>
      <c r="L1892">
        <v>0</v>
      </c>
      <c r="M1892">
        <v>0</v>
      </c>
      <c r="N1892" t="s">
        <v>32</v>
      </c>
      <c r="O1892" s="2">
        <v>3846</v>
      </c>
      <c r="P1892" s="2" t="s">
        <v>32</v>
      </c>
      <c r="S1892" s="1"/>
      <c r="T1892" s="8"/>
      <c r="U1892" s="2" t="s">
        <v>37</v>
      </c>
      <c r="V1892" s="2" t="s">
        <v>7822</v>
      </c>
      <c r="W1892">
        <v>0</v>
      </c>
      <c r="Y1892" t="s">
        <v>32</v>
      </c>
      <c r="Z1892" t="s">
        <v>32</v>
      </c>
      <c r="AA1892"/>
      <c r="AB1892" t="s">
        <v>32</v>
      </c>
      <c r="AD1892" t="s">
        <v>32</v>
      </c>
      <c r="AE1892">
        <v>0</v>
      </c>
      <c r="AF1892" s="2" t="s">
        <v>120</v>
      </c>
      <c r="AG1892" s="3">
        <v>2958465</v>
      </c>
      <c r="AH1892" t="s">
        <v>35</v>
      </c>
      <c r="AJ1892">
        <v>0</v>
      </c>
      <c r="AK1892" t="s">
        <v>23980</v>
      </c>
      <c r="AL1892" t="s">
        <v>32</v>
      </c>
      <c r="AM1892">
        <v>0</v>
      </c>
      <c r="AO1892" t="s">
        <v>32</v>
      </c>
      <c r="AP1892" t="s">
        <v>32</v>
      </c>
      <c r="AS1892" t="s">
        <v>32</v>
      </c>
      <c r="AT1892" t="s">
        <v>32</v>
      </c>
      <c r="AU1892" t="s">
        <v>32</v>
      </c>
      <c r="AV1892" t="s">
        <v>35</v>
      </c>
      <c r="AW1892" t="s">
        <v>32</v>
      </c>
      <c r="AX1892" t="s">
        <v>32</v>
      </c>
      <c r="AY1892">
        <v>0</v>
      </c>
      <c r="BB1892">
        <v>0</v>
      </c>
      <c r="BC1892">
        <v>0</v>
      </c>
      <c r="BD1892">
        <v>0</v>
      </c>
      <c r="BE1892" t="s">
        <v>32</v>
      </c>
      <c r="BF1892" t="s">
        <v>32</v>
      </c>
      <c r="BG1892" t="s">
        <v>32</v>
      </c>
      <c r="BH1892" t="s">
        <v>32</v>
      </c>
      <c r="BI1892" t="s">
        <v>32</v>
      </c>
    </row>
    <row r="1893" spans="1:61" x14ac:dyDescent="0.25">
      <c r="A1893" s="2" t="s">
        <v>8815</v>
      </c>
      <c r="B1893" s="2" t="s">
        <v>7462</v>
      </c>
      <c r="C1893" t="s">
        <v>7450</v>
      </c>
      <c r="D1893" t="s">
        <v>8816</v>
      </c>
      <c r="E1893" t="s">
        <v>7463</v>
      </c>
      <c r="F1893" t="s">
        <v>7463</v>
      </c>
      <c r="G1893" t="s">
        <v>42</v>
      </c>
      <c r="H1893" s="2" t="s">
        <v>8529</v>
      </c>
      <c r="I1893">
        <v>0</v>
      </c>
      <c r="J1893" t="s">
        <v>32</v>
      </c>
      <c r="K1893">
        <v>0</v>
      </c>
      <c r="L1893">
        <v>0</v>
      </c>
      <c r="M1893">
        <v>0</v>
      </c>
      <c r="N1893" t="s">
        <v>32</v>
      </c>
      <c r="O1893" s="2">
        <v>6005</v>
      </c>
      <c r="P1893" s="2" t="s">
        <v>32</v>
      </c>
      <c r="S1893" s="1"/>
      <c r="T1893" s="8"/>
      <c r="U1893" s="2" t="s">
        <v>37</v>
      </c>
      <c r="V1893" s="2" t="s">
        <v>7822</v>
      </c>
      <c r="W1893">
        <v>0</v>
      </c>
      <c r="Y1893" t="s">
        <v>32</v>
      </c>
      <c r="Z1893" t="s">
        <v>32</v>
      </c>
      <c r="AA1893"/>
      <c r="AB1893" t="s">
        <v>32</v>
      </c>
      <c r="AD1893" t="s">
        <v>32</v>
      </c>
      <c r="AE1893">
        <v>0</v>
      </c>
      <c r="AF1893" s="2" t="s">
        <v>8530</v>
      </c>
      <c r="AG1893" s="3">
        <v>2958465</v>
      </c>
      <c r="AH1893" t="s">
        <v>35</v>
      </c>
      <c r="AJ1893">
        <v>0</v>
      </c>
      <c r="AK1893" t="s">
        <v>23980</v>
      </c>
      <c r="AL1893" t="s">
        <v>32</v>
      </c>
      <c r="AM1893">
        <v>0</v>
      </c>
      <c r="AO1893" t="s">
        <v>32</v>
      </c>
      <c r="AP1893" t="s">
        <v>32</v>
      </c>
      <c r="AS1893" t="s">
        <v>32</v>
      </c>
      <c r="AT1893" t="s">
        <v>32</v>
      </c>
      <c r="AU1893" t="s">
        <v>32</v>
      </c>
      <c r="AV1893" t="s">
        <v>35</v>
      </c>
      <c r="AW1893" t="s">
        <v>32</v>
      </c>
      <c r="AX1893" t="s">
        <v>32</v>
      </c>
      <c r="AY1893">
        <v>0</v>
      </c>
      <c r="BB1893">
        <v>0</v>
      </c>
      <c r="BC1893">
        <v>0</v>
      </c>
      <c r="BD1893">
        <v>0</v>
      </c>
      <c r="BE1893" t="s">
        <v>32</v>
      </c>
      <c r="BF1893" t="s">
        <v>32</v>
      </c>
      <c r="BG1893" t="s">
        <v>32</v>
      </c>
      <c r="BH1893" t="s">
        <v>32</v>
      </c>
      <c r="BI1893" t="s">
        <v>32</v>
      </c>
    </row>
    <row r="1894" spans="1:61" x14ac:dyDescent="0.25">
      <c r="A1894" s="2" t="s">
        <v>8817</v>
      </c>
      <c r="B1894" s="2" t="s">
        <v>7462</v>
      </c>
      <c r="C1894" t="s">
        <v>7450</v>
      </c>
      <c r="D1894" t="s">
        <v>8818</v>
      </c>
      <c r="E1894" t="s">
        <v>7463</v>
      </c>
      <c r="F1894" t="s">
        <v>7463</v>
      </c>
      <c r="G1894" t="s">
        <v>42</v>
      </c>
      <c r="H1894" s="2" t="s">
        <v>8529</v>
      </c>
      <c r="I1894">
        <v>0</v>
      </c>
      <c r="J1894" t="s">
        <v>32</v>
      </c>
      <c r="K1894">
        <v>0</v>
      </c>
      <c r="L1894">
        <v>0</v>
      </c>
      <c r="M1894">
        <v>0</v>
      </c>
      <c r="N1894" t="s">
        <v>32</v>
      </c>
      <c r="O1894" s="2">
        <v>6006</v>
      </c>
      <c r="P1894" s="2" t="s">
        <v>32</v>
      </c>
      <c r="S1894" s="1"/>
      <c r="T1894" s="8"/>
      <c r="U1894" s="2" t="s">
        <v>37</v>
      </c>
      <c r="V1894" s="2" t="s">
        <v>7822</v>
      </c>
      <c r="W1894">
        <v>0</v>
      </c>
      <c r="Y1894" t="s">
        <v>32</v>
      </c>
      <c r="Z1894" t="s">
        <v>32</v>
      </c>
      <c r="AA1894"/>
      <c r="AB1894" t="s">
        <v>32</v>
      </c>
      <c r="AD1894" t="s">
        <v>32</v>
      </c>
      <c r="AE1894">
        <v>0</v>
      </c>
      <c r="AF1894" s="2" t="s">
        <v>8530</v>
      </c>
      <c r="AG1894" s="3">
        <v>2958465</v>
      </c>
      <c r="AH1894" t="s">
        <v>35</v>
      </c>
      <c r="AJ1894">
        <v>0</v>
      </c>
      <c r="AK1894" t="s">
        <v>23980</v>
      </c>
      <c r="AL1894" t="s">
        <v>32</v>
      </c>
      <c r="AM1894">
        <v>0</v>
      </c>
      <c r="AO1894" t="s">
        <v>32</v>
      </c>
      <c r="AP1894" t="s">
        <v>32</v>
      </c>
      <c r="AS1894" t="s">
        <v>32</v>
      </c>
      <c r="AT1894" t="s">
        <v>32</v>
      </c>
      <c r="AU1894" t="s">
        <v>32</v>
      </c>
      <c r="AV1894" t="s">
        <v>35</v>
      </c>
      <c r="AW1894" t="s">
        <v>32</v>
      </c>
      <c r="AX1894" t="s">
        <v>32</v>
      </c>
      <c r="AY1894">
        <v>0</v>
      </c>
      <c r="BB1894">
        <v>0</v>
      </c>
      <c r="BC1894">
        <v>0</v>
      </c>
      <c r="BD1894">
        <v>0</v>
      </c>
      <c r="BE1894" t="s">
        <v>32</v>
      </c>
      <c r="BF1894" t="s">
        <v>32</v>
      </c>
      <c r="BG1894" t="s">
        <v>32</v>
      </c>
      <c r="BH1894" t="s">
        <v>32</v>
      </c>
      <c r="BI1894" t="s">
        <v>32</v>
      </c>
    </row>
    <row r="1895" spans="1:61" x14ac:dyDescent="0.25">
      <c r="A1895" s="2" t="s">
        <v>12553</v>
      </c>
      <c r="B1895" s="2" t="s">
        <v>7826</v>
      </c>
      <c r="C1895" t="s">
        <v>7450</v>
      </c>
      <c r="D1895" t="s">
        <v>12554</v>
      </c>
      <c r="E1895" t="s">
        <v>7463</v>
      </c>
      <c r="F1895" t="s">
        <v>7463</v>
      </c>
      <c r="G1895" t="s">
        <v>42</v>
      </c>
      <c r="H1895" s="2" t="s">
        <v>11990</v>
      </c>
      <c r="I1895">
        <v>0</v>
      </c>
      <c r="J1895" t="s">
        <v>32</v>
      </c>
      <c r="K1895">
        <v>0</v>
      </c>
      <c r="L1895">
        <v>0</v>
      </c>
      <c r="M1895">
        <v>0</v>
      </c>
      <c r="N1895" t="s">
        <v>32</v>
      </c>
      <c r="O1895" s="2">
        <v>7737</v>
      </c>
      <c r="P1895" s="2" t="s">
        <v>32</v>
      </c>
      <c r="S1895" s="1"/>
      <c r="T1895" s="8"/>
      <c r="U1895" s="2" t="s">
        <v>37</v>
      </c>
      <c r="V1895" s="2" t="s">
        <v>7822</v>
      </c>
      <c r="W1895">
        <v>0</v>
      </c>
      <c r="Y1895" t="s">
        <v>32</v>
      </c>
      <c r="Z1895" t="s">
        <v>32</v>
      </c>
      <c r="AA1895"/>
      <c r="AB1895" t="s">
        <v>32</v>
      </c>
      <c r="AD1895" t="s">
        <v>32</v>
      </c>
      <c r="AE1895">
        <v>0</v>
      </c>
      <c r="AF1895" s="2" t="s">
        <v>11991</v>
      </c>
      <c r="AG1895" s="3">
        <v>2958465</v>
      </c>
      <c r="AH1895" t="s">
        <v>35</v>
      </c>
      <c r="AJ1895">
        <v>0</v>
      </c>
      <c r="AK1895" t="s">
        <v>23980</v>
      </c>
      <c r="AL1895" t="s">
        <v>32</v>
      </c>
      <c r="AM1895">
        <v>0</v>
      </c>
      <c r="AO1895" t="s">
        <v>32</v>
      </c>
      <c r="AP1895" t="s">
        <v>32</v>
      </c>
      <c r="AS1895" t="s">
        <v>32</v>
      </c>
      <c r="AT1895" t="s">
        <v>32</v>
      </c>
      <c r="AU1895" t="s">
        <v>32</v>
      </c>
      <c r="AV1895" t="s">
        <v>35</v>
      </c>
      <c r="AW1895" t="s">
        <v>32</v>
      </c>
      <c r="AX1895" t="s">
        <v>32</v>
      </c>
      <c r="AY1895">
        <v>0</v>
      </c>
      <c r="BB1895">
        <v>0</v>
      </c>
      <c r="BC1895">
        <v>0</v>
      </c>
      <c r="BD1895">
        <v>0</v>
      </c>
      <c r="BE1895" t="s">
        <v>32</v>
      </c>
      <c r="BF1895" t="s">
        <v>32</v>
      </c>
      <c r="BG1895" t="s">
        <v>32</v>
      </c>
      <c r="BH1895" t="s">
        <v>32</v>
      </c>
      <c r="BI1895" t="s">
        <v>32</v>
      </c>
    </row>
    <row r="1896" spans="1:61" x14ac:dyDescent="0.25">
      <c r="A1896" s="2" t="s">
        <v>12555</v>
      </c>
      <c r="B1896" s="2" t="s">
        <v>7462</v>
      </c>
      <c r="C1896" t="s">
        <v>7450</v>
      </c>
      <c r="D1896" t="s">
        <v>12556</v>
      </c>
      <c r="E1896" t="s">
        <v>7463</v>
      </c>
      <c r="F1896" t="s">
        <v>7463</v>
      </c>
      <c r="G1896" t="s">
        <v>42</v>
      </c>
      <c r="H1896" s="2" t="s">
        <v>11990</v>
      </c>
      <c r="I1896">
        <v>0</v>
      </c>
      <c r="J1896" t="s">
        <v>32</v>
      </c>
      <c r="K1896">
        <v>0</v>
      </c>
      <c r="L1896">
        <v>0</v>
      </c>
      <c r="M1896">
        <v>0</v>
      </c>
      <c r="N1896" t="s">
        <v>32</v>
      </c>
      <c r="O1896" s="2">
        <v>7738</v>
      </c>
      <c r="P1896" s="2" t="s">
        <v>32</v>
      </c>
      <c r="S1896" s="1"/>
      <c r="T1896" s="8"/>
      <c r="U1896" s="2" t="s">
        <v>37</v>
      </c>
      <c r="V1896" s="2" t="s">
        <v>7822</v>
      </c>
      <c r="W1896">
        <v>0</v>
      </c>
      <c r="Y1896" t="s">
        <v>32</v>
      </c>
      <c r="Z1896" t="s">
        <v>32</v>
      </c>
      <c r="AA1896"/>
      <c r="AB1896" t="s">
        <v>32</v>
      </c>
      <c r="AD1896" t="s">
        <v>32</v>
      </c>
      <c r="AE1896">
        <v>0</v>
      </c>
      <c r="AF1896" s="2" t="s">
        <v>11991</v>
      </c>
      <c r="AG1896" s="3">
        <v>2958465</v>
      </c>
      <c r="AH1896" t="s">
        <v>35</v>
      </c>
      <c r="AJ1896">
        <v>0</v>
      </c>
      <c r="AK1896" t="s">
        <v>23980</v>
      </c>
      <c r="AL1896" t="s">
        <v>32</v>
      </c>
      <c r="AM1896">
        <v>0</v>
      </c>
      <c r="AO1896" t="s">
        <v>32</v>
      </c>
      <c r="AP1896" t="s">
        <v>32</v>
      </c>
      <c r="AS1896" t="s">
        <v>32</v>
      </c>
      <c r="AT1896" t="s">
        <v>32</v>
      </c>
      <c r="AU1896" t="s">
        <v>32</v>
      </c>
      <c r="AV1896" t="s">
        <v>35</v>
      </c>
      <c r="AW1896" t="s">
        <v>32</v>
      </c>
      <c r="AX1896" t="s">
        <v>32</v>
      </c>
      <c r="AY1896">
        <v>0</v>
      </c>
      <c r="BB1896">
        <v>0</v>
      </c>
      <c r="BC1896">
        <v>0</v>
      </c>
      <c r="BD1896">
        <v>0</v>
      </c>
      <c r="BE1896" t="s">
        <v>32</v>
      </c>
      <c r="BF1896" t="s">
        <v>32</v>
      </c>
      <c r="BG1896" t="s">
        <v>32</v>
      </c>
      <c r="BH1896" t="s">
        <v>32</v>
      </c>
      <c r="BI1896" t="s">
        <v>32</v>
      </c>
    </row>
    <row r="1897" spans="1:61" x14ac:dyDescent="0.25">
      <c r="A1897" s="2" t="s">
        <v>15291</v>
      </c>
      <c r="B1897" s="2" t="s">
        <v>7826</v>
      </c>
      <c r="C1897" t="s">
        <v>7450</v>
      </c>
      <c r="D1897" t="s">
        <v>15292</v>
      </c>
      <c r="E1897" t="s">
        <v>7463</v>
      </c>
      <c r="F1897" t="s">
        <v>7463</v>
      </c>
      <c r="G1897" t="s">
        <v>42</v>
      </c>
      <c r="H1897" s="2" t="s">
        <v>15258</v>
      </c>
      <c r="I1897">
        <v>0</v>
      </c>
      <c r="J1897" t="s">
        <v>32</v>
      </c>
      <c r="K1897">
        <v>0</v>
      </c>
      <c r="L1897">
        <v>0</v>
      </c>
      <c r="M1897">
        <v>0</v>
      </c>
      <c r="N1897" t="s">
        <v>32</v>
      </c>
      <c r="O1897" s="2">
        <v>8383</v>
      </c>
      <c r="P1897" s="2" t="s">
        <v>32</v>
      </c>
      <c r="S1897" s="1"/>
      <c r="T1897" s="8"/>
      <c r="U1897" s="2" t="s">
        <v>37</v>
      </c>
      <c r="V1897" s="2" t="s">
        <v>7822</v>
      </c>
      <c r="W1897">
        <v>0</v>
      </c>
      <c r="Y1897" t="s">
        <v>32</v>
      </c>
      <c r="Z1897" t="s">
        <v>32</v>
      </c>
      <c r="AA1897"/>
      <c r="AB1897" t="s">
        <v>32</v>
      </c>
      <c r="AD1897" t="s">
        <v>32</v>
      </c>
      <c r="AE1897">
        <v>0</v>
      </c>
      <c r="AF1897" s="2" t="s">
        <v>15259</v>
      </c>
      <c r="AG1897" s="3">
        <v>2958465</v>
      </c>
      <c r="AH1897" t="s">
        <v>35</v>
      </c>
      <c r="AJ1897">
        <v>0</v>
      </c>
      <c r="AK1897" t="s">
        <v>23980</v>
      </c>
      <c r="AL1897" t="s">
        <v>32</v>
      </c>
      <c r="AM1897">
        <v>0</v>
      </c>
      <c r="AO1897" t="s">
        <v>32</v>
      </c>
      <c r="AP1897" t="s">
        <v>32</v>
      </c>
      <c r="AS1897" t="s">
        <v>32</v>
      </c>
      <c r="AT1897" t="s">
        <v>32</v>
      </c>
      <c r="AU1897" t="s">
        <v>32</v>
      </c>
      <c r="AV1897" t="s">
        <v>35</v>
      </c>
      <c r="AW1897" t="s">
        <v>32</v>
      </c>
      <c r="AX1897" t="s">
        <v>32</v>
      </c>
      <c r="AY1897">
        <v>0</v>
      </c>
      <c r="BB1897">
        <v>0</v>
      </c>
      <c r="BC1897">
        <v>0</v>
      </c>
      <c r="BD1897">
        <v>0</v>
      </c>
      <c r="BE1897" t="s">
        <v>32</v>
      </c>
      <c r="BF1897" t="s">
        <v>32</v>
      </c>
      <c r="BG1897" t="s">
        <v>32</v>
      </c>
      <c r="BH1897" t="s">
        <v>32</v>
      </c>
      <c r="BI1897" t="s">
        <v>32</v>
      </c>
    </row>
    <row r="1898" spans="1:61" x14ac:dyDescent="0.25">
      <c r="A1898" s="2" t="s">
        <v>8819</v>
      </c>
      <c r="B1898" s="2" t="s">
        <v>7462</v>
      </c>
      <c r="C1898" t="s">
        <v>7450</v>
      </c>
      <c r="D1898" t="s">
        <v>8820</v>
      </c>
      <c r="E1898" t="s">
        <v>7463</v>
      </c>
      <c r="F1898" t="s">
        <v>7463</v>
      </c>
      <c r="G1898" t="s">
        <v>42</v>
      </c>
      <c r="H1898" s="2" t="s">
        <v>7986</v>
      </c>
      <c r="I1898">
        <v>0</v>
      </c>
      <c r="J1898" t="s">
        <v>32</v>
      </c>
      <c r="K1898">
        <v>0</v>
      </c>
      <c r="L1898">
        <v>0</v>
      </c>
      <c r="M1898">
        <v>0</v>
      </c>
      <c r="N1898" t="s">
        <v>32</v>
      </c>
      <c r="O1898" s="2">
        <v>6560</v>
      </c>
      <c r="P1898" s="2" t="s">
        <v>32</v>
      </c>
      <c r="S1898" s="1"/>
      <c r="T1898" s="8"/>
      <c r="U1898" s="2" t="s">
        <v>37</v>
      </c>
      <c r="V1898" s="2" t="s">
        <v>7822</v>
      </c>
      <c r="W1898">
        <v>0</v>
      </c>
      <c r="Y1898" t="s">
        <v>32</v>
      </c>
      <c r="Z1898" t="s">
        <v>32</v>
      </c>
      <c r="AA1898"/>
      <c r="AB1898" t="s">
        <v>32</v>
      </c>
      <c r="AD1898" t="s">
        <v>32</v>
      </c>
      <c r="AE1898">
        <v>0</v>
      </c>
      <c r="AF1898" s="2" t="s">
        <v>7987</v>
      </c>
      <c r="AG1898" s="3">
        <v>2958465</v>
      </c>
      <c r="AH1898" t="s">
        <v>35</v>
      </c>
      <c r="AJ1898">
        <v>0</v>
      </c>
      <c r="AK1898" t="s">
        <v>23980</v>
      </c>
      <c r="AL1898" t="s">
        <v>32</v>
      </c>
      <c r="AM1898">
        <v>0</v>
      </c>
      <c r="AO1898" t="s">
        <v>32</v>
      </c>
      <c r="AP1898" t="s">
        <v>32</v>
      </c>
      <c r="AS1898" t="s">
        <v>32</v>
      </c>
      <c r="AT1898" t="s">
        <v>32</v>
      </c>
      <c r="AU1898" t="s">
        <v>32</v>
      </c>
      <c r="AV1898" t="s">
        <v>35</v>
      </c>
      <c r="AW1898" t="s">
        <v>32</v>
      </c>
      <c r="AX1898" t="s">
        <v>32</v>
      </c>
      <c r="AY1898">
        <v>0</v>
      </c>
      <c r="BB1898">
        <v>0</v>
      </c>
      <c r="BC1898">
        <v>0</v>
      </c>
      <c r="BD1898">
        <v>0</v>
      </c>
      <c r="BE1898" t="s">
        <v>32</v>
      </c>
      <c r="BF1898" t="s">
        <v>32</v>
      </c>
      <c r="BG1898" t="s">
        <v>32</v>
      </c>
      <c r="BH1898" t="s">
        <v>32</v>
      </c>
      <c r="BI1898" t="s">
        <v>32</v>
      </c>
    </row>
    <row r="1899" spans="1:61" x14ac:dyDescent="0.25">
      <c r="A1899" s="2" t="s">
        <v>25466</v>
      </c>
      <c r="B1899" s="2" t="s">
        <v>8556</v>
      </c>
      <c r="C1899" t="s">
        <v>7450</v>
      </c>
      <c r="D1899" t="s">
        <v>25467</v>
      </c>
      <c r="E1899" t="s">
        <v>7463</v>
      </c>
      <c r="F1899" t="s">
        <v>7463</v>
      </c>
      <c r="G1899" t="s">
        <v>42</v>
      </c>
      <c r="H1899" s="2" t="s">
        <v>1217</v>
      </c>
      <c r="I1899">
        <v>0</v>
      </c>
      <c r="J1899" t="s">
        <v>32</v>
      </c>
      <c r="K1899">
        <v>0</v>
      </c>
      <c r="L1899">
        <v>0</v>
      </c>
      <c r="M1899">
        <v>0</v>
      </c>
      <c r="N1899" t="s">
        <v>32</v>
      </c>
      <c r="O1899" s="2">
        <v>19349</v>
      </c>
      <c r="P1899" s="2" t="s">
        <v>32</v>
      </c>
      <c r="S1899" s="1"/>
      <c r="T1899" s="8"/>
      <c r="U1899" s="2" t="s">
        <v>37</v>
      </c>
      <c r="V1899" s="2" t="s">
        <v>7822</v>
      </c>
      <c r="W1899">
        <v>0</v>
      </c>
      <c r="Y1899" t="s">
        <v>32</v>
      </c>
      <c r="Z1899" t="s">
        <v>32</v>
      </c>
      <c r="AA1899"/>
      <c r="AB1899" t="s">
        <v>32</v>
      </c>
      <c r="AD1899" t="s">
        <v>32</v>
      </c>
      <c r="AE1899">
        <v>0</v>
      </c>
      <c r="AF1899" s="2" t="s">
        <v>1218</v>
      </c>
      <c r="AG1899" s="3">
        <v>2958465</v>
      </c>
      <c r="AH1899" t="s">
        <v>35</v>
      </c>
      <c r="AJ1899">
        <v>0</v>
      </c>
      <c r="AK1899" t="s">
        <v>23980</v>
      </c>
      <c r="AL1899" t="s">
        <v>32</v>
      </c>
      <c r="AM1899">
        <v>0</v>
      </c>
      <c r="AO1899" t="s">
        <v>32</v>
      </c>
      <c r="AP1899" t="s">
        <v>32</v>
      </c>
      <c r="AS1899" t="s">
        <v>32</v>
      </c>
      <c r="AT1899" t="s">
        <v>32</v>
      </c>
      <c r="AU1899" t="s">
        <v>32</v>
      </c>
      <c r="AV1899" t="s">
        <v>35</v>
      </c>
      <c r="AW1899" t="s">
        <v>32</v>
      </c>
      <c r="AX1899" t="s">
        <v>32</v>
      </c>
      <c r="AY1899">
        <v>0</v>
      </c>
      <c r="BB1899">
        <v>0</v>
      </c>
      <c r="BC1899">
        <v>0</v>
      </c>
      <c r="BD1899">
        <v>0</v>
      </c>
      <c r="BE1899" t="s">
        <v>32</v>
      </c>
      <c r="BF1899" t="s">
        <v>32</v>
      </c>
      <c r="BG1899" t="s">
        <v>32</v>
      </c>
      <c r="BH1899" t="s">
        <v>32</v>
      </c>
      <c r="BI1899" t="s">
        <v>32</v>
      </c>
    </row>
    <row r="1900" spans="1:61" x14ac:dyDescent="0.25">
      <c r="A1900" s="2" t="s">
        <v>19056</v>
      </c>
      <c r="B1900" s="2" t="s">
        <v>7835</v>
      </c>
      <c r="C1900" t="s">
        <v>7450</v>
      </c>
      <c r="D1900" t="s">
        <v>32</v>
      </c>
      <c r="E1900" t="s">
        <v>41</v>
      </c>
      <c r="F1900" t="s">
        <v>7746</v>
      </c>
      <c r="G1900" t="s">
        <v>42</v>
      </c>
      <c r="H1900" s="2" t="s">
        <v>18940</v>
      </c>
      <c r="I1900">
        <v>0</v>
      </c>
      <c r="J1900" t="s">
        <v>32</v>
      </c>
      <c r="K1900">
        <v>0</v>
      </c>
      <c r="L1900">
        <v>0</v>
      </c>
      <c r="M1900">
        <v>0</v>
      </c>
      <c r="N1900" t="s">
        <v>32</v>
      </c>
      <c r="O1900" s="2">
        <v>16862</v>
      </c>
      <c r="P1900" s="2" t="s">
        <v>32</v>
      </c>
      <c r="S1900" s="1"/>
      <c r="T1900" s="8"/>
      <c r="U1900" s="2" t="s">
        <v>37</v>
      </c>
      <c r="V1900" s="2" t="s">
        <v>7822</v>
      </c>
      <c r="W1900">
        <v>0</v>
      </c>
      <c r="Y1900" t="s">
        <v>32</v>
      </c>
      <c r="Z1900" t="s">
        <v>32</v>
      </c>
      <c r="AA1900"/>
      <c r="AB1900" t="s">
        <v>32</v>
      </c>
      <c r="AD1900" t="s">
        <v>32</v>
      </c>
      <c r="AE1900">
        <v>0</v>
      </c>
      <c r="AF1900" s="2" t="s">
        <v>18941</v>
      </c>
      <c r="AG1900" s="3">
        <v>2958465</v>
      </c>
      <c r="AH1900" t="s">
        <v>35</v>
      </c>
      <c r="AJ1900">
        <v>0</v>
      </c>
      <c r="AK1900" t="s">
        <v>23980</v>
      </c>
      <c r="AL1900" t="s">
        <v>32</v>
      </c>
      <c r="AM1900">
        <v>0</v>
      </c>
      <c r="AO1900" t="s">
        <v>32</v>
      </c>
      <c r="AP1900" t="s">
        <v>32</v>
      </c>
      <c r="AS1900" t="s">
        <v>32</v>
      </c>
      <c r="AT1900" t="s">
        <v>32</v>
      </c>
      <c r="AU1900" t="s">
        <v>32</v>
      </c>
      <c r="AV1900" t="s">
        <v>35</v>
      </c>
      <c r="AW1900" t="s">
        <v>32</v>
      </c>
      <c r="AX1900" t="s">
        <v>32</v>
      </c>
      <c r="AY1900">
        <v>0</v>
      </c>
      <c r="BB1900">
        <v>0</v>
      </c>
      <c r="BC1900">
        <v>0</v>
      </c>
      <c r="BD1900">
        <v>0</v>
      </c>
      <c r="BE1900" t="s">
        <v>32</v>
      </c>
      <c r="BF1900" t="s">
        <v>32</v>
      </c>
      <c r="BG1900" t="s">
        <v>32</v>
      </c>
      <c r="BH1900" t="s">
        <v>32</v>
      </c>
      <c r="BI1900" t="s">
        <v>32</v>
      </c>
    </row>
    <row r="1901" spans="1:61" x14ac:dyDescent="0.25">
      <c r="A1901" s="2" t="s">
        <v>15132</v>
      </c>
      <c r="B1901" s="2" t="s">
        <v>7826</v>
      </c>
      <c r="C1901" t="s">
        <v>7450</v>
      </c>
      <c r="D1901" t="s">
        <v>15133</v>
      </c>
      <c r="E1901" t="s">
        <v>7463</v>
      </c>
      <c r="F1901" t="s">
        <v>7463</v>
      </c>
      <c r="G1901" t="s">
        <v>42</v>
      </c>
      <c r="H1901" s="2" t="s">
        <v>15134</v>
      </c>
      <c r="I1901">
        <v>0</v>
      </c>
      <c r="J1901" t="s">
        <v>32</v>
      </c>
      <c r="K1901">
        <v>0</v>
      </c>
      <c r="L1901">
        <v>0</v>
      </c>
      <c r="M1901">
        <v>0</v>
      </c>
      <c r="N1901" t="s">
        <v>32</v>
      </c>
      <c r="O1901" s="2">
        <v>8342</v>
      </c>
      <c r="P1901" s="2" t="s">
        <v>32</v>
      </c>
      <c r="S1901" s="1"/>
      <c r="T1901" s="8"/>
      <c r="U1901" s="2" t="s">
        <v>37</v>
      </c>
      <c r="V1901" s="2" t="s">
        <v>7822</v>
      </c>
      <c r="W1901">
        <v>0</v>
      </c>
      <c r="Y1901" t="s">
        <v>32</v>
      </c>
      <c r="Z1901" t="s">
        <v>32</v>
      </c>
      <c r="AA1901"/>
      <c r="AB1901" t="s">
        <v>32</v>
      </c>
      <c r="AD1901" t="s">
        <v>32</v>
      </c>
      <c r="AE1901">
        <v>0</v>
      </c>
      <c r="AF1901" s="2" t="s">
        <v>15135</v>
      </c>
      <c r="AG1901" s="3">
        <v>2958465</v>
      </c>
      <c r="AH1901" t="s">
        <v>35</v>
      </c>
      <c r="AJ1901">
        <v>0</v>
      </c>
      <c r="AK1901" t="s">
        <v>23980</v>
      </c>
      <c r="AL1901" t="s">
        <v>32</v>
      </c>
      <c r="AM1901">
        <v>0</v>
      </c>
      <c r="AO1901" t="s">
        <v>32</v>
      </c>
      <c r="AP1901" t="s">
        <v>32</v>
      </c>
      <c r="AS1901" t="s">
        <v>32</v>
      </c>
      <c r="AT1901" t="s">
        <v>32</v>
      </c>
      <c r="AU1901" t="s">
        <v>32</v>
      </c>
      <c r="AV1901" t="s">
        <v>35</v>
      </c>
      <c r="AW1901" t="s">
        <v>32</v>
      </c>
      <c r="AX1901" t="s">
        <v>32</v>
      </c>
      <c r="AY1901">
        <v>0</v>
      </c>
      <c r="BB1901">
        <v>0</v>
      </c>
      <c r="BC1901">
        <v>0</v>
      </c>
      <c r="BD1901">
        <v>0</v>
      </c>
      <c r="BE1901" t="s">
        <v>32</v>
      </c>
      <c r="BF1901" t="s">
        <v>32</v>
      </c>
      <c r="BG1901" t="s">
        <v>32</v>
      </c>
      <c r="BH1901" t="s">
        <v>32</v>
      </c>
      <c r="BI1901" t="s">
        <v>32</v>
      </c>
    </row>
    <row r="1902" spans="1:61" x14ac:dyDescent="0.25">
      <c r="A1902" s="2" t="s">
        <v>19057</v>
      </c>
      <c r="B1902" s="2" t="s">
        <v>3670</v>
      </c>
      <c r="C1902" t="s">
        <v>7450</v>
      </c>
      <c r="D1902" t="s">
        <v>19058</v>
      </c>
      <c r="E1902" t="s">
        <v>41</v>
      </c>
      <c r="F1902" t="s">
        <v>7746</v>
      </c>
      <c r="G1902" t="s">
        <v>42</v>
      </c>
      <c r="H1902" s="2" t="s">
        <v>18940</v>
      </c>
      <c r="I1902">
        <v>0</v>
      </c>
      <c r="J1902" t="s">
        <v>32</v>
      </c>
      <c r="K1902">
        <v>0</v>
      </c>
      <c r="L1902">
        <v>0</v>
      </c>
      <c r="M1902">
        <v>0</v>
      </c>
      <c r="N1902" t="s">
        <v>32</v>
      </c>
      <c r="O1902" s="2">
        <v>15797</v>
      </c>
      <c r="P1902" s="2" t="s">
        <v>32</v>
      </c>
      <c r="S1902" s="1"/>
      <c r="T1902" s="8"/>
      <c r="U1902" s="2" t="s">
        <v>37</v>
      </c>
      <c r="V1902" s="2" t="s">
        <v>7822</v>
      </c>
      <c r="W1902">
        <v>0</v>
      </c>
      <c r="Y1902" t="s">
        <v>32</v>
      </c>
      <c r="Z1902" t="s">
        <v>32</v>
      </c>
      <c r="AA1902"/>
      <c r="AB1902" t="s">
        <v>32</v>
      </c>
      <c r="AD1902" t="s">
        <v>32</v>
      </c>
      <c r="AE1902">
        <v>0</v>
      </c>
      <c r="AF1902" s="2" t="s">
        <v>18941</v>
      </c>
      <c r="AG1902" s="3">
        <v>2958465</v>
      </c>
      <c r="AH1902" t="s">
        <v>35</v>
      </c>
      <c r="AJ1902">
        <v>0</v>
      </c>
      <c r="AK1902" t="s">
        <v>23980</v>
      </c>
      <c r="AL1902" t="s">
        <v>32</v>
      </c>
      <c r="AM1902">
        <v>0</v>
      </c>
      <c r="AO1902" t="s">
        <v>32</v>
      </c>
      <c r="AP1902" t="s">
        <v>32</v>
      </c>
      <c r="AS1902" t="s">
        <v>32</v>
      </c>
      <c r="AT1902" t="s">
        <v>32</v>
      </c>
      <c r="AU1902" t="s">
        <v>32</v>
      </c>
      <c r="AV1902" t="s">
        <v>35</v>
      </c>
      <c r="AW1902" t="s">
        <v>32</v>
      </c>
      <c r="AX1902" t="s">
        <v>32</v>
      </c>
      <c r="AY1902">
        <v>0</v>
      </c>
      <c r="BB1902">
        <v>0</v>
      </c>
      <c r="BC1902">
        <v>0</v>
      </c>
      <c r="BD1902">
        <v>0</v>
      </c>
      <c r="BE1902" t="s">
        <v>32</v>
      </c>
      <c r="BF1902" t="s">
        <v>32</v>
      </c>
      <c r="BG1902" t="s">
        <v>32</v>
      </c>
      <c r="BH1902" t="s">
        <v>32</v>
      </c>
      <c r="BI1902" t="s">
        <v>32</v>
      </c>
    </row>
    <row r="1903" spans="1:61" x14ac:dyDescent="0.25">
      <c r="A1903" s="2" t="s">
        <v>1132</v>
      </c>
      <c r="B1903" s="2" t="s">
        <v>325</v>
      </c>
      <c r="C1903" t="s">
        <v>7450</v>
      </c>
      <c r="D1903" t="s">
        <v>32</v>
      </c>
      <c r="E1903" t="s">
        <v>165</v>
      </c>
      <c r="F1903" t="s">
        <v>7746</v>
      </c>
      <c r="G1903" t="s">
        <v>87</v>
      </c>
      <c r="H1903" s="2" t="s">
        <v>790</v>
      </c>
      <c r="I1903">
        <v>0</v>
      </c>
      <c r="J1903" t="s">
        <v>32</v>
      </c>
      <c r="K1903">
        <v>0</v>
      </c>
      <c r="L1903">
        <v>0</v>
      </c>
      <c r="M1903">
        <v>0</v>
      </c>
      <c r="N1903" t="s">
        <v>32</v>
      </c>
      <c r="O1903" s="2">
        <v>4293</v>
      </c>
      <c r="P1903" s="2" t="s">
        <v>32</v>
      </c>
      <c r="S1903" s="1"/>
      <c r="T1903" s="8"/>
      <c r="U1903" s="2" t="s">
        <v>37</v>
      </c>
      <c r="V1903" s="2" t="s">
        <v>7822</v>
      </c>
      <c r="W1903">
        <v>0</v>
      </c>
      <c r="Y1903" t="s">
        <v>32</v>
      </c>
      <c r="Z1903" t="s">
        <v>32</v>
      </c>
      <c r="AA1903"/>
      <c r="AB1903" t="s">
        <v>32</v>
      </c>
      <c r="AD1903" t="s">
        <v>32</v>
      </c>
      <c r="AE1903">
        <v>0</v>
      </c>
      <c r="AF1903" s="2" t="s">
        <v>791</v>
      </c>
      <c r="AG1903" s="3">
        <v>2958465</v>
      </c>
      <c r="AH1903" t="s">
        <v>35</v>
      </c>
      <c r="AJ1903">
        <v>0</v>
      </c>
      <c r="AK1903" t="s">
        <v>23980</v>
      </c>
      <c r="AL1903" t="s">
        <v>32</v>
      </c>
      <c r="AM1903">
        <v>0</v>
      </c>
      <c r="AO1903" t="s">
        <v>32</v>
      </c>
      <c r="AP1903" t="s">
        <v>32</v>
      </c>
      <c r="AS1903" t="s">
        <v>32</v>
      </c>
      <c r="AT1903" t="s">
        <v>32</v>
      </c>
      <c r="AU1903" t="s">
        <v>32</v>
      </c>
      <c r="AV1903" t="s">
        <v>35</v>
      </c>
      <c r="AW1903" t="s">
        <v>32</v>
      </c>
      <c r="AX1903" t="s">
        <v>32</v>
      </c>
      <c r="AY1903">
        <v>0</v>
      </c>
      <c r="BB1903">
        <v>0</v>
      </c>
      <c r="BC1903">
        <v>0</v>
      </c>
      <c r="BD1903">
        <v>0</v>
      </c>
      <c r="BE1903" t="s">
        <v>32</v>
      </c>
      <c r="BF1903" t="s">
        <v>32</v>
      </c>
      <c r="BG1903" t="s">
        <v>32</v>
      </c>
      <c r="BH1903" t="s">
        <v>32</v>
      </c>
      <c r="BI1903" t="s">
        <v>32</v>
      </c>
    </row>
    <row r="1904" spans="1:61" x14ac:dyDescent="0.25">
      <c r="A1904" s="2" t="s">
        <v>1133</v>
      </c>
      <c r="B1904" s="2" t="s">
        <v>325</v>
      </c>
      <c r="C1904" t="s">
        <v>7450</v>
      </c>
      <c r="D1904" t="s">
        <v>32</v>
      </c>
      <c r="E1904" t="s">
        <v>165</v>
      </c>
      <c r="F1904" t="s">
        <v>7746</v>
      </c>
      <c r="G1904" t="s">
        <v>87</v>
      </c>
      <c r="H1904" s="2" t="s">
        <v>790</v>
      </c>
      <c r="I1904">
        <v>0</v>
      </c>
      <c r="J1904" t="s">
        <v>32</v>
      </c>
      <c r="K1904">
        <v>0</v>
      </c>
      <c r="L1904">
        <v>0</v>
      </c>
      <c r="M1904">
        <v>0</v>
      </c>
      <c r="N1904" t="s">
        <v>32</v>
      </c>
      <c r="O1904" s="2">
        <v>4289</v>
      </c>
      <c r="P1904" s="2" t="s">
        <v>32</v>
      </c>
      <c r="S1904" s="1"/>
      <c r="T1904" s="8"/>
      <c r="U1904" s="2" t="s">
        <v>37</v>
      </c>
      <c r="V1904" s="2" t="s">
        <v>7822</v>
      </c>
      <c r="W1904">
        <v>0</v>
      </c>
      <c r="Y1904" t="s">
        <v>32</v>
      </c>
      <c r="Z1904" t="s">
        <v>32</v>
      </c>
      <c r="AA1904"/>
      <c r="AB1904" t="s">
        <v>32</v>
      </c>
      <c r="AD1904" t="s">
        <v>32</v>
      </c>
      <c r="AE1904">
        <v>0</v>
      </c>
      <c r="AF1904" s="2" t="s">
        <v>791</v>
      </c>
      <c r="AG1904" s="3">
        <v>2958465</v>
      </c>
      <c r="AH1904" t="s">
        <v>35</v>
      </c>
      <c r="AJ1904">
        <v>0</v>
      </c>
      <c r="AK1904" t="s">
        <v>23980</v>
      </c>
      <c r="AL1904" t="s">
        <v>32</v>
      </c>
      <c r="AM1904">
        <v>0</v>
      </c>
      <c r="AO1904" t="s">
        <v>32</v>
      </c>
      <c r="AP1904" t="s">
        <v>32</v>
      </c>
      <c r="AS1904" t="s">
        <v>32</v>
      </c>
      <c r="AT1904" t="s">
        <v>32</v>
      </c>
      <c r="AU1904" t="s">
        <v>32</v>
      </c>
      <c r="AV1904" t="s">
        <v>35</v>
      </c>
      <c r="AW1904" t="s">
        <v>32</v>
      </c>
      <c r="AX1904" t="s">
        <v>32</v>
      </c>
      <c r="AY1904">
        <v>0</v>
      </c>
      <c r="BB1904">
        <v>0</v>
      </c>
      <c r="BC1904">
        <v>0</v>
      </c>
      <c r="BD1904">
        <v>0</v>
      </c>
      <c r="BE1904" t="s">
        <v>32</v>
      </c>
      <c r="BF1904" t="s">
        <v>32</v>
      </c>
      <c r="BG1904" t="s">
        <v>32</v>
      </c>
      <c r="BH1904" t="s">
        <v>32</v>
      </c>
      <c r="BI1904" t="s">
        <v>32</v>
      </c>
    </row>
    <row r="1905" spans="1:61" x14ac:dyDescent="0.25">
      <c r="A1905" s="2" t="s">
        <v>12557</v>
      </c>
      <c r="B1905" s="2" t="s">
        <v>7826</v>
      </c>
      <c r="C1905" t="s">
        <v>7450</v>
      </c>
      <c r="D1905" t="s">
        <v>32</v>
      </c>
      <c r="E1905" t="s">
        <v>7463</v>
      </c>
      <c r="F1905" t="s">
        <v>7463</v>
      </c>
      <c r="G1905" t="s">
        <v>42</v>
      </c>
      <c r="H1905" s="2" t="s">
        <v>536</v>
      </c>
      <c r="I1905">
        <v>0</v>
      </c>
      <c r="J1905" t="s">
        <v>32</v>
      </c>
      <c r="K1905">
        <v>0</v>
      </c>
      <c r="L1905">
        <v>0</v>
      </c>
      <c r="M1905">
        <v>0</v>
      </c>
      <c r="N1905" t="s">
        <v>32</v>
      </c>
      <c r="O1905" s="2">
        <v>7322</v>
      </c>
      <c r="P1905" s="2" t="s">
        <v>32</v>
      </c>
      <c r="S1905" s="1"/>
      <c r="T1905" s="8"/>
      <c r="U1905" s="2" t="s">
        <v>37</v>
      </c>
      <c r="V1905" s="2" t="s">
        <v>7822</v>
      </c>
      <c r="W1905">
        <v>0</v>
      </c>
      <c r="Y1905" t="s">
        <v>32</v>
      </c>
      <c r="Z1905" t="s">
        <v>32</v>
      </c>
      <c r="AA1905"/>
      <c r="AB1905" t="s">
        <v>32</v>
      </c>
      <c r="AD1905" t="s">
        <v>32</v>
      </c>
      <c r="AE1905">
        <v>0</v>
      </c>
      <c r="AF1905" s="2" t="s">
        <v>537</v>
      </c>
      <c r="AG1905" s="3">
        <v>2958465</v>
      </c>
      <c r="AH1905" t="s">
        <v>35</v>
      </c>
      <c r="AJ1905">
        <v>0</v>
      </c>
      <c r="AK1905" t="s">
        <v>23980</v>
      </c>
      <c r="AL1905" t="s">
        <v>32</v>
      </c>
      <c r="AM1905">
        <v>0</v>
      </c>
      <c r="AO1905" t="s">
        <v>32</v>
      </c>
      <c r="AP1905" t="s">
        <v>32</v>
      </c>
      <c r="AS1905" t="s">
        <v>32</v>
      </c>
      <c r="AT1905" t="s">
        <v>32</v>
      </c>
      <c r="AU1905" t="s">
        <v>32</v>
      </c>
      <c r="AV1905" t="s">
        <v>35</v>
      </c>
      <c r="AW1905" t="s">
        <v>32</v>
      </c>
      <c r="AX1905" t="s">
        <v>32</v>
      </c>
      <c r="AY1905">
        <v>0</v>
      </c>
      <c r="BB1905">
        <v>0</v>
      </c>
      <c r="BC1905">
        <v>0</v>
      </c>
      <c r="BD1905">
        <v>0</v>
      </c>
      <c r="BE1905" t="s">
        <v>32</v>
      </c>
      <c r="BF1905" t="s">
        <v>32</v>
      </c>
      <c r="BG1905" t="s">
        <v>32</v>
      </c>
      <c r="BH1905" t="s">
        <v>32</v>
      </c>
      <c r="BI1905" t="s">
        <v>32</v>
      </c>
    </row>
    <row r="1906" spans="1:61" x14ac:dyDescent="0.25">
      <c r="A1906" s="2" t="s">
        <v>25468</v>
      </c>
      <c r="B1906" s="2" t="s">
        <v>8556</v>
      </c>
      <c r="C1906" t="s">
        <v>7450</v>
      </c>
      <c r="D1906" t="s">
        <v>25469</v>
      </c>
      <c r="E1906" t="s">
        <v>7463</v>
      </c>
      <c r="F1906" t="s">
        <v>7463</v>
      </c>
      <c r="G1906" t="s">
        <v>42</v>
      </c>
      <c r="H1906" s="2" t="s">
        <v>1217</v>
      </c>
      <c r="I1906">
        <v>0</v>
      </c>
      <c r="J1906" t="s">
        <v>32</v>
      </c>
      <c r="K1906">
        <v>0</v>
      </c>
      <c r="L1906">
        <v>0</v>
      </c>
      <c r="M1906">
        <v>0</v>
      </c>
      <c r="N1906" t="s">
        <v>32</v>
      </c>
      <c r="O1906" s="2">
        <v>19350</v>
      </c>
      <c r="P1906" s="2" t="s">
        <v>32</v>
      </c>
      <c r="S1906" s="1"/>
      <c r="T1906" s="8"/>
      <c r="U1906" s="2" t="s">
        <v>37</v>
      </c>
      <c r="V1906" s="2" t="s">
        <v>7822</v>
      </c>
      <c r="W1906">
        <v>0</v>
      </c>
      <c r="Y1906" t="s">
        <v>32</v>
      </c>
      <c r="Z1906" t="s">
        <v>32</v>
      </c>
      <c r="AA1906"/>
      <c r="AB1906" t="s">
        <v>32</v>
      </c>
      <c r="AD1906" t="s">
        <v>32</v>
      </c>
      <c r="AE1906">
        <v>0</v>
      </c>
      <c r="AF1906" s="2" t="s">
        <v>1218</v>
      </c>
      <c r="AG1906" s="3">
        <v>2958465</v>
      </c>
      <c r="AH1906" t="s">
        <v>35</v>
      </c>
      <c r="AJ1906">
        <v>0</v>
      </c>
      <c r="AK1906" t="s">
        <v>23980</v>
      </c>
      <c r="AL1906" t="s">
        <v>32</v>
      </c>
      <c r="AM1906">
        <v>0</v>
      </c>
      <c r="AO1906" t="s">
        <v>32</v>
      </c>
      <c r="AP1906" t="s">
        <v>32</v>
      </c>
      <c r="AS1906" t="s">
        <v>32</v>
      </c>
      <c r="AT1906" t="s">
        <v>32</v>
      </c>
      <c r="AU1906" t="s">
        <v>32</v>
      </c>
      <c r="AV1906" t="s">
        <v>35</v>
      </c>
      <c r="AW1906" t="s">
        <v>32</v>
      </c>
      <c r="AX1906" t="s">
        <v>32</v>
      </c>
      <c r="AY1906">
        <v>0</v>
      </c>
      <c r="BB1906">
        <v>0</v>
      </c>
      <c r="BC1906">
        <v>0</v>
      </c>
      <c r="BD1906">
        <v>0</v>
      </c>
      <c r="BE1906" t="s">
        <v>32</v>
      </c>
      <c r="BF1906" t="s">
        <v>32</v>
      </c>
      <c r="BG1906" t="s">
        <v>32</v>
      </c>
      <c r="BH1906" t="s">
        <v>32</v>
      </c>
      <c r="BI1906" t="s">
        <v>32</v>
      </c>
    </row>
    <row r="1907" spans="1:61" x14ac:dyDescent="0.25">
      <c r="A1907" s="2" t="s">
        <v>1134</v>
      </c>
      <c r="B1907" s="2" t="s">
        <v>1135</v>
      </c>
      <c r="C1907" t="s">
        <v>7450</v>
      </c>
      <c r="D1907" t="s">
        <v>1136</v>
      </c>
      <c r="E1907" t="s">
        <v>374</v>
      </c>
      <c r="F1907" t="s">
        <v>5930</v>
      </c>
      <c r="G1907" t="s">
        <v>131</v>
      </c>
      <c r="H1907" s="2" t="s">
        <v>34</v>
      </c>
      <c r="I1907">
        <v>54258</v>
      </c>
      <c r="J1907" t="s">
        <v>32</v>
      </c>
      <c r="K1907">
        <v>0</v>
      </c>
      <c r="L1907">
        <v>993</v>
      </c>
      <c r="M1907">
        <v>350</v>
      </c>
      <c r="N1907" t="s">
        <v>308</v>
      </c>
      <c r="O1907" s="2">
        <v>49</v>
      </c>
      <c r="P1907" s="2" t="s">
        <v>211</v>
      </c>
      <c r="S1907" s="1">
        <v>35817</v>
      </c>
      <c r="T1907" s="8">
        <v>41548</v>
      </c>
      <c r="U1907" s="2" t="s">
        <v>37</v>
      </c>
      <c r="V1907" s="2" t="s">
        <v>38</v>
      </c>
      <c r="W1907">
        <v>1500</v>
      </c>
      <c r="X1907" s="2" t="s">
        <v>1630</v>
      </c>
      <c r="Y1907" t="s">
        <v>167</v>
      </c>
      <c r="Z1907" t="s">
        <v>168</v>
      </c>
      <c r="AA1907"/>
      <c r="AB1907" t="s">
        <v>1137</v>
      </c>
      <c r="AC1907" t="s">
        <v>961</v>
      </c>
      <c r="AD1907" t="s">
        <v>32</v>
      </c>
      <c r="AE1907">
        <v>0</v>
      </c>
      <c r="AF1907" s="2" t="s">
        <v>38</v>
      </c>
      <c r="AG1907" s="3">
        <v>42716</v>
      </c>
      <c r="AH1907" t="s">
        <v>58</v>
      </c>
      <c r="AJ1907">
        <v>0</v>
      </c>
      <c r="AK1907" t="s">
        <v>23980</v>
      </c>
      <c r="AL1907" t="s">
        <v>32</v>
      </c>
      <c r="AM1907">
        <v>0</v>
      </c>
      <c r="AO1907" t="s">
        <v>32</v>
      </c>
      <c r="AP1907" t="s">
        <v>32</v>
      </c>
      <c r="AS1907" t="s">
        <v>32</v>
      </c>
      <c r="AT1907" t="s">
        <v>32</v>
      </c>
      <c r="AU1907" t="s">
        <v>32</v>
      </c>
      <c r="AV1907" t="s">
        <v>35</v>
      </c>
      <c r="AW1907" t="s">
        <v>32</v>
      </c>
      <c r="AX1907" t="s">
        <v>32</v>
      </c>
      <c r="AY1907">
        <v>0</v>
      </c>
      <c r="BB1907">
        <v>35</v>
      </c>
      <c r="BC1907">
        <v>0</v>
      </c>
      <c r="BD1907">
        <v>0</v>
      </c>
      <c r="BE1907" t="s">
        <v>32</v>
      </c>
      <c r="BF1907" t="s">
        <v>32</v>
      </c>
      <c r="BG1907" t="s">
        <v>32</v>
      </c>
      <c r="BH1907" t="s">
        <v>32</v>
      </c>
      <c r="BI1907" t="s">
        <v>32</v>
      </c>
    </row>
    <row r="1908" spans="1:61" x14ac:dyDescent="0.25">
      <c r="A1908" s="2" t="s">
        <v>25470</v>
      </c>
      <c r="B1908" s="2" t="s">
        <v>7462</v>
      </c>
      <c r="C1908" t="s">
        <v>7450</v>
      </c>
      <c r="D1908" t="s">
        <v>25471</v>
      </c>
      <c r="E1908" t="s">
        <v>7463</v>
      </c>
      <c r="F1908" t="s">
        <v>7463</v>
      </c>
      <c r="G1908" t="s">
        <v>42</v>
      </c>
      <c r="H1908" s="2" t="s">
        <v>1217</v>
      </c>
      <c r="I1908">
        <v>0</v>
      </c>
      <c r="J1908" t="s">
        <v>32</v>
      </c>
      <c r="K1908">
        <v>0</v>
      </c>
      <c r="L1908">
        <v>0</v>
      </c>
      <c r="M1908">
        <v>0</v>
      </c>
      <c r="N1908" t="s">
        <v>32</v>
      </c>
      <c r="O1908" s="2">
        <v>19351</v>
      </c>
      <c r="P1908" s="2" t="s">
        <v>32</v>
      </c>
      <c r="S1908" s="1"/>
      <c r="T1908" s="8"/>
      <c r="U1908" s="2" t="s">
        <v>37</v>
      </c>
      <c r="V1908" s="2" t="s">
        <v>7822</v>
      </c>
      <c r="W1908">
        <v>0</v>
      </c>
      <c r="Y1908" t="s">
        <v>32</v>
      </c>
      <c r="Z1908" t="s">
        <v>32</v>
      </c>
      <c r="AA1908"/>
      <c r="AB1908" t="s">
        <v>32</v>
      </c>
      <c r="AD1908" t="s">
        <v>32</v>
      </c>
      <c r="AE1908">
        <v>0</v>
      </c>
      <c r="AF1908" s="2" t="s">
        <v>1218</v>
      </c>
      <c r="AG1908" s="3">
        <v>2958465</v>
      </c>
      <c r="AH1908" t="s">
        <v>35</v>
      </c>
      <c r="AJ1908">
        <v>0</v>
      </c>
      <c r="AK1908" t="s">
        <v>23980</v>
      </c>
      <c r="AL1908" t="s">
        <v>32</v>
      </c>
      <c r="AM1908">
        <v>0</v>
      </c>
      <c r="AO1908" t="s">
        <v>32</v>
      </c>
      <c r="AP1908" t="s">
        <v>32</v>
      </c>
      <c r="AS1908" t="s">
        <v>32</v>
      </c>
      <c r="AT1908" t="s">
        <v>32</v>
      </c>
      <c r="AU1908" t="s">
        <v>32</v>
      </c>
      <c r="AV1908" t="s">
        <v>35</v>
      </c>
      <c r="AW1908" t="s">
        <v>32</v>
      </c>
      <c r="AX1908" t="s">
        <v>32</v>
      </c>
      <c r="AY1908">
        <v>0</v>
      </c>
      <c r="BB1908">
        <v>0</v>
      </c>
      <c r="BC1908">
        <v>0</v>
      </c>
      <c r="BD1908">
        <v>0</v>
      </c>
      <c r="BE1908" t="s">
        <v>32</v>
      </c>
      <c r="BF1908" t="s">
        <v>32</v>
      </c>
      <c r="BG1908" t="s">
        <v>32</v>
      </c>
      <c r="BH1908" t="s">
        <v>32</v>
      </c>
      <c r="BI1908" t="s">
        <v>32</v>
      </c>
    </row>
    <row r="1909" spans="1:61" x14ac:dyDescent="0.25">
      <c r="A1909" s="2" t="s">
        <v>1138</v>
      </c>
      <c r="B1909" s="2" t="s">
        <v>1139</v>
      </c>
      <c r="C1909" t="s">
        <v>7450</v>
      </c>
      <c r="D1909" t="s">
        <v>12558</v>
      </c>
      <c r="E1909" t="s">
        <v>41</v>
      </c>
      <c r="F1909" t="s">
        <v>7746</v>
      </c>
      <c r="G1909" t="s">
        <v>42</v>
      </c>
      <c r="H1909" s="2" t="s">
        <v>614</v>
      </c>
      <c r="I1909">
        <v>0</v>
      </c>
      <c r="J1909" t="s">
        <v>32</v>
      </c>
      <c r="K1909">
        <v>0</v>
      </c>
      <c r="L1909">
        <v>0</v>
      </c>
      <c r="M1909">
        <v>0</v>
      </c>
      <c r="N1909" t="s">
        <v>32</v>
      </c>
      <c r="O1909" s="2">
        <v>3222</v>
      </c>
      <c r="P1909" s="2" t="s">
        <v>32</v>
      </c>
      <c r="S1909" s="1"/>
      <c r="T1909" s="8"/>
      <c r="U1909" s="2" t="s">
        <v>37</v>
      </c>
      <c r="V1909" s="2" t="s">
        <v>7822</v>
      </c>
      <c r="W1909">
        <v>0</v>
      </c>
      <c r="Y1909" t="s">
        <v>32</v>
      </c>
      <c r="Z1909" t="s">
        <v>32</v>
      </c>
      <c r="AA1909"/>
      <c r="AB1909" t="s">
        <v>32</v>
      </c>
      <c r="AD1909" t="s">
        <v>32</v>
      </c>
      <c r="AE1909">
        <v>0</v>
      </c>
      <c r="AF1909" s="2" t="s">
        <v>7971</v>
      </c>
      <c r="AG1909" s="3">
        <v>2958465</v>
      </c>
      <c r="AH1909" t="s">
        <v>35</v>
      </c>
      <c r="AJ1909">
        <v>0</v>
      </c>
      <c r="AK1909" t="s">
        <v>23980</v>
      </c>
      <c r="AL1909" t="s">
        <v>32</v>
      </c>
      <c r="AM1909">
        <v>0</v>
      </c>
      <c r="AO1909" t="s">
        <v>32</v>
      </c>
      <c r="AP1909" t="s">
        <v>32</v>
      </c>
      <c r="AS1909" t="s">
        <v>32</v>
      </c>
      <c r="AT1909" t="s">
        <v>32</v>
      </c>
      <c r="AU1909" t="s">
        <v>32</v>
      </c>
      <c r="AV1909" t="s">
        <v>35</v>
      </c>
      <c r="AW1909" t="s">
        <v>32</v>
      </c>
      <c r="AX1909" t="s">
        <v>32</v>
      </c>
      <c r="AY1909">
        <v>0</v>
      </c>
      <c r="BB1909">
        <v>0</v>
      </c>
      <c r="BC1909">
        <v>0</v>
      </c>
      <c r="BD1909">
        <v>0</v>
      </c>
      <c r="BE1909" t="s">
        <v>32</v>
      </c>
      <c r="BF1909" t="s">
        <v>32</v>
      </c>
      <c r="BG1909" t="s">
        <v>32</v>
      </c>
      <c r="BH1909" t="s">
        <v>32</v>
      </c>
      <c r="BI1909" t="s">
        <v>32</v>
      </c>
    </row>
    <row r="1910" spans="1:61" x14ac:dyDescent="0.25">
      <c r="A1910" s="2" t="s">
        <v>8821</v>
      </c>
      <c r="B1910" s="2" t="s">
        <v>8556</v>
      </c>
      <c r="C1910" t="s">
        <v>7450</v>
      </c>
      <c r="D1910" t="s">
        <v>8822</v>
      </c>
      <c r="E1910" t="s">
        <v>7463</v>
      </c>
      <c r="F1910" t="s">
        <v>7463</v>
      </c>
      <c r="G1910" t="s">
        <v>42</v>
      </c>
      <c r="H1910" s="2" t="s">
        <v>369</v>
      </c>
      <c r="I1910">
        <v>0</v>
      </c>
      <c r="J1910" t="s">
        <v>32</v>
      </c>
      <c r="K1910">
        <v>0</v>
      </c>
      <c r="L1910">
        <v>0</v>
      </c>
      <c r="M1910">
        <v>0</v>
      </c>
      <c r="N1910" t="s">
        <v>32</v>
      </c>
      <c r="O1910" s="2">
        <v>6256</v>
      </c>
      <c r="P1910" s="2" t="s">
        <v>32</v>
      </c>
      <c r="S1910" s="1"/>
      <c r="T1910" s="8"/>
      <c r="U1910" s="2" t="s">
        <v>37</v>
      </c>
      <c r="V1910" s="2" t="s">
        <v>7822</v>
      </c>
      <c r="W1910">
        <v>0</v>
      </c>
      <c r="Y1910" t="s">
        <v>32</v>
      </c>
      <c r="Z1910" t="s">
        <v>32</v>
      </c>
      <c r="AA1910"/>
      <c r="AB1910" t="s">
        <v>32</v>
      </c>
      <c r="AD1910" t="s">
        <v>32</v>
      </c>
      <c r="AE1910">
        <v>0</v>
      </c>
      <c r="AF1910" s="2" t="s">
        <v>370</v>
      </c>
      <c r="AG1910" s="3">
        <v>2958465</v>
      </c>
      <c r="AH1910" t="s">
        <v>35</v>
      </c>
      <c r="AJ1910">
        <v>0</v>
      </c>
      <c r="AK1910" t="s">
        <v>23980</v>
      </c>
      <c r="AL1910" t="s">
        <v>32</v>
      </c>
      <c r="AM1910">
        <v>0</v>
      </c>
      <c r="AO1910" t="s">
        <v>32</v>
      </c>
      <c r="AP1910" t="s">
        <v>32</v>
      </c>
      <c r="AS1910" t="s">
        <v>32</v>
      </c>
      <c r="AT1910" t="s">
        <v>32</v>
      </c>
      <c r="AU1910" t="s">
        <v>32</v>
      </c>
      <c r="AV1910" t="s">
        <v>35</v>
      </c>
      <c r="AW1910" t="s">
        <v>32</v>
      </c>
      <c r="AX1910" t="s">
        <v>32</v>
      </c>
      <c r="AY1910">
        <v>0</v>
      </c>
      <c r="BB1910">
        <v>0</v>
      </c>
      <c r="BC1910">
        <v>0</v>
      </c>
      <c r="BD1910">
        <v>0</v>
      </c>
      <c r="BE1910" t="s">
        <v>32</v>
      </c>
      <c r="BF1910" t="s">
        <v>32</v>
      </c>
      <c r="BG1910" t="s">
        <v>32</v>
      </c>
      <c r="BH1910" t="s">
        <v>32</v>
      </c>
      <c r="BI1910" t="s">
        <v>32</v>
      </c>
    </row>
    <row r="1911" spans="1:61" x14ac:dyDescent="0.25">
      <c r="A1911" s="2" t="s">
        <v>1140</v>
      </c>
      <c r="B1911" s="2" t="s">
        <v>1141</v>
      </c>
      <c r="C1911" t="s">
        <v>7450</v>
      </c>
      <c r="D1911" t="s">
        <v>32</v>
      </c>
      <c r="E1911" t="s">
        <v>41</v>
      </c>
      <c r="F1911" t="s">
        <v>7746</v>
      </c>
      <c r="G1911" t="s">
        <v>42</v>
      </c>
      <c r="H1911" s="2" t="s">
        <v>678</v>
      </c>
      <c r="I1911">
        <v>0</v>
      </c>
      <c r="J1911" t="s">
        <v>32</v>
      </c>
      <c r="K1911">
        <v>0</v>
      </c>
      <c r="L1911">
        <v>0</v>
      </c>
      <c r="M1911">
        <v>0</v>
      </c>
      <c r="N1911" t="s">
        <v>32</v>
      </c>
      <c r="O1911" s="2">
        <v>2938</v>
      </c>
      <c r="P1911" s="2" t="s">
        <v>32</v>
      </c>
      <c r="S1911" s="1"/>
      <c r="T1911" s="8"/>
      <c r="U1911" s="2" t="s">
        <v>37</v>
      </c>
      <c r="V1911" s="2" t="s">
        <v>7822</v>
      </c>
      <c r="W1911">
        <v>0</v>
      </c>
      <c r="Y1911" t="s">
        <v>32</v>
      </c>
      <c r="Z1911" t="s">
        <v>32</v>
      </c>
      <c r="AA1911"/>
      <c r="AB1911" t="s">
        <v>32</v>
      </c>
      <c r="AD1911" t="s">
        <v>32</v>
      </c>
      <c r="AE1911">
        <v>0</v>
      </c>
      <c r="AF1911" s="2" t="s">
        <v>679</v>
      </c>
      <c r="AG1911" s="3">
        <v>2958465</v>
      </c>
      <c r="AH1911" t="s">
        <v>35</v>
      </c>
      <c r="AJ1911">
        <v>0</v>
      </c>
      <c r="AK1911" t="s">
        <v>23980</v>
      </c>
      <c r="AL1911" t="s">
        <v>32</v>
      </c>
      <c r="AM1911">
        <v>0</v>
      </c>
      <c r="AO1911" t="s">
        <v>32</v>
      </c>
      <c r="AP1911" t="s">
        <v>32</v>
      </c>
      <c r="AS1911" t="s">
        <v>32</v>
      </c>
      <c r="AT1911" t="s">
        <v>32</v>
      </c>
      <c r="AU1911" t="s">
        <v>32</v>
      </c>
      <c r="AV1911" t="s">
        <v>35</v>
      </c>
      <c r="AW1911" t="s">
        <v>32</v>
      </c>
      <c r="AX1911" t="s">
        <v>32</v>
      </c>
      <c r="AY1911">
        <v>0</v>
      </c>
      <c r="BB1911">
        <v>0</v>
      </c>
      <c r="BC1911">
        <v>0</v>
      </c>
      <c r="BD1911">
        <v>0</v>
      </c>
      <c r="BE1911" t="s">
        <v>32</v>
      </c>
      <c r="BF1911" t="s">
        <v>32</v>
      </c>
      <c r="BG1911" t="s">
        <v>32</v>
      </c>
      <c r="BH1911" t="s">
        <v>32</v>
      </c>
      <c r="BI1911" t="s">
        <v>32</v>
      </c>
    </row>
    <row r="1912" spans="1:61" x14ac:dyDescent="0.25">
      <c r="A1912" s="2" t="s">
        <v>1142</v>
      </c>
      <c r="B1912" s="2" t="s">
        <v>1143</v>
      </c>
      <c r="C1912" t="s">
        <v>7450</v>
      </c>
      <c r="D1912" t="s">
        <v>32</v>
      </c>
      <c r="E1912" t="s">
        <v>41</v>
      </c>
      <c r="F1912" t="s">
        <v>7746</v>
      </c>
      <c r="G1912" t="s">
        <v>42</v>
      </c>
      <c r="H1912" s="2" t="s">
        <v>172</v>
      </c>
      <c r="I1912">
        <v>0</v>
      </c>
      <c r="J1912" t="s">
        <v>32</v>
      </c>
      <c r="K1912">
        <v>0</v>
      </c>
      <c r="L1912">
        <v>0</v>
      </c>
      <c r="M1912">
        <v>0</v>
      </c>
      <c r="N1912" t="s">
        <v>32</v>
      </c>
      <c r="O1912" s="2">
        <v>1980</v>
      </c>
      <c r="P1912" s="2" t="s">
        <v>32</v>
      </c>
      <c r="S1912" s="1"/>
      <c r="T1912" s="8"/>
      <c r="U1912" s="2" t="s">
        <v>32</v>
      </c>
      <c r="V1912" s="2" t="s">
        <v>7822</v>
      </c>
      <c r="W1912">
        <v>0</v>
      </c>
      <c r="Y1912" t="s">
        <v>32</v>
      </c>
      <c r="Z1912" t="s">
        <v>32</v>
      </c>
      <c r="AA1912"/>
      <c r="AB1912" t="s">
        <v>32</v>
      </c>
      <c r="AD1912" t="s">
        <v>32</v>
      </c>
      <c r="AE1912">
        <v>0</v>
      </c>
      <c r="AF1912" s="2" t="s">
        <v>173</v>
      </c>
      <c r="AG1912" s="3">
        <v>43871</v>
      </c>
      <c r="AH1912" t="s">
        <v>35</v>
      </c>
      <c r="AJ1912">
        <v>0</v>
      </c>
      <c r="AK1912" t="s">
        <v>23980</v>
      </c>
      <c r="AL1912" t="s">
        <v>32</v>
      </c>
      <c r="AM1912">
        <v>0</v>
      </c>
      <c r="AO1912" t="s">
        <v>32</v>
      </c>
      <c r="AP1912" t="s">
        <v>32</v>
      </c>
      <c r="AS1912" t="s">
        <v>32</v>
      </c>
      <c r="AT1912" t="s">
        <v>32</v>
      </c>
      <c r="AU1912" t="s">
        <v>32</v>
      </c>
      <c r="AV1912" t="s">
        <v>35</v>
      </c>
      <c r="AW1912" t="s">
        <v>32</v>
      </c>
      <c r="AX1912" t="s">
        <v>32</v>
      </c>
      <c r="AY1912">
        <v>0</v>
      </c>
      <c r="BB1912">
        <v>0</v>
      </c>
      <c r="BC1912">
        <v>0</v>
      </c>
      <c r="BD1912">
        <v>0</v>
      </c>
      <c r="BE1912" t="s">
        <v>32</v>
      </c>
      <c r="BF1912" t="s">
        <v>32</v>
      </c>
      <c r="BG1912" t="s">
        <v>32</v>
      </c>
      <c r="BH1912" t="s">
        <v>32</v>
      </c>
      <c r="BI1912" t="s">
        <v>32</v>
      </c>
    </row>
    <row r="1913" spans="1:61" x14ac:dyDescent="0.25">
      <c r="A1913" s="2" t="s">
        <v>8823</v>
      </c>
      <c r="B1913" s="2" t="s">
        <v>7462</v>
      </c>
      <c r="C1913" t="s">
        <v>7450</v>
      </c>
      <c r="D1913" t="s">
        <v>8824</v>
      </c>
      <c r="E1913" t="s">
        <v>7463</v>
      </c>
      <c r="F1913" t="s">
        <v>7463</v>
      </c>
      <c r="G1913" t="s">
        <v>42</v>
      </c>
      <c r="H1913" s="2" t="s">
        <v>920</v>
      </c>
      <c r="I1913">
        <v>0</v>
      </c>
      <c r="J1913" t="s">
        <v>32</v>
      </c>
      <c r="K1913">
        <v>0</v>
      </c>
      <c r="L1913">
        <v>0</v>
      </c>
      <c r="M1913">
        <v>0</v>
      </c>
      <c r="N1913" t="s">
        <v>32</v>
      </c>
      <c r="O1913" s="2">
        <v>6227</v>
      </c>
      <c r="P1913" s="2" t="s">
        <v>32</v>
      </c>
      <c r="S1913" s="1"/>
      <c r="T1913" s="8"/>
      <c r="U1913" s="2" t="s">
        <v>37</v>
      </c>
      <c r="V1913" s="2" t="s">
        <v>7822</v>
      </c>
      <c r="W1913">
        <v>0</v>
      </c>
      <c r="Y1913" t="s">
        <v>32</v>
      </c>
      <c r="Z1913" t="s">
        <v>32</v>
      </c>
      <c r="AA1913"/>
      <c r="AB1913" t="s">
        <v>32</v>
      </c>
      <c r="AD1913" t="s">
        <v>32</v>
      </c>
      <c r="AE1913">
        <v>0</v>
      </c>
      <c r="AF1913" s="2" t="s">
        <v>921</v>
      </c>
      <c r="AG1913" s="3">
        <v>2958465</v>
      </c>
      <c r="AH1913" t="s">
        <v>35</v>
      </c>
      <c r="AJ1913">
        <v>0</v>
      </c>
      <c r="AK1913" t="s">
        <v>23980</v>
      </c>
      <c r="AL1913" t="s">
        <v>32</v>
      </c>
      <c r="AM1913">
        <v>0</v>
      </c>
      <c r="AO1913" t="s">
        <v>32</v>
      </c>
      <c r="AP1913" t="s">
        <v>32</v>
      </c>
      <c r="AS1913" t="s">
        <v>32</v>
      </c>
      <c r="AT1913" t="s">
        <v>32</v>
      </c>
      <c r="AU1913" t="s">
        <v>32</v>
      </c>
      <c r="AV1913" t="s">
        <v>35</v>
      </c>
      <c r="AW1913" t="s">
        <v>32</v>
      </c>
      <c r="AX1913" t="s">
        <v>32</v>
      </c>
      <c r="AY1913">
        <v>0</v>
      </c>
      <c r="BB1913">
        <v>0</v>
      </c>
      <c r="BC1913">
        <v>0</v>
      </c>
      <c r="BD1913">
        <v>0</v>
      </c>
      <c r="BE1913" t="s">
        <v>32</v>
      </c>
      <c r="BF1913" t="s">
        <v>32</v>
      </c>
      <c r="BG1913" t="s">
        <v>32</v>
      </c>
      <c r="BH1913" t="s">
        <v>32</v>
      </c>
      <c r="BI1913" t="s">
        <v>32</v>
      </c>
    </row>
    <row r="1914" spans="1:61" x14ac:dyDescent="0.25">
      <c r="A1914" s="2" t="s">
        <v>1144</v>
      </c>
      <c r="B1914" s="2" t="s">
        <v>1144</v>
      </c>
      <c r="C1914" t="s">
        <v>7450</v>
      </c>
      <c r="D1914" t="s">
        <v>32</v>
      </c>
      <c r="E1914" t="s">
        <v>41</v>
      </c>
      <c r="F1914" t="s">
        <v>7746</v>
      </c>
      <c r="G1914" t="s">
        <v>42</v>
      </c>
      <c r="H1914" s="2" t="s">
        <v>362</v>
      </c>
      <c r="I1914">
        <v>0</v>
      </c>
      <c r="J1914" t="s">
        <v>32</v>
      </c>
      <c r="K1914">
        <v>0</v>
      </c>
      <c r="L1914">
        <v>0</v>
      </c>
      <c r="M1914">
        <v>0</v>
      </c>
      <c r="N1914" t="s">
        <v>32</v>
      </c>
      <c r="O1914" s="2">
        <v>2320</v>
      </c>
      <c r="P1914" s="2" t="s">
        <v>32</v>
      </c>
      <c r="S1914" s="1"/>
      <c r="T1914" s="8"/>
      <c r="U1914" s="2" t="s">
        <v>37</v>
      </c>
      <c r="V1914" s="2" t="s">
        <v>7822</v>
      </c>
      <c r="W1914">
        <v>0</v>
      </c>
      <c r="Y1914" t="s">
        <v>32</v>
      </c>
      <c r="Z1914" t="s">
        <v>32</v>
      </c>
      <c r="AA1914"/>
      <c r="AB1914" t="s">
        <v>32</v>
      </c>
      <c r="AD1914" t="s">
        <v>32</v>
      </c>
      <c r="AE1914">
        <v>0</v>
      </c>
      <c r="AF1914" s="2" t="s">
        <v>363</v>
      </c>
      <c r="AG1914" s="3">
        <v>2958465</v>
      </c>
      <c r="AH1914" t="s">
        <v>35</v>
      </c>
      <c r="AJ1914">
        <v>0</v>
      </c>
      <c r="AK1914" t="s">
        <v>23980</v>
      </c>
      <c r="AL1914" t="s">
        <v>32</v>
      </c>
      <c r="AM1914">
        <v>0</v>
      </c>
      <c r="AO1914" t="s">
        <v>32</v>
      </c>
      <c r="AP1914" t="s">
        <v>32</v>
      </c>
      <c r="AS1914" t="s">
        <v>32</v>
      </c>
      <c r="AT1914" t="s">
        <v>32</v>
      </c>
      <c r="AU1914" t="s">
        <v>32</v>
      </c>
      <c r="AV1914" t="s">
        <v>35</v>
      </c>
      <c r="AW1914" t="s">
        <v>32</v>
      </c>
      <c r="AX1914" t="s">
        <v>32</v>
      </c>
      <c r="AY1914">
        <v>0</v>
      </c>
      <c r="BB1914">
        <v>0</v>
      </c>
      <c r="BC1914">
        <v>0</v>
      </c>
      <c r="BD1914">
        <v>0</v>
      </c>
      <c r="BE1914" t="s">
        <v>32</v>
      </c>
      <c r="BF1914" t="s">
        <v>32</v>
      </c>
      <c r="BG1914" t="s">
        <v>32</v>
      </c>
      <c r="BH1914" t="s">
        <v>32</v>
      </c>
      <c r="BI1914" t="s">
        <v>32</v>
      </c>
    </row>
    <row r="1915" spans="1:61" x14ac:dyDescent="0.25">
      <c r="A1915" s="2" t="s">
        <v>25472</v>
      </c>
      <c r="B1915" s="2" t="s">
        <v>7462</v>
      </c>
      <c r="C1915" t="s">
        <v>7450</v>
      </c>
      <c r="D1915" t="s">
        <v>25473</v>
      </c>
      <c r="E1915" t="s">
        <v>7463</v>
      </c>
      <c r="F1915" t="s">
        <v>7463</v>
      </c>
      <c r="G1915" t="s">
        <v>42</v>
      </c>
      <c r="H1915" s="2" t="s">
        <v>1217</v>
      </c>
      <c r="I1915">
        <v>0</v>
      </c>
      <c r="J1915" t="s">
        <v>32</v>
      </c>
      <c r="K1915">
        <v>0</v>
      </c>
      <c r="L1915">
        <v>0</v>
      </c>
      <c r="M1915">
        <v>0</v>
      </c>
      <c r="N1915" t="s">
        <v>32</v>
      </c>
      <c r="O1915" s="2">
        <v>19353</v>
      </c>
      <c r="P1915" s="2" t="s">
        <v>32</v>
      </c>
      <c r="S1915" s="1"/>
      <c r="T1915" s="8"/>
      <c r="U1915" s="2" t="s">
        <v>37</v>
      </c>
      <c r="V1915" s="2" t="s">
        <v>7822</v>
      </c>
      <c r="W1915">
        <v>0</v>
      </c>
      <c r="Y1915" t="s">
        <v>32</v>
      </c>
      <c r="Z1915" t="s">
        <v>32</v>
      </c>
      <c r="AA1915"/>
      <c r="AB1915" t="s">
        <v>32</v>
      </c>
      <c r="AD1915" t="s">
        <v>32</v>
      </c>
      <c r="AE1915">
        <v>0</v>
      </c>
      <c r="AF1915" s="2" t="s">
        <v>1218</v>
      </c>
      <c r="AG1915" s="3">
        <v>2958465</v>
      </c>
      <c r="AH1915" t="s">
        <v>35</v>
      </c>
      <c r="AJ1915">
        <v>0</v>
      </c>
      <c r="AK1915" t="s">
        <v>23980</v>
      </c>
      <c r="AL1915" t="s">
        <v>32</v>
      </c>
      <c r="AM1915">
        <v>0</v>
      </c>
      <c r="AO1915" t="s">
        <v>32</v>
      </c>
      <c r="AP1915" t="s">
        <v>32</v>
      </c>
      <c r="AS1915" t="s">
        <v>32</v>
      </c>
      <c r="AT1915" t="s">
        <v>32</v>
      </c>
      <c r="AU1915" t="s">
        <v>32</v>
      </c>
      <c r="AV1915" t="s">
        <v>35</v>
      </c>
      <c r="AW1915" t="s">
        <v>32</v>
      </c>
      <c r="AX1915" t="s">
        <v>32</v>
      </c>
      <c r="AY1915">
        <v>0</v>
      </c>
      <c r="BB1915">
        <v>0</v>
      </c>
      <c r="BC1915">
        <v>0</v>
      </c>
      <c r="BD1915">
        <v>0</v>
      </c>
      <c r="BE1915" t="s">
        <v>32</v>
      </c>
      <c r="BF1915" t="s">
        <v>32</v>
      </c>
      <c r="BG1915" t="s">
        <v>32</v>
      </c>
      <c r="BH1915" t="s">
        <v>32</v>
      </c>
      <c r="BI1915" t="s">
        <v>32</v>
      </c>
    </row>
    <row r="1916" spans="1:61" x14ac:dyDescent="0.25">
      <c r="A1916" s="2" t="s">
        <v>25474</v>
      </c>
      <c r="B1916" s="2" t="s">
        <v>7826</v>
      </c>
      <c r="C1916" t="s">
        <v>7450</v>
      </c>
      <c r="D1916" t="s">
        <v>25475</v>
      </c>
      <c r="E1916" t="s">
        <v>7463</v>
      </c>
      <c r="F1916" t="s">
        <v>7463</v>
      </c>
      <c r="G1916" t="s">
        <v>42</v>
      </c>
      <c r="H1916" s="2" t="s">
        <v>1217</v>
      </c>
      <c r="I1916">
        <v>0</v>
      </c>
      <c r="J1916" t="s">
        <v>32</v>
      </c>
      <c r="K1916">
        <v>0</v>
      </c>
      <c r="L1916">
        <v>0</v>
      </c>
      <c r="M1916">
        <v>0</v>
      </c>
      <c r="N1916" t="s">
        <v>32</v>
      </c>
      <c r="O1916" s="2">
        <v>19354</v>
      </c>
      <c r="P1916" s="2" t="s">
        <v>32</v>
      </c>
      <c r="S1916" s="1"/>
      <c r="T1916" s="8"/>
      <c r="U1916" s="2" t="s">
        <v>37</v>
      </c>
      <c r="V1916" s="2" t="s">
        <v>7822</v>
      </c>
      <c r="W1916">
        <v>0</v>
      </c>
      <c r="Y1916" t="s">
        <v>32</v>
      </c>
      <c r="Z1916" t="s">
        <v>32</v>
      </c>
      <c r="AA1916"/>
      <c r="AB1916" t="s">
        <v>32</v>
      </c>
      <c r="AD1916" t="s">
        <v>32</v>
      </c>
      <c r="AE1916">
        <v>0</v>
      </c>
      <c r="AF1916" s="2" t="s">
        <v>1218</v>
      </c>
      <c r="AG1916" s="3">
        <v>2958465</v>
      </c>
      <c r="AH1916" t="s">
        <v>35</v>
      </c>
      <c r="AJ1916">
        <v>0</v>
      </c>
      <c r="AK1916" t="s">
        <v>23980</v>
      </c>
      <c r="AL1916" t="s">
        <v>32</v>
      </c>
      <c r="AM1916">
        <v>0</v>
      </c>
      <c r="AO1916" t="s">
        <v>32</v>
      </c>
      <c r="AP1916" t="s">
        <v>32</v>
      </c>
      <c r="AS1916" t="s">
        <v>32</v>
      </c>
      <c r="AT1916" t="s">
        <v>32</v>
      </c>
      <c r="AU1916" t="s">
        <v>32</v>
      </c>
      <c r="AV1916" t="s">
        <v>35</v>
      </c>
      <c r="AW1916" t="s">
        <v>32</v>
      </c>
      <c r="AX1916" t="s">
        <v>32</v>
      </c>
      <c r="AY1916">
        <v>0</v>
      </c>
      <c r="BB1916">
        <v>0</v>
      </c>
      <c r="BC1916">
        <v>0</v>
      </c>
      <c r="BD1916">
        <v>0</v>
      </c>
      <c r="BE1916" t="s">
        <v>32</v>
      </c>
      <c r="BF1916" t="s">
        <v>32</v>
      </c>
      <c r="BG1916" t="s">
        <v>32</v>
      </c>
      <c r="BH1916" t="s">
        <v>32</v>
      </c>
      <c r="BI1916" t="s">
        <v>32</v>
      </c>
    </row>
    <row r="1917" spans="1:61" x14ac:dyDescent="0.25">
      <c r="A1917" s="2" t="s">
        <v>1145</v>
      </c>
      <c r="B1917" s="2" t="s">
        <v>7988</v>
      </c>
      <c r="C1917" t="s">
        <v>7450</v>
      </c>
      <c r="D1917" t="s">
        <v>1146</v>
      </c>
      <c r="E1917" t="s">
        <v>413</v>
      </c>
      <c r="F1917" t="s">
        <v>7747</v>
      </c>
      <c r="G1917" t="s">
        <v>210</v>
      </c>
      <c r="H1917" s="2" t="s">
        <v>34</v>
      </c>
      <c r="I1917">
        <v>74436</v>
      </c>
      <c r="J1917" t="s">
        <v>32</v>
      </c>
      <c r="K1917">
        <v>0</v>
      </c>
      <c r="L1917">
        <v>2776</v>
      </c>
      <c r="M1917">
        <v>1280</v>
      </c>
      <c r="N1917" t="s">
        <v>132</v>
      </c>
      <c r="O1917" s="2">
        <v>51</v>
      </c>
      <c r="P1917" s="2" t="s">
        <v>32</v>
      </c>
      <c r="R1917" t="s">
        <v>7766</v>
      </c>
      <c r="S1917" s="1">
        <v>38575</v>
      </c>
      <c r="T1917" s="8"/>
      <c r="U1917" s="2" t="s">
        <v>37</v>
      </c>
      <c r="V1917" s="2" t="s">
        <v>38</v>
      </c>
      <c r="W1917">
        <v>4100</v>
      </c>
      <c r="Y1917" t="s">
        <v>212</v>
      </c>
      <c r="Z1917" t="s">
        <v>213</v>
      </c>
      <c r="AA1917"/>
      <c r="AB1917" t="s">
        <v>32</v>
      </c>
      <c r="AC1917" t="s">
        <v>7580</v>
      </c>
      <c r="AD1917" t="s">
        <v>32</v>
      </c>
      <c r="AE1917">
        <v>0</v>
      </c>
      <c r="AF1917" s="2" t="s">
        <v>38</v>
      </c>
      <c r="AG1917" s="3">
        <v>43509</v>
      </c>
      <c r="AH1917" t="s">
        <v>58</v>
      </c>
      <c r="AJ1917">
        <v>0</v>
      </c>
      <c r="AK1917" t="s">
        <v>23980</v>
      </c>
      <c r="AL1917" t="s">
        <v>32</v>
      </c>
      <c r="AM1917">
        <v>0</v>
      </c>
      <c r="AO1917" t="s">
        <v>32</v>
      </c>
      <c r="AP1917" t="s">
        <v>32</v>
      </c>
      <c r="AS1917" t="s">
        <v>32</v>
      </c>
      <c r="AT1917" t="s">
        <v>32</v>
      </c>
      <c r="AU1917" t="s">
        <v>32</v>
      </c>
      <c r="AV1917" t="s">
        <v>35</v>
      </c>
      <c r="AW1917" t="s">
        <v>32</v>
      </c>
      <c r="AX1917" t="s">
        <v>32</v>
      </c>
      <c r="AY1917">
        <v>0</v>
      </c>
      <c r="BB1917">
        <v>55</v>
      </c>
      <c r="BC1917">
        <v>0</v>
      </c>
      <c r="BD1917">
        <v>0</v>
      </c>
      <c r="BE1917" t="s">
        <v>32</v>
      </c>
      <c r="BF1917" t="s">
        <v>32</v>
      </c>
      <c r="BG1917" t="s">
        <v>32</v>
      </c>
      <c r="BH1917" t="s">
        <v>32</v>
      </c>
      <c r="BI1917" t="s">
        <v>32</v>
      </c>
    </row>
    <row r="1918" spans="1:61" x14ac:dyDescent="0.25">
      <c r="A1918" s="2" t="s">
        <v>1148</v>
      </c>
      <c r="B1918" s="2" t="s">
        <v>1149</v>
      </c>
      <c r="C1918" t="s">
        <v>7450</v>
      </c>
      <c r="D1918" t="s">
        <v>1150</v>
      </c>
      <c r="E1918" t="s">
        <v>393</v>
      </c>
      <c r="F1918" t="s">
        <v>7746</v>
      </c>
      <c r="G1918" t="s">
        <v>224</v>
      </c>
      <c r="H1918" s="2" t="s">
        <v>34</v>
      </c>
      <c r="I1918">
        <v>3950</v>
      </c>
      <c r="J1918" t="s">
        <v>32</v>
      </c>
      <c r="K1918">
        <v>0</v>
      </c>
      <c r="L1918">
        <v>3920</v>
      </c>
      <c r="M1918">
        <v>15850</v>
      </c>
      <c r="N1918" t="s">
        <v>132</v>
      </c>
      <c r="O1918" s="2">
        <v>52</v>
      </c>
      <c r="P1918" s="2" t="s">
        <v>225</v>
      </c>
      <c r="S1918" s="1">
        <v>39608</v>
      </c>
      <c r="T1918" s="8">
        <v>41913</v>
      </c>
      <c r="U1918" s="2" t="s">
        <v>37</v>
      </c>
      <c r="V1918" s="2" t="s">
        <v>38</v>
      </c>
      <c r="W1918">
        <v>8600</v>
      </c>
      <c r="Y1918" t="s">
        <v>212</v>
      </c>
      <c r="Z1918" t="s">
        <v>213</v>
      </c>
      <c r="AA1918"/>
      <c r="AB1918" t="s">
        <v>1151</v>
      </c>
      <c r="AC1918" t="s">
        <v>7580</v>
      </c>
      <c r="AD1918" t="s">
        <v>32</v>
      </c>
      <c r="AE1918">
        <v>0</v>
      </c>
      <c r="AF1918" s="2" t="s">
        <v>38</v>
      </c>
      <c r="AG1918" s="3">
        <v>42640</v>
      </c>
      <c r="AH1918" t="s">
        <v>58</v>
      </c>
      <c r="AJ1918">
        <v>0</v>
      </c>
      <c r="AK1918" t="s">
        <v>23980</v>
      </c>
      <c r="AL1918" t="s">
        <v>32</v>
      </c>
      <c r="AM1918">
        <v>0</v>
      </c>
      <c r="AO1918" t="s">
        <v>32</v>
      </c>
      <c r="AP1918" t="s">
        <v>32</v>
      </c>
      <c r="AS1918" t="s">
        <v>32</v>
      </c>
      <c r="AT1918" t="s">
        <v>32</v>
      </c>
      <c r="AU1918" t="s">
        <v>32</v>
      </c>
      <c r="AV1918" t="s">
        <v>35</v>
      </c>
      <c r="AW1918" t="s">
        <v>32</v>
      </c>
      <c r="AX1918" t="s">
        <v>32</v>
      </c>
      <c r="AY1918">
        <v>0</v>
      </c>
      <c r="BB1918">
        <v>87</v>
      </c>
      <c r="BC1918">
        <v>0</v>
      </c>
      <c r="BD1918">
        <v>0</v>
      </c>
      <c r="BE1918" t="s">
        <v>32</v>
      </c>
      <c r="BF1918" t="s">
        <v>32</v>
      </c>
      <c r="BG1918" t="s">
        <v>32</v>
      </c>
      <c r="BH1918" t="s">
        <v>32</v>
      </c>
      <c r="BI1918" t="s">
        <v>32</v>
      </c>
    </row>
    <row r="1919" spans="1:61" x14ac:dyDescent="0.25">
      <c r="A1919" s="2" t="s">
        <v>1152</v>
      </c>
      <c r="B1919" s="2" t="s">
        <v>22438</v>
      </c>
      <c r="C1919" t="s">
        <v>7450</v>
      </c>
      <c r="D1919" t="s">
        <v>8825</v>
      </c>
      <c r="E1919" t="s">
        <v>209</v>
      </c>
      <c r="F1919" t="s">
        <v>6056</v>
      </c>
      <c r="G1919" t="s">
        <v>210</v>
      </c>
      <c r="H1919" s="2" t="s">
        <v>34</v>
      </c>
      <c r="I1919">
        <v>9253</v>
      </c>
      <c r="J1919" t="s">
        <v>32</v>
      </c>
      <c r="K1919">
        <v>0</v>
      </c>
      <c r="L1919">
        <v>4485</v>
      </c>
      <c r="M1919">
        <v>5860</v>
      </c>
      <c r="N1919" t="s">
        <v>132</v>
      </c>
      <c r="O1919" s="2">
        <v>53</v>
      </c>
      <c r="P1919" s="2" t="s">
        <v>32</v>
      </c>
      <c r="R1919" t="s">
        <v>230</v>
      </c>
      <c r="S1919" s="1">
        <v>40210</v>
      </c>
      <c r="T1919" s="8">
        <v>43279</v>
      </c>
      <c r="U1919" s="2" t="s">
        <v>115</v>
      </c>
      <c r="V1919" s="2" t="s">
        <v>384</v>
      </c>
      <c r="W1919">
        <v>10800</v>
      </c>
      <c r="X1919" s="2" t="s">
        <v>581</v>
      </c>
      <c r="Y1919" t="s">
        <v>37</v>
      </c>
      <c r="Z1919" t="s">
        <v>134</v>
      </c>
      <c r="AA1919"/>
      <c r="AB1919" t="s">
        <v>1153</v>
      </c>
      <c r="AC1919" t="s">
        <v>7580</v>
      </c>
      <c r="AD1919" t="s">
        <v>32</v>
      </c>
      <c r="AE1919">
        <v>0</v>
      </c>
      <c r="AF1919" s="2" t="s">
        <v>38</v>
      </c>
      <c r="AG1919" s="3">
        <v>43969</v>
      </c>
      <c r="AH1919" t="s">
        <v>58</v>
      </c>
      <c r="AI1919" t="s">
        <v>977</v>
      </c>
      <c r="AJ1919">
        <v>0</v>
      </c>
      <c r="AK1919" t="s">
        <v>23980</v>
      </c>
      <c r="AL1919" t="s">
        <v>32</v>
      </c>
      <c r="AM1919">
        <v>0</v>
      </c>
      <c r="AO1919" t="s">
        <v>24037</v>
      </c>
      <c r="AP1919" t="s">
        <v>32</v>
      </c>
      <c r="AQ1919" t="s">
        <v>24011</v>
      </c>
      <c r="AR1919" t="s">
        <v>23017</v>
      </c>
      <c r="AS1919" t="s">
        <v>32</v>
      </c>
      <c r="AT1919" t="s">
        <v>32</v>
      </c>
      <c r="AU1919" t="s">
        <v>32</v>
      </c>
      <c r="AV1919" t="s">
        <v>35</v>
      </c>
      <c r="AW1919" t="s">
        <v>7769</v>
      </c>
      <c r="AX1919" t="s">
        <v>32</v>
      </c>
      <c r="AY1919">
        <v>4940</v>
      </c>
      <c r="AZ1919" t="s">
        <v>24013</v>
      </c>
      <c r="BB1919">
        <v>93</v>
      </c>
      <c r="BC1919">
        <v>1</v>
      </c>
      <c r="BD1919">
        <v>2</v>
      </c>
      <c r="BE1919" t="s">
        <v>40</v>
      </c>
      <c r="BF1919" t="s">
        <v>23010</v>
      </c>
      <c r="BG1919" t="s">
        <v>32</v>
      </c>
      <c r="BH1919" t="s">
        <v>32</v>
      </c>
      <c r="BI1919" t="s">
        <v>32</v>
      </c>
    </row>
    <row r="1920" spans="1:61" x14ac:dyDescent="0.25">
      <c r="A1920" s="2" t="s">
        <v>1154</v>
      </c>
      <c r="B1920" s="2" t="s">
        <v>979</v>
      </c>
      <c r="C1920" t="s">
        <v>7450</v>
      </c>
      <c r="D1920" t="s">
        <v>15812</v>
      </c>
      <c r="E1920" t="s">
        <v>209</v>
      </c>
      <c r="F1920" t="s">
        <v>6056</v>
      </c>
      <c r="G1920" t="s">
        <v>210</v>
      </c>
      <c r="H1920" s="2" t="s">
        <v>34</v>
      </c>
      <c r="I1920">
        <v>100000</v>
      </c>
      <c r="J1920" t="s">
        <v>32</v>
      </c>
      <c r="K1920">
        <v>0</v>
      </c>
      <c r="L1920">
        <v>4485</v>
      </c>
      <c r="M1920">
        <v>5860</v>
      </c>
      <c r="N1920" t="s">
        <v>132</v>
      </c>
      <c r="O1920" s="2">
        <v>54</v>
      </c>
      <c r="P1920" s="2" t="s">
        <v>32</v>
      </c>
      <c r="R1920" t="s">
        <v>230</v>
      </c>
      <c r="S1920" s="1">
        <v>40210</v>
      </c>
      <c r="T1920" s="8">
        <v>43279</v>
      </c>
      <c r="U1920" s="2" t="s">
        <v>115</v>
      </c>
      <c r="V1920" s="2" t="s">
        <v>384</v>
      </c>
      <c r="W1920">
        <v>10800</v>
      </c>
      <c r="Y1920" t="s">
        <v>212</v>
      </c>
      <c r="Z1920" t="s">
        <v>213</v>
      </c>
      <c r="AA1920"/>
      <c r="AB1920" t="s">
        <v>1153</v>
      </c>
      <c r="AC1920" t="s">
        <v>226</v>
      </c>
      <c r="AD1920" t="s">
        <v>32</v>
      </c>
      <c r="AE1920">
        <v>0</v>
      </c>
      <c r="AF1920" s="2" t="s">
        <v>38</v>
      </c>
      <c r="AG1920" s="3">
        <v>43535</v>
      </c>
      <c r="AH1920" t="s">
        <v>58</v>
      </c>
      <c r="AJ1920">
        <v>0</v>
      </c>
      <c r="AK1920" t="s">
        <v>23980</v>
      </c>
      <c r="AL1920" t="s">
        <v>32</v>
      </c>
      <c r="AM1920">
        <v>0</v>
      </c>
      <c r="AO1920" t="s">
        <v>32</v>
      </c>
      <c r="AP1920" t="s">
        <v>32</v>
      </c>
      <c r="AS1920" t="s">
        <v>32</v>
      </c>
      <c r="AT1920" t="s">
        <v>32</v>
      </c>
      <c r="AU1920" t="s">
        <v>32</v>
      </c>
      <c r="AV1920" t="s">
        <v>35</v>
      </c>
      <c r="AW1920" t="s">
        <v>7769</v>
      </c>
      <c r="AX1920" t="s">
        <v>32</v>
      </c>
      <c r="AY1920">
        <v>4940</v>
      </c>
      <c r="BB1920">
        <v>93</v>
      </c>
      <c r="BC1920">
        <v>0</v>
      </c>
      <c r="BD1920">
        <v>0</v>
      </c>
      <c r="BE1920" t="s">
        <v>32</v>
      </c>
      <c r="BF1920" t="s">
        <v>32</v>
      </c>
      <c r="BG1920" t="s">
        <v>32</v>
      </c>
      <c r="BH1920" t="s">
        <v>32</v>
      </c>
      <c r="BI1920" t="s">
        <v>32</v>
      </c>
    </row>
    <row r="1921" spans="1:61" x14ac:dyDescent="0.25">
      <c r="A1921" s="2" t="s">
        <v>1155</v>
      </c>
      <c r="B1921" s="2" t="s">
        <v>21739</v>
      </c>
      <c r="C1921" t="s">
        <v>7450</v>
      </c>
      <c r="D1921" t="s">
        <v>1156</v>
      </c>
      <c r="E1921" t="s">
        <v>1157</v>
      </c>
      <c r="F1921" t="s">
        <v>7754</v>
      </c>
      <c r="G1921" t="s">
        <v>131</v>
      </c>
      <c r="H1921" s="2" t="s">
        <v>34</v>
      </c>
      <c r="I1921">
        <v>36354</v>
      </c>
      <c r="J1921" t="s">
        <v>32</v>
      </c>
      <c r="K1921">
        <v>0</v>
      </c>
      <c r="L1921">
        <v>2800</v>
      </c>
      <c r="M1921">
        <v>2100</v>
      </c>
      <c r="N1921" t="s">
        <v>132</v>
      </c>
      <c r="O1921" s="2">
        <v>55</v>
      </c>
      <c r="P1921" s="2" t="s">
        <v>32</v>
      </c>
      <c r="S1921" s="1">
        <v>38562</v>
      </c>
      <c r="T1921" s="8">
        <v>43405</v>
      </c>
      <c r="U1921" s="2" t="s">
        <v>37</v>
      </c>
      <c r="V1921" s="2" t="s">
        <v>38</v>
      </c>
      <c r="W1921">
        <v>5500</v>
      </c>
      <c r="X1921" s="2" t="s">
        <v>581</v>
      </c>
      <c r="Y1921" t="s">
        <v>37</v>
      </c>
      <c r="Z1921" t="s">
        <v>134</v>
      </c>
      <c r="AA1921"/>
      <c r="AB1921" t="s">
        <v>1160</v>
      </c>
      <c r="AC1921" t="s">
        <v>7580</v>
      </c>
      <c r="AD1921" t="s">
        <v>32</v>
      </c>
      <c r="AE1921">
        <v>0</v>
      </c>
      <c r="AF1921" s="2" t="s">
        <v>38</v>
      </c>
      <c r="AG1921" s="3">
        <v>43964</v>
      </c>
      <c r="AH1921" t="s">
        <v>58</v>
      </c>
      <c r="AI1921" t="s">
        <v>24038</v>
      </c>
      <c r="AJ1921">
        <v>0</v>
      </c>
      <c r="AK1921" t="s">
        <v>23980</v>
      </c>
      <c r="AL1921" t="s">
        <v>32</v>
      </c>
      <c r="AM1921">
        <v>0</v>
      </c>
      <c r="AO1921" t="s">
        <v>32</v>
      </c>
      <c r="AP1921" t="s">
        <v>32</v>
      </c>
      <c r="AS1921" t="s">
        <v>32</v>
      </c>
      <c r="AT1921" t="s">
        <v>32</v>
      </c>
      <c r="AU1921" t="s">
        <v>32</v>
      </c>
      <c r="AV1921" t="s">
        <v>35</v>
      </c>
      <c r="AW1921" t="s">
        <v>32</v>
      </c>
      <c r="AX1921" t="s">
        <v>32</v>
      </c>
      <c r="AY1921">
        <v>0</v>
      </c>
      <c r="AZ1921" t="s">
        <v>24013</v>
      </c>
      <c r="BB1921">
        <v>92</v>
      </c>
      <c r="BC1921">
        <v>1</v>
      </c>
      <c r="BD1921">
        <v>3</v>
      </c>
      <c r="BE1921" t="s">
        <v>40</v>
      </c>
      <c r="BF1921" t="s">
        <v>23010</v>
      </c>
      <c r="BG1921" t="s">
        <v>32</v>
      </c>
      <c r="BH1921" t="s">
        <v>32</v>
      </c>
      <c r="BI1921" t="s">
        <v>32</v>
      </c>
    </row>
    <row r="1922" spans="1:61" x14ac:dyDescent="0.25">
      <c r="A1922" s="2" t="s">
        <v>1161</v>
      </c>
      <c r="B1922" s="2" t="s">
        <v>21740</v>
      </c>
      <c r="C1922" t="s">
        <v>7450</v>
      </c>
      <c r="D1922" t="s">
        <v>1162</v>
      </c>
      <c r="E1922" t="s">
        <v>1157</v>
      </c>
      <c r="F1922" t="s">
        <v>7754</v>
      </c>
      <c r="G1922" t="s">
        <v>131</v>
      </c>
      <c r="H1922" s="2" t="s">
        <v>34</v>
      </c>
      <c r="I1922">
        <v>42933</v>
      </c>
      <c r="J1922" t="s">
        <v>32</v>
      </c>
      <c r="K1922">
        <v>0</v>
      </c>
      <c r="L1922">
        <v>2800</v>
      </c>
      <c r="M1922">
        <v>2100</v>
      </c>
      <c r="N1922" t="s">
        <v>132</v>
      </c>
      <c r="O1922" s="2">
        <v>56</v>
      </c>
      <c r="P1922" s="2" t="s">
        <v>32</v>
      </c>
      <c r="R1922" t="s">
        <v>551</v>
      </c>
      <c r="S1922" s="1">
        <v>38562</v>
      </c>
      <c r="T1922" s="8"/>
      <c r="U1922" s="2" t="s">
        <v>37</v>
      </c>
      <c r="V1922" s="2" t="s">
        <v>38</v>
      </c>
      <c r="W1922">
        <v>5500</v>
      </c>
      <c r="Y1922" t="s">
        <v>212</v>
      </c>
      <c r="Z1922" t="s">
        <v>213</v>
      </c>
      <c r="AA1922"/>
      <c r="AB1922" t="s">
        <v>1160</v>
      </c>
      <c r="AC1922" t="s">
        <v>7580</v>
      </c>
      <c r="AD1922" t="s">
        <v>32</v>
      </c>
      <c r="AE1922">
        <v>0</v>
      </c>
      <c r="AF1922" s="2" t="s">
        <v>38</v>
      </c>
      <c r="AG1922" s="3">
        <v>43964</v>
      </c>
      <c r="AH1922" t="s">
        <v>58</v>
      </c>
      <c r="AJ1922">
        <v>0</v>
      </c>
      <c r="AK1922" t="s">
        <v>23980</v>
      </c>
      <c r="AL1922" t="s">
        <v>32</v>
      </c>
      <c r="AM1922">
        <v>0</v>
      </c>
      <c r="AO1922" t="s">
        <v>32</v>
      </c>
      <c r="AP1922" t="s">
        <v>32</v>
      </c>
      <c r="AS1922" t="s">
        <v>32</v>
      </c>
      <c r="AT1922" t="s">
        <v>32</v>
      </c>
      <c r="AU1922" t="s">
        <v>32</v>
      </c>
      <c r="AV1922" t="s">
        <v>35</v>
      </c>
      <c r="AW1922" t="s">
        <v>32</v>
      </c>
      <c r="AX1922" t="s">
        <v>32</v>
      </c>
      <c r="AY1922">
        <v>0</v>
      </c>
      <c r="BB1922">
        <v>92</v>
      </c>
      <c r="BC1922">
        <v>0</v>
      </c>
      <c r="BD1922">
        <v>0</v>
      </c>
      <c r="BE1922" t="s">
        <v>32</v>
      </c>
      <c r="BF1922" t="s">
        <v>32</v>
      </c>
      <c r="BG1922" t="s">
        <v>32</v>
      </c>
      <c r="BH1922" t="s">
        <v>32</v>
      </c>
      <c r="BI1922" t="s">
        <v>32</v>
      </c>
    </row>
    <row r="1923" spans="1:61" x14ac:dyDescent="0.25">
      <c r="A1923" s="2" t="s">
        <v>1163</v>
      </c>
      <c r="B1923" s="2" t="s">
        <v>412</v>
      </c>
      <c r="C1923" t="s">
        <v>7450</v>
      </c>
      <c r="D1923" t="s">
        <v>1164</v>
      </c>
      <c r="E1923" t="s">
        <v>413</v>
      </c>
      <c r="F1923" t="s">
        <v>7747</v>
      </c>
      <c r="G1923" t="s">
        <v>210</v>
      </c>
      <c r="H1923" s="2" t="s">
        <v>34</v>
      </c>
      <c r="I1923">
        <v>47185</v>
      </c>
      <c r="J1923" t="s">
        <v>32</v>
      </c>
      <c r="K1923">
        <v>0</v>
      </c>
      <c r="L1923">
        <v>1968</v>
      </c>
      <c r="M1923">
        <v>0</v>
      </c>
      <c r="N1923" t="s">
        <v>132</v>
      </c>
      <c r="O1923" s="2">
        <v>3233</v>
      </c>
      <c r="P1923" s="2" t="s">
        <v>1165</v>
      </c>
      <c r="R1923" t="s">
        <v>414</v>
      </c>
      <c r="S1923" s="1">
        <v>40778</v>
      </c>
      <c r="T1923" s="8">
        <v>42005</v>
      </c>
      <c r="U1923" s="2" t="s">
        <v>115</v>
      </c>
      <c r="V1923" s="2" t="s">
        <v>384</v>
      </c>
      <c r="W1923">
        <v>4900</v>
      </c>
      <c r="Y1923" t="s">
        <v>167</v>
      </c>
      <c r="Z1923" t="s">
        <v>168</v>
      </c>
      <c r="AA1923"/>
      <c r="AB1923" t="s">
        <v>1166</v>
      </c>
      <c r="AC1923" t="s">
        <v>226</v>
      </c>
      <c r="AD1923" t="s">
        <v>32</v>
      </c>
      <c r="AE1923">
        <v>0</v>
      </c>
      <c r="AF1923" s="2" t="s">
        <v>38</v>
      </c>
      <c r="AG1923" s="3">
        <v>42170</v>
      </c>
      <c r="AH1923" t="s">
        <v>58</v>
      </c>
      <c r="AJ1923">
        <v>0</v>
      </c>
      <c r="AK1923" t="s">
        <v>23980</v>
      </c>
      <c r="AL1923" t="s">
        <v>32</v>
      </c>
      <c r="AM1923">
        <v>0</v>
      </c>
      <c r="AO1923" t="s">
        <v>32</v>
      </c>
      <c r="AP1923" t="s">
        <v>32</v>
      </c>
      <c r="AS1923" t="s">
        <v>32</v>
      </c>
      <c r="AT1923" t="s">
        <v>32</v>
      </c>
      <c r="AU1923" t="s">
        <v>32</v>
      </c>
      <c r="AV1923" t="s">
        <v>35</v>
      </c>
      <c r="AW1923" t="s">
        <v>32</v>
      </c>
      <c r="AX1923" t="s">
        <v>32</v>
      </c>
      <c r="AY1923">
        <v>0</v>
      </c>
      <c r="BB1923">
        <v>74</v>
      </c>
      <c r="BC1923">
        <v>0</v>
      </c>
      <c r="BD1923">
        <v>0</v>
      </c>
      <c r="BE1923" t="s">
        <v>32</v>
      </c>
      <c r="BF1923" t="s">
        <v>32</v>
      </c>
      <c r="BG1923" t="s">
        <v>32</v>
      </c>
      <c r="BH1923" t="s">
        <v>32</v>
      </c>
      <c r="BI1923" t="s">
        <v>32</v>
      </c>
    </row>
    <row r="1924" spans="1:61" x14ac:dyDescent="0.25">
      <c r="A1924" s="2" t="s">
        <v>1167</v>
      </c>
      <c r="B1924" s="2" t="s">
        <v>15422</v>
      </c>
      <c r="C1924" t="s">
        <v>7450</v>
      </c>
      <c r="D1924" t="s">
        <v>1168</v>
      </c>
      <c r="E1924" t="s">
        <v>209</v>
      </c>
      <c r="F1924" t="s">
        <v>6056</v>
      </c>
      <c r="G1924" t="s">
        <v>210</v>
      </c>
      <c r="H1924" s="2" t="s">
        <v>34</v>
      </c>
      <c r="I1924">
        <v>923552</v>
      </c>
      <c r="J1924" t="s">
        <v>32</v>
      </c>
      <c r="K1924">
        <v>0</v>
      </c>
      <c r="L1924">
        <v>4764</v>
      </c>
      <c r="M1924">
        <v>5300</v>
      </c>
      <c r="N1924" t="s">
        <v>132</v>
      </c>
      <c r="O1924" s="2">
        <v>1137</v>
      </c>
      <c r="P1924" s="2" t="s">
        <v>462</v>
      </c>
      <c r="R1924" t="s">
        <v>383</v>
      </c>
      <c r="S1924" s="1">
        <v>40821</v>
      </c>
      <c r="T1924" s="8">
        <v>41639</v>
      </c>
      <c r="U1924" s="2" t="s">
        <v>376</v>
      </c>
      <c r="V1924" s="2" t="s">
        <v>4101</v>
      </c>
      <c r="W1924">
        <v>6100</v>
      </c>
      <c r="X1924" s="2" t="s">
        <v>581</v>
      </c>
      <c r="Y1924" t="s">
        <v>167</v>
      </c>
      <c r="Z1924" t="s">
        <v>168</v>
      </c>
      <c r="AA1924"/>
      <c r="AB1924" t="s">
        <v>778</v>
      </c>
      <c r="AC1924" t="s">
        <v>7580</v>
      </c>
      <c r="AD1924" t="s">
        <v>32</v>
      </c>
      <c r="AE1924">
        <v>0</v>
      </c>
      <c r="AF1924" s="2" t="s">
        <v>38</v>
      </c>
      <c r="AG1924" s="3">
        <v>2958465</v>
      </c>
      <c r="AH1924" t="s">
        <v>58</v>
      </c>
      <c r="AJ1924">
        <v>0</v>
      </c>
      <c r="AK1924" t="s">
        <v>23980</v>
      </c>
      <c r="AL1924" t="s">
        <v>32</v>
      </c>
      <c r="AM1924">
        <v>0</v>
      </c>
      <c r="AO1924" t="s">
        <v>32</v>
      </c>
      <c r="AP1924" t="s">
        <v>32</v>
      </c>
      <c r="AS1924" t="s">
        <v>32</v>
      </c>
      <c r="AT1924" t="s">
        <v>32</v>
      </c>
      <c r="AU1924" t="s">
        <v>32</v>
      </c>
      <c r="AV1924" t="s">
        <v>35</v>
      </c>
      <c r="AW1924" t="s">
        <v>32</v>
      </c>
      <c r="AX1924" t="s">
        <v>32</v>
      </c>
      <c r="AY1924">
        <v>0</v>
      </c>
      <c r="BB1924">
        <v>128</v>
      </c>
      <c r="BC1924">
        <v>0</v>
      </c>
      <c r="BD1924">
        <v>0</v>
      </c>
      <c r="BE1924" t="s">
        <v>40</v>
      </c>
      <c r="BF1924" t="s">
        <v>32</v>
      </c>
      <c r="BG1924" t="s">
        <v>32</v>
      </c>
      <c r="BH1924" t="s">
        <v>32</v>
      </c>
      <c r="BI1924" t="s">
        <v>32</v>
      </c>
    </row>
    <row r="1925" spans="1:61" x14ac:dyDescent="0.25">
      <c r="A1925" s="2" t="s">
        <v>1169</v>
      </c>
      <c r="B1925" s="2" t="s">
        <v>412</v>
      </c>
      <c r="C1925" t="s">
        <v>7450</v>
      </c>
      <c r="D1925" t="s">
        <v>1170</v>
      </c>
      <c r="E1925" t="s">
        <v>413</v>
      </c>
      <c r="F1925" t="s">
        <v>7747</v>
      </c>
      <c r="G1925" t="s">
        <v>210</v>
      </c>
      <c r="H1925" s="2" t="s">
        <v>34</v>
      </c>
      <c r="I1925">
        <v>37966</v>
      </c>
      <c r="J1925" t="s">
        <v>32</v>
      </c>
      <c r="K1925">
        <v>0</v>
      </c>
      <c r="L1925">
        <v>0</v>
      </c>
      <c r="M1925">
        <v>0</v>
      </c>
      <c r="N1925" t="s">
        <v>132</v>
      </c>
      <c r="O1925" s="2">
        <v>57</v>
      </c>
      <c r="P1925" s="2" t="s">
        <v>1171</v>
      </c>
      <c r="R1925" t="s">
        <v>414</v>
      </c>
      <c r="S1925" s="1"/>
      <c r="T1925" s="8">
        <v>41548</v>
      </c>
      <c r="U1925" s="2" t="s">
        <v>115</v>
      </c>
      <c r="V1925" s="2" t="s">
        <v>384</v>
      </c>
      <c r="W1925">
        <v>2450</v>
      </c>
      <c r="Y1925" t="s">
        <v>212</v>
      </c>
      <c r="Z1925" t="s">
        <v>213</v>
      </c>
      <c r="AA1925"/>
      <c r="AB1925" t="s">
        <v>1172</v>
      </c>
      <c r="AD1925" t="s">
        <v>32</v>
      </c>
      <c r="AE1925">
        <v>0</v>
      </c>
      <c r="AF1925" s="2" t="s">
        <v>38</v>
      </c>
      <c r="AG1925" s="3">
        <v>42011</v>
      </c>
      <c r="AH1925" t="s">
        <v>58</v>
      </c>
      <c r="AJ1925">
        <v>0</v>
      </c>
      <c r="AK1925" t="s">
        <v>23980</v>
      </c>
      <c r="AL1925" t="s">
        <v>32</v>
      </c>
      <c r="AM1925">
        <v>0</v>
      </c>
      <c r="AO1925" t="s">
        <v>32</v>
      </c>
      <c r="AP1925" t="s">
        <v>32</v>
      </c>
      <c r="AS1925" t="s">
        <v>32</v>
      </c>
      <c r="AT1925" t="s">
        <v>32</v>
      </c>
      <c r="AU1925" t="s">
        <v>32</v>
      </c>
      <c r="AV1925" t="s">
        <v>35</v>
      </c>
      <c r="AW1925" t="s">
        <v>32</v>
      </c>
      <c r="AX1925" t="s">
        <v>32</v>
      </c>
      <c r="AY1925">
        <v>0</v>
      </c>
      <c r="BB1925">
        <v>0</v>
      </c>
      <c r="BC1925">
        <v>0</v>
      </c>
      <c r="BD1925">
        <v>0</v>
      </c>
      <c r="BE1925" t="s">
        <v>32</v>
      </c>
      <c r="BF1925" t="s">
        <v>32</v>
      </c>
      <c r="BG1925" t="s">
        <v>32</v>
      </c>
      <c r="BH1925" t="s">
        <v>32</v>
      </c>
      <c r="BI1925" t="s">
        <v>32</v>
      </c>
    </row>
    <row r="1926" spans="1:61" x14ac:dyDescent="0.25">
      <c r="A1926" s="2" t="s">
        <v>1173</v>
      </c>
      <c r="B1926" s="2" t="s">
        <v>412</v>
      </c>
      <c r="C1926" t="s">
        <v>7450</v>
      </c>
      <c r="D1926" t="s">
        <v>1174</v>
      </c>
      <c r="E1926" t="s">
        <v>413</v>
      </c>
      <c r="F1926" t="s">
        <v>7747</v>
      </c>
      <c r="G1926" t="s">
        <v>210</v>
      </c>
      <c r="H1926" s="2" t="s">
        <v>34</v>
      </c>
      <c r="I1926">
        <v>98878</v>
      </c>
      <c r="J1926" t="s">
        <v>32</v>
      </c>
      <c r="K1926">
        <v>0</v>
      </c>
      <c r="L1926">
        <v>1968</v>
      </c>
      <c r="M1926">
        <v>1500</v>
      </c>
      <c r="N1926" t="s">
        <v>132</v>
      </c>
      <c r="O1926" s="2">
        <v>58</v>
      </c>
      <c r="P1926" s="2" t="s">
        <v>408</v>
      </c>
      <c r="R1926" t="s">
        <v>414</v>
      </c>
      <c r="S1926" s="1">
        <v>40789</v>
      </c>
      <c r="T1926" s="8">
        <v>41548</v>
      </c>
      <c r="U1926" s="2" t="s">
        <v>115</v>
      </c>
      <c r="V1926" s="2" t="s">
        <v>384</v>
      </c>
      <c r="W1926">
        <v>2450</v>
      </c>
      <c r="Y1926" t="s">
        <v>212</v>
      </c>
      <c r="Z1926" t="s">
        <v>213</v>
      </c>
      <c r="AA1926"/>
      <c r="AB1926" t="s">
        <v>1175</v>
      </c>
      <c r="AC1926" t="s">
        <v>7580</v>
      </c>
      <c r="AD1926" t="s">
        <v>32</v>
      </c>
      <c r="AE1926">
        <v>0</v>
      </c>
      <c r="AF1926" s="2" t="s">
        <v>38</v>
      </c>
      <c r="AG1926" s="3">
        <v>42401</v>
      </c>
      <c r="AH1926" t="s">
        <v>58</v>
      </c>
      <c r="AJ1926">
        <v>0</v>
      </c>
      <c r="AK1926" t="s">
        <v>23980</v>
      </c>
      <c r="AL1926" t="s">
        <v>32</v>
      </c>
      <c r="AM1926">
        <v>0</v>
      </c>
      <c r="AO1926" t="s">
        <v>32</v>
      </c>
      <c r="AP1926" t="s">
        <v>32</v>
      </c>
      <c r="AS1926" t="s">
        <v>32</v>
      </c>
      <c r="AT1926" t="s">
        <v>32</v>
      </c>
      <c r="AU1926" t="s">
        <v>32</v>
      </c>
      <c r="AV1926" t="s">
        <v>35</v>
      </c>
      <c r="AW1926" t="s">
        <v>32</v>
      </c>
      <c r="AX1926" t="s">
        <v>32</v>
      </c>
      <c r="AY1926">
        <v>0</v>
      </c>
      <c r="BB1926">
        <v>74</v>
      </c>
      <c r="BC1926">
        <v>0</v>
      </c>
      <c r="BD1926">
        <v>0</v>
      </c>
      <c r="BE1926" t="s">
        <v>32</v>
      </c>
      <c r="BF1926" t="s">
        <v>32</v>
      </c>
      <c r="BG1926" t="s">
        <v>32</v>
      </c>
      <c r="BH1926" t="s">
        <v>32</v>
      </c>
      <c r="BI1926" t="s">
        <v>32</v>
      </c>
    </row>
    <row r="1927" spans="1:61" x14ac:dyDescent="0.25">
      <c r="A1927" s="2" t="s">
        <v>1176</v>
      </c>
      <c r="B1927" s="2" t="s">
        <v>412</v>
      </c>
      <c r="C1927" t="s">
        <v>7450</v>
      </c>
      <c r="D1927" t="s">
        <v>1177</v>
      </c>
      <c r="E1927" t="s">
        <v>413</v>
      </c>
      <c r="F1927" t="s">
        <v>7747</v>
      </c>
      <c r="G1927" t="s">
        <v>210</v>
      </c>
      <c r="H1927" s="2" t="s">
        <v>34</v>
      </c>
      <c r="I1927">
        <v>27081</v>
      </c>
      <c r="J1927" t="s">
        <v>32</v>
      </c>
      <c r="K1927">
        <v>0</v>
      </c>
      <c r="L1927">
        <v>1968</v>
      </c>
      <c r="M1927">
        <v>1500</v>
      </c>
      <c r="N1927" t="s">
        <v>132</v>
      </c>
      <c r="O1927" s="2">
        <v>59</v>
      </c>
      <c r="P1927" s="2" t="s">
        <v>1178</v>
      </c>
      <c r="R1927" t="s">
        <v>414</v>
      </c>
      <c r="S1927" s="1">
        <v>40789</v>
      </c>
      <c r="T1927" s="8">
        <v>41030</v>
      </c>
      <c r="U1927" s="2" t="s">
        <v>115</v>
      </c>
      <c r="V1927" s="2" t="s">
        <v>384</v>
      </c>
      <c r="W1927">
        <v>2450</v>
      </c>
      <c r="Y1927" t="s">
        <v>212</v>
      </c>
      <c r="Z1927" t="s">
        <v>213</v>
      </c>
      <c r="AA1927"/>
      <c r="AB1927" t="s">
        <v>1179</v>
      </c>
      <c r="AC1927" t="s">
        <v>7580</v>
      </c>
      <c r="AD1927" t="s">
        <v>32</v>
      </c>
      <c r="AE1927">
        <v>0</v>
      </c>
      <c r="AF1927" s="2" t="s">
        <v>38</v>
      </c>
      <c r="AG1927" s="3">
        <v>42011</v>
      </c>
      <c r="AH1927" t="s">
        <v>58</v>
      </c>
      <c r="AJ1927">
        <v>0</v>
      </c>
      <c r="AK1927" t="s">
        <v>23980</v>
      </c>
      <c r="AL1927" t="s">
        <v>32</v>
      </c>
      <c r="AM1927">
        <v>0</v>
      </c>
      <c r="AO1927" t="s">
        <v>32</v>
      </c>
      <c r="AP1927" t="s">
        <v>32</v>
      </c>
      <c r="AS1927" t="s">
        <v>32</v>
      </c>
      <c r="AT1927" t="s">
        <v>32</v>
      </c>
      <c r="AU1927" t="s">
        <v>32</v>
      </c>
      <c r="AV1927" t="s">
        <v>35</v>
      </c>
      <c r="AW1927" t="s">
        <v>32</v>
      </c>
      <c r="AX1927" t="s">
        <v>32</v>
      </c>
      <c r="AY1927">
        <v>0</v>
      </c>
      <c r="BB1927">
        <v>75</v>
      </c>
      <c r="BC1927">
        <v>0</v>
      </c>
      <c r="BD1927">
        <v>0</v>
      </c>
      <c r="BE1927" t="s">
        <v>32</v>
      </c>
      <c r="BF1927" t="s">
        <v>32</v>
      </c>
      <c r="BG1927" t="s">
        <v>32</v>
      </c>
      <c r="BH1927" t="s">
        <v>32</v>
      </c>
      <c r="BI1927" t="s">
        <v>32</v>
      </c>
    </row>
    <row r="1928" spans="1:61" x14ac:dyDescent="0.25">
      <c r="A1928" s="2" t="s">
        <v>1180</v>
      </c>
      <c r="B1928" s="2" t="s">
        <v>412</v>
      </c>
      <c r="C1928" t="s">
        <v>7450</v>
      </c>
      <c r="D1928" t="s">
        <v>1181</v>
      </c>
      <c r="E1928" t="s">
        <v>413</v>
      </c>
      <c r="F1928" t="s">
        <v>7747</v>
      </c>
      <c r="G1928" t="s">
        <v>210</v>
      </c>
      <c r="H1928" s="2" t="s">
        <v>34</v>
      </c>
      <c r="I1928">
        <v>537000</v>
      </c>
      <c r="J1928" t="s">
        <v>32</v>
      </c>
      <c r="K1928">
        <v>0</v>
      </c>
      <c r="L1928">
        <v>1968</v>
      </c>
      <c r="M1928">
        <v>1500</v>
      </c>
      <c r="N1928" t="s">
        <v>132</v>
      </c>
      <c r="O1928" s="2">
        <v>60</v>
      </c>
      <c r="P1928" s="2" t="s">
        <v>32</v>
      </c>
      <c r="R1928" t="s">
        <v>414</v>
      </c>
      <c r="S1928" s="1">
        <v>40789</v>
      </c>
      <c r="T1928" s="8">
        <v>41548</v>
      </c>
      <c r="U1928" s="2" t="s">
        <v>115</v>
      </c>
      <c r="V1928" s="2" t="s">
        <v>384</v>
      </c>
      <c r="W1928">
        <v>2450</v>
      </c>
      <c r="Y1928" t="s">
        <v>212</v>
      </c>
      <c r="Z1928" t="s">
        <v>213</v>
      </c>
      <c r="AA1928"/>
      <c r="AB1928" t="s">
        <v>1182</v>
      </c>
      <c r="AC1928" t="s">
        <v>395</v>
      </c>
      <c r="AD1928" t="s">
        <v>32</v>
      </c>
      <c r="AE1928">
        <v>0</v>
      </c>
      <c r="AF1928" s="2" t="s">
        <v>38</v>
      </c>
      <c r="AG1928" s="3">
        <v>43161</v>
      </c>
      <c r="AH1928" t="s">
        <v>58</v>
      </c>
      <c r="AJ1928">
        <v>0</v>
      </c>
      <c r="AK1928" t="s">
        <v>23980</v>
      </c>
      <c r="AL1928" t="s">
        <v>32</v>
      </c>
      <c r="AM1928">
        <v>0</v>
      </c>
      <c r="AO1928" t="s">
        <v>32</v>
      </c>
      <c r="AP1928" t="s">
        <v>32</v>
      </c>
      <c r="AS1928" t="s">
        <v>32</v>
      </c>
      <c r="AT1928" t="s">
        <v>32</v>
      </c>
      <c r="AU1928" t="s">
        <v>32</v>
      </c>
      <c r="AV1928" t="s">
        <v>35</v>
      </c>
      <c r="AW1928" t="s">
        <v>32</v>
      </c>
      <c r="AX1928" t="s">
        <v>32</v>
      </c>
      <c r="AY1928">
        <v>0</v>
      </c>
      <c r="BB1928">
        <v>75</v>
      </c>
      <c r="BC1928">
        <v>0</v>
      </c>
      <c r="BD1928">
        <v>0</v>
      </c>
      <c r="BE1928" t="s">
        <v>32</v>
      </c>
      <c r="BF1928" t="s">
        <v>32</v>
      </c>
      <c r="BG1928" t="s">
        <v>32</v>
      </c>
      <c r="BH1928" t="s">
        <v>32</v>
      </c>
      <c r="BI1928" t="s">
        <v>32</v>
      </c>
    </row>
    <row r="1929" spans="1:61" x14ac:dyDescent="0.25">
      <c r="A1929" s="2" t="s">
        <v>19059</v>
      </c>
      <c r="B1929" s="2" t="s">
        <v>415</v>
      </c>
      <c r="C1929" t="s">
        <v>7450</v>
      </c>
      <c r="D1929" t="s">
        <v>19060</v>
      </c>
      <c r="E1929" t="s">
        <v>41</v>
      </c>
      <c r="F1929" t="s">
        <v>7746</v>
      </c>
      <c r="G1929" t="s">
        <v>42</v>
      </c>
      <c r="H1929" s="2" t="s">
        <v>18940</v>
      </c>
      <c r="I1929">
        <v>0</v>
      </c>
      <c r="J1929" t="s">
        <v>32</v>
      </c>
      <c r="K1929">
        <v>0</v>
      </c>
      <c r="L1929">
        <v>0</v>
      </c>
      <c r="M1929">
        <v>0</v>
      </c>
      <c r="N1929" t="s">
        <v>32</v>
      </c>
      <c r="O1929" s="2">
        <v>15799</v>
      </c>
      <c r="P1929" s="2" t="s">
        <v>32</v>
      </c>
      <c r="S1929" s="1"/>
      <c r="T1929" s="8"/>
      <c r="U1929" s="2" t="s">
        <v>37</v>
      </c>
      <c r="V1929" s="2" t="s">
        <v>7822</v>
      </c>
      <c r="W1929">
        <v>0</v>
      </c>
      <c r="Y1929" t="s">
        <v>32</v>
      </c>
      <c r="Z1929" t="s">
        <v>32</v>
      </c>
      <c r="AA1929"/>
      <c r="AB1929" t="s">
        <v>32</v>
      </c>
      <c r="AD1929" t="s">
        <v>32</v>
      </c>
      <c r="AE1929">
        <v>0</v>
      </c>
      <c r="AF1929" s="2" t="s">
        <v>18941</v>
      </c>
      <c r="AG1929" s="3">
        <v>2958465</v>
      </c>
      <c r="AH1929" t="s">
        <v>35</v>
      </c>
      <c r="AJ1929">
        <v>0</v>
      </c>
      <c r="AK1929" t="s">
        <v>23980</v>
      </c>
      <c r="AL1929" t="s">
        <v>32</v>
      </c>
      <c r="AM1929">
        <v>0</v>
      </c>
      <c r="AO1929" t="s">
        <v>32</v>
      </c>
      <c r="AP1929" t="s">
        <v>32</v>
      </c>
      <c r="AS1929" t="s">
        <v>32</v>
      </c>
      <c r="AT1929" t="s">
        <v>32</v>
      </c>
      <c r="AU1929" t="s">
        <v>32</v>
      </c>
      <c r="AV1929" t="s">
        <v>35</v>
      </c>
      <c r="AW1929" t="s">
        <v>32</v>
      </c>
      <c r="AX1929" t="s">
        <v>32</v>
      </c>
      <c r="AY1929">
        <v>0</v>
      </c>
      <c r="BB1929">
        <v>0</v>
      </c>
      <c r="BC1929">
        <v>0</v>
      </c>
      <c r="BD1929">
        <v>0</v>
      </c>
      <c r="BE1929" t="s">
        <v>32</v>
      </c>
      <c r="BF1929" t="s">
        <v>32</v>
      </c>
      <c r="BG1929" t="s">
        <v>32</v>
      </c>
      <c r="BH1929" t="s">
        <v>32</v>
      </c>
      <c r="BI1929" t="s">
        <v>32</v>
      </c>
    </row>
    <row r="1930" spans="1:61" x14ac:dyDescent="0.25">
      <c r="A1930" s="2" t="s">
        <v>1183</v>
      </c>
      <c r="B1930" s="2" t="s">
        <v>7767</v>
      </c>
      <c r="C1930" t="s">
        <v>7450</v>
      </c>
      <c r="D1930" t="s">
        <v>1184</v>
      </c>
      <c r="E1930" t="s">
        <v>389</v>
      </c>
      <c r="F1930" t="s">
        <v>7747</v>
      </c>
      <c r="G1930" t="s">
        <v>210</v>
      </c>
      <c r="H1930" s="2" t="s">
        <v>34</v>
      </c>
      <c r="I1930">
        <v>4647</v>
      </c>
      <c r="J1930" t="s">
        <v>32</v>
      </c>
      <c r="K1930">
        <v>2569</v>
      </c>
      <c r="L1930">
        <v>2190</v>
      </c>
      <c r="M1930">
        <v>400</v>
      </c>
      <c r="N1930" t="s">
        <v>132</v>
      </c>
      <c r="O1930" s="2">
        <v>3322</v>
      </c>
      <c r="P1930" s="2" t="s">
        <v>32</v>
      </c>
      <c r="R1930" t="s">
        <v>414</v>
      </c>
      <c r="S1930" s="1">
        <v>40687</v>
      </c>
      <c r="T1930" s="8">
        <v>42005</v>
      </c>
      <c r="U1930" s="2" t="s">
        <v>115</v>
      </c>
      <c r="V1930" s="2" t="s">
        <v>384</v>
      </c>
      <c r="W1930">
        <v>2500</v>
      </c>
      <c r="Y1930" t="s">
        <v>37</v>
      </c>
      <c r="Z1930" t="s">
        <v>134</v>
      </c>
      <c r="AA1930"/>
      <c r="AB1930" t="s">
        <v>1185</v>
      </c>
      <c r="AC1930" t="s">
        <v>7580</v>
      </c>
      <c r="AD1930" t="s">
        <v>32</v>
      </c>
      <c r="AE1930">
        <v>0</v>
      </c>
      <c r="AF1930" s="2" t="s">
        <v>38</v>
      </c>
      <c r="AG1930" s="3">
        <v>43525</v>
      </c>
      <c r="AH1930" t="s">
        <v>58</v>
      </c>
      <c r="AJ1930">
        <v>0</v>
      </c>
      <c r="AK1930" t="s">
        <v>23980</v>
      </c>
      <c r="AL1930" t="s">
        <v>32</v>
      </c>
      <c r="AM1930">
        <v>0</v>
      </c>
      <c r="AO1930" t="s">
        <v>32</v>
      </c>
      <c r="AP1930" t="s">
        <v>32</v>
      </c>
      <c r="AS1930" t="s">
        <v>32</v>
      </c>
      <c r="AT1930" t="s">
        <v>32</v>
      </c>
      <c r="AU1930" t="s">
        <v>32</v>
      </c>
      <c r="AV1930" t="s">
        <v>35</v>
      </c>
      <c r="AW1930" t="s">
        <v>32</v>
      </c>
      <c r="AX1930" t="s">
        <v>32</v>
      </c>
      <c r="AY1930">
        <v>0</v>
      </c>
      <c r="BB1930">
        <v>29</v>
      </c>
      <c r="BC1930">
        <v>0</v>
      </c>
      <c r="BD1930">
        <v>0</v>
      </c>
      <c r="BE1930" t="s">
        <v>32</v>
      </c>
      <c r="BF1930" t="s">
        <v>32</v>
      </c>
      <c r="BG1930" t="s">
        <v>32</v>
      </c>
      <c r="BH1930" t="s">
        <v>32</v>
      </c>
      <c r="BI1930" t="s">
        <v>32</v>
      </c>
    </row>
    <row r="1931" spans="1:61" x14ac:dyDescent="0.25">
      <c r="A1931" s="2" t="s">
        <v>1187</v>
      </c>
      <c r="B1931" s="2" t="s">
        <v>412</v>
      </c>
      <c r="C1931" t="s">
        <v>7450</v>
      </c>
      <c r="D1931" t="s">
        <v>1188</v>
      </c>
      <c r="E1931" t="s">
        <v>413</v>
      </c>
      <c r="F1931" t="s">
        <v>7747</v>
      </c>
      <c r="G1931" t="s">
        <v>210</v>
      </c>
      <c r="H1931" s="2" t="s">
        <v>34</v>
      </c>
      <c r="I1931">
        <v>2289</v>
      </c>
      <c r="J1931" t="s">
        <v>32</v>
      </c>
      <c r="K1931">
        <v>0</v>
      </c>
      <c r="L1931">
        <v>1968</v>
      </c>
      <c r="M1931">
        <v>1500</v>
      </c>
      <c r="N1931" t="s">
        <v>132</v>
      </c>
      <c r="O1931" s="2">
        <v>61</v>
      </c>
      <c r="P1931" s="2" t="s">
        <v>1191</v>
      </c>
      <c r="R1931" t="s">
        <v>414</v>
      </c>
      <c r="S1931" s="1">
        <v>41183</v>
      </c>
      <c r="T1931" s="8">
        <v>41548</v>
      </c>
      <c r="U1931" s="2" t="s">
        <v>115</v>
      </c>
      <c r="V1931" s="2" t="s">
        <v>384</v>
      </c>
      <c r="W1931">
        <v>2450</v>
      </c>
      <c r="Y1931" t="s">
        <v>212</v>
      </c>
      <c r="Z1931" t="s">
        <v>213</v>
      </c>
      <c r="AA1931"/>
      <c r="AB1931" t="s">
        <v>1189</v>
      </c>
      <c r="AC1931" t="s">
        <v>395</v>
      </c>
      <c r="AD1931" t="s">
        <v>32</v>
      </c>
      <c r="AE1931">
        <v>0</v>
      </c>
      <c r="AF1931" s="2" t="s">
        <v>38</v>
      </c>
      <c r="AG1931" s="3">
        <v>43160</v>
      </c>
      <c r="AH1931" t="s">
        <v>58</v>
      </c>
      <c r="AJ1931">
        <v>0</v>
      </c>
      <c r="AK1931" t="s">
        <v>23980</v>
      </c>
      <c r="AL1931" t="s">
        <v>32</v>
      </c>
      <c r="AM1931">
        <v>0</v>
      </c>
      <c r="AO1931" t="s">
        <v>32</v>
      </c>
      <c r="AP1931" t="s">
        <v>32</v>
      </c>
      <c r="AS1931" t="s">
        <v>32</v>
      </c>
      <c r="AT1931" t="s">
        <v>32</v>
      </c>
      <c r="AU1931" t="s">
        <v>32</v>
      </c>
      <c r="AV1931" t="s">
        <v>35</v>
      </c>
      <c r="AW1931" t="s">
        <v>32</v>
      </c>
      <c r="AX1931" t="s">
        <v>32</v>
      </c>
      <c r="AY1931">
        <v>0</v>
      </c>
      <c r="BB1931">
        <v>75</v>
      </c>
      <c r="BC1931">
        <v>0</v>
      </c>
      <c r="BD1931">
        <v>0</v>
      </c>
      <c r="BE1931" t="s">
        <v>32</v>
      </c>
      <c r="BF1931" t="s">
        <v>32</v>
      </c>
      <c r="BG1931" t="s">
        <v>32</v>
      </c>
      <c r="BH1931" t="s">
        <v>32</v>
      </c>
      <c r="BI1931" t="s">
        <v>32</v>
      </c>
    </row>
    <row r="1932" spans="1:61" x14ac:dyDescent="0.25">
      <c r="A1932" s="2" t="s">
        <v>1192</v>
      </c>
      <c r="B1932" s="2" t="s">
        <v>1193</v>
      </c>
      <c r="C1932" t="s">
        <v>7450</v>
      </c>
      <c r="D1932" t="s">
        <v>1194</v>
      </c>
      <c r="E1932" t="s">
        <v>413</v>
      </c>
      <c r="F1932" t="s">
        <v>7747</v>
      </c>
      <c r="G1932" t="s">
        <v>210</v>
      </c>
      <c r="H1932" s="2" t="s">
        <v>34</v>
      </c>
      <c r="I1932">
        <v>52884</v>
      </c>
      <c r="J1932" t="s">
        <v>32</v>
      </c>
      <c r="K1932">
        <v>0</v>
      </c>
      <c r="L1932">
        <v>1968</v>
      </c>
      <c r="M1932">
        <v>1500</v>
      </c>
      <c r="N1932" t="s">
        <v>132</v>
      </c>
      <c r="O1932" s="2">
        <v>62</v>
      </c>
      <c r="P1932" s="2" t="s">
        <v>32</v>
      </c>
      <c r="R1932" t="s">
        <v>414</v>
      </c>
      <c r="S1932" s="1">
        <v>41183</v>
      </c>
      <c r="T1932" s="8">
        <v>41548</v>
      </c>
      <c r="U1932" s="2" t="s">
        <v>115</v>
      </c>
      <c r="V1932" s="2" t="s">
        <v>384</v>
      </c>
      <c r="W1932">
        <v>4900</v>
      </c>
      <c r="Y1932" t="s">
        <v>212</v>
      </c>
      <c r="Z1932" t="s">
        <v>213</v>
      </c>
      <c r="AA1932"/>
      <c r="AB1932" t="s">
        <v>7768</v>
      </c>
      <c r="AC1932" t="s">
        <v>395</v>
      </c>
      <c r="AD1932" t="s">
        <v>32</v>
      </c>
      <c r="AE1932">
        <v>0</v>
      </c>
      <c r="AF1932" s="2" t="s">
        <v>38</v>
      </c>
      <c r="AG1932" s="3">
        <v>43381</v>
      </c>
      <c r="AH1932" t="s">
        <v>58</v>
      </c>
      <c r="AJ1932">
        <v>0</v>
      </c>
      <c r="AK1932" t="s">
        <v>23980</v>
      </c>
      <c r="AL1932" t="s">
        <v>32</v>
      </c>
      <c r="AM1932">
        <v>0</v>
      </c>
      <c r="AO1932" t="s">
        <v>32</v>
      </c>
      <c r="AP1932" t="s">
        <v>32</v>
      </c>
      <c r="AS1932" t="s">
        <v>32</v>
      </c>
      <c r="AT1932" t="s">
        <v>32</v>
      </c>
      <c r="AU1932" t="s">
        <v>32</v>
      </c>
      <c r="AV1932" t="s">
        <v>35</v>
      </c>
      <c r="AW1932" t="s">
        <v>32</v>
      </c>
      <c r="AX1932" t="s">
        <v>32</v>
      </c>
      <c r="AY1932">
        <v>3400</v>
      </c>
      <c r="BB1932">
        <v>75</v>
      </c>
      <c r="BC1932">
        <v>0</v>
      </c>
      <c r="BD1932">
        <v>0</v>
      </c>
      <c r="BE1932" t="s">
        <v>32</v>
      </c>
      <c r="BF1932" t="s">
        <v>32</v>
      </c>
      <c r="BG1932" t="s">
        <v>32</v>
      </c>
      <c r="BH1932" t="s">
        <v>32</v>
      </c>
      <c r="BI1932" t="s">
        <v>32</v>
      </c>
    </row>
    <row r="1933" spans="1:61" x14ac:dyDescent="0.25">
      <c r="A1933" s="2" t="s">
        <v>1195</v>
      </c>
      <c r="B1933" s="2" t="s">
        <v>1196</v>
      </c>
      <c r="C1933" t="s">
        <v>7450</v>
      </c>
      <c r="D1933" t="s">
        <v>1197</v>
      </c>
      <c r="E1933" t="s">
        <v>413</v>
      </c>
      <c r="F1933" t="s">
        <v>7747</v>
      </c>
      <c r="G1933" t="s">
        <v>210</v>
      </c>
      <c r="H1933" s="2" t="s">
        <v>34</v>
      </c>
      <c r="I1933">
        <v>0</v>
      </c>
      <c r="J1933" t="s">
        <v>32</v>
      </c>
      <c r="K1933">
        <v>0</v>
      </c>
      <c r="L1933">
        <v>3619</v>
      </c>
      <c r="M1933">
        <v>0</v>
      </c>
      <c r="N1933" t="s">
        <v>132</v>
      </c>
      <c r="O1933" s="2">
        <v>63</v>
      </c>
      <c r="P1933" s="2" t="s">
        <v>32</v>
      </c>
      <c r="R1933" t="s">
        <v>230</v>
      </c>
      <c r="S1933" s="1">
        <v>40716</v>
      </c>
      <c r="T1933" s="8">
        <v>41913</v>
      </c>
      <c r="U1933" s="2" t="s">
        <v>37</v>
      </c>
      <c r="V1933" s="2" t="s">
        <v>38</v>
      </c>
      <c r="W1933">
        <v>5480</v>
      </c>
      <c r="Y1933" t="s">
        <v>32</v>
      </c>
      <c r="Z1933" t="s">
        <v>32</v>
      </c>
      <c r="AA1933"/>
      <c r="AB1933" t="s">
        <v>1198</v>
      </c>
      <c r="AC1933" t="s">
        <v>7580</v>
      </c>
      <c r="AD1933" t="s">
        <v>32</v>
      </c>
      <c r="AE1933">
        <v>0</v>
      </c>
      <c r="AF1933" s="2" t="s">
        <v>38</v>
      </c>
      <c r="AG1933" s="3">
        <v>42136</v>
      </c>
      <c r="AH1933" t="s">
        <v>58</v>
      </c>
      <c r="AJ1933">
        <v>0</v>
      </c>
      <c r="AK1933" t="s">
        <v>23980</v>
      </c>
      <c r="AL1933" t="s">
        <v>32</v>
      </c>
      <c r="AM1933">
        <v>0</v>
      </c>
      <c r="AO1933" t="s">
        <v>32</v>
      </c>
      <c r="AP1933" t="s">
        <v>32</v>
      </c>
      <c r="AS1933" t="s">
        <v>32</v>
      </c>
      <c r="AT1933" t="s">
        <v>32</v>
      </c>
      <c r="AU1933" t="s">
        <v>32</v>
      </c>
      <c r="AV1933" t="s">
        <v>35</v>
      </c>
      <c r="AW1933" t="s">
        <v>32</v>
      </c>
      <c r="AX1933" t="s">
        <v>32</v>
      </c>
      <c r="AY1933">
        <v>0</v>
      </c>
      <c r="BB1933">
        <v>50</v>
      </c>
      <c r="BC1933">
        <v>0</v>
      </c>
      <c r="BD1933">
        <v>0</v>
      </c>
      <c r="BE1933" t="s">
        <v>32</v>
      </c>
      <c r="BF1933" t="s">
        <v>32</v>
      </c>
      <c r="BG1933" t="s">
        <v>32</v>
      </c>
      <c r="BH1933" t="s">
        <v>32</v>
      </c>
      <c r="BI1933" t="s">
        <v>32</v>
      </c>
    </row>
    <row r="1934" spans="1:61" x14ac:dyDescent="0.25">
      <c r="A1934" s="2" t="s">
        <v>1199</v>
      </c>
      <c r="B1934" s="2" t="s">
        <v>7997</v>
      </c>
      <c r="C1934" t="s">
        <v>7450</v>
      </c>
      <c r="D1934" t="s">
        <v>1200</v>
      </c>
      <c r="E1934" t="s">
        <v>413</v>
      </c>
      <c r="F1934" t="s">
        <v>7747</v>
      </c>
      <c r="G1934" t="s">
        <v>210</v>
      </c>
      <c r="H1934" s="2" t="s">
        <v>34</v>
      </c>
      <c r="I1934">
        <v>874902</v>
      </c>
      <c r="J1934" t="s">
        <v>32</v>
      </c>
      <c r="K1934">
        <v>0</v>
      </c>
      <c r="L1934">
        <v>2970</v>
      </c>
      <c r="M1934">
        <v>1415</v>
      </c>
      <c r="N1934" t="s">
        <v>132</v>
      </c>
      <c r="O1934" s="2">
        <v>64</v>
      </c>
      <c r="P1934" s="2" t="s">
        <v>32</v>
      </c>
      <c r="R1934" t="s">
        <v>1147</v>
      </c>
      <c r="S1934" s="1">
        <v>40943</v>
      </c>
      <c r="T1934" s="8">
        <v>42759</v>
      </c>
      <c r="U1934" s="2" t="s">
        <v>37</v>
      </c>
      <c r="V1934" s="2" t="s">
        <v>38</v>
      </c>
      <c r="W1934">
        <v>4500</v>
      </c>
      <c r="X1934" s="2" t="s">
        <v>25157</v>
      </c>
      <c r="Y1934" t="s">
        <v>37</v>
      </c>
      <c r="Z1934" t="s">
        <v>134</v>
      </c>
      <c r="AA1934"/>
      <c r="AB1934" t="s">
        <v>1201</v>
      </c>
      <c r="AC1934" t="s">
        <v>7580</v>
      </c>
      <c r="AD1934" t="s">
        <v>32</v>
      </c>
      <c r="AE1934">
        <v>0</v>
      </c>
      <c r="AF1934" s="2" t="s">
        <v>38</v>
      </c>
      <c r="AG1934" s="3">
        <v>44102</v>
      </c>
      <c r="AH1934" t="s">
        <v>58</v>
      </c>
      <c r="AJ1934">
        <v>0</v>
      </c>
      <c r="AK1934" t="s">
        <v>23980</v>
      </c>
      <c r="AL1934" t="s">
        <v>32</v>
      </c>
      <c r="AM1934">
        <v>0</v>
      </c>
      <c r="AO1934" t="s">
        <v>24015</v>
      </c>
      <c r="AP1934" t="s">
        <v>32</v>
      </c>
      <c r="AQ1934" t="s">
        <v>24011</v>
      </c>
      <c r="AR1934" t="s">
        <v>24039</v>
      </c>
      <c r="AS1934" t="s">
        <v>32</v>
      </c>
      <c r="AT1934" t="s">
        <v>32</v>
      </c>
      <c r="AU1934" t="s">
        <v>32</v>
      </c>
      <c r="AV1934" t="s">
        <v>35</v>
      </c>
      <c r="AW1934" t="s">
        <v>32</v>
      </c>
      <c r="AX1934" t="s">
        <v>32</v>
      </c>
      <c r="AY1934">
        <v>0</v>
      </c>
      <c r="BB1934">
        <v>58</v>
      </c>
      <c r="BC1934">
        <v>0</v>
      </c>
      <c r="BD1934">
        <v>0</v>
      </c>
      <c r="BE1934" t="s">
        <v>40</v>
      </c>
      <c r="BF1934" t="s">
        <v>32</v>
      </c>
      <c r="BG1934" t="s">
        <v>32</v>
      </c>
      <c r="BH1934" t="s">
        <v>32</v>
      </c>
      <c r="BI1934" t="s">
        <v>32</v>
      </c>
    </row>
    <row r="1935" spans="1:61" x14ac:dyDescent="0.25">
      <c r="A1935" s="2" t="s">
        <v>8826</v>
      </c>
      <c r="B1935" s="2" t="s">
        <v>415</v>
      </c>
      <c r="C1935" t="s">
        <v>7450</v>
      </c>
      <c r="D1935" t="s">
        <v>8827</v>
      </c>
      <c r="E1935" t="s">
        <v>41</v>
      </c>
      <c r="F1935" t="s">
        <v>7746</v>
      </c>
      <c r="G1935" t="s">
        <v>42</v>
      </c>
      <c r="H1935" s="2" t="s">
        <v>369</v>
      </c>
      <c r="I1935">
        <v>0</v>
      </c>
      <c r="J1935" t="s">
        <v>32</v>
      </c>
      <c r="K1935">
        <v>0</v>
      </c>
      <c r="L1935">
        <v>0</v>
      </c>
      <c r="M1935">
        <v>0</v>
      </c>
      <c r="N1935" t="s">
        <v>32</v>
      </c>
      <c r="O1935" s="2">
        <v>6257</v>
      </c>
      <c r="P1935" s="2" t="s">
        <v>32</v>
      </c>
      <c r="S1935" s="1"/>
      <c r="T1935" s="8"/>
      <c r="U1935" s="2" t="s">
        <v>37</v>
      </c>
      <c r="V1935" s="2" t="s">
        <v>7822</v>
      </c>
      <c r="W1935">
        <v>0</v>
      </c>
      <c r="Y1935" t="s">
        <v>32</v>
      </c>
      <c r="Z1935" t="s">
        <v>32</v>
      </c>
      <c r="AA1935"/>
      <c r="AB1935" t="s">
        <v>32</v>
      </c>
      <c r="AD1935" t="s">
        <v>32</v>
      </c>
      <c r="AE1935">
        <v>0</v>
      </c>
      <c r="AF1935" s="2" t="s">
        <v>370</v>
      </c>
      <c r="AG1935" s="3">
        <v>2958465</v>
      </c>
      <c r="AH1935" t="s">
        <v>35</v>
      </c>
      <c r="AJ1935">
        <v>0</v>
      </c>
      <c r="AK1935" t="s">
        <v>23980</v>
      </c>
      <c r="AL1935" t="s">
        <v>32</v>
      </c>
      <c r="AM1935">
        <v>0</v>
      </c>
      <c r="AO1935" t="s">
        <v>32</v>
      </c>
      <c r="AP1935" t="s">
        <v>32</v>
      </c>
      <c r="AS1935" t="s">
        <v>32</v>
      </c>
      <c r="AT1935" t="s">
        <v>32</v>
      </c>
      <c r="AU1935" t="s">
        <v>32</v>
      </c>
      <c r="AV1935" t="s">
        <v>35</v>
      </c>
      <c r="AW1935" t="s">
        <v>32</v>
      </c>
      <c r="AX1935" t="s">
        <v>32</v>
      </c>
      <c r="AY1935">
        <v>0</v>
      </c>
      <c r="BB1935">
        <v>0</v>
      </c>
      <c r="BC1935">
        <v>0</v>
      </c>
      <c r="BD1935">
        <v>0</v>
      </c>
      <c r="BE1935" t="s">
        <v>32</v>
      </c>
      <c r="BF1935" t="s">
        <v>32</v>
      </c>
      <c r="BG1935" t="s">
        <v>32</v>
      </c>
      <c r="BH1935" t="s">
        <v>32</v>
      </c>
      <c r="BI1935" t="s">
        <v>32</v>
      </c>
    </row>
    <row r="1936" spans="1:61" x14ac:dyDescent="0.25">
      <c r="A1936" s="2" t="s">
        <v>1202</v>
      </c>
      <c r="B1936" s="2" t="s">
        <v>40</v>
      </c>
      <c r="C1936" t="s">
        <v>7450</v>
      </c>
      <c r="D1936" t="s">
        <v>32</v>
      </c>
      <c r="E1936" t="s">
        <v>41</v>
      </c>
      <c r="F1936" t="s">
        <v>7746</v>
      </c>
      <c r="G1936" t="s">
        <v>42</v>
      </c>
      <c r="H1936" s="2" t="s">
        <v>205</v>
      </c>
      <c r="I1936">
        <v>0</v>
      </c>
      <c r="J1936" t="s">
        <v>32</v>
      </c>
      <c r="K1936">
        <v>0</v>
      </c>
      <c r="L1936">
        <v>0</v>
      </c>
      <c r="M1936">
        <v>0</v>
      </c>
      <c r="N1936" t="s">
        <v>32</v>
      </c>
      <c r="O1936" s="2">
        <v>3103</v>
      </c>
      <c r="P1936" s="2" t="s">
        <v>32</v>
      </c>
      <c r="S1936" s="1"/>
      <c r="T1936" s="8"/>
      <c r="U1936" s="2" t="s">
        <v>37</v>
      </c>
      <c r="V1936" s="2" t="s">
        <v>7822</v>
      </c>
      <c r="W1936">
        <v>0</v>
      </c>
      <c r="Y1936" t="s">
        <v>32</v>
      </c>
      <c r="Z1936" t="s">
        <v>32</v>
      </c>
      <c r="AA1936"/>
      <c r="AB1936" t="s">
        <v>32</v>
      </c>
      <c r="AD1936" t="s">
        <v>32</v>
      </c>
      <c r="AE1936">
        <v>0</v>
      </c>
      <c r="AF1936" s="2" t="s">
        <v>206</v>
      </c>
      <c r="AG1936" s="3">
        <v>2958465</v>
      </c>
      <c r="AH1936" t="s">
        <v>35</v>
      </c>
      <c r="AJ1936">
        <v>0</v>
      </c>
      <c r="AK1936" t="s">
        <v>23980</v>
      </c>
      <c r="AL1936" t="s">
        <v>32</v>
      </c>
      <c r="AM1936">
        <v>0</v>
      </c>
      <c r="AO1936" t="s">
        <v>32</v>
      </c>
      <c r="AP1936" t="s">
        <v>32</v>
      </c>
      <c r="AS1936" t="s">
        <v>32</v>
      </c>
      <c r="AT1936" t="s">
        <v>32</v>
      </c>
      <c r="AU1936" t="s">
        <v>32</v>
      </c>
      <c r="AV1936" t="s">
        <v>35</v>
      </c>
      <c r="AW1936" t="s">
        <v>32</v>
      </c>
      <c r="AX1936" t="s">
        <v>32</v>
      </c>
      <c r="AY1936">
        <v>0</v>
      </c>
      <c r="BB1936">
        <v>0</v>
      </c>
      <c r="BC1936">
        <v>0</v>
      </c>
      <c r="BD1936">
        <v>0</v>
      </c>
      <c r="BE1936" t="s">
        <v>32</v>
      </c>
      <c r="BF1936" t="s">
        <v>32</v>
      </c>
      <c r="BG1936" t="s">
        <v>32</v>
      </c>
      <c r="BH1936" t="s">
        <v>32</v>
      </c>
      <c r="BI1936" t="s">
        <v>32</v>
      </c>
    </row>
    <row r="1937" spans="1:61" x14ac:dyDescent="0.25">
      <c r="A1937" s="2" t="s">
        <v>15813</v>
      </c>
      <c r="B1937" s="2" t="s">
        <v>415</v>
      </c>
      <c r="C1937" t="s">
        <v>7450</v>
      </c>
      <c r="D1937" t="s">
        <v>15814</v>
      </c>
      <c r="E1937" t="s">
        <v>41</v>
      </c>
      <c r="F1937" t="s">
        <v>7746</v>
      </c>
      <c r="G1937" t="s">
        <v>42</v>
      </c>
      <c r="H1937" s="2" t="s">
        <v>16898</v>
      </c>
      <c r="I1937">
        <v>0</v>
      </c>
      <c r="J1937" t="s">
        <v>32</v>
      </c>
      <c r="K1937">
        <v>0</v>
      </c>
      <c r="L1937">
        <v>0</v>
      </c>
      <c r="M1937">
        <v>0</v>
      </c>
      <c r="N1937" t="s">
        <v>32</v>
      </c>
      <c r="O1937" s="2">
        <v>8537</v>
      </c>
      <c r="P1937" s="2" t="s">
        <v>32</v>
      </c>
      <c r="S1937" s="1"/>
      <c r="T1937" s="8"/>
      <c r="U1937" s="2" t="s">
        <v>37</v>
      </c>
      <c r="V1937" s="2" t="s">
        <v>7822</v>
      </c>
      <c r="W1937">
        <v>0</v>
      </c>
      <c r="Y1937" t="s">
        <v>32</v>
      </c>
      <c r="Z1937" t="s">
        <v>32</v>
      </c>
      <c r="AA1937"/>
      <c r="AB1937" t="s">
        <v>32</v>
      </c>
      <c r="AD1937" t="s">
        <v>32</v>
      </c>
      <c r="AE1937">
        <v>0</v>
      </c>
      <c r="AF1937" s="2" t="s">
        <v>16899</v>
      </c>
      <c r="AG1937" s="3">
        <v>2958465</v>
      </c>
      <c r="AH1937" t="s">
        <v>35</v>
      </c>
      <c r="AJ1937">
        <v>0</v>
      </c>
      <c r="AK1937" t="s">
        <v>23980</v>
      </c>
      <c r="AL1937" t="s">
        <v>32</v>
      </c>
      <c r="AM1937">
        <v>0</v>
      </c>
      <c r="AO1937" t="s">
        <v>32</v>
      </c>
      <c r="AP1937" t="s">
        <v>32</v>
      </c>
      <c r="AS1937" t="s">
        <v>32</v>
      </c>
      <c r="AT1937" t="s">
        <v>32</v>
      </c>
      <c r="AU1937" t="s">
        <v>32</v>
      </c>
      <c r="AV1937" t="s">
        <v>35</v>
      </c>
      <c r="AW1937" t="s">
        <v>32</v>
      </c>
      <c r="AX1937" t="s">
        <v>32</v>
      </c>
      <c r="AY1937">
        <v>0</v>
      </c>
      <c r="BB1937">
        <v>0</v>
      </c>
      <c r="BC1937">
        <v>0</v>
      </c>
      <c r="BD1937">
        <v>0</v>
      </c>
      <c r="BE1937" t="s">
        <v>32</v>
      </c>
      <c r="BF1937" t="s">
        <v>32</v>
      </c>
      <c r="BG1937" t="s">
        <v>32</v>
      </c>
      <c r="BH1937" t="s">
        <v>32</v>
      </c>
      <c r="BI1937" t="s">
        <v>32</v>
      </c>
    </row>
    <row r="1938" spans="1:61" x14ac:dyDescent="0.25">
      <c r="A1938" s="2" t="s">
        <v>12559</v>
      </c>
      <c r="B1938" s="2" t="s">
        <v>7826</v>
      </c>
      <c r="C1938" t="s">
        <v>7450</v>
      </c>
      <c r="D1938" t="s">
        <v>12560</v>
      </c>
      <c r="E1938" t="s">
        <v>7463</v>
      </c>
      <c r="F1938" t="s">
        <v>7463</v>
      </c>
      <c r="G1938" t="s">
        <v>42</v>
      </c>
      <c r="H1938" s="2" t="s">
        <v>3890</v>
      </c>
      <c r="I1938">
        <v>0</v>
      </c>
      <c r="J1938" t="s">
        <v>32</v>
      </c>
      <c r="K1938">
        <v>0</v>
      </c>
      <c r="L1938">
        <v>0</v>
      </c>
      <c r="M1938">
        <v>0</v>
      </c>
      <c r="N1938" t="s">
        <v>32</v>
      </c>
      <c r="O1938" s="2">
        <v>8173</v>
      </c>
      <c r="P1938" s="2" t="s">
        <v>32</v>
      </c>
      <c r="S1938" s="1"/>
      <c r="T1938" s="8"/>
      <c r="U1938" s="2" t="s">
        <v>37</v>
      </c>
      <c r="V1938" s="2" t="s">
        <v>7822</v>
      </c>
      <c r="W1938">
        <v>0</v>
      </c>
      <c r="Y1938" t="s">
        <v>32</v>
      </c>
      <c r="Z1938" t="s">
        <v>32</v>
      </c>
      <c r="AA1938"/>
      <c r="AB1938" t="s">
        <v>32</v>
      </c>
      <c r="AD1938" t="s">
        <v>32</v>
      </c>
      <c r="AE1938">
        <v>0</v>
      </c>
      <c r="AF1938" s="2" t="s">
        <v>3891</v>
      </c>
      <c r="AG1938" s="3">
        <v>2958465</v>
      </c>
      <c r="AH1938" t="s">
        <v>35</v>
      </c>
      <c r="AJ1938">
        <v>0</v>
      </c>
      <c r="AK1938" t="s">
        <v>23980</v>
      </c>
      <c r="AL1938" t="s">
        <v>32</v>
      </c>
      <c r="AM1938">
        <v>0</v>
      </c>
      <c r="AO1938" t="s">
        <v>32</v>
      </c>
      <c r="AP1938" t="s">
        <v>32</v>
      </c>
      <c r="AS1938" t="s">
        <v>32</v>
      </c>
      <c r="AT1938" t="s">
        <v>32</v>
      </c>
      <c r="AU1938" t="s">
        <v>32</v>
      </c>
      <c r="AV1938" t="s">
        <v>35</v>
      </c>
      <c r="AW1938" t="s">
        <v>32</v>
      </c>
      <c r="AX1938" t="s">
        <v>32</v>
      </c>
      <c r="AY1938">
        <v>0</v>
      </c>
      <c r="BB1938">
        <v>0</v>
      </c>
      <c r="BC1938">
        <v>0</v>
      </c>
      <c r="BD1938">
        <v>0</v>
      </c>
      <c r="BE1938" t="s">
        <v>32</v>
      </c>
      <c r="BF1938" t="s">
        <v>32</v>
      </c>
      <c r="BG1938" t="s">
        <v>32</v>
      </c>
      <c r="BH1938" t="s">
        <v>32</v>
      </c>
      <c r="BI1938" t="s">
        <v>32</v>
      </c>
    </row>
    <row r="1939" spans="1:61" x14ac:dyDescent="0.25">
      <c r="A1939" s="2" t="s">
        <v>1203</v>
      </c>
      <c r="B1939" s="2" t="s">
        <v>325</v>
      </c>
      <c r="C1939" t="s">
        <v>7450</v>
      </c>
      <c r="D1939" t="s">
        <v>17134</v>
      </c>
      <c r="E1939" t="s">
        <v>165</v>
      </c>
      <c r="F1939" t="s">
        <v>7746</v>
      </c>
      <c r="G1939" t="s">
        <v>87</v>
      </c>
      <c r="H1939" s="2" t="s">
        <v>629</v>
      </c>
      <c r="I1939">
        <v>0</v>
      </c>
      <c r="J1939" t="s">
        <v>32</v>
      </c>
      <c r="K1939">
        <v>0</v>
      </c>
      <c r="L1939">
        <v>0</v>
      </c>
      <c r="M1939">
        <v>0</v>
      </c>
      <c r="N1939" t="s">
        <v>32</v>
      </c>
      <c r="O1939" s="2">
        <v>4569</v>
      </c>
      <c r="P1939" s="2" t="s">
        <v>32</v>
      </c>
      <c r="S1939" s="1"/>
      <c r="T1939" s="8"/>
      <c r="U1939" s="2" t="s">
        <v>37</v>
      </c>
      <c r="V1939" s="2" t="s">
        <v>7822</v>
      </c>
      <c r="W1939">
        <v>0</v>
      </c>
      <c r="Y1939" t="s">
        <v>32</v>
      </c>
      <c r="Z1939" t="s">
        <v>32</v>
      </c>
      <c r="AA1939"/>
      <c r="AB1939" t="s">
        <v>32</v>
      </c>
      <c r="AD1939" t="s">
        <v>32</v>
      </c>
      <c r="AE1939">
        <v>0</v>
      </c>
      <c r="AF1939" s="2" t="s">
        <v>630</v>
      </c>
      <c r="AG1939" s="3">
        <v>2958465</v>
      </c>
      <c r="AH1939" t="s">
        <v>35</v>
      </c>
      <c r="AJ1939">
        <v>0</v>
      </c>
      <c r="AK1939" t="s">
        <v>23980</v>
      </c>
      <c r="AL1939" t="s">
        <v>32</v>
      </c>
      <c r="AM1939">
        <v>0</v>
      </c>
      <c r="AO1939" t="s">
        <v>32</v>
      </c>
      <c r="AP1939" t="s">
        <v>32</v>
      </c>
      <c r="AS1939" t="s">
        <v>32</v>
      </c>
      <c r="AT1939" t="s">
        <v>32</v>
      </c>
      <c r="AU1939" t="s">
        <v>32</v>
      </c>
      <c r="AV1939" t="s">
        <v>35</v>
      </c>
      <c r="AW1939" t="s">
        <v>32</v>
      </c>
      <c r="AX1939" t="s">
        <v>32</v>
      </c>
      <c r="AY1939">
        <v>0</v>
      </c>
      <c r="BB1939">
        <v>0</v>
      </c>
      <c r="BC1939">
        <v>0</v>
      </c>
      <c r="BD1939">
        <v>0</v>
      </c>
      <c r="BE1939" t="s">
        <v>32</v>
      </c>
      <c r="BF1939" t="s">
        <v>32</v>
      </c>
      <c r="BG1939" t="s">
        <v>32</v>
      </c>
      <c r="BH1939" t="s">
        <v>32</v>
      </c>
      <c r="BI1939" t="s">
        <v>32</v>
      </c>
    </row>
    <row r="1940" spans="1:61" x14ac:dyDescent="0.25">
      <c r="A1940" s="2" t="s">
        <v>17135</v>
      </c>
      <c r="B1940" s="2" t="s">
        <v>7462</v>
      </c>
      <c r="C1940" t="s">
        <v>7450</v>
      </c>
      <c r="D1940" t="s">
        <v>17136</v>
      </c>
      <c r="E1940" t="s">
        <v>7463</v>
      </c>
      <c r="F1940" t="s">
        <v>7463</v>
      </c>
      <c r="G1940" t="s">
        <v>42</v>
      </c>
      <c r="H1940" s="2" t="s">
        <v>629</v>
      </c>
      <c r="I1940">
        <v>0</v>
      </c>
      <c r="J1940" t="s">
        <v>32</v>
      </c>
      <c r="K1940">
        <v>0</v>
      </c>
      <c r="L1940">
        <v>0</v>
      </c>
      <c r="M1940">
        <v>0</v>
      </c>
      <c r="N1940" t="s">
        <v>32</v>
      </c>
      <c r="O1940" s="2">
        <v>9236</v>
      </c>
      <c r="P1940" s="2" t="s">
        <v>32</v>
      </c>
      <c r="S1940" s="1"/>
      <c r="T1940" s="8"/>
      <c r="U1940" s="2" t="s">
        <v>37</v>
      </c>
      <c r="V1940" s="2" t="s">
        <v>7822</v>
      </c>
      <c r="W1940">
        <v>0</v>
      </c>
      <c r="Y1940" t="s">
        <v>32</v>
      </c>
      <c r="Z1940" t="s">
        <v>32</v>
      </c>
      <c r="AA1940"/>
      <c r="AB1940" t="s">
        <v>32</v>
      </c>
      <c r="AD1940" t="s">
        <v>32</v>
      </c>
      <c r="AE1940">
        <v>0</v>
      </c>
      <c r="AF1940" s="2" t="s">
        <v>630</v>
      </c>
      <c r="AG1940" s="3">
        <v>2958465</v>
      </c>
      <c r="AH1940" t="s">
        <v>35</v>
      </c>
      <c r="AJ1940">
        <v>0</v>
      </c>
      <c r="AK1940" t="s">
        <v>23980</v>
      </c>
      <c r="AL1940" t="s">
        <v>32</v>
      </c>
      <c r="AM1940">
        <v>0</v>
      </c>
      <c r="AO1940" t="s">
        <v>32</v>
      </c>
      <c r="AP1940" t="s">
        <v>32</v>
      </c>
      <c r="AS1940" t="s">
        <v>32</v>
      </c>
      <c r="AT1940" t="s">
        <v>32</v>
      </c>
      <c r="AU1940" t="s">
        <v>32</v>
      </c>
      <c r="AV1940" t="s">
        <v>35</v>
      </c>
      <c r="AW1940" t="s">
        <v>32</v>
      </c>
      <c r="AX1940" t="s">
        <v>32</v>
      </c>
      <c r="AY1940">
        <v>0</v>
      </c>
      <c r="BB1940">
        <v>0</v>
      </c>
      <c r="BC1940">
        <v>0</v>
      </c>
      <c r="BD1940">
        <v>0</v>
      </c>
      <c r="BE1940" t="s">
        <v>32</v>
      </c>
      <c r="BF1940" t="s">
        <v>32</v>
      </c>
      <c r="BG1940" t="s">
        <v>32</v>
      </c>
      <c r="BH1940" t="s">
        <v>32</v>
      </c>
      <c r="BI1940" t="s">
        <v>32</v>
      </c>
    </row>
    <row r="1941" spans="1:61" x14ac:dyDescent="0.25">
      <c r="A1941" s="2" t="s">
        <v>1204</v>
      </c>
      <c r="B1941" s="2" t="s">
        <v>325</v>
      </c>
      <c r="C1941" t="s">
        <v>7450</v>
      </c>
      <c r="D1941" t="s">
        <v>17137</v>
      </c>
      <c r="E1941" t="s">
        <v>165</v>
      </c>
      <c r="F1941" t="s">
        <v>7746</v>
      </c>
      <c r="G1941" t="s">
        <v>87</v>
      </c>
      <c r="H1941" s="2" t="s">
        <v>629</v>
      </c>
      <c r="I1941">
        <v>0</v>
      </c>
      <c r="J1941" t="s">
        <v>32</v>
      </c>
      <c r="K1941">
        <v>0</v>
      </c>
      <c r="L1941">
        <v>0</v>
      </c>
      <c r="M1941">
        <v>0</v>
      </c>
      <c r="N1941" t="s">
        <v>32</v>
      </c>
      <c r="O1941" s="2">
        <v>4597</v>
      </c>
      <c r="P1941" s="2" t="s">
        <v>32</v>
      </c>
      <c r="S1941" s="1"/>
      <c r="T1941" s="8"/>
      <c r="U1941" s="2" t="s">
        <v>37</v>
      </c>
      <c r="V1941" s="2" t="s">
        <v>7822</v>
      </c>
      <c r="W1941">
        <v>0</v>
      </c>
      <c r="Y1941" t="s">
        <v>32</v>
      </c>
      <c r="Z1941" t="s">
        <v>32</v>
      </c>
      <c r="AA1941"/>
      <c r="AB1941" t="s">
        <v>32</v>
      </c>
      <c r="AD1941" t="s">
        <v>32</v>
      </c>
      <c r="AE1941">
        <v>0</v>
      </c>
      <c r="AF1941" s="2" t="s">
        <v>630</v>
      </c>
      <c r="AG1941" s="3">
        <v>2958465</v>
      </c>
      <c r="AH1941" t="s">
        <v>35</v>
      </c>
      <c r="AJ1941">
        <v>0</v>
      </c>
      <c r="AK1941" t="s">
        <v>23980</v>
      </c>
      <c r="AL1941" t="s">
        <v>32</v>
      </c>
      <c r="AM1941">
        <v>0</v>
      </c>
      <c r="AO1941" t="s">
        <v>32</v>
      </c>
      <c r="AP1941" t="s">
        <v>32</v>
      </c>
      <c r="AS1941" t="s">
        <v>32</v>
      </c>
      <c r="AT1941" t="s">
        <v>32</v>
      </c>
      <c r="AU1941" t="s">
        <v>32</v>
      </c>
      <c r="AV1941" t="s">
        <v>35</v>
      </c>
      <c r="AW1941" t="s">
        <v>32</v>
      </c>
      <c r="AX1941" t="s">
        <v>32</v>
      </c>
      <c r="AY1941">
        <v>0</v>
      </c>
      <c r="BB1941">
        <v>0</v>
      </c>
      <c r="BC1941">
        <v>0</v>
      </c>
      <c r="BD1941">
        <v>0</v>
      </c>
      <c r="BE1941" t="s">
        <v>32</v>
      </c>
      <c r="BF1941" t="s">
        <v>32</v>
      </c>
      <c r="BG1941" t="s">
        <v>32</v>
      </c>
      <c r="BH1941" t="s">
        <v>32</v>
      </c>
      <c r="BI1941" t="s">
        <v>32</v>
      </c>
    </row>
    <row r="1942" spans="1:61" x14ac:dyDescent="0.25">
      <c r="A1942" s="2" t="s">
        <v>17138</v>
      </c>
      <c r="B1942" s="2" t="s">
        <v>8556</v>
      </c>
      <c r="C1942" t="s">
        <v>7450</v>
      </c>
      <c r="D1942" t="s">
        <v>17139</v>
      </c>
      <c r="E1942" t="s">
        <v>7463</v>
      </c>
      <c r="F1942" t="s">
        <v>7463</v>
      </c>
      <c r="G1942" t="s">
        <v>42</v>
      </c>
      <c r="H1942" s="2" t="s">
        <v>629</v>
      </c>
      <c r="I1942">
        <v>0</v>
      </c>
      <c r="J1942" t="s">
        <v>32</v>
      </c>
      <c r="K1942">
        <v>0</v>
      </c>
      <c r="L1942">
        <v>0</v>
      </c>
      <c r="M1942">
        <v>0</v>
      </c>
      <c r="N1942" t="s">
        <v>32</v>
      </c>
      <c r="O1942" s="2">
        <v>9237</v>
      </c>
      <c r="P1942" s="2" t="s">
        <v>32</v>
      </c>
      <c r="S1942" s="1"/>
      <c r="T1942" s="8"/>
      <c r="U1942" s="2" t="s">
        <v>37</v>
      </c>
      <c r="V1942" s="2" t="s">
        <v>7822</v>
      </c>
      <c r="W1942">
        <v>0</v>
      </c>
      <c r="Y1942" t="s">
        <v>32</v>
      </c>
      <c r="Z1942" t="s">
        <v>32</v>
      </c>
      <c r="AA1942"/>
      <c r="AB1942" t="s">
        <v>32</v>
      </c>
      <c r="AD1942" t="s">
        <v>32</v>
      </c>
      <c r="AE1942">
        <v>0</v>
      </c>
      <c r="AF1942" s="2" t="s">
        <v>630</v>
      </c>
      <c r="AG1942" s="3">
        <v>2958465</v>
      </c>
      <c r="AH1942" t="s">
        <v>35</v>
      </c>
      <c r="AJ1942">
        <v>0</v>
      </c>
      <c r="AK1942" t="s">
        <v>23980</v>
      </c>
      <c r="AL1942" t="s">
        <v>32</v>
      </c>
      <c r="AM1942">
        <v>0</v>
      </c>
      <c r="AO1942" t="s">
        <v>32</v>
      </c>
      <c r="AP1942" t="s">
        <v>32</v>
      </c>
      <c r="AS1942" t="s">
        <v>32</v>
      </c>
      <c r="AT1942" t="s">
        <v>32</v>
      </c>
      <c r="AU1942" t="s">
        <v>32</v>
      </c>
      <c r="AV1942" t="s">
        <v>35</v>
      </c>
      <c r="AW1942" t="s">
        <v>32</v>
      </c>
      <c r="AX1942" t="s">
        <v>32</v>
      </c>
      <c r="AY1942">
        <v>0</v>
      </c>
      <c r="BB1942">
        <v>0</v>
      </c>
      <c r="BC1942">
        <v>0</v>
      </c>
      <c r="BD1942">
        <v>0</v>
      </c>
      <c r="BE1942" t="s">
        <v>32</v>
      </c>
      <c r="BF1942" t="s">
        <v>32</v>
      </c>
      <c r="BG1942" t="s">
        <v>32</v>
      </c>
      <c r="BH1942" t="s">
        <v>32</v>
      </c>
      <c r="BI1942" t="s">
        <v>32</v>
      </c>
    </row>
    <row r="1943" spans="1:61" x14ac:dyDescent="0.25">
      <c r="A1943" s="2" t="s">
        <v>17140</v>
      </c>
      <c r="B1943" s="2" t="s">
        <v>8556</v>
      </c>
      <c r="C1943" t="s">
        <v>7450</v>
      </c>
      <c r="D1943" t="s">
        <v>17141</v>
      </c>
      <c r="E1943" t="s">
        <v>7463</v>
      </c>
      <c r="F1943" t="s">
        <v>7463</v>
      </c>
      <c r="G1943" t="s">
        <v>42</v>
      </c>
      <c r="H1943" s="2" t="s">
        <v>629</v>
      </c>
      <c r="I1943">
        <v>0</v>
      </c>
      <c r="J1943" t="s">
        <v>32</v>
      </c>
      <c r="K1943">
        <v>0</v>
      </c>
      <c r="L1943">
        <v>0</v>
      </c>
      <c r="M1943">
        <v>0</v>
      </c>
      <c r="N1943" t="s">
        <v>32</v>
      </c>
      <c r="O1943" s="2">
        <v>9238</v>
      </c>
      <c r="P1943" s="2" t="s">
        <v>32</v>
      </c>
      <c r="S1943" s="1"/>
      <c r="T1943" s="8"/>
      <c r="U1943" s="2" t="s">
        <v>37</v>
      </c>
      <c r="V1943" s="2" t="s">
        <v>7822</v>
      </c>
      <c r="W1943">
        <v>0</v>
      </c>
      <c r="Y1943" t="s">
        <v>32</v>
      </c>
      <c r="Z1943" t="s">
        <v>32</v>
      </c>
      <c r="AA1943"/>
      <c r="AB1943" t="s">
        <v>32</v>
      </c>
      <c r="AD1943" t="s">
        <v>32</v>
      </c>
      <c r="AE1943">
        <v>0</v>
      </c>
      <c r="AF1943" s="2" t="s">
        <v>630</v>
      </c>
      <c r="AG1943" s="3">
        <v>2958465</v>
      </c>
      <c r="AH1943" t="s">
        <v>35</v>
      </c>
      <c r="AJ1943">
        <v>0</v>
      </c>
      <c r="AK1943" t="s">
        <v>23980</v>
      </c>
      <c r="AL1943" t="s">
        <v>32</v>
      </c>
      <c r="AM1943">
        <v>0</v>
      </c>
      <c r="AO1943" t="s">
        <v>32</v>
      </c>
      <c r="AP1943" t="s">
        <v>32</v>
      </c>
      <c r="AS1943" t="s">
        <v>32</v>
      </c>
      <c r="AT1943" t="s">
        <v>32</v>
      </c>
      <c r="AU1943" t="s">
        <v>32</v>
      </c>
      <c r="AV1943" t="s">
        <v>35</v>
      </c>
      <c r="AW1943" t="s">
        <v>32</v>
      </c>
      <c r="AX1943" t="s">
        <v>32</v>
      </c>
      <c r="AY1943">
        <v>0</v>
      </c>
      <c r="BB1943">
        <v>0</v>
      </c>
      <c r="BC1943">
        <v>0</v>
      </c>
      <c r="BD1943">
        <v>0</v>
      </c>
      <c r="BE1943" t="s">
        <v>32</v>
      </c>
      <c r="BF1943" t="s">
        <v>32</v>
      </c>
      <c r="BG1943" t="s">
        <v>32</v>
      </c>
      <c r="BH1943" t="s">
        <v>32</v>
      </c>
      <c r="BI1943" t="s">
        <v>32</v>
      </c>
    </row>
    <row r="1944" spans="1:61" x14ac:dyDescent="0.25">
      <c r="A1944" s="2" t="s">
        <v>17142</v>
      </c>
      <c r="B1944" s="2" t="s">
        <v>7462</v>
      </c>
      <c r="C1944" t="s">
        <v>7450</v>
      </c>
      <c r="D1944" t="s">
        <v>17143</v>
      </c>
      <c r="E1944" t="s">
        <v>7463</v>
      </c>
      <c r="F1944" t="s">
        <v>7463</v>
      </c>
      <c r="G1944" t="s">
        <v>42</v>
      </c>
      <c r="H1944" s="2" t="s">
        <v>629</v>
      </c>
      <c r="I1944">
        <v>0</v>
      </c>
      <c r="J1944" t="s">
        <v>32</v>
      </c>
      <c r="K1944">
        <v>0</v>
      </c>
      <c r="L1944">
        <v>0</v>
      </c>
      <c r="M1944">
        <v>0</v>
      </c>
      <c r="N1944" t="s">
        <v>32</v>
      </c>
      <c r="O1944" s="2">
        <v>9239</v>
      </c>
      <c r="P1944" s="2" t="s">
        <v>32</v>
      </c>
      <c r="S1944" s="1"/>
      <c r="T1944" s="8"/>
      <c r="U1944" s="2" t="s">
        <v>37</v>
      </c>
      <c r="V1944" s="2" t="s">
        <v>7822</v>
      </c>
      <c r="W1944">
        <v>0</v>
      </c>
      <c r="Y1944" t="s">
        <v>32</v>
      </c>
      <c r="Z1944" t="s">
        <v>32</v>
      </c>
      <c r="AA1944"/>
      <c r="AB1944" t="s">
        <v>32</v>
      </c>
      <c r="AD1944" t="s">
        <v>32</v>
      </c>
      <c r="AE1944">
        <v>0</v>
      </c>
      <c r="AF1944" s="2" t="s">
        <v>630</v>
      </c>
      <c r="AG1944" s="3">
        <v>2958465</v>
      </c>
      <c r="AH1944" t="s">
        <v>35</v>
      </c>
      <c r="AJ1944">
        <v>0</v>
      </c>
      <c r="AK1944" t="s">
        <v>23980</v>
      </c>
      <c r="AL1944" t="s">
        <v>32</v>
      </c>
      <c r="AM1944">
        <v>0</v>
      </c>
      <c r="AO1944" t="s">
        <v>32</v>
      </c>
      <c r="AP1944" t="s">
        <v>32</v>
      </c>
      <c r="AS1944" t="s">
        <v>32</v>
      </c>
      <c r="AT1944" t="s">
        <v>32</v>
      </c>
      <c r="AU1944" t="s">
        <v>32</v>
      </c>
      <c r="AV1944" t="s">
        <v>35</v>
      </c>
      <c r="AW1944" t="s">
        <v>32</v>
      </c>
      <c r="AX1944" t="s">
        <v>32</v>
      </c>
      <c r="AY1944">
        <v>0</v>
      </c>
      <c r="BB1944">
        <v>0</v>
      </c>
      <c r="BC1944">
        <v>0</v>
      </c>
      <c r="BD1944">
        <v>0</v>
      </c>
      <c r="BE1944" t="s">
        <v>32</v>
      </c>
      <c r="BF1944" t="s">
        <v>32</v>
      </c>
      <c r="BG1944" t="s">
        <v>32</v>
      </c>
      <c r="BH1944" t="s">
        <v>32</v>
      </c>
      <c r="BI1944" t="s">
        <v>32</v>
      </c>
    </row>
    <row r="1945" spans="1:61" x14ac:dyDescent="0.25">
      <c r="A1945" s="2" t="s">
        <v>25476</v>
      </c>
      <c r="B1945" s="2" t="s">
        <v>7462</v>
      </c>
      <c r="C1945" t="s">
        <v>7450</v>
      </c>
      <c r="D1945" t="s">
        <v>25477</v>
      </c>
      <c r="E1945" t="s">
        <v>7463</v>
      </c>
      <c r="F1945" t="s">
        <v>7463</v>
      </c>
      <c r="G1945" t="s">
        <v>42</v>
      </c>
      <c r="H1945" s="2" t="s">
        <v>1217</v>
      </c>
      <c r="I1945">
        <v>0</v>
      </c>
      <c r="J1945" t="s">
        <v>32</v>
      </c>
      <c r="K1945">
        <v>0</v>
      </c>
      <c r="L1945">
        <v>0</v>
      </c>
      <c r="M1945">
        <v>0</v>
      </c>
      <c r="N1945" t="s">
        <v>32</v>
      </c>
      <c r="O1945" s="2">
        <v>19356</v>
      </c>
      <c r="P1945" s="2" t="s">
        <v>32</v>
      </c>
      <c r="S1945" s="1"/>
      <c r="T1945" s="8"/>
      <c r="U1945" s="2" t="s">
        <v>37</v>
      </c>
      <c r="V1945" s="2" t="s">
        <v>7822</v>
      </c>
      <c r="W1945">
        <v>0</v>
      </c>
      <c r="Y1945" t="s">
        <v>32</v>
      </c>
      <c r="Z1945" t="s">
        <v>32</v>
      </c>
      <c r="AA1945"/>
      <c r="AB1945" t="s">
        <v>32</v>
      </c>
      <c r="AD1945" t="s">
        <v>32</v>
      </c>
      <c r="AE1945">
        <v>0</v>
      </c>
      <c r="AF1945" s="2" t="s">
        <v>1218</v>
      </c>
      <c r="AG1945" s="3">
        <v>2958465</v>
      </c>
      <c r="AH1945" t="s">
        <v>35</v>
      </c>
      <c r="AJ1945">
        <v>0</v>
      </c>
      <c r="AK1945" t="s">
        <v>23980</v>
      </c>
      <c r="AL1945" t="s">
        <v>32</v>
      </c>
      <c r="AM1945">
        <v>0</v>
      </c>
      <c r="AO1945" t="s">
        <v>32</v>
      </c>
      <c r="AP1945" t="s">
        <v>32</v>
      </c>
      <c r="AS1945" t="s">
        <v>32</v>
      </c>
      <c r="AT1945" t="s">
        <v>32</v>
      </c>
      <c r="AU1945" t="s">
        <v>32</v>
      </c>
      <c r="AV1945" t="s">
        <v>35</v>
      </c>
      <c r="AW1945" t="s">
        <v>32</v>
      </c>
      <c r="AX1945" t="s">
        <v>32</v>
      </c>
      <c r="AY1945">
        <v>0</v>
      </c>
      <c r="BB1945">
        <v>0</v>
      </c>
      <c r="BC1945">
        <v>0</v>
      </c>
      <c r="BD1945">
        <v>0</v>
      </c>
      <c r="BE1945" t="s">
        <v>32</v>
      </c>
      <c r="BF1945" t="s">
        <v>32</v>
      </c>
      <c r="BG1945" t="s">
        <v>32</v>
      </c>
      <c r="BH1945" t="s">
        <v>32</v>
      </c>
      <c r="BI1945" t="s">
        <v>32</v>
      </c>
    </row>
    <row r="1946" spans="1:61" x14ac:dyDescent="0.25">
      <c r="A1946" s="2" t="s">
        <v>1205</v>
      </c>
      <c r="B1946" s="2" t="s">
        <v>325</v>
      </c>
      <c r="C1946" t="s">
        <v>7450</v>
      </c>
      <c r="D1946" t="s">
        <v>17144</v>
      </c>
      <c r="E1946" t="s">
        <v>165</v>
      </c>
      <c r="F1946" t="s">
        <v>7746</v>
      </c>
      <c r="G1946" t="s">
        <v>87</v>
      </c>
      <c r="H1946" s="2" t="s">
        <v>629</v>
      </c>
      <c r="I1946">
        <v>0</v>
      </c>
      <c r="J1946" t="s">
        <v>32</v>
      </c>
      <c r="K1946">
        <v>0</v>
      </c>
      <c r="L1946">
        <v>0</v>
      </c>
      <c r="M1946">
        <v>0</v>
      </c>
      <c r="N1946" t="s">
        <v>32</v>
      </c>
      <c r="O1946" s="2">
        <v>4663</v>
      </c>
      <c r="P1946" s="2" t="s">
        <v>32</v>
      </c>
      <c r="S1946" s="1"/>
      <c r="T1946" s="8"/>
      <c r="U1946" s="2" t="s">
        <v>37</v>
      </c>
      <c r="V1946" s="2" t="s">
        <v>7822</v>
      </c>
      <c r="W1946">
        <v>0</v>
      </c>
      <c r="Y1946" t="s">
        <v>32</v>
      </c>
      <c r="Z1946" t="s">
        <v>32</v>
      </c>
      <c r="AA1946"/>
      <c r="AB1946" t="s">
        <v>32</v>
      </c>
      <c r="AD1946" t="s">
        <v>32</v>
      </c>
      <c r="AE1946">
        <v>0</v>
      </c>
      <c r="AF1946" s="2" t="s">
        <v>630</v>
      </c>
      <c r="AG1946" s="3">
        <v>2958465</v>
      </c>
      <c r="AH1946" t="s">
        <v>35</v>
      </c>
      <c r="AJ1946">
        <v>0</v>
      </c>
      <c r="AK1946" t="s">
        <v>23980</v>
      </c>
      <c r="AL1946" t="s">
        <v>32</v>
      </c>
      <c r="AM1946">
        <v>0</v>
      </c>
      <c r="AO1946" t="s">
        <v>32</v>
      </c>
      <c r="AP1946" t="s">
        <v>32</v>
      </c>
      <c r="AS1946" t="s">
        <v>32</v>
      </c>
      <c r="AT1946" t="s">
        <v>32</v>
      </c>
      <c r="AU1946" t="s">
        <v>32</v>
      </c>
      <c r="AV1946" t="s">
        <v>35</v>
      </c>
      <c r="AW1946" t="s">
        <v>32</v>
      </c>
      <c r="AX1946" t="s">
        <v>32</v>
      </c>
      <c r="AY1946">
        <v>0</v>
      </c>
      <c r="BB1946">
        <v>0</v>
      </c>
      <c r="BC1946">
        <v>0</v>
      </c>
      <c r="BD1946">
        <v>0</v>
      </c>
      <c r="BE1946" t="s">
        <v>32</v>
      </c>
      <c r="BF1946" t="s">
        <v>32</v>
      </c>
      <c r="BG1946" t="s">
        <v>32</v>
      </c>
      <c r="BH1946" t="s">
        <v>32</v>
      </c>
      <c r="BI1946" t="s">
        <v>32</v>
      </c>
    </row>
    <row r="1947" spans="1:61" x14ac:dyDescent="0.25">
      <c r="A1947" s="2" t="s">
        <v>17145</v>
      </c>
      <c r="B1947" s="2" t="s">
        <v>7462</v>
      </c>
      <c r="C1947" t="s">
        <v>7450</v>
      </c>
      <c r="D1947" t="s">
        <v>17146</v>
      </c>
      <c r="E1947" t="s">
        <v>7463</v>
      </c>
      <c r="F1947" t="s">
        <v>7463</v>
      </c>
      <c r="G1947" t="s">
        <v>42</v>
      </c>
      <c r="H1947" s="2" t="s">
        <v>629</v>
      </c>
      <c r="I1947">
        <v>0</v>
      </c>
      <c r="J1947" t="s">
        <v>32</v>
      </c>
      <c r="K1947">
        <v>0</v>
      </c>
      <c r="L1947">
        <v>0</v>
      </c>
      <c r="M1947">
        <v>0</v>
      </c>
      <c r="N1947" t="s">
        <v>32</v>
      </c>
      <c r="O1947" s="2">
        <v>9240</v>
      </c>
      <c r="P1947" s="2" t="s">
        <v>32</v>
      </c>
      <c r="S1947" s="1"/>
      <c r="T1947" s="8"/>
      <c r="U1947" s="2" t="s">
        <v>37</v>
      </c>
      <c r="V1947" s="2" t="s">
        <v>7822</v>
      </c>
      <c r="W1947">
        <v>0</v>
      </c>
      <c r="Y1947" t="s">
        <v>32</v>
      </c>
      <c r="Z1947" t="s">
        <v>32</v>
      </c>
      <c r="AA1947"/>
      <c r="AB1947" t="s">
        <v>32</v>
      </c>
      <c r="AD1947" t="s">
        <v>32</v>
      </c>
      <c r="AE1947">
        <v>0</v>
      </c>
      <c r="AF1947" s="2" t="s">
        <v>630</v>
      </c>
      <c r="AG1947" s="3">
        <v>2958465</v>
      </c>
      <c r="AH1947" t="s">
        <v>35</v>
      </c>
      <c r="AJ1947">
        <v>0</v>
      </c>
      <c r="AK1947" t="s">
        <v>23980</v>
      </c>
      <c r="AL1947" t="s">
        <v>32</v>
      </c>
      <c r="AM1947">
        <v>0</v>
      </c>
      <c r="AO1947" t="s">
        <v>32</v>
      </c>
      <c r="AP1947" t="s">
        <v>32</v>
      </c>
      <c r="AS1947" t="s">
        <v>32</v>
      </c>
      <c r="AT1947" t="s">
        <v>32</v>
      </c>
      <c r="AU1947" t="s">
        <v>32</v>
      </c>
      <c r="AV1947" t="s">
        <v>35</v>
      </c>
      <c r="AW1947" t="s">
        <v>32</v>
      </c>
      <c r="AX1947" t="s">
        <v>32</v>
      </c>
      <c r="AY1947">
        <v>0</v>
      </c>
      <c r="BB1947">
        <v>0</v>
      </c>
      <c r="BC1947">
        <v>0</v>
      </c>
      <c r="BD1947">
        <v>0</v>
      </c>
      <c r="BE1947" t="s">
        <v>32</v>
      </c>
      <c r="BF1947" t="s">
        <v>32</v>
      </c>
      <c r="BG1947" t="s">
        <v>32</v>
      </c>
      <c r="BH1947" t="s">
        <v>32</v>
      </c>
      <c r="BI1947" t="s">
        <v>32</v>
      </c>
    </row>
    <row r="1948" spans="1:61" x14ac:dyDescent="0.25">
      <c r="A1948" s="2" t="s">
        <v>1206</v>
      </c>
      <c r="B1948" s="2" t="s">
        <v>1207</v>
      </c>
      <c r="C1948" t="s">
        <v>7450</v>
      </c>
      <c r="D1948" t="s">
        <v>32</v>
      </c>
      <c r="E1948" t="s">
        <v>41</v>
      </c>
      <c r="F1948" t="s">
        <v>7746</v>
      </c>
      <c r="G1948" t="s">
        <v>42</v>
      </c>
      <c r="H1948" s="2" t="s">
        <v>1064</v>
      </c>
      <c r="I1948">
        <v>0</v>
      </c>
      <c r="J1948" t="s">
        <v>32</v>
      </c>
      <c r="K1948">
        <v>0</v>
      </c>
      <c r="L1948">
        <v>0</v>
      </c>
      <c r="M1948">
        <v>0</v>
      </c>
      <c r="N1948" t="s">
        <v>32</v>
      </c>
      <c r="O1948" s="2">
        <v>3000</v>
      </c>
      <c r="P1948" s="2" t="s">
        <v>32</v>
      </c>
      <c r="S1948" s="1"/>
      <c r="T1948" s="8"/>
      <c r="U1948" s="2" t="s">
        <v>37</v>
      </c>
      <c r="V1948" s="2" t="s">
        <v>7822</v>
      </c>
      <c r="W1948">
        <v>0</v>
      </c>
      <c r="Y1948" t="s">
        <v>32</v>
      </c>
      <c r="Z1948" t="s">
        <v>32</v>
      </c>
      <c r="AA1948"/>
      <c r="AB1948" t="s">
        <v>32</v>
      </c>
      <c r="AD1948" t="s">
        <v>32</v>
      </c>
      <c r="AE1948">
        <v>0</v>
      </c>
      <c r="AF1948" s="2" t="s">
        <v>1065</v>
      </c>
      <c r="AG1948" s="3">
        <v>2958465</v>
      </c>
      <c r="AH1948" t="s">
        <v>35</v>
      </c>
      <c r="AJ1948">
        <v>0</v>
      </c>
      <c r="AK1948" t="s">
        <v>23980</v>
      </c>
      <c r="AL1948" t="s">
        <v>32</v>
      </c>
      <c r="AM1948">
        <v>0</v>
      </c>
      <c r="AO1948" t="s">
        <v>32</v>
      </c>
      <c r="AP1948" t="s">
        <v>32</v>
      </c>
      <c r="AS1948" t="s">
        <v>32</v>
      </c>
      <c r="AT1948" t="s">
        <v>32</v>
      </c>
      <c r="AU1948" t="s">
        <v>32</v>
      </c>
      <c r="AV1948" t="s">
        <v>35</v>
      </c>
      <c r="AW1948" t="s">
        <v>32</v>
      </c>
      <c r="AX1948" t="s">
        <v>32</v>
      </c>
      <c r="AY1948">
        <v>0</v>
      </c>
      <c r="BB1948">
        <v>0</v>
      </c>
      <c r="BC1948">
        <v>0</v>
      </c>
      <c r="BD1948">
        <v>0</v>
      </c>
      <c r="BE1948" t="s">
        <v>32</v>
      </c>
      <c r="BF1948" t="s">
        <v>32</v>
      </c>
      <c r="BG1948" t="s">
        <v>32</v>
      </c>
      <c r="BH1948" t="s">
        <v>32</v>
      </c>
      <c r="BI1948" t="s">
        <v>32</v>
      </c>
    </row>
    <row r="1949" spans="1:61" x14ac:dyDescent="0.25">
      <c r="A1949" s="2" t="s">
        <v>8828</v>
      </c>
      <c r="B1949" s="2" t="s">
        <v>7462</v>
      </c>
      <c r="C1949" t="s">
        <v>7450</v>
      </c>
      <c r="D1949" t="s">
        <v>8829</v>
      </c>
      <c r="E1949" t="s">
        <v>7463</v>
      </c>
      <c r="F1949" t="s">
        <v>7463</v>
      </c>
      <c r="G1949" t="s">
        <v>42</v>
      </c>
      <c r="H1949" s="2" t="s">
        <v>8540</v>
      </c>
      <c r="I1949">
        <v>0</v>
      </c>
      <c r="J1949" t="s">
        <v>32</v>
      </c>
      <c r="K1949">
        <v>0</v>
      </c>
      <c r="L1949">
        <v>0</v>
      </c>
      <c r="M1949">
        <v>0</v>
      </c>
      <c r="N1949" t="s">
        <v>32</v>
      </c>
      <c r="O1949" s="2">
        <v>6107</v>
      </c>
      <c r="P1949" s="2" t="s">
        <v>32</v>
      </c>
      <c r="S1949" s="1"/>
      <c r="T1949" s="8"/>
      <c r="U1949" s="2" t="s">
        <v>37</v>
      </c>
      <c r="V1949" s="2" t="s">
        <v>7822</v>
      </c>
      <c r="W1949">
        <v>0</v>
      </c>
      <c r="Y1949" t="s">
        <v>32</v>
      </c>
      <c r="Z1949" t="s">
        <v>32</v>
      </c>
      <c r="AA1949"/>
      <c r="AB1949" t="s">
        <v>32</v>
      </c>
      <c r="AD1949" t="s">
        <v>32</v>
      </c>
      <c r="AE1949">
        <v>0</v>
      </c>
      <c r="AF1949" s="2" t="s">
        <v>8541</v>
      </c>
      <c r="AG1949" s="3">
        <v>2958465</v>
      </c>
      <c r="AH1949" t="s">
        <v>35</v>
      </c>
      <c r="AJ1949">
        <v>0</v>
      </c>
      <c r="AK1949" t="s">
        <v>23980</v>
      </c>
      <c r="AL1949" t="s">
        <v>32</v>
      </c>
      <c r="AM1949">
        <v>0</v>
      </c>
      <c r="AO1949" t="s">
        <v>32</v>
      </c>
      <c r="AP1949" t="s">
        <v>32</v>
      </c>
      <c r="AS1949" t="s">
        <v>32</v>
      </c>
      <c r="AT1949" t="s">
        <v>32</v>
      </c>
      <c r="AU1949" t="s">
        <v>32</v>
      </c>
      <c r="AV1949" t="s">
        <v>35</v>
      </c>
      <c r="AW1949" t="s">
        <v>32</v>
      </c>
      <c r="AX1949" t="s">
        <v>32</v>
      </c>
      <c r="AY1949">
        <v>0</v>
      </c>
      <c r="BB1949">
        <v>0</v>
      </c>
      <c r="BC1949">
        <v>0</v>
      </c>
      <c r="BD1949">
        <v>0</v>
      </c>
      <c r="BE1949" t="s">
        <v>32</v>
      </c>
      <c r="BF1949" t="s">
        <v>32</v>
      </c>
      <c r="BG1949" t="s">
        <v>32</v>
      </c>
      <c r="BH1949" t="s">
        <v>32</v>
      </c>
      <c r="BI1949" t="s">
        <v>32</v>
      </c>
    </row>
    <row r="1950" spans="1:61" x14ac:dyDescent="0.25">
      <c r="A1950" s="2" t="s">
        <v>25478</v>
      </c>
      <c r="B1950" s="2" t="s">
        <v>7462</v>
      </c>
      <c r="C1950" t="s">
        <v>7450</v>
      </c>
      <c r="D1950" t="s">
        <v>25479</v>
      </c>
      <c r="E1950" t="s">
        <v>7463</v>
      </c>
      <c r="F1950" t="s">
        <v>7463</v>
      </c>
      <c r="G1950" t="s">
        <v>42</v>
      </c>
      <c r="H1950" s="2" t="s">
        <v>1217</v>
      </c>
      <c r="I1950">
        <v>0</v>
      </c>
      <c r="J1950" t="s">
        <v>32</v>
      </c>
      <c r="K1950">
        <v>0</v>
      </c>
      <c r="L1950">
        <v>0</v>
      </c>
      <c r="M1950">
        <v>0</v>
      </c>
      <c r="N1950" t="s">
        <v>32</v>
      </c>
      <c r="O1950" s="2">
        <v>19358</v>
      </c>
      <c r="P1950" s="2" t="s">
        <v>32</v>
      </c>
      <c r="S1950" s="1"/>
      <c r="T1950" s="8"/>
      <c r="U1950" s="2" t="s">
        <v>37</v>
      </c>
      <c r="V1950" s="2" t="s">
        <v>7822</v>
      </c>
      <c r="W1950">
        <v>0</v>
      </c>
      <c r="Y1950" t="s">
        <v>32</v>
      </c>
      <c r="Z1950" t="s">
        <v>32</v>
      </c>
      <c r="AA1950"/>
      <c r="AB1950" t="s">
        <v>32</v>
      </c>
      <c r="AD1950" t="s">
        <v>32</v>
      </c>
      <c r="AE1950">
        <v>0</v>
      </c>
      <c r="AF1950" s="2" t="s">
        <v>1218</v>
      </c>
      <c r="AG1950" s="3">
        <v>2958465</v>
      </c>
      <c r="AH1950" t="s">
        <v>35</v>
      </c>
      <c r="AJ1950">
        <v>0</v>
      </c>
      <c r="AK1950" t="s">
        <v>23980</v>
      </c>
      <c r="AL1950" t="s">
        <v>32</v>
      </c>
      <c r="AM1950">
        <v>0</v>
      </c>
      <c r="AO1950" t="s">
        <v>32</v>
      </c>
      <c r="AP1950" t="s">
        <v>32</v>
      </c>
      <c r="AS1950" t="s">
        <v>32</v>
      </c>
      <c r="AT1950" t="s">
        <v>32</v>
      </c>
      <c r="AU1950" t="s">
        <v>32</v>
      </c>
      <c r="AV1950" t="s">
        <v>35</v>
      </c>
      <c r="AW1950" t="s">
        <v>32</v>
      </c>
      <c r="AX1950" t="s">
        <v>32</v>
      </c>
      <c r="AY1950">
        <v>0</v>
      </c>
      <c r="BB1950">
        <v>0</v>
      </c>
      <c r="BC1950">
        <v>0</v>
      </c>
      <c r="BD1950">
        <v>0</v>
      </c>
      <c r="BE1950" t="s">
        <v>32</v>
      </c>
      <c r="BF1950" t="s">
        <v>32</v>
      </c>
      <c r="BG1950" t="s">
        <v>32</v>
      </c>
      <c r="BH1950" t="s">
        <v>32</v>
      </c>
      <c r="BI1950" t="s">
        <v>32</v>
      </c>
    </row>
    <row r="1951" spans="1:61" x14ac:dyDescent="0.25">
      <c r="A1951" s="2" t="s">
        <v>1208</v>
      </c>
      <c r="B1951" s="2" t="s">
        <v>40</v>
      </c>
      <c r="C1951" t="s">
        <v>7450</v>
      </c>
      <c r="D1951" t="s">
        <v>32</v>
      </c>
      <c r="E1951" t="s">
        <v>41</v>
      </c>
      <c r="F1951" t="s">
        <v>7746</v>
      </c>
      <c r="G1951" t="s">
        <v>42</v>
      </c>
      <c r="H1951" s="2" t="s">
        <v>455</v>
      </c>
      <c r="I1951">
        <v>0</v>
      </c>
      <c r="J1951" t="s">
        <v>32</v>
      </c>
      <c r="K1951">
        <v>0</v>
      </c>
      <c r="L1951">
        <v>0</v>
      </c>
      <c r="M1951">
        <v>0</v>
      </c>
      <c r="N1951" t="s">
        <v>32</v>
      </c>
      <c r="O1951" s="2">
        <v>2566</v>
      </c>
      <c r="P1951" s="2" t="s">
        <v>32</v>
      </c>
      <c r="S1951" s="1"/>
      <c r="T1951" s="8"/>
      <c r="U1951" s="2" t="s">
        <v>37</v>
      </c>
      <c r="V1951" s="2" t="s">
        <v>7822</v>
      </c>
      <c r="W1951">
        <v>0</v>
      </c>
      <c r="Y1951" t="s">
        <v>32</v>
      </c>
      <c r="Z1951" t="s">
        <v>32</v>
      </c>
      <c r="AA1951"/>
      <c r="AB1951" t="s">
        <v>32</v>
      </c>
      <c r="AD1951" t="s">
        <v>32</v>
      </c>
      <c r="AE1951">
        <v>0</v>
      </c>
      <c r="AF1951" s="2" t="s">
        <v>456</v>
      </c>
      <c r="AG1951" s="3">
        <v>2958465</v>
      </c>
      <c r="AH1951" t="s">
        <v>35</v>
      </c>
      <c r="AJ1951">
        <v>0</v>
      </c>
      <c r="AK1951" t="s">
        <v>23980</v>
      </c>
      <c r="AL1951" t="s">
        <v>32</v>
      </c>
      <c r="AM1951">
        <v>0</v>
      </c>
      <c r="AO1951" t="s">
        <v>32</v>
      </c>
      <c r="AP1951" t="s">
        <v>32</v>
      </c>
      <c r="AS1951" t="s">
        <v>32</v>
      </c>
      <c r="AT1951" t="s">
        <v>32</v>
      </c>
      <c r="AU1951" t="s">
        <v>32</v>
      </c>
      <c r="AV1951" t="s">
        <v>35</v>
      </c>
      <c r="AW1951" t="s">
        <v>32</v>
      </c>
      <c r="AX1951" t="s">
        <v>32</v>
      </c>
      <c r="AY1951">
        <v>0</v>
      </c>
      <c r="BB1951">
        <v>0</v>
      </c>
      <c r="BC1951">
        <v>0</v>
      </c>
      <c r="BD1951">
        <v>0</v>
      </c>
      <c r="BE1951" t="s">
        <v>32</v>
      </c>
      <c r="BF1951" t="s">
        <v>32</v>
      </c>
      <c r="BG1951" t="s">
        <v>32</v>
      </c>
      <c r="BH1951" t="s">
        <v>32</v>
      </c>
      <c r="BI1951" t="s">
        <v>32</v>
      </c>
    </row>
    <row r="1952" spans="1:61" x14ac:dyDescent="0.25">
      <c r="A1952" s="2" t="s">
        <v>7989</v>
      </c>
      <c r="B1952" s="2" t="s">
        <v>7990</v>
      </c>
      <c r="C1952" t="s">
        <v>7450</v>
      </c>
      <c r="D1952" t="s">
        <v>8830</v>
      </c>
      <c r="E1952" t="s">
        <v>86</v>
      </c>
      <c r="F1952" t="s">
        <v>7746</v>
      </c>
      <c r="G1952" t="s">
        <v>87</v>
      </c>
      <c r="H1952" s="2" t="s">
        <v>2059</v>
      </c>
      <c r="I1952">
        <v>0</v>
      </c>
      <c r="J1952" t="s">
        <v>32</v>
      </c>
      <c r="K1952">
        <v>0</v>
      </c>
      <c r="L1952">
        <v>0</v>
      </c>
      <c r="M1952">
        <v>0</v>
      </c>
      <c r="N1952" t="s">
        <v>32</v>
      </c>
      <c r="O1952" s="2">
        <v>5295</v>
      </c>
      <c r="P1952" s="2" t="s">
        <v>32</v>
      </c>
      <c r="S1952" s="1"/>
      <c r="T1952" s="8"/>
      <c r="U1952" s="2" t="s">
        <v>37</v>
      </c>
      <c r="V1952" s="2" t="s">
        <v>7822</v>
      </c>
      <c r="W1952">
        <v>0</v>
      </c>
      <c r="Y1952" t="s">
        <v>32</v>
      </c>
      <c r="Z1952" t="s">
        <v>32</v>
      </c>
      <c r="AA1952"/>
      <c r="AB1952" t="s">
        <v>32</v>
      </c>
      <c r="AD1952" t="s">
        <v>32</v>
      </c>
      <c r="AE1952">
        <v>0</v>
      </c>
      <c r="AF1952" s="2" t="s">
        <v>2060</v>
      </c>
      <c r="AG1952" s="3">
        <v>2958465</v>
      </c>
      <c r="AH1952" t="s">
        <v>35</v>
      </c>
      <c r="AJ1952">
        <v>0</v>
      </c>
      <c r="AK1952" t="s">
        <v>23980</v>
      </c>
      <c r="AL1952" t="s">
        <v>32</v>
      </c>
      <c r="AM1952">
        <v>0</v>
      </c>
      <c r="AO1952" t="s">
        <v>32</v>
      </c>
      <c r="AP1952" t="s">
        <v>32</v>
      </c>
      <c r="AS1952" t="s">
        <v>32</v>
      </c>
      <c r="AT1952" t="s">
        <v>32</v>
      </c>
      <c r="AU1952" t="s">
        <v>32</v>
      </c>
      <c r="AV1952" t="s">
        <v>35</v>
      </c>
      <c r="AW1952" t="s">
        <v>32</v>
      </c>
      <c r="AX1952" t="s">
        <v>32</v>
      </c>
      <c r="AY1952">
        <v>0</v>
      </c>
      <c r="BB1952">
        <v>0</v>
      </c>
      <c r="BC1952">
        <v>0</v>
      </c>
      <c r="BD1952">
        <v>0</v>
      </c>
      <c r="BE1952" t="s">
        <v>32</v>
      </c>
      <c r="BF1952" t="s">
        <v>32</v>
      </c>
      <c r="BG1952" t="s">
        <v>32</v>
      </c>
      <c r="BH1952" t="s">
        <v>32</v>
      </c>
      <c r="BI1952" t="s">
        <v>32</v>
      </c>
    </row>
    <row r="1953" spans="1:61" x14ac:dyDescent="0.25">
      <c r="A1953" s="2" t="s">
        <v>25480</v>
      </c>
      <c r="B1953" s="2" t="s">
        <v>8556</v>
      </c>
      <c r="C1953" t="s">
        <v>7450</v>
      </c>
      <c r="D1953" t="s">
        <v>25481</v>
      </c>
      <c r="E1953" t="s">
        <v>7463</v>
      </c>
      <c r="F1953" t="s">
        <v>7463</v>
      </c>
      <c r="G1953" t="s">
        <v>42</v>
      </c>
      <c r="H1953" s="2" t="s">
        <v>1217</v>
      </c>
      <c r="I1953">
        <v>0</v>
      </c>
      <c r="J1953" t="s">
        <v>32</v>
      </c>
      <c r="K1953">
        <v>0</v>
      </c>
      <c r="L1953">
        <v>0</v>
      </c>
      <c r="M1953">
        <v>0</v>
      </c>
      <c r="N1953" t="s">
        <v>32</v>
      </c>
      <c r="O1953" s="2">
        <v>19360</v>
      </c>
      <c r="P1953" s="2" t="s">
        <v>32</v>
      </c>
      <c r="S1953" s="1"/>
      <c r="T1953" s="8"/>
      <c r="U1953" s="2" t="s">
        <v>37</v>
      </c>
      <c r="V1953" s="2" t="s">
        <v>7822</v>
      </c>
      <c r="W1953">
        <v>0</v>
      </c>
      <c r="Y1953" t="s">
        <v>32</v>
      </c>
      <c r="Z1953" t="s">
        <v>32</v>
      </c>
      <c r="AA1953"/>
      <c r="AB1953" t="s">
        <v>32</v>
      </c>
      <c r="AD1953" t="s">
        <v>32</v>
      </c>
      <c r="AE1953">
        <v>0</v>
      </c>
      <c r="AF1953" s="2" t="s">
        <v>1218</v>
      </c>
      <c r="AG1953" s="3">
        <v>2958465</v>
      </c>
      <c r="AH1953" t="s">
        <v>35</v>
      </c>
      <c r="AJ1953">
        <v>0</v>
      </c>
      <c r="AK1953" t="s">
        <v>23980</v>
      </c>
      <c r="AL1953" t="s">
        <v>32</v>
      </c>
      <c r="AM1953">
        <v>0</v>
      </c>
      <c r="AO1953" t="s">
        <v>32</v>
      </c>
      <c r="AP1953" t="s">
        <v>32</v>
      </c>
      <c r="AS1953" t="s">
        <v>32</v>
      </c>
      <c r="AT1953" t="s">
        <v>32</v>
      </c>
      <c r="AU1953" t="s">
        <v>32</v>
      </c>
      <c r="AV1953" t="s">
        <v>35</v>
      </c>
      <c r="AW1953" t="s">
        <v>32</v>
      </c>
      <c r="AX1953" t="s">
        <v>32</v>
      </c>
      <c r="AY1953">
        <v>0</v>
      </c>
      <c r="BB1953">
        <v>0</v>
      </c>
      <c r="BC1953">
        <v>0</v>
      </c>
      <c r="BD1953">
        <v>0</v>
      </c>
      <c r="BE1953" t="s">
        <v>32</v>
      </c>
      <c r="BF1953" t="s">
        <v>32</v>
      </c>
      <c r="BG1953" t="s">
        <v>32</v>
      </c>
      <c r="BH1953" t="s">
        <v>32</v>
      </c>
      <c r="BI1953" t="s">
        <v>32</v>
      </c>
    </row>
    <row r="1954" spans="1:61" x14ac:dyDescent="0.25">
      <c r="A1954" s="2" t="s">
        <v>17147</v>
      </c>
      <c r="B1954" s="2" t="s">
        <v>8556</v>
      </c>
      <c r="C1954" t="s">
        <v>7450</v>
      </c>
      <c r="D1954" t="s">
        <v>17148</v>
      </c>
      <c r="E1954" t="s">
        <v>7463</v>
      </c>
      <c r="F1954" t="s">
        <v>7463</v>
      </c>
      <c r="G1954" t="s">
        <v>42</v>
      </c>
      <c r="H1954" s="2" t="s">
        <v>629</v>
      </c>
      <c r="I1954">
        <v>0</v>
      </c>
      <c r="J1954" t="s">
        <v>32</v>
      </c>
      <c r="K1954">
        <v>0</v>
      </c>
      <c r="L1954">
        <v>0</v>
      </c>
      <c r="M1954">
        <v>0</v>
      </c>
      <c r="N1954" t="s">
        <v>32</v>
      </c>
      <c r="O1954" s="2">
        <v>9241</v>
      </c>
      <c r="P1954" s="2" t="s">
        <v>32</v>
      </c>
      <c r="S1954" s="1"/>
      <c r="T1954" s="8"/>
      <c r="U1954" s="2" t="s">
        <v>37</v>
      </c>
      <c r="V1954" s="2" t="s">
        <v>7822</v>
      </c>
      <c r="W1954">
        <v>0</v>
      </c>
      <c r="Y1954" t="s">
        <v>32</v>
      </c>
      <c r="Z1954" t="s">
        <v>32</v>
      </c>
      <c r="AA1954"/>
      <c r="AB1954" t="s">
        <v>32</v>
      </c>
      <c r="AD1954" t="s">
        <v>32</v>
      </c>
      <c r="AE1954">
        <v>0</v>
      </c>
      <c r="AF1954" s="2" t="s">
        <v>630</v>
      </c>
      <c r="AG1954" s="3">
        <v>2958465</v>
      </c>
      <c r="AH1954" t="s">
        <v>35</v>
      </c>
      <c r="AJ1954">
        <v>0</v>
      </c>
      <c r="AK1954" t="s">
        <v>23980</v>
      </c>
      <c r="AL1954" t="s">
        <v>32</v>
      </c>
      <c r="AM1954">
        <v>0</v>
      </c>
      <c r="AO1954" t="s">
        <v>32</v>
      </c>
      <c r="AP1954" t="s">
        <v>32</v>
      </c>
      <c r="AS1954" t="s">
        <v>32</v>
      </c>
      <c r="AT1954" t="s">
        <v>32</v>
      </c>
      <c r="AU1954" t="s">
        <v>32</v>
      </c>
      <c r="AV1954" t="s">
        <v>35</v>
      </c>
      <c r="AW1954" t="s">
        <v>32</v>
      </c>
      <c r="AX1954" t="s">
        <v>32</v>
      </c>
      <c r="AY1954">
        <v>0</v>
      </c>
      <c r="BB1954">
        <v>0</v>
      </c>
      <c r="BC1954">
        <v>0</v>
      </c>
      <c r="BD1954">
        <v>0</v>
      </c>
      <c r="BE1954" t="s">
        <v>32</v>
      </c>
      <c r="BF1954" t="s">
        <v>32</v>
      </c>
      <c r="BG1954" t="s">
        <v>32</v>
      </c>
      <c r="BH1954" t="s">
        <v>32</v>
      </c>
      <c r="BI1954" t="s">
        <v>32</v>
      </c>
    </row>
    <row r="1955" spans="1:61" x14ac:dyDescent="0.25">
      <c r="A1955" s="2" t="s">
        <v>1209</v>
      </c>
      <c r="B1955" s="2" t="s">
        <v>1210</v>
      </c>
      <c r="C1955" t="s">
        <v>7450</v>
      </c>
      <c r="D1955" t="s">
        <v>17149</v>
      </c>
      <c r="E1955" t="s">
        <v>41</v>
      </c>
      <c r="F1955" t="s">
        <v>7746</v>
      </c>
      <c r="G1955" t="s">
        <v>42</v>
      </c>
      <c r="H1955" s="2" t="s">
        <v>629</v>
      </c>
      <c r="I1955">
        <v>0</v>
      </c>
      <c r="J1955" t="s">
        <v>32</v>
      </c>
      <c r="K1955">
        <v>0</v>
      </c>
      <c r="L1955">
        <v>0</v>
      </c>
      <c r="M1955">
        <v>0</v>
      </c>
      <c r="N1955" t="s">
        <v>32</v>
      </c>
      <c r="O1955" s="2">
        <v>4217</v>
      </c>
      <c r="P1955" s="2" t="s">
        <v>32</v>
      </c>
      <c r="S1955" s="1"/>
      <c r="T1955" s="8"/>
      <c r="U1955" s="2" t="s">
        <v>37</v>
      </c>
      <c r="V1955" s="2" t="s">
        <v>7822</v>
      </c>
      <c r="W1955">
        <v>0</v>
      </c>
      <c r="Y1955" t="s">
        <v>32</v>
      </c>
      <c r="Z1955" t="s">
        <v>32</v>
      </c>
      <c r="AA1955"/>
      <c r="AB1955" t="s">
        <v>32</v>
      </c>
      <c r="AD1955" t="s">
        <v>32</v>
      </c>
      <c r="AE1955">
        <v>0</v>
      </c>
      <c r="AF1955" s="2" t="s">
        <v>630</v>
      </c>
      <c r="AG1955" s="3">
        <v>2958465</v>
      </c>
      <c r="AH1955" t="s">
        <v>35</v>
      </c>
      <c r="AJ1955">
        <v>0</v>
      </c>
      <c r="AK1955" t="s">
        <v>23980</v>
      </c>
      <c r="AL1955" t="s">
        <v>32</v>
      </c>
      <c r="AM1955">
        <v>0</v>
      </c>
      <c r="AO1955" t="s">
        <v>32</v>
      </c>
      <c r="AP1955" t="s">
        <v>32</v>
      </c>
      <c r="AS1955" t="s">
        <v>32</v>
      </c>
      <c r="AT1955" t="s">
        <v>32</v>
      </c>
      <c r="AU1955" t="s">
        <v>32</v>
      </c>
      <c r="AV1955" t="s">
        <v>35</v>
      </c>
      <c r="AW1955" t="s">
        <v>32</v>
      </c>
      <c r="AX1955" t="s">
        <v>32</v>
      </c>
      <c r="AY1955">
        <v>0</v>
      </c>
      <c r="BB1955">
        <v>0</v>
      </c>
      <c r="BC1955">
        <v>0</v>
      </c>
      <c r="BD1955">
        <v>0</v>
      </c>
      <c r="BE1955" t="s">
        <v>32</v>
      </c>
      <c r="BF1955" t="s">
        <v>32</v>
      </c>
      <c r="BG1955" t="s">
        <v>32</v>
      </c>
      <c r="BH1955" t="s">
        <v>32</v>
      </c>
      <c r="BI1955" t="s">
        <v>32</v>
      </c>
    </row>
    <row r="1956" spans="1:61" x14ac:dyDescent="0.25">
      <c r="A1956" s="2" t="s">
        <v>17150</v>
      </c>
      <c r="B1956" s="2" t="s">
        <v>7462</v>
      </c>
      <c r="C1956" t="s">
        <v>7450</v>
      </c>
      <c r="D1956" t="s">
        <v>17151</v>
      </c>
      <c r="E1956" t="s">
        <v>7463</v>
      </c>
      <c r="F1956" t="s">
        <v>7463</v>
      </c>
      <c r="G1956" t="s">
        <v>42</v>
      </c>
      <c r="H1956" s="2" t="s">
        <v>629</v>
      </c>
      <c r="I1956">
        <v>0</v>
      </c>
      <c r="J1956" t="s">
        <v>32</v>
      </c>
      <c r="K1956">
        <v>0</v>
      </c>
      <c r="L1956">
        <v>0</v>
      </c>
      <c r="M1956">
        <v>0</v>
      </c>
      <c r="N1956" t="s">
        <v>32</v>
      </c>
      <c r="O1956" s="2">
        <v>9242</v>
      </c>
      <c r="P1956" s="2" t="s">
        <v>32</v>
      </c>
      <c r="S1956" s="1"/>
      <c r="T1956" s="8"/>
      <c r="U1956" s="2" t="s">
        <v>37</v>
      </c>
      <c r="V1956" s="2" t="s">
        <v>7822</v>
      </c>
      <c r="W1956">
        <v>0</v>
      </c>
      <c r="Y1956" t="s">
        <v>32</v>
      </c>
      <c r="Z1956" t="s">
        <v>32</v>
      </c>
      <c r="AA1956"/>
      <c r="AB1956" t="s">
        <v>32</v>
      </c>
      <c r="AD1956" t="s">
        <v>32</v>
      </c>
      <c r="AE1956">
        <v>0</v>
      </c>
      <c r="AF1956" s="2" t="s">
        <v>630</v>
      </c>
      <c r="AG1956" s="3">
        <v>2958465</v>
      </c>
      <c r="AH1956" t="s">
        <v>35</v>
      </c>
      <c r="AJ1956">
        <v>0</v>
      </c>
      <c r="AK1956" t="s">
        <v>23980</v>
      </c>
      <c r="AL1956" t="s">
        <v>32</v>
      </c>
      <c r="AM1956">
        <v>0</v>
      </c>
      <c r="AO1956" t="s">
        <v>32</v>
      </c>
      <c r="AP1956" t="s">
        <v>32</v>
      </c>
      <c r="AS1956" t="s">
        <v>32</v>
      </c>
      <c r="AT1956" t="s">
        <v>32</v>
      </c>
      <c r="AU1956" t="s">
        <v>32</v>
      </c>
      <c r="AV1956" t="s">
        <v>35</v>
      </c>
      <c r="AW1956" t="s">
        <v>32</v>
      </c>
      <c r="AX1956" t="s">
        <v>32</v>
      </c>
      <c r="AY1956">
        <v>0</v>
      </c>
      <c r="BB1956">
        <v>0</v>
      </c>
      <c r="BC1956">
        <v>0</v>
      </c>
      <c r="BD1956">
        <v>0</v>
      </c>
      <c r="BE1956" t="s">
        <v>32</v>
      </c>
      <c r="BF1956" t="s">
        <v>32</v>
      </c>
      <c r="BG1956" t="s">
        <v>32</v>
      </c>
      <c r="BH1956" t="s">
        <v>32</v>
      </c>
      <c r="BI1956" t="s">
        <v>32</v>
      </c>
    </row>
    <row r="1957" spans="1:61" x14ac:dyDescent="0.25">
      <c r="A1957" s="2" t="s">
        <v>1211</v>
      </c>
      <c r="B1957" s="2" t="s">
        <v>1212</v>
      </c>
      <c r="C1957" t="s">
        <v>7450</v>
      </c>
      <c r="D1957" t="s">
        <v>17152</v>
      </c>
      <c r="E1957" t="s">
        <v>41</v>
      </c>
      <c r="F1957" t="s">
        <v>7746</v>
      </c>
      <c r="G1957" t="s">
        <v>42</v>
      </c>
      <c r="H1957" s="2" t="s">
        <v>629</v>
      </c>
      <c r="I1957">
        <v>0</v>
      </c>
      <c r="J1957" t="s">
        <v>32</v>
      </c>
      <c r="K1957">
        <v>0</v>
      </c>
      <c r="L1957">
        <v>0</v>
      </c>
      <c r="M1957">
        <v>0</v>
      </c>
      <c r="N1957" t="s">
        <v>32</v>
      </c>
      <c r="O1957" s="2">
        <v>4162</v>
      </c>
      <c r="P1957" s="2" t="s">
        <v>32</v>
      </c>
      <c r="S1957" s="1"/>
      <c r="T1957" s="8"/>
      <c r="U1957" s="2" t="s">
        <v>37</v>
      </c>
      <c r="V1957" s="2" t="s">
        <v>7822</v>
      </c>
      <c r="W1957">
        <v>0</v>
      </c>
      <c r="Y1957" t="s">
        <v>32</v>
      </c>
      <c r="Z1957" t="s">
        <v>32</v>
      </c>
      <c r="AA1957"/>
      <c r="AB1957" t="s">
        <v>32</v>
      </c>
      <c r="AD1957" t="s">
        <v>32</v>
      </c>
      <c r="AE1957">
        <v>0</v>
      </c>
      <c r="AF1957" s="2" t="s">
        <v>630</v>
      </c>
      <c r="AG1957" s="3">
        <v>2958465</v>
      </c>
      <c r="AH1957" t="s">
        <v>35</v>
      </c>
      <c r="AJ1957">
        <v>0</v>
      </c>
      <c r="AK1957" t="s">
        <v>23980</v>
      </c>
      <c r="AL1957" t="s">
        <v>32</v>
      </c>
      <c r="AM1957">
        <v>0</v>
      </c>
      <c r="AO1957" t="s">
        <v>32</v>
      </c>
      <c r="AP1957" t="s">
        <v>32</v>
      </c>
      <c r="AS1957" t="s">
        <v>32</v>
      </c>
      <c r="AT1957" t="s">
        <v>32</v>
      </c>
      <c r="AU1957" t="s">
        <v>32</v>
      </c>
      <c r="AV1957" t="s">
        <v>35</v>
      </c>
      <c r="AW1957" t="s">
        <v>32</v>
      </c>
      <c r="AX1957" t="s">
        <v>32</v>
      </c>
      <c r="AY1957">
        <v>0</v>
      </c>
      <c r="BB1957">
        <v>0</v>
      </c>
      <c r="BC1957">
        <v>0</v>
      </c>
      <c r="BD1957">
        <v>0</v>
      </c>
      <c r="BE1957" t="s">
        <v>32</v>
      </c>
      <c r="BF1957" t="s">
        <v>32</v>
      </c>
      <c r="BG1957" t="s">
        <v>32</v>
      </c>
      <c r="BH1957" t="s">
        <v>32</v>
      </c>
      <c r="BI1957" t="s">
        <v>32</v>
      </c>
    </row>
    <row r="1958" spans="1:61" x14ac:dyDescent="0.25">
      <c r="A1958" s="2" t="s">
        <v>1213</v>
      </c>
      <c r="B1958" s="2" t="s">
        <v>42</v>
      </c>
      <c r="C1958" t="s">
        <v>7450</v>
      </c>
      <c r="D1958" t="s">
        <v>17153</v>
      </c>
      <c r="E1958" t="s">
        <v>41</v>
      </c>
      <c r="F1958" t="s">
        <v>7746</v>
      </c>
      <c r="G1958" t="s">
        <v>42</v>
      </c>
      <c r="H1958" s="2" t="s">
        <v>629</v>
      </c>
      <c r="I1958">
        <v>0</v>
      </c>
      <c r="J1958" t="s">
        <v>32</v>
      </c>
      <c r="K1958">
        <v>0</v>
      </c>
      <c r="L1958">
        <v>0</v>
      </c>
      <c r="M1958">
        <v>0</v>
      </c>
      <c r="N1958" t="s">
        <v>32</v>
      </c>
      <c r="O1958" s="2">
        <v>4329</v>
      </c>
      <c r="P1958" s="2" t="s">
        <v>32</v>
      </c>
      <c r="S1958" s="1"/>
      <c r="T1958" s="8"/>
      <c r="U1958" s="2" t="s">
        <v>37</v>
      </c>
      <c r="V1958" s="2" t="s">
        <v>7822</v>
      </c>
      <c r="W1958">
        <v>0</v>
      </c>
      <c r="Y1958" t="s">
        <v>32</v>
      </c>
      <c r="Z1958" t="s">
        <v>32</v>
      </c>
      <c r="AA1958"/>
      <c r="AB1958" t="s">
        <v>32</v>
      </c>
      <c r="AD1958" t="s">
        <v>32</v>
      </c>
      <c r="AE1958">
        <v>0</v>
      </c>
      <c r="AF1958" s="2" t="s">
        <v>1214</v>
      </c>
      <c r="AG1958" s="3">
        <v>2958465</v>
      </c>
      <c r="AH1958" t="s">
        <v>35</v>
      </c>
      <c r="AJ1958">
        <v>0</v>
      </c>
      <c r="AK1958" t="s">
        <v>23980</v>
      </c>
      <c r="AL1958" t="s">
        <v>32</v>
      </c>
      <c r="AM1958">
        <v>0</v>
      </c>
      <c r="AO1958" t="s">
        <v>32</v>
      </c>
      <c r="AP1958" t="s">
        <v>32</v>
      </c>
      <c r="AS1958" t="s">
        <v>32</v>
      </c>
      <c r="AT1958" t="s">
        <v>32</v>
      </c>
      <c r="AU1958" t="s">
        <v>32</v>
      </c>
      <c r="AV1958" t="s">
        <v>35</v>
      </c>
      <c r="AW1958" t="s">
        <v>32</v>
      </c>
      <c r="AX1958" t="s">
        <v>32</v>
      </c>
      <c r="AY1958">
        <v>0</v>
      </c>
      <c r="BB1958">
        <v>0</v>
      </c>
      <c r="BC1958">
        <v>0</v>
      </c>
      <c r="BD1958">
        <v>0</v>
      </c>
      <c r="BE1958" t="s">
        <v>32</v>
      </c>
      <c r="BF1958" t="s">
        <v>32</v>
      </c>
      <c r="BG1958" t="s">
        <v>32</v>
      </c>
      <c r="BH1958" t="s">
        <v>32</v>
      </c>
      <c r="BI1958" t="s">
        <v>32</v>
      </c>
    </row>
    <row r="1959" spans="1:61" x14ac:dyDescent="0.25">
      <c r="A1959" s="2" t="s">
        <v>1215</v>
      </c>
      <c r="B1959" s="2" t="s">
        <v>1216</v>
      </c>
      <c r="C1959" t="s">
        <v>7450</v>
      </c>
      <c r="D1959" t="s">
        <v>32</v>
      </c>
      <c r="E1959" t="s">
        <v>41</v>
      </c>
      <c r="F1959" t="s">
        <v>7746</v>
      </c>
      <c r="G1959" t="s">
        <v>42</v>
      </c>
      <c r="H1959" s="2" t="s">
        <v>1217</v>
      </c>
      <c r="I1959">
        <v>0</v>
      </c>
      <c r="J1959" t="s">
        <v>32</v>
      </c>
      <c r="K1959">
        <v>0</v>
      </c>
      <c r="L1959">
        <v>0</v>
      </c>
      <c r="M1959">
        <v>0</v>
      </c>
      <c r="N1959" t="s">
        <v>32</v>
      </c>
      <c r="O1959" s="2">
        <v>3951</v>
      </c>
      <c r="P1959" s="2" t="s">
        <v>32</v>
      </c>
      <c r="S1959" s="1"/>
      <c r="T1959" s="8"/>
      <c r="U1959" s="2" t="s">
        <v>37</v>
      </c>
      <c r="V1959" s="2" t="s">
        <v>7822</v>
      </c>
      <c r="W1959">
        <v>0</v>
      </c>
      <c r="Y1959" t="s">
        <v>32</v>
      </c>
      <c r="Z1959" t="s">
        <v>32</v>
      </c>
      <c r="AA1959"/>
      <c r="AB1959" t="s">
        <v>32</v>
      </c>
      <c r="AD1959" t="s">
        <v>32</v>
      </c>
      <c r="AE1959">
        <v>0</v>
      </c>
      <c r="AF1959" s="2" t="s">
        <v>1218</v>
      </c>
      <c r="AG1959" s="3">
        <v>2958465</v>
      </c>
      <c r="AH1959" t="s">
        <v>35</v>
      </c>
      <c r="AJ1959">
        <v>0</v>
      </c>
      <c r="AK1959" t="s">
        <v>23980</v>
      </c>
      <c r="AL1959" t="s">
        <v>32</v>
      </c>
      <c r="AM1959">
        <v>0</v>
      </c>
      <c r="AO1959" t="s">
        <v>32</v>
      </c>
      <c r="AP1959" t="s">
        <v>32</v>
      </c>
      <c r="AS1959" t="s">
        <v>32</v>
      </c>
      <c r="AT1959" t="s">
        <v>32</v>
      </c>
      <c r="AU1959" t="s">
        <v>32</v>
      </c>
      <c r="AV1959" t="s">
        <v>35</v>
      </c>
      <c r="AW1959" t="s">
        <v>32</v>
      </c>
      <c r="AX1959" t="s">
        <v>32</v>
      </c>
      <c r="AY1959">
        <v>0</v>
      </c>
      <c r="BB1959">
        <v>0</v>
      </c>
      <c r="BC1959">
        <v>0</v>
      </c>
      <c r="BD1959">
        <v>0</v>
      </c>
      <c r="BE1959" t="s">
        <v>32</v>
      </c>
      <c r="BF1959" t="s">
        <v>32</v>
      </c>
      <c r="BG1959" t="s">
        <v>32</v>
      </c>
      <c r="BH1959" t="s">
        <v>32</v>
      </c>
      <c r="BI1959" t="s">
        <v>32</v>
      </c>
    </row>
    <row r="1960" spans="1:61" x14ac:dyDescent="0.25">
      <c r="A1960" s="2" t="s">
        <v>7845</v>
      </c>
      <c r="B1960" s="2" t="s">
        <v>7462</v>
      </c>
      <c r="C1960" t="s">
        <v>7450</v>
      </c>
      <c r="D1960" t="s">
        <v>7846</v>
      </c>
      <c r="E1960" t="s">
        <v>7463</v>
      </c>
      <c r="F1960" t="s">
        <v>7463</v>
      </c>
      <c r="G1960" t="s">
        <v>42</v>
      </c>
      <c r="H1960" s="2" t="s">
        <v>7642</v>
      </c>
      <c r="I1960">
        <v>0</v>
      </c>
      <c r="J1960" t="s">
        <v>32</v>
      </c>
      <c r="K1960">
        <v>0</v>
      </c>
      <c r="L1960">
        <v>0</v>
      </c>
      <c r="M1960">
        <v>0</v>
      </c>
      <c r="N1960" t="s">
        <v>32</v>
      </c>
      <c r="O1960" s="2">
        <v>5184</v>
      </c>
      <c r="P1960" s="2" t="s">
        <v>32</v>
      </c>
      <c r="S1960" s="1"/>
      <c r="T1960" s="8"/>
      <c r="U1960" s="2" t="s">
        <v>37</v>
      </c>
      <c r="V1960" s="2" t="s">
        <v>7822</v>
      </c>
      <c r="W1960">
        <v>0</v>
      </c>
      <c r="Y1960" t="s">
        <v>32</v>
      </c>
      <c r="Z1960" t="s">
        <v>32</v>
      </c>
      <c r="AA1960"/>
      <c r="AB1960" t="s">
        <v>32</v>
      </c>
      <c r="AD1960" t="s">
        <v>32</v>
      </c>
      <c r="AE1960">
        <v>0</v>
      </c>
      <c r="AF1960" s="2" t="s">
        <v>7643</v>
      </c>
      <c r="AG1960" s="3">
        <v>2958465</v>
      </c>
      <c r="AH1960" t="s">
        <v>35</v>
      </c>
      <c r="AJ1960">
        <v>0</v>
      </c>
      <c r="AK1960" t="s">
        <v>23980</v>
      </c>
      <c r="AL1960" t="s">
        <v>32</v>
      </c>
      <c r="AM1960">
        <v>0</v>
      </c>
      <c r="AO1960" t="s">
        <v>32</v>
      </c>
      <c r="AP1960" t="s">
        <v>32</v>
      </c>
      <c r="AS1960" t="s">
        <v>32</v>
      </c>
      <c r="AT1960" t="s">
        <v>32</v>
      </c>
      <c r="AU1960" t="s">
        <v>32</v>
      </c>
      <c r="AV1960" t="s">
        <v>35</v>
      </c>
      <c r="AW1960" t="s">
        <v>32</v>
      </c>
      <c r="AX1960" t="s">
        <v>32</v>
      </c>
      <c r="AY1960">
        <v>0</v>
      </c>
      <c r="BB1960">
        <v>0</v>
      </c>
      <c r="BC1960">
        <v>0</v>
      </c>
      <c r="BD1960">
        <v>0</v>
      </c>
      <c r="BE1960" t="s">
        <v>32</v>
      </c>
      <c r="BF1960" t="s">
        <v>32</v>
      </c>
      <c r="BG1960" t="s">
        <v>32</v>
      </c>
      <c r="BH1960" t="s">
        <v>32</v>
      </c>
      <c r="BI1960" t="s">
        <v>32</v>
      </c>
    </row>
    <row r="1961" spans="1:61" x14ac:dyDescent="0.25">
      <c r="A1961" s="2" t="s">
        <v>7847</v>
      </c>
      <c r="B1961" s="2" t="s">
        <v>7826</v>
      </c>
      <c r="C1961" t="s">
        <v>7450</v>
      </c>
      <c r="D1961" t="s">
        <v>7848</v>
      </c>
      <c r="E1961" t="s">
        <v>7463</v>
      </c>
      <c r="F1961" t="s">
        <v>7463</v>
      </c>
      <c r="G1961" t="s">
        <v>42</v>
      </c>
      <c r="H1961" s="2" t="s">
        <v>7642</v>
      </c>
      <c r="I1961">
        <v>0</v>
      </c>
      <c r="J1961" t="s">
        <v>32</v>
      </c>
      <c r="K1961">
        <v>0</v>
      </c>
      <c r="L1961">
        <v>0</v>
      </c>
      <c r="M1961">
        <v>0</v>
      </c>
      <c r="N1961" t="s">
        <v>32</v>
      </c>
      <c r="O1961" s="2">
        <v>5185</v>
      </c>
      <c r="P1961" s="2" t="s">
        <v>32</v>
      </c>
      <c r="S1961" s="1"/>
      <c r="T1961" s="8"/>
      <c r="U1961" s="2" t="s">
        <v>37</v>
      </c>
      <c r="V1961" s="2" t="s">
        <v>7822</v>
      </c>
      <c r="W1961">
        <v>0</v>
      </c>
      <c r="Y1961" t="s">
        <v>32</v>
      </c>
      <c r="Z1961" t="s">
        <v>32</v>
      </c>
      <c r="AA1961"/>
      <c r="AB1961" t="s">
        <v>32</v>
      </c>
      <c r="AD1961" t="s">
        <v>32</v>
      </c>
      <c r="AE1961">
        <v>0</v>
      </c>
      <c r="AF1961" s="2" t="s">
        <v>7643</v>
      </c>
      <c r="AG1961" s="3">
        <v>2958465</v>
      </c>
      <c r="AH1961" t="s">
        <v>35</v>
      </c>
      <c r="AJ1961">
        <v>0</v>
      </c>
      <c r="AK1961" t="s">
        <v>23980</v>
      </c>
      <c r="AL1961" t="s">
        <v>32</v>
      </c>
      <c r="AM1961">
        <v>0</v>
      </c>
      <c r="AO1961" t="s">
        <v>32</v>
      </c>
      <c r="AP1961" t="s">
        <v>32</v>
      </c>
      <c r="AS1961" t="s">
        <v>32</v>
      </c>
      <c r="AT1961" t="s">
        <v>32</v>
      </c>
      <c r="AU1961" t="s">
        <v>32</v>
      </c>
      <c r="AV1961" t="s">
        <v>35</v>
      </c>
      <c r="AW1961" t="s">
        <v>32</v>
      </c>
      <c r="AX1961" t="s">
        <v>32</v>
      </c>
      <c r="AY1961">
        <v>0</v>
      </c>
      <c r="BB1961">
        <v>0</v>
      </c>
      <c r="BC1961">
        <v>0</v>
      </c>
      <c r="BD1961">
        <v>0</v>
      </c>
      <c r="BE1961" t="s">
        <v>32</v>
      </c>
      <c r="BF1961" t="s">
        <v>32</v>
      </c>
      <c r="BG1961" t="s">
        <v>32</v>
      </c>
      <c r="BH1961" t="s">
        <v>32</v>
      </c>
      <c r="BI1961" t="s">
        <v>32</v>
      </c>
    </row>
    <row r="1962" spans="1:61" x14ac:dyDescent="0.25">
      <c r="A1962" s="2" t="s">
        <v>7849</v>
      </c>
      <c r="B1962" s="2" t="s">
        <v>7826</v>
      </c>
      <c r="C1962" t="s">
        <v>7450</v>
      </c>
      <c r="D1962" t="s">
        <v>7850</v>
      </c>
      <c r="E1962" t="s">
        <v>7463</v>
      </c>
      <c r="F1962" t="s">
        <v>7463</v>
      </c>
      <c r="G1962" t="s">
        <v>42</v>
      </c>
      <c r="H1962" s="2" t="s">
        <v>7642</v>
      </c>
      <c r="I1962">
        <v>0</v>
      </c>
      <c r="J1962" t="s">
        <v>32</v>
      </c>
      <c r="K1962">
        <v>0</v>
      </c>
      <c r="L1962">
        <v>0</v>
      </c>
      <c r="M1962">
        <v>0</v>
      </c>
      <c r="N1962" t="s">
        <v>32</v>
      </c>
      <c r="O1962" s="2">
        <v>5186</v>
      </c>
      <c r="P1962" s="2" t="s">
        <v>32</v>
      </c>
      <c r="S1962" s="1"/>
      <c r="T1962" s="8"/>
      <c r="U1962" s="2" t="s">
        <v>37</v>
      </c>
      <c r="V1962" s="2" t="s">
        <v>7822</v>
      </c>
      <c r="W1962">
        <v>0</v>
      </c>
      <c r="Y1962" t="s">
        <v>32</v>
      </c>
      <c r="Z1962" t="s">
        <v>32</v>
      </c>
      <c r="AA1962"/>
      <c r="AB1962" t="s">
        <v>32</v>
      </c>
      <c r="AD1962" t="s">
        <v>32</v>
      </c>
      <c r="AE1962">
        <v>0</v>
      </c>
      <c r="AF1962" s="2" t="s">
        <v>7643</v>
      </c>
      <c r="AG1962" s="3">
        <v>2958465</v>
      </c>
      <c r="AH1962" t="s">
        <v>35</v>
      </c>
      <c r="AJ1962">
        <v>0</v>
      </c>
      <c r="AK1962" t="s">
        <v>23980</v>
      </c>
      <c r="AL1962" t="s">
        <v>32</v>
      </c>
      <c r="AM1962">
        <v>0</v>
      </c>
      <c r="AO1962" t="s">
        <v>32</v>
      </c>
      <c r="AP1962" t="s">
        <v>32</v>
      </c>
      <c r="AS1962" t="s">
        <v>32</v>
      </c>
      <c r="AT1962" t="s">
        <v>32</v>
      </c>
      <c r="AU1962" t="s">
        <v>32</v>
      </c>
      <c r="AV1962" t="s">
        <v>35</v>
      </c>
      <c r="AW1962" t="s">
        <v>32</v>
      </c>
      <c r="AX1962" t="s">
        <v>32</v>
      </c>
      <c r="AY1962">
        <v>0</v>
      </c>
      <c r="BB1962">
        <v>0</v>
      </c>
      <c r="BC1962">
        <v>0</v>
      </c>
      <c r="BD1962">
        <v>0</v>
      </c>
      <c r="BE1962" t="s">
        <v>32</v>
      </c>
      <c r="BF1962" t="s">
        <v>32</v>
      </c>
      <c r="BG1962" t="s">
        <v>32</v>
      </c>
      <c r="BH1962" t="s">
        <v>32</v>
      </c>
      <c r="BI1962" t="s">
        <v>32</v>
      </c>
    </row>
    <row r="1963" spans="1:61" x14ac:dyDescent="0.25">
      <c r="A1963" s="2" t="s">
        <v>12561</v>
      </c>
      <c r="B1963" s="2" t="s">
        <v>7462</v>
      </c>
      <c r="C1963" t="s">
        <v>7450</v>
      </c>
      <c r="D1963" t="s">
        <v>22439</v>
      </c>
      <c r="E1963" t="s">
        <v>7463</v>
      </c>
      <c r="F1963" t="s">
        <v>7463</v>
      </c>
      <c r="G1963" t="s">
        <v>42</v>
      </c>
      <c r="H1963" s="2" t="s">
        <v>790</v>
      </c>
      <c r="I1963">
        <v>0</v>
      </c>
      <c r="J1963" t="s">
        <v>32</v>
      </c>
      <c r="K1963">
        <v>0</v>
      </c>
      <c r="L1963">
        <v>0</v>
      </c>
      <c r="M1963">
        <v>0</v>
      </c>
      <c r="N1963" t="s">
        <v>32</v>
      </c>
      <c r="O1963" s="2">
        <v>7158</v>
      </c>
      <c r="P1963" s="2" t="s">
        <v>32</v>
      </c>
      <c r="S1963" s="1"/>
      <c r="T1963" s="8"/>
      <c r="U1963" s="2" t="s">
        <v>37</v>
      </c>
      <c r="V1963" s="2" t="s">
        <v>7822</v>
      </c>
      <c r="W1963">
        <v>0</v>
      </c>
      <c r="Y1963" t="s">
        <v>32</v>
      </c>
      <c r="Z1963" t="s">
        <v>32</v>
      </c>
      <c r="AA1963"/>
      <c r="AB1963" t="s">
        <v>32</v>
      </c>
      <c r="AD1963" t="s">
        <v>32</v>
      </c>
      <c r="AE1963">
        <v>0</v>
      </c>
      <c r="AF1963" s="2" t="s">
        <v>791</v>
      </c>
      <c r="AG1963" s="3">
        <v>2958465</v>
      </c>
      <c r="AH1963" t="s">
        <v>35</v>
      </c>
      <c r="AJ1963">
        <v>0</v>
      </c>
      <c r="AK1963" t="s">
        <v>23980</v>
      </c>
      <c r="AL1963" t="s">
        <v>32</v>
      </c>
      <c r="AM1963">
        <v>0</v>
      </c>
      <c r="AO1963" t="s">
        <v>32</v>
      </c>
      <c r="AP1963" t="s">
        <v>32</v>
      </c>
      <c r="AS1963" t="s">
        <v>32</v>
      </c>
      <c r="AT1963" t="s">
        <v>32</v>
      </c>
      <c r="AU1963" t="s">
        <v>32</v>
      </c>
      <c r="AV1963" t="s">
        <v>35</v>
      </c>
      <c r="AW1963" t="s">
        <v>32</v>
      </c>
      <c r="AX1963" t="s">
        <v>32</v>
      </c>
      <c r="AY1963">
        <v>0</v>
      </c>
      <c r="BB1963">
        <v>0</v>
      </c>
      <c r="BC1963">
        <v>0</v>
      </c>
      <c r="BD1963">
        <v>0</v>
      </c>
      <c r="BE1963" t="s">
        <v>32</v>
      </c>
      <c r="BF1963" t="s">
        <v>32</v>
      </c>
      <c r="BG1963" t="s">
        <v>32</v>
      </c>
      <c r="BH1963" t="s">
        <v>32</v>
      </c>
      <c r="BI1963" t="s">
        <v>32</v>
      </c>
    </row>
    <row r="1964" spans="1:61" x14ac:dyDescent="0.25">
      <c r="A1964" s="2" t="s">
        <v>12562</v>
      </c>
      <c r="B1964" s="2" t="s">
        <v>7462</v>
      </c>
      <c r="C1964" t="s">
        <v>7450</v>
      </c>
      <c r="D1964" t="s">
        <v>22440</v>
      </c>
      <c r="E1964" t="s">
        <v>7463</v>
      </c>
      <c r="F1964" t="s">
        <v>7463</v>
      </c>
      <c r="G1964" t="s">
        <v>42</v>
      </c>
      <c r="H1964" s="2" t="s">
        <v>790</v>
      </c>
      <c r="I1964">
        <v>0</v>
      </c>
      <c r="J1964" t="s">
        <v>32</v>
      </c>
      <c r="K1964">
        <v>0</v>
      </c>
      <c r="L1964">
        <v>0</v>
      </c>
      <c r="M1964">
        <v>0</v>
      </c>
      <c r="N1964" t="s">
        <v>32</v>
      </c>
      <c r="O1964" s="2">
        <v>7163</v>
      </c>
      <c r="P1964" s="2" t="s">
        <v>32</v>
      </c>
      <c r="S1964" s="1"/>
      <c r="T1964" s="8"/>
      <c r="U1964" s="2" t="s">
        <v>37</v>
      </c>
      <c r="V1964" s="2" t="s">
        <v>7822</v>
      </c>
      <c r="W1964">
        <v>0</v>
      </c>
      <c r="Y1964" t="s">
        <v>32</v>
      </c>
      <c r="Z1964" t="s">
        <v>32</v>
      </c>
      <c r="AA1964"/>
      <c r="AB1964" t="s">
        <v>32</v>
      </c>
      <c r="AD1964" t="s">
        <v>32</v>
      </c>
      <c r="AE1964">
        <v>0</v>
      </c>
      <c r="AF1964" s="2" t="s">
        <v>791</v>
      </c>
      <c r="AG1964" s="3">
        <v>2958465</v>
      </c>
      <c r="AH1964" t="s">
        <v>35</v>
      </c>
      <c r="AJ1964">
        <v>0</v>
      </c>
      <c r="AK1964" t="s">
        <v>23980</v>
      </c>
      <c r="AL1964" t="s">
        <v>32</v>
      </c>
      <c r="AM1964">
        <v>0</v>
      </c>
      <c r="AO1964" t="s">
        <v>32</v>
      </c>
      <c r="AP1964" t="s">
        <v>32</v>
      </c>
      <c r="AS1964" t="s">
        <v>32</v>
      </c>
      <c r="AT1964" t="s">
        <v>32</v>
      </c>
      <c r="AU1964" t="s">
        <v>32</v>
      </c>
      <c r="AV1964" t="s">
        <v>35</v>
      </c>
      <c r="AW1964" t="s">
        <v>32</v>
      </c>
      <c r="AX1964" t="s">
        <v>32</v>
      </c>
      <c r="AY1964">
        <v>0</v>
      </c>
      <c r="BB1964">
        <v>0</v>
      </c>
      <c r="BC1964">
        <v>0</v>
      </c>
      <c r="BD1964">
        <v>0</v>
      </c>
      <c r="BE1964" t="s">
        <v>32</v>
      </c>
      <c r="BF1964" t="s">
        <v>32</v>
      </c>
      <c r="BG1964" t="s">
        <v>32</v>
      </c>
      <c r="BH1964" t="s">
        <v>32</v>
      </c>
      <c r="BI1964" t="s">
        <v>32</v>
      </c>
    </row>
    <row r="1965" spans="1:61" x14ac:dyDescent="0.25">
      <c r="A1965" s="2" t="s">
        <v>12563</v>
      </c>
      <c r="B1965" s="2" t="s">
        <v>7462</v>
      </c>
      <c r="C1965" t="s">
        <v>7450</v>
      </c>
      <c r="D1965" t="s">
        <v>22441</v>
      </c>
      <c r="E1965" t="s">
        <v>7463</v>
      </c>
      <c r="F1965" t="s">
        <v>7463</v>
      </c>
      <c r="G1965" t="s">
        <v>42</v>
      </c>
      <c r="H1965" s="2" t="s">
        <v>790</v>
      </c>
      <c r="I1965">
        <v>0</v>
      </c>
      <c r="J1965" t="s">
        <v>32</v>
      </c>
      <c r="K1965">
        <v>0</v>
      </c>
      <c r="L1965">
        <v>0</v>
      </c>
      <c r="M1965">
        <v>0</v>
      </c>
      <c r="N1965" t="s">
        <v>32</v>
      </c>
      <c r="O1965" s="2">
        <v>7167</v>
      </c>
      <c r="P1965" s="2" t="s">
        <v>32</v>
      </c>
      <c r="S1965" s="1"/>
      <c r="T1965" s="8"/>
      <c r="U1965" s="2" t="s">
        <v>37</v>
      </c>
      <c r="V1965" s="2" t="s">
        <v>7822</v>
      </c>
      <c r="W1965">
        <v>0</v>
      </c>
      <c r="Y1965" t="s">
        <v>32</v>
      </c>
      <c r="Z1965" t="s">
        <v>32</v>
      </c>
      <c r="AA1965"/>
      <c r="AB1965" t="s">
        <v>32</v>
      </c>
      <c r="AD1965" t="s">
        <v>32</v>
      </c>
      <c r="AE1965">
        <v>0</v>
      </c>
      <c r="AF1965" s="2" t="s">
        <v>791</v>
      </c>
      <c r="AG1965" s="3">
        <v>2958465</v>
      </c>
      <c r="AH1965" t="s">
        <v>35</v>
      </c>
      <c r="AJ1965">
        <v>0</v>
      </c>
      <c r="AK1965" t="s">
        <v>23980</v>
      </c>
      <c r="AL1965" t="s">
        <v>32</v>
      </c>
      <c r="AM1965">
        <v>0</v>
      </c>
      <c r="AO1965" t="s">
        <v>32</v>
      </c>
      <c r="AP1965" t="s">
        <v>32</v>
      </c>
      <c r="AS1965" t="s">
        <v>32</v>
      </c>
      <c r="AT1965" t="s">
        <v>32</v>
      </c>
      <c r="AU1965" t="s">
        <v>32</v>
      </c>
      <c r="AV1965" t="s">
        <v>35</v>
      </c>
      <c r="AW1965" t="s">
        <v>32</v>
      </c>
      <c r="AX1965" t="s">
        <v>32</v>
      </c>
      <c r="AY1965">
        <v>0</v>
      </c>
      <c r="BB1965">
        <v>0</v>
      </c>
      <c r="BC1965">
        <v>0</v>
      </c>
      <c r="BD1965">
        <v>0</v>
      </c>
      <c r="BE1965" t="s">
        <v>32</v>
      </c>
      <c r="BF1965" t="s">
        <v>32</v>
      </c>
      <c r="BG1965" t="s">
        <v>32</v>
      </c>
      <c r="BH1965" t="s">
        <v>32</v>
      </c>
      <c r="BI1965" t="s">
        <v>32</v>
      </c>
    </row>
    <row r="1966" spans="1:61" x14ac:dyDescent="0.25">
      <c r="A1966" s="2" t="s">
        <v>12564</v>
      </c>
      <c r="B1966" s="2" t="s">
        <v>7462</v>
      </c>
      <c r="C1966" t="s">
        <v>7450</v>
      </c>
      <c r="D1966" t="s">
        <v>22442</v>
      </c>
      <c r="E1966" t="s">
        <v>7463</v>
      </c>
      <c r="F1966" t="s">
        <v>7463</v>
      </c>
      <c r="G1966" t="s">
        <v>42</v>
      </c>
      <c r="H1966" s="2" t="s">
        <v>790</v>
      </c>
      <c r="I1966">
        <v>0</v>
      </c>
      <c r="J1966" t="s">
        <v>32</v>
      </c>
      <c r="K1966">
        <v>0</v>
      </c>
      <c r="L1966">
        <v>0</v>
      </c>
      <c r="M1966">
        <v>0</v>
      </c>
      <c r="N1966" t="s">
        <v>32</v>
      </c>
      <c r="O1966" s="2">
        <v>7174</v>
      </c>
      <c r="P1966" s="2" t="s">
        <v>32</v>
      </c>
      <c r="S1966" s="1"/>
      <c r="T1966" s="8"/>
      <c r="U1966" s="2" t="s">
        <v>37</v>
      </c>
      <c r="V1966" s="2" t="s">
        <v>7822</v>
      </c>
      <c r="W1966">
        <v>0</v>
      </c>
      <c r="Y1966" t="s">
        <v>32</v>
      </c>
      <c r="Z1966" t="s">
        <v>32</v>
      </c>
      <c r="AA1966"/>
      <c r="AB1966" t="s">
        <v>32</v>
      </c>
      <c r="AD1966" t="s">
        <v>32</v>
      </c>
      <c r="AE1966">
        <v>0</v>
      </c>
      <c r="AF1966" s="2" t="s">
        <v>791</v>
      </c>
      <c r="AG1966" s="3">
        <v>2958465</v>
      </c>
      <c r="AH1966" t="s">
        <v>35</v>
      </c>
      <c r="AJ1966">
        <v>0</v>
      </c>
      <c r="AK1966" t="s">
        <v>23980</v>
      </c>
      <c r="AL1966" t="s">
        <v>32</v>
      </c>
      <c r="AM1966">
        <v>0</v>
      </c>
      <c r="AO1966" t="s">
        <v>32</v>
      </c>
      <c r="AP1966" t="s">
        <v>32</v>
      </c>
      <c r="AS1966" t="s">
        <v>32</v>
      </c>
      <c r="AT1966" t="s">
        <v>32</v>
      </c>
      <c r="AU1966" t="s">
        <v>32</v>
      </c>
      <c r="AV1966" t="s">
        <v>35</v>
      </c>
      <c r="AW1966" t="s">
        <v>32</v>
      </c>
      <c r="AX1966" t="s">
        <v>32</v>
      </c>
      <c r="AY1966">
        <v>0</v>
      </c>
      <c r="BB1966">
        <v>0</v>
      </c>
      <c r="BC1966">
        <v>0</v>
      </c>
      <c r="BD1966">
        <v>0</v>
      </c>
      <c r="BE1966" t="s">
        <v>32</v>
      </c>
      <c r="BF1966" t="s">
        <v>32</v>
      </c>
      <c r="BG1966" t="s">
        <v>32</v>
      </c>
      <c r="BH1966" t="s">
        <v>32</v>
      </c>
      <c r="BI1966" t="s">
        <v>32</v>
      </c>
    </row>
    <row r="1967" spans="1:61" x14ac:dyDescent="0.25">
      <c r="A1967" s="2" t="s">
        <v>12565</v>
      </c>
      <c r="B1967" s="2" t="s">
        <v>7462</v>
      </c>
      <c r="C1967" t="s">
        <v>7450</v>
      </c>
      <c r="D1967" t="s">
        <v>22443</v>
      </c>
      <c r="E1967" t="s">
        <v>7463</v>
      </c>
      <c r="F1967" t="s">
        <v>7463</v>
      </c>
      <c r="G1967" t="s">
        <v>42</v>
      </c>
      <c r="H1967" s="2" t="s">
        <v>790</v>
      </c>
      <c r="I1967">
        <v>0</v>
      </c>
      <c r="J1967" t="s">
        <v>32</v>
      </c>
      <c r="K1967">
        <v>0</v>
      </c>
      <c r="L1967">
        <v>0</v>
      </c>
      <c r="M1967">
        <v>0</v>
      </c>
      <c r="N1967" t="s">
        <v>32</v>
      </c>
      <c r="O1967" s="2">
        <v>7178</v>
      </c>
      <c r="P1967" s="2" t="s">
        <v>32</v>
      </c>
      <c r="S1967" s="1"/>
      <c r="T1967" s="8"/>
      <c r="U1967" s="2" t="s">
        <v>37</v>
      </c>
      <c r="V1967" s="2" t="s">
        <v>7822</v>
      </c>
      <c r="W1967">
        <v>0</v>
      </c>
      <c r="Y1967" t="s">
        <v>32</v>
      </c>
      <c r="Z1967" t="s">
        <v>32</v>
      </c>
      <c r="AA1967"/>
      <c r="AB1967" t="s">
        <v>32</v>
      </c>
      <c r="AD1967" t="s">
        <v>32</v>
      </c>
      <c r="AE1967">
        <v>0</v>
      </c>
      <c r="AF1967" s="2" t="s">
        <v>791</v>
      </c>
      <c r="AG1967" s="3">
        <v>2958465</v>
      </c>
      <c r="AH1967" t="s">
        <v>35</v>
      </c>
      <c r="AJ1967">
        <v>0</v>
      </c>
      <c r="AK1967" t="s">
        <v>23980</v>
      </c>
      <c r="AL1967" t="s">
        <v>32</v>
      </c>
      <c r="AM1967">
        <v>0</v>
      </c>
      <c r="AO1967" t="s">
        <v>32</v>
      </c>
      <c r="AP1967" t="s">
        <v>32</v>
      </c>
      <c r="AS1967" t="s">
        <v>32</v>
      </c>
      <c r="AT1967" t="s">
        <v>32</v>
      </c>
      <c r="AU1967" t="s">
        <v>32</v>
      </c>
      <c r="AV1967" t="s">
        <v>35</v>
      </c>
      <c r="AW1967" t="s">
        <v>32</v>
      </c>
      <c r="AX1967" t="s">
        <v>32</v>
      </c>
      <c r="AY1967">
        <v>0</v>
      </c>
      <c r="BB1967">
        <v>0</v>
      </c>
      <c r="BC1967">
        <v>0</v>
      </c>
      <c r="BD1967">
        <v>0</v>
      </c>
      <c r="BE1967" t="s">
        <v>32</v>
      </c>
      <c r="BF1967" t="s">
        <v>32</v>
      </c>
      <c r="BG1967" t="s">
        <v>32</v>
      </c>
      <c r="BH1967" t="s">
        <v>32</v>
      </c>
      <c r="BI1967" t="s">
        <v>32</v>
      </c>
    </row>
    <row r="1968" spans="1:61" x14ac:dyDescent="0.25">
      <c r="A1968" s="2" t="s">
        <v>12566</v>
      </c>
      <c r="B1968" s="2" t="s">
        <v>7462</v>
      </c>
      <c r="C1968" t="s">
        <v>7450</v>
      </c>
      <c r="D1968" t="s">
        <v>22444</v>
      </c>
      <c r="E1968" t="s">
        <v>7463</v>
      </c>
      <c r="F1968" t="s">
        <v>7463</v>
      </c>
      <c r="G1968" t="s">
        <v>42</v>
      </c>
      <c r="H1968" s="2" t="s">
        <v>790</v>
      </c>
      <c r="I1968">
        <v>0</v>
      </c>
      <c r="J1968" t="s">
        <v>32</v>
      </c>
      <c r="K1968">
        <v>0</v>
      </c>
      <c r="L1968">
        <v>0</v>
      </c>
      <c r="M1968">
        <v>0</v>
      </c>
      <c r="N1968" t="s">
        <v>32</v>
      </c>
      <c r="O1968" s="2">
        <v>7183</v>
      </c>
      <c r="P1968" s="2" t="s">
        <v>32</v>
      </c>
      <c r="S1968" s="1"/>
      <c r="T1968" s="8"/>
      <c r="U1968" s="2" t="s">
        <v>37</v>
      </c>
      <c r="V1968" s="2" t="s">
        <v>7822</v>
      </c>
      <c r="W1968">
        <v>0</v>
      </c>
      <c r="Y1968" t="s">
        <v>32</v>
      </c>
      <c r="Z1968" t="s">
        <v>32</v>
      </c>
      <c r="AA1968"/>
      <c r="AB1968" t="s">
        <v>32</v>
      </c>
      <c r="AD1968" t="s">
        <v>32</v>
      </c>
      <c r="AE1968">
        <v>0</v>
      </c>
      <c r="AF1968" s="2" t="s">
        <v>791</v>
      </c>
      <c r="AG1968" s="3">
        <v>2958465</v>
      </c>
      <c r="AH1968" t="s">
        <v>35</v>
      </c>
      <c r="AJ1968">
        <v>0</v>
      </c>
      <c r="AK1968" t="s">
        <v>23980</v>
      </c>
      <c r="AL1968" t="s">
        <v>32</v>
      </c>
      <c r="AM1968">
        <v>0</v>
      </c>
      <c r="AO1968" t="s">
        <v>32</v>
      </c>
      <c r="AP1968" t="s">
        <v>32</v>
      </c>
      <c r="AS1968" t="s">
        <v>32</v>
      </c>
      <c r="AT1968" t="s">
        <v>32</v>
      </c>
      <c r="AU1968" t="s">
        <v>32</v>
      </c>
      <c r="AV1968" t="s">
        <v>35</v>
      </c>
      <c r="AW1968" t="s">
        <v>32</v>
      </c>
      <c r="AX1968" t="s">
        <v>32</v>
      </c>
      <c r="AY1968">
        <v>0</v>
      </c>
      <c r="BB1968">
        <v>0</v>
      </c>
      <c r="BC1968">
        <v>0</v>
      </c>
      <c r="BD1968">
        <v>0</v>
      </c>
      <c r="BE1968" t="s">
        <v>32</v>
      </c>
      <c r="BF1968" t="s">
        <v>32</v>
      </c>
      <c r="BG1968" t="s">
        <v>32</v>
      </c>
      <c r="BH1968" t="s">
        <v>32</v>
      </c>
      <c r="BI1968" t="s">
        <v>32</v>
      </c>
    </row>
    <row r="1969" spans="1:61" x14ac:dyDescent="0.25">
      <c r="A1969" s="2" t="s">
        <v>12567</v>
      </c>
      <c r="B1969" s="2" t="s">
        <v>7462</v>
      </c>
      <c r="C1969" t="s">
        <v>7450</v>
      </c>
      <c r="D1969" t="s">
        <v>22445</v>
      </c>
      <c r="E1969" t="s">
        <v>7463</v>
      </c>
      <c r="F1969" t="s">
        <v>7463</v>
      </c>
      <c r="G1969" t="s">
        <v>42</v>
      </c>
      <c r="H1969" s="2" t="s">
        <v>790</v>
      </c>
      <c r="I1969">
        <v>0</v>
      </c>
      <c r="J1969" t="s">
        <v>32</v>
      </c>
      <c r="K1969">
        <v>0</v>
      </c>
      <c r="L1969">
        <v>0</v>
      </c>
      <c r="M1969">
        <v>0</v>
      </c>
      <c r="N1969" t="s">
        <v>32</v>
      </c>
      <c r="O1969" s="2">
        <v>7186</v>
      </c>
      <c r="P1969" s="2" t="s">
        <v>32</v>
      </c>
      <c r="S1969" s="1"/>
      <c r="T1969" s="8"/>
      <c r="U1969" s="2" t="s">
        <v>37</v>
      </c>
      <c r="V1969" s="2" t="s">
        <v>7822</v>
      </c>
      <c r="W1969">
        <v>0</v>
      </c>
      <c r="Y1969" t="s">
        <v>32</v>
      </c>
      <c r="Z1969" t="s">
        <v>32</v>
      </c>
      <c r="AA1969"/>
      <c r="AB1969" t="s">
        <v>32</v>
      </c>
      <c r="AD1969" t="s">
        <v>32</v>
      </c>
      <c r="AE1969">
        <v>0</v>
      </c>
      <c r="AF1969" s="2" t="s">
        <v>791</v>
      </c>
      <c r="AG1969" s="3">
        <v>2958465</v>
      </c>
      <c r="AH1969" t="s">
        <v>35</v>
      </c>
      <c r="AJ1969">
        <v>0</v>
      </c>
      <c r="AK1969" t="s">
        <v>23980</v>
      </c>
      <c r="AL1969" t="s">
        <v>32</v>
      </c>
      <c r="AM1969">
        <v>0</v>
      </c>
      <c r="AO1969" t="s">
        <v>32</v>
      </c>
      <c r="AP1969" t="s">
        <v>32</v>
      </c>
      <c r="AS1969" t="s">
        <v>32</v>
      </c>
      <c r="AT1969" t="s">
        <v>32</v>
      </c>
      <c r="AU1969" t="s">
        <v>32</v>
      </c>
      <c r="AV1969" t="s">
        <v>35</v>
      </c>
      <c r="AW1969" t="s">
        <v>32</v>
      </c>
      <c r="AX1969" t="s">
        <v>32</v>
      </c>
      <c r="AY1969">
        <v>0</v>
      </c>
      <c r="BB1969">
        <v>0</v>
      </c>
      <c r="BC1969">
        <v>0</v>
      </c>
      <c r="BD1969">
        <v>0</v>
      </c>
      <c r="BE1969" t="s">
        <v>32</v>
      </c>
      <c r="BF1969" t="s">
        <v>32</v>
      </c>
      <c r="BG1969" t="s">
        <v>32</v>
      </c>
      <c r="BH1969" t="s">
        <v>32</v>
      </c>
      <c r="BI1969" t="s">
        <v>32</v>
      </c>
    </row>
    <row r="1970" spans="1:61" x14ac:dyDescent="0.25">
      <c r="A1970" s="2" t="s">
        <v>19061</v>
      </c>
      <c r="B1970" s="2" t="s">
        <v>7462</v>
      </c>
      <c r="C1970" t="s">
        <v>7450</v>
      </c>
      <c r="D1970" t="s">
        <v>32</v>
      </c>
      <c r="E1970" t="s">
        <v>7463</v>
      </c>
      <c r="F1970" t="s">
        <v>7463</v>
      </c>
      <c r="G1970" t="s">
        <v>42</v>
      </c>
      <c r="H1970" s="2" t="s">
        <v>18936</v>
      </c>
      <c r="I1970">
        <v>0</v>
      </c>
      <c r="J1970" t="s">
        <v>32</v>
      </c>
      <c r="K1970">
        <v>0</v>
      </c>
      <c r="L1970">
        <v>0</v>
      </c>
      <c r="M1970">
        <v>0</v>
      </c>
      <c r="N1970" t="s">
        <v>32</v>
      </c>
      <c r="O1970" s="2">
        <v>16903</v>
      </c>
      <c r="P1970" s="2" t="s">
        <v>32</v>
      </c>
      <c r="S1970" s="1"/>
      <c r="T1970" s="8"/>
      <c r="U1970" s="2" t="s">
        <v>37</v>
      </c>
      <c r="V1970" s="2" t="s">
        <v>7822</v>
      </c>
      <c r="W1970">
        <v>0</v>
      </c>
      <c r="Y1970" t="s">
        <v>32</v>
      </c>
      <c r="Z1970" t="s">
        <v>32</v>
      </c>
      <c r="AA1970"/>
      <c r="AB1970" t="s">
        <v>32</v>
      </c>
      <c r="AD1970" t="s">
        <v>32</v>
      </c>
      <c r="AE1970">
        <v>0</v>
      </c>
      <c r="AF1970" s="2" t="s">
        <v>18937</v>
      </c>
      <c r="AG1970" s="3">
        <v>2958465</v>
      </c>
      <c r="AH1970" t="s">
        <v>35</v>
      </c>
      <c r="AJ1970">
        <v>0</v>
      </c>
      <c r="AK1970" t="s">
        <v>23980</v>
      </c>
      <c r="AL1970" t="s">
        <v>32</v>
      </c>
      <c r="AM1970">
        <v>0</v>
      </c>
      <c r="AO1970" t="s">
        <v>32</v>
      </c>
      <c r="AP1970" t="s">
        <v>32</v>
      </c>
      <c r="AS1970" t="s">
        <v>32</v>
      </c>
      <c r="AT1970" t="s">
        <v>32</v>
      </c>
      <c r="AU1970" t="s">
        <v>32</v>
      </c>
      <c r="AV1970" t="s">
        <v>35</v>
      </c>
      <c r="AW1970" t="s">
        <v>32</v>
      </c>
      <c r="AX1970" t="s">
        <v>32</v>
      </c>
      <c r="AY1970">
        <v>0</v>
      </c>
      <c r="BB1970">
        <v>0</v>
      </c>
      <c r="BC1970">
        <v>0</v>
      </c>
      <c r="BD1970">
        <v>0</v>
      </c>
      <c r="BE1970" t="s">
        <v>32</v>
      </c>
      <c r="BF1970" t="s">
        <v>32</v>
      </c>
      <c r="BG1970" t="s">
        <v>32</v>
      </c>
      <c r="BH1970" t="s">
        <v>32</v>
      </c>
      <c r="BI1970" t="s">
        <v>32</v>
      </c>
    </row>
    <row r="1971" spans="1:61" x14ac:dyDescent="0.25">
      <c r="A1971" s="2" t="s">
        <v>19062</v>
      </c>
      <c r="B1971" s="2" t="s">
        <v>7462</v>
      </c>
      <c r="C1971" t="s">
        <v>7450</v>
      </c>
      <c r="D1971" t="s">
        <v>32</v>
      </c>
      <c r="E1971" t="s">
        <v>7463</v>
      </c>
      <c r="F1971" t="s">
        <v>7463</v>
      </c>
      <c r="G1971" t="s">
        <v>42</v>
      </c>
      <c r="H1971" s="2" t="s">
        <v>18936</v>
      </c>
      <c r="I1971">
        <v>0</v>
      </c>
      <c r="J1971" t="s">
        <v>32</v>
      </c>
      <c r="K1971">
        <v>0</v>
      </c>
      <c r="L1971">
        <v>0</v>
      </c>
      <c r="M1971">
        <v>0</v>
      </c>
      <c r="N1971" t="s">
        <v>32</v>
      </c>
      <c r="O1971" s="2">
        <v>16904</v>
      </c>
      <c r="P1971" s="2" t="s">
        <v>32</v>
      </c>
      <c r="S1971" s="1"/>
      <c r="T1971" s="8"/>
      <c r="U1971" s="2" t="s">
        <v>37</v>
      </c>
      <c r="V1971" s="2" t="s">
        <v>7822</v>
      </c>
      <c r="W1971">
        <v>0</v>
      </c>
      <c r="Y1971" t="s">
        <v>32</v>
      </c>
      <c r="Z1971" t="s">
        <v>32</v>
      </c>
      <c r="AA1971"/>
      <c r="AB1971" t="s">
        <v>32</v>
      </c>
      <c r="AD1971" t="s">
        <v>32</v>
      </c>
      <c r="AE1971">
        <v>0</v>
      </c>
      <c r="AF1971" s="2" t="s">
        <v>18937</v>
      </c>
      <c r="AG1971" s="3">
        <v>2958465</v>
      </c>
      <c r="AH1971" t="s">
        <v>35</v>
      </c>
      <c r="AJ1971">
        <v>0</v>
      </c>
      <c r="AK1971" t="s">
        <v>23980</v>
      </c>
      <c r="AL1971" t="s">
        <v>32</v>
      </c>
      <c r="AM1971">
        <v>0</v>
      </c>
      <c r="AO1971" t="s">
        <v>32</v>
      </c>
      <c r="AP1971" t="s">
        <v>32</v>
      </c>
      <c r="AS1971" t="s">
        <v>32</v>
      </c>
      <c r="AT1971" t="s">
        <v>32</v>
      </c>
      <c r="AU1971" t="s">
        <v>32</v>
      </c>
      <c r="AV1971" t="s">
        <v>35</v>
      </c>
      <c r="AW1971" t="s">
        <v>32</v>
      </c>
      <c r="AX1971" t="s">
        <v>32</v>
      </c>
      <c r="AY1971">
        <v>0</v>
      </c>
      <c r="BB1971">
        <v>0</v>
      </c>
      <c r="BC1971">
        <v>0</v>
      </c>
      <c r="BD1971">
        <v>0</v>
      </c>
      <c r="BE1971" t="s">
        <v>32</v>
      </c>
      <c r="BF1971" t="s">
        <v>32</v>
      </c>
      <c r="BG1971" t="s">
        <v>32</v>
      </c>
      <c r="BH1971" t="s">
        <v>32</v>
      </c>
      <c r="BI1971" t="s">
        <v>32</v>
      </c>
    </row>
    <row r="1972" spans="1:61" x14ac:dyDescent="0.25">
      <c r="A1972" s="2" t="s">
        <v>1219</v>
      </c>
      <c r="B1972" s="2" t="s">
        <v>1220</v>
      </c>
      <c r="C1972" t="s">
        <v>7450</v>
      </c>
      <c r="D1972" t="s">
        <v>32</v>
      </c>
      <c r="E1972" t="s">
        <v>41</v>
      </c>
      <c r="F1972" t="s">
        <v>7746</v>
      </c>
      <c r="G1972" t="s">
        <v>42</v>
      </c>
      <c r="H1972" s="2" t="s">
        <v>183</v>
      </c>
      <c r="I1972">
        <v>0</v>
      </c>
      <c r="J1972" t="s">
        <v>32</v>
      </c>
      <c r="K1972">
        <v>0</v>
      </c>
      <c r="L1972">
        <v>0</v>
      </c>
      <c r="M1972">
        <v>0</v>
      </c>
      <c r="N1972" t="s">
        <v>32</v>
      </c>
      <c r="O1972" s="2">
        <v>1585</v>
      </c>
      <c r="P1972" s="2" t="s">
        <v>32</v>
      </c>
      <c r="S1972" s="1"/>
      <c r="T1972" s="8"/>
      <c r="U1972" s="2" t="s">
        <v>32</v>
      </c>
      <c r="V1972" s="2" t="s">
        <v>7822</v>
      </c>
      <c r="W1972">
        <v>0</v>
      </c>
      <c r="Y1972" t="s">
        <v>32</v>
      </c>
      <c r="Z1972" t="s">
        <v>32</v>
      </c>
      <c r="AA1972"/>
      <c r="AB1972" t="s">
        <v>32</v>
      </c>
      <c r="AD1972" t="s">
        <v>32</v>
      </c>
      <c r="AE1972">
        <v>0</v>
      </c>
      <c r="AF1972" s="2" t="s">
        <v>18933</v>
      </c>
      <c r="AG1972" s="3">
        <v>2958465</v>
      </c>
      <c r="AH1972" t="s">
        <v>35</v>
      </c>
      <c r="AJ1972">
        <v>0</v>
      </c>
      <c r="AK1972" t="s">
        <v>23980</v>
      </c>
      <c r="AL1972" t="s">
        <v>32</v>
      </c>
      <c r="AM1972">
        <v>0</v>
      </c>
      <c r="AO1972" t="s">
        <v>32</v>
      </c>
      <c r="AP1972" t="s">
        <v>32</v>
      </c>
      <c r="AS1972" t="s">
        <v>32</v>
      </c>
      <c r="AT1972" t="s">
        <v>32</v>
      </c>
      <c r="AU1972" t="s">
        <v>32</v>
      </c>
      <c r="AV1972" t="s">
        <v>35</v>
      </c>
      <c r="AW1972" t="s">
        <v>32</v>
      </c>
      <c r="AX1972" t="s">
        <v>32</v>
      </c>
      <c r="AY1972">
        <v>0</v>
      </c>
      <c r="BB1972">
        <v>0</v>
      </c>
      <c r="BC1972">
        <v>0</v>
      </c>
      <c r="BD1972">
        <v>0</v>
      </c>
      <c r="BE1972" t="s">
        <v>32</v>
      </c>
      <c r="BF1972" t="s">
        <v>32</v>
      </c>
      <c r="BG1972" t="s">
        <v>32</v>
      </c>
      <c r="BH1972" t="s">
        <v>32</v>
      </c>
      <c r="BI1972" t="s">
        <v>32</v>
      </c>
    </row>
    <row r="1973" spans="1:61" x14ac:dyDescent="0.25">
      <c r="A1973" s="2" t="s">
        <v>18017</v>
      </c>
      <c r="B1973" s="2" t="s">
        <v>18017</v>
      </c>
      <c r="C1973" t="s">
        <v>7450</v>
      </c>
      <c r="D1973" t="s">
        <v>32</v>
      </c>
      <c r="E1973" t="s">
        <v>434</v>
      </c>
      <c r="F1973" t="s">
        <v>7746</v>
      </c>
      <c r="G1973" t="s">
        <v>224</v>
      </c>
      <c r="H1973" s="2" t="s">
        <v>1707</v>
      </c>
      <c r="I1973">
        <v>0</v>
      </c>
      <c r="J1973" t="s">
        <v>32</v>
      </c>
      <c r="K1973">
        <v>0</v>
      </c>
      <c r="L1973">
        <v>0</v>
      </c>
      <c r="M1973">
        <v>0</v>
      </c>
      <c r="N1973" t="s">
        <v>32</v>
      </c>
      <c r="O1973" s="2">
        <v>9653</v>
      </c>
      <c r="P1973" s="2" t="s">
        <v>32</v>
      </c>
      <c r="S1973" s="1"/>
      <c r="T1973" s="8"/>
      <c r="U1973" s="2" t="s">
        <v>37</v>
      </c>
      <c r="V1973" s="2" t="s">
        <v>7822</v>
      </c>
      <c r="W1973">
        <v>0</v>
      </c>
      <c r="Y1973" t="s">
        <v>32</v>
      </c>
      <c r="Z1973" t="s">
        <v>32</v>
      </c>
      <c r="AA1973"/>
      <c r="AB1973" t="s">
        <v>32</v>
      </c>
      <c r="AD1973" t="s">
        <v>32</v>
      </c>
      <c r="AE1973">
        <v>0</v>
      </c>
      <c r="AF1973" s="2" t="s">
        <v>1708</v>
      </c>
      <c r="AG1973" s="3">
        <v>2958465</v>
      </c>
      <c r="AH1973" t="s">
        <v>35</v>
      </c>
      <c r="AJ1973">
        <v>0</v>
      </c>
      <c r="AK1973" t="s">
        <v>23980</v>
      </c>
      <c r="AL1973" t="s">
        <v>32</v>
      </c>
      <c r="AM1973">
        <v>0</v>
      </c>
      <c r="AO1973" t="s">
        <v>32</v>
      </c>
      <c r="AP1973" t="s">
        <v>32</v>
      </c>
      <c r="AS1973" t="s">
        <v>32</v>
      </c>
      <c r="AT1973" t="s">
        <v>32</v>
      </c>
      <c r="AU1973" t="s">
        <v>32</v>
      </c>
      <c r="AV1973" t="s">
        <v>35</v>
      </c>
      <c r="AW1973" t="s">
        <v>32</v>
      </c>
      <c r="AX1973" t="s">
        <v>32</v>
      </c>
      <c r="AY1973">
        <v>0</v>
      </c>
      <c r="BB1973">
        <v>0</v>
      </c>
      <c r="BC1973">
        <v>0</v>
      </c>
      <c r="BD1973">
        <v>0</v>
      </c>
      <c r="BE1973" t="s">
        <v>32</v>
      </c>
      <c r="BF1973" t="s">
        <v>32</v>
      </c>
      <c r="BG1973" t="s">
        <v>32</v>
      </c>
      <c r="BH1973" t="s">
        <v>32</v>
      </c>
      <c r="BI1973" t="s">
        <v>32</v>
      </c>
    </row>
    <row r="1974" spans="1:61" x14ac:dyDescent="0.25">
      <c r="A1974" s="2" t="s">
        <v>1221</v>
      </c>
      <c r="B1974" s="2" t="s">
        <v>1222</v>
      </c>
      <c r="C1974" t="s">
        <v>7450</v>
      </c>
      <c r="D1974" t="s">
        <v>32</v>
      </c>
      <c r="E1974" t="s">
        <v>41</v>
      </c>
      <c r="F1974" t="s">
        <v>7746</v>
      </c>
      <c r="G1974" t="s">
        <v>42</v>
      </c>
      <c r="H1974" s="2" t="s">
        <v>555</v>
      </c>
      <c r="I1974">
        <v>0</v>
      </c>
      <c r="J1974" t="s">
        <v>32</v>
      </c>
      <c r="K1974">
        <v>0</v>
      </c>
      <c r="L1974">
        <v>0</v>
      </c>
      <c r="M1974">
        <v>0</v>
      </c>
      <c r="N1974" t="s">
        <v>32</v>
      </c>
      <c r="O1974" s="2">
        <v>1406</v>
      </c>
      <c r="P1974" s="2" t="s">
        <v>32</v>
      </c>
      <c r="S1974" s="1"/>
      <c r="T1974" s="8"/>
      <c r="U1974" s="2" t="s">
        <v>32</v>
      </c>
      <c r="V1974" s="2" t="s">
        <v>7822</v>
      </c>
      <c r="W1974">
        <v>0</v>
      </c>
      <c r="Y1974" t="s">
        <v>32</v>
      </c>
      <c r="Z1974" t="s">
        <v>32</v>
      </c>
      <c r="AA1974"/>
      <c r="AB1974" t="s">
        <v>32</v>
      </c>
      <c r="AD1974" t="s">
        <v>32</v>
      </c>
      <c r="AE1974">
        <v>0</v>
      </c>
      <c r="AF1974" s="2" t="s">
        <v>556</v>
      </c>
      <c r="AG1974" s="3">
        <v>2958465</v>
      </c>
      <c r="AH1974" t="s">
        <v>35</v>
      </c>
      <c r="AJ1974">
        <v>0</v>
      </c>
      <c r="AK1974" t="s">
        <v>23980</v>
      </c>
      <c r="AL1974" t="s">
        <v>32</v>
      </c>
      <c r="AM1974">
        <v>0</v>
      </c>
      <c r="AO1974" t="s">
        <v>32</v>
      </c>
      <c r="AP1974" t="s">
        <v>32</v>
      </c>
      <c r="AS1974" t="s">
        <v>32</v>
      </c>
      <c r="AT1974" t="s">
        <v>32</v>
      </c>
      <c r="AU1974" t="s">
        <v>32</v>
      </c>
      <c r="AV1974" t="s">
        <v>35</v>
      </c>
      <c r="AW1974" t="s">
        <v>32</v>
      </c>
      <c r="AX1974" t="s">
        <v>32</v>
      </c>
      <c r="AY1974">
        <v>0</v>
      </c>
      <c r="BB1974">
        <v>0</v>
      </c>
      <c r="BC1974">
        <v>0</v>
      </c>
      <c r="BD1974">
        <v>0</v>
      </c>
      <c r="BE1974" t="s">
        <v>32</v>
      </c>
      <c r="BF1974" t="s">
        <v>32</v>
      </c>
      <c r="BG1974" t="s">
        <v>32</v>
      </c>
      <c r="BH1974" t="s">
        <v>32</v>
      </c>
      <c r="BI1974" t="s">
        <v>32</v>
      </c>
    </row>
    <row r="1975" spans="1:61" x14ac:dyDescent="0.25">
      <c r="A1975" s="2" t="s">
        <v>1223</v>
      </c>
      <c r="B1975" s="2" t="s">
        <v>1224</v>
      </c>
      <c r="C1975" t="s">
        <v>7450</v>
      </c>
      <c r="D1975" t="s">
        <v>1225</v>
      </c>
      <c r="E1975" t="s">
        <v>209</v>
      </c>
      <c r="F1975" t="s">
        <v>6056</v>
      </c>
      <c r="G1975" t="s">
        <v>210</v>
      </c>
      <c r="H1975" s="2" t="s">
        <v>34</v>
      </c>
      <c r="I1975">
        <v>28374</v>
      </c>
      <c r="J1975" t="s">
        <v>32</v>
      </c>
      <c r="K1975">
        <v>4325</v>
      </c>
      <c r="L1975">
        <v>3908</v>
      </c>
      <c r="M1975">
        <v>3600</v>
      </c>
      <c r="N1975" t="s">
        <v>132</v>
      </c>
      <c r="O1975" s="2">
        <v>3317</v>
      </c>
      <c r="P1975" s="2" t="s">
        <v>169</v>
      </c>
      <c r="R1975" t="s">
        <v>383</v>
      </c>
      <c r="S1975" s="1">
        <v>38987</v>
      </c>
      <c r="T1975" s="8"/>
      <c r="U1975" s="2" t="s">
        <v>37</v>
      </c>
      <c r="V1975" s="2" t="s">
        <v>38</v>
      </c>
      <c r="W1975">
        <v>11100</v>
      </c>
      <c r="Y1975" t="s">
        <v>37</v>
      </c>
      <c r="Z1975" t="s">
        <v>134</v>
      </c>
      <c r="AA1975"/>
      <c r="AB1975" t="s">
        <v>32</v>
      </c>
      <c r="AC1975" t="s">
        <v>226</v>
      </c>
      <c r="AD1975" t="s">
        <v>32</v>
      </c>
      <c r="AE1975">
        <v>0</v>
      </c>
      <c r="AF1975" s="2" t="s">
        <v>38</v>
      </c>
      <c r="AG1975" s="3">
        <v>42370</v>
      </c>
      <c r="AH1975" t="s">
        <v>58</v>
      </c>
      <c r="AJ1975">
        <v>0</v>
      </c>
      <c r="AK1975" t="s">
        <v>23980</v>
      </c>
      <c r="AL1975" t="s">
        <v>32</v>
      </c>
      <c r="AM1975">
        <v>0</v>
      </c>
      <c r="AO1975" t="s">
        <v>32</v>
      </c>
      <c r="AP1975" t="s">
        <v>32</v>
      </c>
      <c r="AS1975" t="s">
        <v>32</v>
      </c>
      <c r="AT1975" t="s">
        <v>32</v>
      </c>
      <c r="AU1975" t="s">
        <v>32</v>
      </c>
      <c r="AV1975" t="s">
        <v>35</v>
      </c>
      <c r="AW1975" t="s">
        <v>32</v>
      </c>
      <c r="AX1975" t="s">
        <v>32</v>
      </c>
      <c r="AY1975">
        <v>7500</v>
      </c>
      <c r="BB1975">
        <v>100</v>
      </c>
      <c r="BC1975">
        <v>0</v>
      </c>
      <c r="BD1975">
        <v>0</v>
      </c>
      <c r="BE1975" t="s">
        <v>32</v>
      </c>
      <c r="BF1975" t="s">
        <v>32</v>
      </c>
      <c r="BG1975" t="s">
        <v>32</v>
      </c>
      <c r="BH1975" t="s">
        <v>32</v>
      </c>
      <c r="BI1975" t="s">
        <v>32</v>
      </c>
    </row>
    <row r="1976" spans="1:61" x14ac:dyDescent="0.25">
      <c r="A1976" s="2" t="s">
        <v>1226</v>
      </c>
      <c r="B1976" s="2" t="s">
        <v>1227</v>
      </c>
      <c r="C1976" t="s">
        <v>7450</v>
      </c>
      <c r="D1976" t="s">
        <v>1228</v>
      </c>
      <c r="E1976" t="s">
        <v>209</v>
      </c>
      <c r="F1976" t="s">
        <v>6056</v>
      </c>
      <c r="G1976" t="s">
        <v>210</v>
      </c>
      <c r="H1976" s="2" t="s">
        <v>34</v>
      </c>
      <c r="I1976">
        <v>356600</v>
      </c>
      <c r="J1976" t="s">
        <v>32</v>
      </c>
      <c r="K1976">
        <v>0</v>
      </c>
      <c r="L1976">
        <v>4485</v>
      </c>
      <c r="M1976">
        <v>5860</v>
      </c>
      <c r="N1976" t="s">
        <v>132</v>
      </c>
      <c r="O1976" s="2">
        <v>65</v>
      </c>
      <c r="P1976" s="2" t="s">
        <v>166</v>
      </c>
      <c r="S1976" s="1">
        <v>40909</v>
      </c>
      <c r="T1976" s="8">
        <v>41548</v>
      </c>
      <c r="U1976" s="2" t="s">
        <v>115</v>
      </c>
      <c r="V1976" s="2" t="s">
        <v>384</v>
      </c>
      <c r="W1976">
        <v>5440</v>
      </c>
      <c r="Y1976" t="s">
        <v>212</v>
      </c>
      <c r="Z1976" t="s">
        <v>213</v>
      </c>
      <c r="AA1976"/>
      <c r="AB1976" t="s">
        <v>1229</v>
      </c>
      <c r="AC1976" t="s">
        <v>7580</v>
      </c>
      <c r="AD1976" t="s">
        <v>32</v>
      </c>
      <c r="AE1976">
        <v>0</v>
      </c>
      <c r="AF1976" s="2" t="s">
        <v>38</v>
      </c>
      <c r="AG1976" s="3">
        <v>42095</v>
      </c>
      <c r="AH1976" t="s">
        <v>58</v>
      </c>
      <c r="AJ1976">
        <v>0</v>
      </c>
      <c r="AK1976" t="s">
        <v>23980</v>
      </c>
      <c r="AL1976" t="s">
        <v>32</v>
      </c>
      <c r="AM1976">
        <v>0</v>
      </c>
      <c r="AO1976" t="s">
        <v>32</v>
      </c>
      <c r="AP1976" t="s">
        <v>32</v>
      </c>
      <c r="AS1976" t="s">
        <v>32</v>
      </c>
      <c r="AT1976" t="s">
        <v>32</v>
      </c>
      <c r="AU1976" t="s">
        <v>32</v>
      </c>
      <c r="AV1976" t="s">
        <v>35</v>
      </c>
      <c r="AW1976" t="s">
        <v>32</v>
      </c>
      <c r="AX1976" t="s">
        <v>32</v>
      </c>
      <c r="AY1976">
        <v>0</v>
      </c>
      <c r="BB1976">
        <v>93</v>
      </c>
      <c r="BC1976">
        <v>0</v>
      </c>
      <c r="BD1976">
        <v>0</v>
      </c>
      <c r="BE1976" t="s">
        <v>32</v>
      </c>
      <c r="BF1976" t="s">
        <v>32</v>
      </c>
      <c r="BG1976" t="s">
        <v>32</v>
      </c>
      <c r="BH1976" t="s">
        <v>32</v>
      </c>
      <c r="BI1976" t="s">
        <v>32</v>
      </c>
    </row>
    <row r="1977" spans="1:61" x14ac:dyDescent="0.25">
      <c r="A1977" s="2" t="s">
        <v>1230</v>
      </c>
      <c r="B1977" s="2" t="s">
        <v>1227</v>
      </c>
      <c r="C1977" t="s">
        <v>7450</v>
      </c>
      <c r="D1977" t="s">
        <v>1231</v>
      </c>
      <c r="E1977" t="s">
        <v>209</v>
      </c>
      <c r="F1977" t="s">
        <v>6056</v>
      </c>
      <c r="G1977" t="s">
        <v>210</v>
      </c>
      <c r="H1977" s="2" t="s">
        <v>34</v>
      </c>
      <c r="I1977">
        <v>38086</v>
      </c>
      <c r="J1977" t="s">
        <v>32</v>
      </c>
      <c r="K1977">
        <v>0</v>
      </c>
      <c r="L1977">
        <v>4485</v>
      </c>
      <c r="M1977">
        <v>5860</v>
      </c>
      <c r="N1977" t="s">
        <v>132</v>
      </c>
      <c r="O1977" s="2">
        <v>66</v>
      </c>
      <c r="P1977" s="2" t="s">
        <v>133</v>
      </c>
      <c r="S1977" s="1">
        <v>41026</v>
      </c>
      <c r="T1977" s="8">
        <v>42278</v>
      </c>
      <c r="U1977" s="2" t="s">
        <v>115</v>
      </c>
      <c r="V1977" s="2" t="s">
        <v>384</v>
      </c>
      <c r="W1977">
        <v>5520</v>
      </c>
      <c r="Y1977" t="s">
        <v>212</v>
      </c>
      <c r="Z1977" t="s">
        <v>213</v>
      </c>
      <c r="AA1977"/>
      <c r="AB1977" t="s">
        <v>1232</v>
      </c>
      <c r="AC1977" t="s">
        <v>7580</v>
      </c>
      <c r="AD1977" t="s">
        <v>32</v>
      </c>
      <c r="AE1977">
        <v>0</v>
      </c>
      <c r="AF1977" s="2" t="s">
        <v>38</v>
      </c>
      <c r="AG1977" s="3">
        <v>42717</v>
      </c>
      <c r="AH1977" t="s">
        <v>58</v>
      </c>
      <c r="AJ1977">
        <v>0</v>
      </c>
      <c r="AK1977" t="s">
        <v>23980</v>
      </c>
      <c r="AL1977" t="s">
        <v>32</v>
      </c>
      <c r="AM1977">
        <v>0</v>
      </c>
      <c r="AO1977" t="s">
        <v>32</v>
      </c>
      <c r="AP1977" t="s">
        <v>32</v>
      </c>
      <c r="AS1977" t="s">
        <v>32</v>
      </c>
      <c r="AT1977" t="s">
        <v>32</v>
      </c>
      <c r="AU1977" t="s">
        <v>32</v>
      </c>
      <c r="AV1977" t="s">
        <v>35</v>
      </c>
      <c r="AW1977" t="s">
        <v>32</v>
      </c>
      <c r="AX1977" t="s">
        <v>32</v>
      </c>
      <c r="AY1977">
        <v>0</v>
      </c>
      <c r="BB1977">
        <v>93</v>
      </c>
      <c r="BC1977">
        <v>0</v>
      </c>
      <c r="BD1977">
        <v>0</v>
      </c>
      <c r="BE1977" t="s">
        <v>32</v>
      </c>
      <c r="BF1977" t="s">
        <v>32</v>
      </c>
      <c r="BG1977" t="s">
        <v>32</v>
      </c>
      <c r="BH1977" t="s">
        <v>32</v>
      </c>
      <c r="BI1977" t="s">
        <v>32</v>
      </c>
    </row>
    <row r="1978" spans="1:61" x14ac:dyDescent="0.25">
      <c r="A1978" s="2" t="s">
        <v>1233</v>
      </c>
      <c r="B1978" s="2" t="s">
        <v>1227</v>
      </c>
      <c r="C1978" t="s">
        <v>7450</v>
      </c>
      <c r="D1978" t="s">
        <v>1234</v>
      </c>
      <c r="E1978" t="s">
        <v>209</v>
      </c>
      <c r="F1978" t="s">
        <v>6056</v>
      </c>
      <c r="G1978" t="s">
        <v>210</v>
      </c>
      <c r="H1978" s="2" t="s">
        <v>34</v>
      </c>
      <c r="I1978">
        <v>678888</v>
      </c>
      <c r="J1978" t="s">
        <v>32</v>
      </c>
      <c r="K1978">
        <v>0</v>
      </c>
      <c r="L1978">
        <v>4485</v>
      </c>
      <c r="M1978">
        <v>0</v>
      </c>
      <c r="N1978" t="s">
        <v>132</v>
      </c>
      <c r="O1978" s="2">
        <v>67</v>
      </c>
      <c r="P1978" s="2" t="s">
        <v>166</v>
      </c>
      <c r="S1978" s="1">
        <v>41045</v>
      </c>
      <c r="T1978" s="8">
        <v>41548</v>
      </c>
      <c r="U1978" s="2" t="s">
        <v>115</v>
      </c>
      <c r="V1978" s="2" t="s">
        <v>384</v>
      </c>
      <c r="W1978">
        <v>5520</v>
      </c>
      <c r="Y1978" t="s">
        <v>212</v>
      </c>
      <c r="Z1978" t="s">
        <v>213</v>
      </c>
      <c r="AA1978"/>
      <c r="AB1978" t="s">
        <v>1235</v>
      </c>
      <c r="AC1978" t="s">
        <v>7580</v>
      </c>
      <c r="AD1978" t="s">
        <v>32</v>
      </c>
      <c r="AE1978">
        <v>0</v>
      </c>
      <c r="AF1978" s="2" t="s">
        <v>38</v>
      </c>
      <c r="AG1978" s="3">
        <v>42493</v>
      </c>
      <c r="AH1978" t="s">
        <v>58</v>
      </c>
      <c r="AJ1978">
        <v>0</v>
      </c>
      <c r="AK1978" t="s">
        <v>23980</v>
      </c>
      <c r="AL1978" t="s">
        <v>32</v>
      </c>
      <c r="AM1978">
        <v>0</v>
      </c>
      <c r="AO1978" t="s">
        <v>32</v>
      </c>
      <c r="AP1978" t="s">
        <v>32</v>
      </c>
      <c r="AS1978" t="s">
        <v>32</v>
      </c>
      <c r="AT1978" t="s">
        <v>32</v>
      </c>
      <c r="AU1978" t="s">
        <v>32</v>
      </c>
      <c r="AV1978" t="s">
        <v>35</v>
      </c>
      <c r="AW1978" t="s">
        <v>32</v>
      </c>
      <c r="AX1978" t="s">
        <v>32</v>
      </c>
      <c r="AY1978">
        <v>0</v>
      </c>
      <c r="BB1978">
        <v>93</v>
      </c>
      <c r="BC1978">
        <v>0</v>
      </c>
      <c r="BD1978">
        <v>0</v>
      </c>
      <c r="BE1978" t="s">
        <v>32</v>
      </c>
      <c r="BF1978" t="s">
        <v>32</v>
      </c>
      <c r="BG1978" t="s">
        <v>32</v>
      </c>
      <c r="BH1978" t="s">
        <v>32</v>
      </c>
      <c r="BI1978" t="s">
        <v>32</v>
      </c>
    </row>
    <row r="1979" spans="1:61" x14ac:dyDescent="0.25">
      <c r="A1979" s="2" t="s">
        <v>1236</v>
      </c>
      <c r="B1979" s="2" t="s">
        <v>22438</v>
      </c>
      <c r="C1979" t="s">
        <v>7450</v>
      </c>
      <c r="D1979" t="s">
        <v>19063</v>
      </c>
      <c r="E1979" t="s">
        <v>209</v>
      </c>
      <c r="F1979" t="s">
        <v>6056</v>
      </c>
      <c r="G1979" t="s">
        <v>210</v>
      </c>
      <c r="H1979" s="2" t="s">
        <v>34</v>
      </c>
      <c r="I1979">
        <v>55686</v>
      </c>
      <c r="J1979" t="s">
        <v>32</v>
      </c>
      <c r="K1979">
        <v>0</v>
      </c>
      <c r="L1979">
        <v>4485</v>
      </c>
      <c r="M1979">
        <v>5860</v>
      </c>
      <c r="N1979" t="s">
        <v>132</v>
      </c>
      <c r="O1979" s="2">
        <v>68</v>
      </c>
      <c r="P1979" s="2" t="s">
        <v>32</v>
      </c>
      <c r="R1979" t="s">
        <v>230</v>
      </c>
      <c r="S1979" s="1">
        <v>41159</v>
      </c>
      <c r="T1979" s="8">
        <v>43290</v>
      </c>
      <c r="U1979" s="2" t="s">
        <v>115</v>
      </c>
      <c r="V1979" s="2" t="s">
        <v>384</v>
      </c>
      <c r="W1979">
        <v>10800</v>
      </c>
      <c r="X1979" s="2" t="s">
        <v>581</v>
      </c>
      <c r="Y1979" t="s">
        <v>37</v>
      </c>
      <c r="Z1979" t="s">
        <v>134</v>
      </c>
      <c r="AA1979"/>
      <c r="AB1979" t="s">
        <v>32</v>
      </c>
      <c r="AC1979" t="s">
        <v>7580</v>
      </c>
      <c r="AD1979" t="s">
        <v>32</v>
      </c>
      <c r="AE1979">
        <v>0</v>
      </c>
      <c r="AF1979" s="2" t="s">
        <v>38</v>
      </c>
      <c r="AG1979" s="3">
        <v>43969</v>
      </c>
      <c r="AH1979" t="s">
        <v>58</v>
      </c>
      <c r="AI1979" t="s">
        <v>977</v>
      </c>
      <c r="AJ1979">
        <v>0</v>
      </c>
      <c r="AK1979" t="s">
        <v>23980</v>
      </c>
      <c r="AL1979" t="s">
        <v>32</v>
      </c>
      <c r="AM1979">
        <v>0</v>
      </c>
      <c r="AO1979" t="s">
        <v>24037</v>
      </c>
      <c r="AP1979" t="s">
        <v>32</v>
      </c>
      <c r="AQ1979" t="s">
        <v>24011</v>
      </c>
      <c r="AR1979" t="s">
        <v>23017</v>
      </c>
      <c r="AS1979" t="s">
        <v>32</v>
      </c>
      <c r="AT1979" t="s">
        <v>32</v>
      </c>
      <c r="AU1979" t="s">
        <v>32</v>
      </c>
      <c r="AV1979" t="s">
        <v>35</v>
      </c>
      <c r="AW1979" t="s">
        <v>7769</v>
      </c>
      <c r="AX1979" t="s">
        <v>32</v>
      </c>
      <c r="AY1979">
        <v>0</v>
      </c>
      <c r="AZ1979" t="s">
        <v>24013</v>
      </c>
      <c r="BB1979">
        <v>93</v>
      </c>
      <c r="BC1979">
        <v>1</v>
      </c>
      <c r="BD1979">
        <v>2</v>
      </c>
      <c r="BE1979" t="s">
        <v>40</v>
      </c>
      <c r="BF1979" t="s">
        <v>23010</v>
      </c>
      <c r="BG1979" t="s">
        <v>32</v>
      </c>
      <c r="BH1979" t="s">
        <v>32</v>
      </c>
      <c r="BI1979" t="s">
        <v>32</v>
      </c>
    </row>
    <row r="1980" spans="1:61" x14ac:dyDescent="0.25">
      <c r="A1980" s="2" t="s">
        <v>1237</v>
      </c>
      <c r="B1980" s="2" t="s">
        <v>400</v>
      </c>
      <c r="C1980" t="s">
        <v>7450</v>
      </c>
      <c r="D1980" t="s">
        <v>1238</v>
      </c>
      <c r="E1980" t="s">
        <v>209</v>
      </c>
      <c r="F1980" t="s">
        <v>6056</v>
      </c>
      <c r="G1980" t="s">
        <v>210</v>
      </c>
      <c r="H1980" s="2" t="s">
        <v>34</v>
      </c>
      <c r="I1980">
        <v>303218</v>
      </c>
      <c r="J1980" t="s">
        <v>32</v>
      </c>
      <c r="K1980">
        <v>0</v>
      </c>
      <c r="L1980">
        <v>4764</v>
      </c>
      <c r="M1980">
        <v>5200</v>
      </c>
      <c r="N1980" t="s">
        <v>132</v>
      </c>
      <c r="O1980" s="2">
        <v>69</v>
      </c>
      <c r="P1980" s="2" t="s">
        <v>1171</v>
      </c>
      <c r="Q1980" t="s">
        <v>383</v>
      </c>
      <c r="S1980" s="1">
        <v>40909</v>
      </c>
      <c r="T1980" s="8">
        <v>41548</v>
      </c>
      <c r="U1980" s="2" t="s">
        <v>115</v>
      </c>
      <c r="V1980" s="2" t="s">
        <v>384</v>
      </c>
      <c r="W1980">
        <v>5520</v>
      </c>
      <c r="Y1980" t="s">
        <v>212</v>
      </c>
      <c r="Z1980" t="s">
        <v>213</v>
      </c>
      <c r="AA1980"/>
      <c r="AB1980" t="s">
        <v>1239</v>
      </c>
      <c r="AC1980" t="s">
        <v>395</v>
      </c>
      <c r="AD1980" t="s">
        <v>32</v>
      </c>
      <c r="AE1980">
        <v>0</v>
      </c>
      <c r="AF1980" s="2" t="s">
        <v>38</v>
      </c>
      <c r="AG1980" s="3">
        <v>42011</v>
      </c>
      <c r="AH1980" t="s">
        <v>58</v>
      </c>
      <c r="AJ1980">
        <v>0</v>
      </c>
      <c r="AK1980" t="s">
        <v>23980</v>
      </c>
      <c r="AL1980" t="s">
        <v>32</v>
      </c>
      <c r="AM1980">
        <v>0</v>
      </c>
      <c r="AO1980" t="s">
        <v>32</v>
      </c>
      <c r="AP1980" t="s">
        <v>32</v>
      </c>
      <c r="AS1980" t="s">
        <v>32</v>
      </c>
      <c r="AT1980" t="s">
        <v>32</v>
      </c>
      <c r="AU1980" t="s">
        <v>32</v>
      </c>
      <c r="AV1980" t="s">
        <v>35</v>
      </c>
      <c r="AW1980" t="s">
        <v>32</v>
      </c>
      <c r="AX1980" t="s">
        <v>32</v>
      </c>
      <c r="AY1980">
        <v>0</v>
      </c>
      <c r="BB1980">
        <v>129</v>
      </c>
      <c r="BC1980">
        <v>0</v>
      </c>
      <c r="BD1980">
        <v>0</v>
      </c>
      <c r="BE1980" t="s">
        <v>32</v>
      </c>
      <c r="BF1980" t="s">
        <v>32</v>
      </c>
      <c r="BG1980" t="s">
        <v>32</v>
      </c>
      <c r="BH1980" t="s">
        <v>32</v>
      </c>
      <c r="BI1980" t="s">
        <v>32</v>
      </c>
    </row>
    <row r="1981" spans="1:61" x14ac:dyDescent="0.25">
      <c r="A1981" s="2" t="s">
        <v>1240</v>
      </c>
      <c r="B1981" s="2" t="s">
        <v>412</v>
      </c>
      <c r="C1981" t="s">
        <v>7450</v>
      </c>
      <c r="D1981" t="s">
        <v>1241</v>
      </c>
      <c r="E1981" t="s">
        <v>413</v>
      </c>
      <c r="F1981" t="s">
        <v>7747</v>
      </c>
      <c r="G1981" t="s">
        <v>210</v>
      </c>
      <c r="H1981" s="2" t="s">
        <v>34</v>
      </c>
      <c r="I1981">
        <v>38697</v>
      </c>
      <c r="J1981" t="s">
        <v>32</v>
      </c>
      <c r="K1981">
        <v>0</v>
      </c>
      <c r="L1981">
        <v>1968</v>
      </c>
      <c r="M1981">
        <v>1500</v>
      </c>
      <c r="N1981" t="s">
        <v>132</v>
      </c>
      <c r="O1981" s="2">
        <v>2253</v>
      </c>
      <c r="P1981" s="2" t="s">
        <v>36</v>
      </c>
      <c r="R1981" t="s">
        <v>414</v>
      </c>
      <c r="S1981" s="1">
        <v>41422</v>
      </c>
      <c r="T1981" s="8">
        <v>41696</v>
      </c>
      <c r="U1981" s="2" t="s">
        <v>115</v>
      </c>
      <c r="V1981" s="2" t="s">
        <v>384</v>
      </c>
      <c r="W1981">
        <v>4900</v>
      </c>
      <c r="X1981" s="2" t="s">
        <v>581</v>
      </c>
      <c r="Y1981" t="s">
        <v>167</v>
      </c>
      <c r="Z1981" t="s">
        <v>168</v>
      </c>
      <c r="AA1981"/>
      <c r="AB1981" t="s">
        <v>1242</v>
      </c>
      <c r="AC1981" t="s">
        <v>2473</v>
      </c>
      <c r="AD1981" t="s">
        <v>32</v>
      </c>
      <c r="AE1981">
        <v>0</v>
      </c>
      <c r="AF1981" s="2" t="s">
        <v>38</v>
      </c>
      <c r="AG1981" s="3">
        <v>41699</v>
      </c>
      <c r="AH1981" t="s">
        <v>58</v>
      </c>
      <c r="AJ1981">
        <v>0</v>
      </c>
      <c r="AK1981" t="s">
        <v>23980</v>
      </c>
      <c r="AL1981" t="s">
        <v>32</v>
      </c>
      <c r="AM1981">
        <v>0</v>
      </c>
      <c r="AO1981" t="s">
        <v>32</v>
      </c>
      <c r="AP1981" t="s">
        <v>32</v>
      </c>
      <c r="AS1981" t="s">
        <v>32</v>
      </c>
      <c r="AT1981" t="s">
        <v>32</v>
      </c>
      <c r="AU1981" t="s">
        <v>32</v>
      </c>
      <c r="AV1981" t="s">
        <v>35</v>
      </c>
      <c r="AW1981" t="s">
        <v>32</v>
      </c>
      <c r="AX1981" t="s">
        <v>32</v>
      </c>
      <c r="AY1981">
        <v>3400</v>
      </c>
      <c r="BB1981">
        <v>75</v>
      </c>
      <c r="BC1981">
        <v>0</v>
      </c>
      <c r="BD1981">
        <v>0</v>
      </c>
      <c r="BE1981" t="s">
        <v>32</v>
      </c>
      <c r="BF1981" t="s">
        <v>32</v>
      </c>
      <c r="BG1981" t="s">
        <v>32</v>
      </c>
      <c r="BH1981" t="s">
        <v>32</v>
      </c>
      <c r="BI1981" t="s">
        <v>32</v>
      </c>
    </row>
    <row r="1982" spans="1:61" x14ac:dyDescent="0.25">
      <c r="A1982" s="2" t="s">
        <v>1243</v>
      </c>
      <c r="B1982" s="2" t="s">
        <v>1243</v>
      </c>
      <c r="C1982" t="s">
        <v>7450</v>
      </c>
      <c r="D1982" t="s">
        <v>32</v>
      </c>
      <c r="E1982" t="s">
        <v>41</v>
      </c>
      <c r="F1982" t="s">
        <v>7746</v>
      </c>
      <c r="G1982" t="s">
        <v>42</v>
      </c>
      <c r="H1982" s="2" t="s">
        <v>1244</v>
      </c>
      <c r="I1982">
        <v>0</v>
      </c>
      <c r="J1982" t="s">
        <v>32</v>
      </c>
      <c r="K1982">
        <v>0</v>
      </c>
      <c r="L1982">
        <v>0</v>
      </c>
      <c r="M1982">
        <v>0</v>
      </c>
      <c r="N1982" t="s">
        <v>32</v>
      </c>
      <c r="O1982" s="2">
        <v>2346</v>
      </c>
      <c r="P1982" s="2" t="s">
        <v>32</v>
      </c>
      <c r="S1982" s="1"/>
      <c r="T1982" s="8"/>
      <c r="U1982" s="2" t="s">
        <v>37</v>
      </c>
      <c r="V1982" s="2" t="s">
        <v>7822</v>
      </c>
      <c r="W1982">
        <v>0</v>
      </c>
      <c r="Y1982" t="s">
        <v>32</v>
      </c>
      <c r="Z1982" t="s">
        <v>32</v>
      </c>
      <c r="AA1982"/>
      <c r="AB1982" t="s">
        <v>32</v>
      </c>
      <c r="AD1982" t="s">
        <v>32</v>
      </c>
      <c r="AE1982">
        <v>0</v>
      </c>
      <c r="AF1982" s="2" t="s">
        <v>1245</v>
      </c>
      <c r="AG1982" s="3">
        <v>2958465</v>
      </c>
      <c r="AH1982" t="s">
        <v>35</v>
      </c>
      <c r="AJ1982">
        <v>0</v>
      </c>
      <c r="AK1982" t="s">
        <v>23980</v>
      </c>
      <c r="AL1982" t="s">
        <v>32</v>
      </c>
      <c r="AM1982">
        <v>0</v>
      </c>
      <c r="AO1982" t="s">
        <v>32</v>
      </c>
      <c r="AP1982" t="s">
        <v>32</v>
      </c>
      <c r="AS1982" t="s">
        <v>32</v>
      </c>
      <c r="AT1982" t="s">
        <v>32</v>
      </c>
      <c r="AU1982" t="s">
        <v>32</v>
      </c>
      <c r="AV1982" t="s">
        <v>35</v>
      </c>
      <c r="AW1982" t="s">
        <v>32</v>
      </c>
      <c r="AX1982" t="s">
        <v>32</v>
      </c>
      <c r="AY1982">
        <v>0</v>
      </c>
      <c r="BB1982">
        <v>0</v>
      </c>
      <c r="BC1982">
        <v>0</v>
      </c>
      <c r="BD1982">
        <v>0</v>
      </c>
      <c r="BE1982" t="s">
        <v>32</v>
      </c>
      <c r="BF1982" t="s">
        <v>32</v>
      </c>
      <c r="BG1982" t="s">
        <v>32</v>
      </c>
      <c r="BH1982" t="s">
        <v>32</v>
      </c>
      <c r="BI1982" t="s">
        <v>32</v>
      </c>
    </row>
    <row r="1983" spans="1:61" x14ac:dyDescent="0.25">
      <c r="A1983" s="2" t="s">
        <v>1246</v>
      </c>
      <c r="B1983" s="2" t="s">
        <v>1247</v>
      </c>
      <c r="C1983" t="s">
        <v>7450</v>
      </c>
      <c r="D1983" t="s">
        <v>1248</v>
      </c>
      <c r="E1983" t="s">
        <v>209</v>
      </c>
      <c r="F1983" t="s">
        <v>6056</v>
      </c>
      <c r="G1983" t="s">
        <v>210</v>
      </c>
      <c r="H1983" s="2" t="s">
        <v>34</v>
      </c>
      <c r="I1983">
        <v>4442</v>
      </c>
      <c r="J1983" t="s">
        <v>32</v>
      </c>
      <c r="K1983">
        <v>0</v>
      </c>
      <c r="L1983">
        <v>4764</v>
      </c>
      <c r="M1983">
        <v>5200</v>
      </c>
      <c r="N1983" t="s">
        <v>132</v>
      </c>
      <c r="O1983" s="2">
        <v>70</v>
      </c>
      <c r="P1983" s="2" t="s">
        <v>32</v>
      </c>
      <c r="R1983" t="s">
        <v>383</v>
      </c>
      <c r="S1983" s="1">
        <v>41399</v>
      </c>
      <c r="T1983" s="8">
        <v>41597</v>
      </c>
      <c r="U1983" s="2" t="s">
        <v>115</v>
      </c>
      <c r="V1983" s="2" t="s">
        <v>384</v>
      </c>
      <c r="W1983">
        <v>5520</v>
      </c>
      <c r="Y1983" t="s">
        <v>212</v>
      </c>
      <c r="Z1983" t="s">
        <v>213</v>
      </c>
      <c r="AA1983"/>
      <c r="AB1983" t="s">
        <v>1249</v>
      </c>
      <c r="AC1983" t="s">
        <v>7580</v>
      </c>
      <c r="AD1983" t="s">
        <v>32</v>
      </c>
      <c r="AE1983">
        <v>0</v>
      </c>
      <c r="AF1983" s="2" t="s">
        <v>38</v>
      </c>
      <c r="AG1983" s="3">
        <v>43031</v>
      </c>
      <c r="AH1983" t="s">
        <v>58</v>
      </c>
      <c r="AJ1983">
        <v>0</v>
      </c>
      <c r="AK1983" t="s">
        <v>23980</v>
      </c>
      <c r="AL1983" t="s">
        <v>32</v>
      </c>
      <c r="AM1983">
        <v>0</v>
      </c>
      <c r="AO1983" t="s">
        <v>32</v>
      </c>
      <c r="AP1983" t="s">
        <v>32</v>
      </c>
      <c r="AS1983" t="s">
        <v>32</v>
      </c>
      <c r="AT1983" t="s">
        <v>32</v>
      </c>
      <c r="AU1983" t="s">
        <v>32</v>
      </c>
      <c r="AV1983" t="s">
        <v>35</v>
      </c>
      <c r="AW1983" t="s">
        <v>32</v>
      </c>
      <c r="AX1983" t="s">
        <v>32</v>
      </c>
      <c r="AY1983">
        <v>0</v>
      </c>
      <c r="BB1983">
        <v>129</v>
      </c>
      <c r="BC1983">
        <v>0</v>
      </c>
      <c r="BD1983">
        <v>0</v>
      </c>
      <c r="BE1983" t="s">
        <v>32</v>
      </c>
      <c r="BF1983" t="s">
        <v>32</v>
      </c>
      <c r="BG1983" t="s">
        <v>32</v>
      </c>
      <c r="BH1983" t="s">
        <v>32</v>
      </c>
      <c r="BI1983" t="s">
        <v>32</v>
      </c>
    </row>
    <row r="1984" spans="1:61" x14ac:dyDescent="0.25">
      <c r="A1984" s="2" t="s">
        <v>1250</v>
      </c>
      <c r="B1984" s="2" t="s">
        <v>1247</v>
      </c>
      <c r="C1984" t="s">
        <v>7450</v>
      </c>
      <c r="D1984" t="s">
        <v>1251</v>
      </c>
      <c r="E1984" t="s">
        <v>209</v>
      </c>
      <c r="F1984" t="s">
        <v>6056</v>
      </c>
      <c r="G1984" t="s">
        <v>210</v>
      </c>
      <c r="H1984" s="2" t="s">
        <v>34</v>
      </c>
      <c r="I1984">
        <v>467055</v>
      </c>
      <c r="J1984" t="s">
        <v>32</v>
      </c>
      <c r="K1984">
        <v>0</v>
      </c>
      <c r="L1984">
        <v>4764</v>
      </c>
      <c r="M1984">
        <v>5200</v>
      </c>
      <c r="N1984" t="s">
        <v>132</v>
      </c>
      <c r="O1984" s="2">
        <v>71</v>
      </c>
      <c r="P1984" s="2" t="s">
        <v>1171</v>
      </c>
      <c r="R1984" t="s">
        <v>383</v>
      </c>
      <c r="S1984" s="1">
        <v>41275</v>
      </c>
      <c r="T1984" s="8">
        <v>41548</v>
      </c>
      <c r="U1984" s="2" t="s">
        <v>115</v>
      </c>
      <c r="V1984" s="2" t="s">
        <v>384</v>
      </c>
      <c r="W1984">
        <v>5440</v>
      </c>
      <c r="Y1984" t="s">
        <v>212</v>
      </c>
      <c r="Z1984" t="s">
        <v>213</v>
      </c>
      <c r="AA1984"/>
      <c r="AB1984" t="s">
        <v>1235</v>
      </c>
      <c r="AC1984" t="s">
        <v>7580</v>
      </c>
      <c r="AD1984" t="s">
        <v>32</v>
      </c>
      <c r="AE1984">
        <v>0</v>
      </c>
      <c r="AF1984" s="2" t="s">
        <v>38</v>
      </c>
      <c r="AG1984" s="3">
        <v>42011</v>
      </c>
      <c r="AH1984" t="s">
        <v>58</v>
      </c>
      <c r="AJ1984">
        <v>0</v>
      </c>
      <c r="AK1984" t="s">
        <v>23980</v>
      </c>
      <c r="AL1984" t="s">
        <v>32</v>
      </c>
      <c r="AM1984">
        <v>0</v>
      </c>
      <c r="AO1984" t="s">
        <v>32</v>
      </c>
      <c r="AP1984" t="s">
        <v>32</v>
      </c>
      <c r="AS1984" t="s">
        <v>32</v>
      </c>
      <c r="AT1984" t="s">
        <v>32</v>
      </c>
      <c r="AU1984" t="s">
        <v>32</v>
      </c>
      <c r="AV1984" t="s">
        <v>35</v>
      </c>
      <c r="AW1984" t="s">
        <v>32</v>
      </c>
      <c r="AX1984" t="s">
        <v>32</v>
      </c>
      <c r="AY1984">
        <v>0</v>
      </c>
      <c r="BB1984">
        <v>129</v>
      </c>
      <c r="BC1984">
        <v>0</v>
      </c>
      <c r="BD1984">
        <v>0</v>
      </c>
      <c r="BE1984" t="s">
        <v>32</v>
      </c>
      <c r="BF1984" t="s">
        <v>32</v>
      </c>
      <c r="BG1984" t="s">
        <v>32</v>
      </c>
      <c r="BH1984" t="s">
        <v>32</v>
      </c>
      <c r="BI1984" t="s">
        <v>32</v>
      </c>
    </row>
    <row r="1985" spans="1:61" x14ac:dyDescent="0.25">
      <c r="A1985" s="2" t="s">
        <v>15136</v>
      </c>
      <c r="B1985" s="2" t="s">
        <v>415</v>
      </c>
      <c r="C1985" t="s">
        <v>7450</v>
      </c>
      <c r="D1985" t="s">
        <v>15137</v>
      </c>
      <c r="E1985" t="s">
        <v>41</v>
      </c>
      <c r="F1985" t="s">
        <v>7746</v>
      </c>
      <c r="G1985" t="s">
        <v>42</v>
      </c>
      <c r="H1985" s="2" t="s">
        <v>172</v>
      </c>
      <c r="I1985">
        <v>0</v>
      </c>
      <c r="J1985" t="s">
        <v>32</v>
      </c>
      <c r="K1985">
        <v>0</v>
      </c>
      <c r="L1985">
        <v>0</v>
      </c>
      <c r="M1985">
        <v>0</v>
      </c>
      <c r="N1985" t="s">
        <v>32</v>
      </c>
      <c r="O1985" s="2">
        <v>8317</v>
      </c>
      <c r="P1985" s="2" t="s">
        <v>32</v>
      </c>
      <c r="S1985" s="1"/>
      <c r="T1985" s="8"/>
      <c r="U1985" s="2" t="s">
        <v>37</v>
      </c>
      <c r="V1985" s="2" t="s">
        <v>7822</v>
      </c>
      <c r="W1985">
        <v>0</v>
      </c>
      <c r="Y1985" t="s">
        <v>32</v>
      </c>
      <c r="Z1985" t="s">
        <v>32</v>
      </c>
      <c r="AA1985"/>
      <c r="AB1985" t="s">
        <v>32</v>
      </c>
      <c r="AD1985" t="s">
        <v>32</v>
      </c>
      <c r="AE1985">
        <v>0</v>
      </c>
      <c r="AF1985" s="2" t="s">
        <v>173</v>
      </c>
      <c r="AG1985" s="3">
        <v>43871</v>
      </c>
      <c r="AH1985" t="s">
        <v>35</v>
      </c>
      <c r="AJ1985">
        <v>0</v>
      </c>
      <c r="AK1985" t="s">
        <v>23980</v>
      </c>
      <c r="AL1985" t="s">
        <v>32</v>
      </c>
      <c r="AM1985">
        <v>0</v>
      </c>
      <c r="AO1985" t="s">
        <v>32</v>
      </c>
      <c r="AP1985" t="s">
        <v>32</v>
      </c>
      <c r="AS1985" t="s">
        <v>32</v>
      </c>
      <c r="AT1985" t="s">
        <v>32</v>
      </c>
      <c r="AU1985" t="s">
        <v>32</v>
      </c>
      <c r="AV1985" t="s">
        <v>35</v>
      </c>
      <c r="AW1985" t="s">
        <v>32</v>
      </c>
      <c r="AX1985" t="s">
        <v>32</v>
      </c>
      <c r="AY1985">
        <v>0</v>
      </c>
      <c r="BB1985">
        <v>0</v>
      </c>
      <c r="BC1985">
        <v>0</v>
      </c>
      <c r="BD1985">
        <v>0</v>
      </c>
      <c r="BE1985" t="s">
        <v>32</v>
      </c>
      <c r="BF1985" t="s">
        <v>32</v>
      </c>
      <c r="BG1985" t="s">
        <v>32</v>
      </c>
      <c r="BH1985" t="s">
        <v>32</v>
      </c>
      <c r="BI1985" t="s">
        <v>32</v>
      </c>
    </row>
    <row r="1986" spans="1:61" x14ac:dyDescent="0.25">
      <c r="A1986" s="2" t="s">
        <v>1252</v>
      </c>
      <c r="B1986" s="2" t="s">
        <v>381</v>
      </c>
      <c r="C1986" t="s">
        <v>7450</v>
      </c>
      <c r="D1986" t="s">
        <v>1253</v>
      </c>
      <c r="E1986" t="s">
        <v>209</v>
      </c>
      <c r="F1986" t="s">
        <v>6056</v>
      </c>
      <c r="G1986" t="s">
        <v>210</v>
      </c>
      <c r="H1986" s="2" t="s">
        <v>34</v>
      </c>
      <c r="I1986">
        <v>4412</v>
      </c>
      <c r="J1986" t="s">
        <v>32</v>
      </c>
      <c r="K1986">
        <v>0</v>
      </c>
      <c r="L1986">
        <v>4485</v>
      </c>
      <c r="M1986">
        <v>5860</v>
      </c>
      <c r="N1986" t="s">
        <v>132</v>
      </c>
      <c r="O1986" s="2">
        <v>3631</v>
      </c>
      <c r="P1986" s="2" t="s">
        <v>32</v>
      </c>
      <c r="S1986" s="1">
        <v>41887</v>
      </c>
      <c r="T1986" s="8">
        <v>42309</v>
      </c>
      <c r="U1986" s="2" t="s">
        <v>115</v>
      </c>
      <c r="V1986" s="2" t="s">
        <v>384</v>
      </c>
      <c r="W1986">
        <v>10800</v>
      </c>
      <c r="Y1986" t="s">
        <v>167</v>
      </c>
      <c r="Z1986" t="s">
        <v>168</v>
      </c>
      <c r="AA1986"/>
      <c r="AB1986" t="s">
        <v>1254</v>
      </c>
      <c r="AC1986" t="s">
        <v>395</v>
      </c>
      <c r="AD1986" t="s">
        <v>32</v>
      </c>
      <c r="AE1986">
        <v>0</v>
      </c>
      <c r="AF1986" s="2" t="s">
        <v>38</v>
      </c>
      <c r="AG1986" s="3">
        <v>43161</v>
      </c>
      <c r="AH1986" t="s">
        <v>58</v>
      </c>
      <c r="AJ1986">
        <v>0</v>
      </c>
      <c r="AK1986" t="s">
        <v>23980</v>
      </c>
      <c r="AL1986" t="s">
        <v>32</v>
      </c>
      <c r="AM1986">
        <v>0</v>
      </c>
      <c r="AO1986" t="s">
        <v>32</v>
      </c>
      <c r="AP1986" t="s">
        <v>32</v>
      </c>
      <c r="AS1986" t="s">
        <v>32</v>
      </c>
      <c r="AT1986" t="s">
        <v>32</v>
      </c>
      <c r="AU1986" t="s">
        <v>32</v>
      </c>
      <c r="AV1986" t="s">
        <v>35</v>
      </c>
      <c r="AW1986" t="s">
        <v>32</v>
      </c>
      <c r="AX1986" t="s">
        <v>32</v>
      </c>
      <c r="AY1986">
        <v>4940</v>
      </c>
      <c r="BB1986">
        <v>93</v>
      </c>
      <c r="BC1986">
        <v>0</v>
      </c>
      <c r="BD1986">
        <v>0</v>
      </c>
      <c r="BE1986" t="s">
        <v>32</v>
      </c>
      <c r="BF1986" t="s">
        <v>32</v>
      </c>
      <c r="BG1986" t="s">
        <v>32</v>
      </c>
      <c r="BH1986" t="s">
        <v>32</v>
      </c>
      <c r="BI1986" t="s">
        <v>32</v>
      </c>
    </row>
    <row r="1987" spans="1:61" x14ac:dyDescent="0.25">
      <c r="A1987" s="2" t="s">
        <v>1255</v>
      </c>
      <c r="B1987" s="2" t="s">
        <v>414</v>
      </c>
      <c r="C1987" t="s">
        <v>7450</v>
      </c>
      <c r="D1987" t="s">
        <v>1256</v>
      </c>
      <c r="E1987" t="s">
        <v>413</v>
      </c>
      <c r="F1987" t="s">
        <v>7747</v>
      </c>
      <c r="G1987" t="s">
        <v>210</v>
      </c>
      <c r="H1987" s="2" t="s">
        <v>34</v>
      </c>
      <c r="I1987">
        <v>49431</v>
      </c>
      <c r="J1987" t="s">
        <v>32</v>
      </c>
      <c r="K1987">
        <v>0</v>
      </c>
      <c r="L1987">
        <v>1968</v>
      </c>
      <c r="M1987">
        <v>0</v>
      </c>
      <c r="N1987" t="s">
        <v>132</v>
      </c>
      <c r="O1987" s="2">
        <v>3128</v>
      </c>
      <c r="P1987" s="2" t="s">
        <v>32</v>
      </c>
      <c r="Q1987" t="s">
        <v>414</v>
      </c>
      <c r="S1987" s="1">
        <v>41862</v>
      </c>
      <c r="T1987" s="8">
        <v>41862</v>
      </c>
      <c r="U1987" s="2" t="s">
        <v>115</v>
      </c>
      <c r="V1987" s="2" t="s">
        <v>384</v>
      </c>
      <c r="W1987">
        <v>4900</v>
      </c>
      <c r="Y1987" t="s">
        <v>167</v>
      </c>
      <c r="Z1987" t="s">
        <v>168</v>
      </c>
      <c r="AA1987"/>
      <c r="AB1987" t="s">
        <v>1257</v>
      </c>
      <c r="AC1987" t="s">
        <v>395</v>
      </c>
      <c r="AD1987" t="s">
        <v>32</v>
      </c>
      <c r="AE1987">
        <v>0</v>
      </c>
      <c r="AF1987" s="2" t="s">
        <v>38</v>
      </c>
      <c r="AG1987" s="3">
        <v>43294</v>
      </c>
      <c r="AH1987" t="s">
        <v>58</v>
      </c>
      <c r="AJ1987">
        <v>0</v>
      </c>
      <c r="AK1987" t="s">
        <v>23980</v>
      </c>
      <c r="AL1987" t="s">
        <v>32</v>
      </c>
      <c r="AM1987">
        <v>0</v>
      </c>
      <c r="AO1987" t="s">
        <v>32</v>
      </c>
      <c r="AP1987" t="s">
        <v>32</v>
      </c>
      <c r="AS1987" t="s">
        <v>32</v>
      </c>
      <c r="AT1987" t="s">
        <v>32</v>
      </c>
      <c r="AU1987" t="s">
        <v>32</v>
      </c>
      <c r="AV1987" t="s">
        <v>35</v>
      </c>
      <c r="AW1987" t="s">
        <v>32</v>
      </c>
      <c r="AX1987" t="s">
        <v>32</v>
      </c>
      <c r="AY1987">
        <v>0</v>
      </c>
      <c r="BB1987">
        <v>0</v>
      </c>
      <c r="BC1987">
        <v>0</v>
      </c>
      <c r="BD1987">
        <v>0</v>
      </c>
      <c r="BE1987" t="s">
        <v>32</v>
      </c>
      <c r="BF1987" t="s">
        <v>32</v>
      </c>
      <c r="BG1987" t="s">
        <v>32</v>
      </c>
      <c r="BH1987" t="s">
        <v>32</v>
      </c>
      <c r="BI1987" t="s">
        <v>32</v>
      </c>
    </row>
    <row r="1988" spans="1:61" x14ac:dyDescent="0.25">
      <c r="A1988" s="2" t="s">
        <v>1258</v>
      </c>
      <c r="B1988" s="2" t="s">
        <v>22446</v>
      </c>
      <c r="C1988" t="s">
        <v>7450</v>
      </c>
      <c r="D1988" t="s">
        <v>19064</v>
      </c>
      <c r="E1988" t="s">
        <v>413</v>
      </c>
      <c r="F1988" t="s">
        <v>7747</v>
      </c>
      <c r="G1988" t="s">
        <v>210</v>
      </c>
      <c r="H1988" s="2" t="s">
        <v>34</v>
      </c>
      <c r="I1988">
        <v>67712</v>
      </c>
      <c r="J1988" t="s">
        <v>32</v>
      </c>
      <c r="K1988">
        <v>0</v>
      </c>
      <c r="L1988">
        <v>1968</v>
      </c>
      <c r="M1988">
        <v>1500</v>
      </c>
      <c r="N1988" t="s">
        <v>132</v>
      </c>
      <c r="O1988" s="2">
        <v>3204</v>
      </c>
      <c r="P1988" s="2" t="s">
        <v>32</v>
      </c>
      <c r="R1988" t="s">
        <v>414</v>
      </c>
      <c r="S1988" s="1">
        <v>41955</v>
      </c>
      <c r="T1988" s="8">
        <v>41962</v>
      </c>
      <c r="U1988" s="2" t="s">
        <v>115</v>
      </c>
      <c r="V1988" s="2" t="s">
        <v>384</v>
      </c>
      <c r="W1988">
        <v>4900</v>
      </c>
      <c r="X1988" s="2" t="s">
        <v>581</v>
      </c>
      <c r="Y1988" t="s">
        <v>37</v>
      </c>
      <c r="Z1988" t="s">
        <v>134</v>
      </c>
      <c r="AA1988" t="s">
        <v>412</v>
      </c>
      <c r="AB1988" t="s">
        <v>1259</v>
      </c>
      <c r="AC1988" t="s">
        <v>395</v>
      </c>
      <c r="AD1988" t="s">
        <v>32</v>
      </c>
      <c r="AE1988">
        <v>0</v>
      </c>
      <c r="AF1988" s="2" t="s">
        <v>38</v>
      </c>
      <c r="AG1988" s="3">
        <v>44099</v>
      </c>
      <c r="AH1988" t="s">
        <v>58</v>
      </c>
      <c r="AI1988" t="s">
        <v>1260</v>
      </c>
      <c r="AJ1988">
        <v>0</v>
      </c>
      <c r="AK1988" t="s">
        <v>23980</v>
      </c>
      <c r="AL1988" t="s">
        <v>115</v>
      </c>
      <c r="AM1988">
        <v>0</v>
      </c>
      <c r="AN1988" t="s">
        <v>24040</v>
      </c>
      <c r="AO1988" t="s">
        <v>24037</v>
      </c>
      <c r="AP1988" t="s">
        <v>384</v>
      </c>
      <c r="AQ1988" t="s">
        <v>24011</v>
      </c>
      <c r="AR1988" t="s">
        <v>24041</v>
      </c>
      <c r="AS1988" t="s">
        <v>32</v>
      </c>
      <c r="AT1988" t="s">
        <v>32</v>
      </c>
      <c r="AU1988" t="s">
        <v>32</v>
      </c>
      <c r="AV1988" t="s">
        <v>35</v>
      </c>
      <c r="AW1988" t="s">
        <v>32</v>
      </c>
      <c r="AX1988" t="s">
        <v>384</v>
      </c>
      <c r="AY1988">
        <v>3400</v>
      </c>
      <c r="AZ1988" t="s">
        <v>24013</v>
      </c>
      <c r="BB1988">
        <v>75</v>
      </c>
      <c r="BC1988">
        <v>2</v>
      </c>
      <c r="BD1988">
        <v>2</v>
      </c>
      <c r="BE1988" t="s">
        <v>40</v>
      </c>
      <c r="BF1988" t="s">
        <v>23010</v>
      </c>
      <c r="BG1988" t="s">
        <v>32</v>
      </c>
      <c r="BH1988" t="s">
        <v>32</v>
      </c>
      <c r="BI1988" t="s">
        <v>32</v>
      </c>
    </row>
    <row r="1989" spans="1:61" x14ac:dyDescent="0.25">
      <c r="A1989" s="2" t="s">
        <v>1261</v>
      </c>
      <c r="B1989" s="2" t="s">
        <v>588</v>
      </c>
      <c r="C1989" t="s">
        <v>7450</v>
      </c>
      <c r="D1989" t="s">
        <v>1262</v>
      </c>
      <c r="E1989" t="s">
        <v>209</v>
      </c>
      <c r="F1989" t="s">
        <v>6056</v>
      </c>
      <c r="G1989" t="s">
        <v>210</v>
      </c>
      <c r="H1989" s="2" t="s">
        <v>34</v>
      </c>
      <c r="I1989">
        <v>81028</v>
      </c>
      <c r="J1989" t="s">
        <v>32</v>
      </c>
      <c r="K1989">
        <v>0</v>
      </c>
      <c r="L1989">
        <v>0</v>
      </c>
      <c r="M1989">
        <v>0</v>
      </c>
      <c r="N1989" t="s">
        <v>132</v>
      </c>
      <c r="O1989" s="2">
        <v>3256</v>
      </c>
      <c r="P1989" s="2" t="s">
        <v>960</v>
      </c>
      <c r="Q1989" t="s">
        <v>383</v>
      </c>
      <c r="S1989" s="1">
        <v>42005</v>
      </c>
      <c r="T1989" s="8">
        <v>42036</v>
      </c>
      <c r="U1989" s="2" t="s">
        <v>115</v>
      </c>
      <c r="V1989" s="2" t="s">
        <v>384</v>
      </c>
      <c r="W1989">
        <v>0</v>
      </c>
      <c r="Y1989" t="s">
        <v>212</v>
      </c>
      <c r="Z1989" t="s">
        <v>213</v>
      </c>
      <c r="AA1989"/>
      <c r="AB1989" t="s">
        <v>1263</v>
      </c>
      <c r="AD1989" t="s">
        <v>32</v>
      </c>
      <c r="AE1989">
        <v>0</v>
      </c>
      <c r="AF1989" s="2" t="s">
        <v>38</v>
      </c>
      <c r="AG1989" s="3">
        <v>42055</v>
      </c>
      <c r="AH1989" t="s">
        <v>58</v>
      </c>
      <c r="AJ1989">
        <v>0</v>
      </c>
      <c r="AK1989" t="s">
        <v>23980</v>
      </c>
      <c r="AL1989" t="s">
        <v>32</v>
      </c>
      <c r="AM1989">
        <v>0</v>
      </c>
      <c r="AO1989" t="s">
        <v>32</v>
      </c>
      <c r="AP1989" t="s">
        <v>32</v>
      </c>
      <c r="AS1989" t="s">
        <v>32</v>
      </c>
      <c r="AT1989" t="s">
        <v>32</v>
      </c>
      <c r="AU1989" t="s">
        <v>32</v>
      </c>
      <c r="AV1989" t="s">
        <v>35</v>
      </c>
      <c r="AW1989" t="s">
        <v>32</v>
      </c>
      <c r="AX1989" t="s">
        <v>32</v>
      </c>
      <c r="AY1989">
        <v>0</v>
      </c>
      <c r="BB1989">
        <v>0</v>
      </c>
      <c r="BC1989">
        <v>0</v>
      </c>
      <c r="BD1989">
        <v>0</v>
      </c>
      <c r="BE1989" t="s">
        <v>32</v>
      </c>
      <c r="BF1989" t="s">
        <v>32</v>
      </c>
      <c r="BG1989" t="s">
        <v>32</v>
      </c>
      <c r="BH1989" t="s">
        <v>32</v>
      </c>
      <c r="BI1989" t="s">
        <v>32</v>
      </c>
    </row>
    <row r="1990" spans="1:61" x14ac:dyDescent="0.25">
      <c r="A1990" s="2" t="s">
        <v>1264</v>
      </c>
      <c r="B1990" s="2" t="s">
        <v>22446</v>
      </c>
      <c r="C1990" t="s">
        <v>7450</v>
      </c>
      <c r="D1990" t="s">
        <v>19065</v>
      </c>
      <c r="E1990" t="s">
        <v>413</v>
      </c>
      <c r="F1990" t="s">
        <v>7747</v>
      </c>
      <c r="G1990" t="s">
        <v>210</v>
      </c>
      <c r="H1990" s="2" t="s">
        <v>34</v>
      </c>
      <c r="I1990">
        <v>5415</v>
      </c>
      <c r="J1990" t="s">
        <v>32</v>
      </c>
      <c r="K1990">
        <v>0</v>
      </c>
      <c r="L1990">
        <v>1968</v>
      </c>
      <c r="M1990">
        <v>1500</v>
      </c>
      <c r="N1990" t="s">
        <v>132</v>
      </c>
      <c r="O1990" s="2">
        <v>3375</v>
      </c>
      <c r="P1990" s="2" t="s">
        <v>1091</v>
      </c>
      <c r="Q1990" t="s">
        <v>414</v>
      </c>
      <c r="R1990" t="s">
        <v>414</v>
      </c>
      <c r="S1990" s="1">
        <v>42053</v>
      </c>
      <c r="T1990" s="8">
        <v>42125</v>
      </c>
      <c r="U1990" s="2" t="s">
        <v>115</v>
      </c>
      <c r="V1990" s="2" t="s">
        <v>384</v>
      </c>
      <c r="W1990">
        <v>4900</v>
      </c>
      <c r="X1990" s="2" t="s">
        <v>581</v>
      </c>
      <c r="Y1990" t="s">
        <v>19316</v>
      </c>
      <c r="Z1990" t="s">
        <v>32</v>
      </c>
      <c r="AA1990" t="s">
        <v>414</v>
      </c>
      <c r="AB1990" t="s">
        <v>1265</v>
      </c>
      <c r="AC1990" t="s">
        <v>395</v>
      </c>
      <c r="AD1990" t="s">
        <v>32</v>
      </c>
      <c r="AE1990">
        <v>0</v>
      </c>
      <c r="AF1990" s="2" t="s">
        <v>38</v>
      </c>
      <c r="AG1990" s="3">
        <v>2958465</v>
      </c>
      <c r="AH1990" t="s">
        <v>58</v>
      </c>
      <c r="AI1990" t="s">
        <v>1260</v>
      </c>
      <c r="AJ1990">
        <v>0</v>
      </c>
      <c r="AK1990" t="s">
        <v>23980</v>
      </c>
      <c r="AL1990" t="s">
        <v>115</v>
      </c>
      <c r="AM1990">
        <v>0</v>
      </c>
      <c r="AN1990" t="s">
        <v>24040</v>
      </c>
      <c r="AO1990" t="s">
        <v>32</v>
      </c>
      <c r="AP1990" t="s">
        <v>32</v>
      </c>
      <c r="AQ1990" t="s">
        <v>24011</v>
      </c>
      <c r="AR1990" t="s">
        <v>24041</v>
      </c>
      <c r="AS1990" t="s">
        <v>32</v>
      </c>
      <c r="AT1990" t="s">
        <v>32</v>
      </c>
      <c r="AU1990" t="s">
        <v>32</v>
      </c>
      <c r="AV1990" t="s">
        <v>35</v>
      </c>
      <c r="AW1990" t="s">
        <v>32</v>
      </c>
      <c r="AX1990" t="s">
        <v>384</v>
      </c>
      <c r="AY1990">
        <v>3400</v>
      </c>
      <c r="AZ1990" t="s">
        <v>24013</v>
      </c>
      <c r="BB1990">
        <v>75</v>
      </c>
      <c r="BC1990">
        <v>1</v>
      </c>
      <c r="BD1990">
        <v>2</v>
      </c>
      <c r="BE1990" t="s">
        <v>40</v>
      </c>
      <c r="BF1990" t="s">
        <v>23010</v>
      </c>
      <c r="BG1990" t="s">
        <v>32</v>
      </c>
      <c r="BH1990" t="s">
        <v>32</v>
      </c>
      <c r="BI1990" t="s">
        <v>32</v>
      </c>
    </row>
    <row r="1991" spans="1:61" x14ac:dyDescent="0.25">
      <c r="A1991" s="2" t="s">
        <v>1266</v>
      </c>
      <c r="B1991" s="2" t="s">
        <v>1267</v>
      </c>
      <c r="C1991" t="s">
        <v>7450</v>
      </c>
      <c r="D1991" t="s">
        <v>1268</v>
      </c>
      <c r="E1991" t="s">
        <v>209</v>
      </c>
      <c r="F1991" t="s">
        <v>6056</v>
      </c>
      <c r="G1991" t="s">
        <v>210</v>
      </c>
      <c r="H1991" s="2" t="s">
        <v>34</v>
      </c>
      <c r="I1991">
        <v>801</v>
      </c>
      <c r="J1991" t="s">
        <v>32</v>
      </c>
      <c r="K1991">
        <v>0</v>
      </c>
      <c r="L1991">
        <v>0</v>
      </c>
      <c r="M1991">
        <v>0</v>
      </c>
      <c r="N1991" t="s">
        <v>132</v>
      </c>
      <c r="O1991" s="2">
        <v>4034</v>
      </c>
      <c r="P1991" s="2" t="s">
        <v>1092</v>
      </c>
      <c r="Q1991" t="s">
        <v>383</v>
      </c>
      <c r="S1991" s="1">
        <v>42053</v>
      </c>
      <c r="T1991" s="8">
        <v>42804</v>
      </c>
      <c r="U1991" s="2" t="s">
        <v>115</v>
      </c>
      <c r="V1991" s="2" t="s">
        <v>384</v>
      </c>
      <c r="W1991">
        <v>0</v>
      </c>
      <c r="Y1991" t="s">
        <v>167</v>
      </c>
      <c r="Z1991" t="s">
        <v>168</v>
      </c>
      <c r="AA1991"/>
      <c r="AB1991" t="s">
        <v>1269</v>
      </c>
      <c r="AD1991" t="s">
        <v>32</v>
      </c>
      <c r="AE1991">
        <v>0</v>
      </c>
      <c r="AF1991" s="2" t="s">
        <v>38</v>
      </c>
      <c r="AG1991" s="3">
        <v>43099</v>
      </c>
      <c r="AH1991" t="s">
        <v>35</v>
      </c>
      <c r="AJ1991">
        <v>0</v>
      </c>
      <c r="AK1991" t="s">
        <v>23980</v>
      </c>
      <c r="AL1991" t="s">
        <v>32</v>
      </c>
      <c r="AM1991">
        <v>0</v>
      </c>
      <c r="AO1991" t="s">
        <v>32</v>
      </c>
      <c r="AP1991" t="s">
        <v>32</v>
      </c>
      <c r="AS1991" t="s">
        <v>32</v>
      </c>
      <c r="AT1991" t="s">
        <v>32</v>
      </c>
      <c r="AU1991" t="s">
        <v>32</v>
      </c>
      <c r="AV1991" t="s">
        <v>35</v>
      </c>
      <c r="AW1991" t="s">
        <v>32</v>
      </c>
      <c r="AX1991" t="s">
        <v>32</v>
      </c>
      <c r="AY1991">
        <v>0</v>
      </c>
      <c r="BB1991">
        <v>0</v>
      </c>
      <c r="BC1991">
        <v>0</v>
      </c>
      <c r="BD1991">
        <v>0</v>
      </c>
      <c r="BE1991" t="s">
        <v>32</v>
      </c>
      <c r="BF1991" t="s">
        <v>32</v>
      </c>
      <c r="BG1991" t="s">
        <v>32</v>
      </c>
      <c r="BH1991" t="s">
        <v>32</v>
      </c>
      <c r="BI1991" t="s">
        <v>32</v>
      </c>
    </row>
    <row r="1992" spans="1:61" x14ac:dyDescent="0.25">
      <c r="A1992" s="2" t="s">
        <v>1270</v>
      </c>
      <c r="B1992" s="2" t="s">
        <v>22446</v>
      </c>
      <c r="C1992" t="s">
        <v>7450</v>
      </c>
      <c r="D1992" t="s">
        <v>1271</v>
      </c>
      <c r="E1992" t="s">
        <v>413</v>
      </c>
      <c r="F1992" t="s">
        <v>7747</v>
      </c>
      <c r="G1992" t="s">
        <v>210</v>
      </c>
      <c r="H1992" s="2" t="s">
        <v>34</v>
      </c>
      <c r="I1992">
        <v>44198</v>
      </c>
      <c r="J1992" t="s">
        <v>32</v>
      </c>
      <c r="K1992">
        <v>0</v>
      </c>
      <c r="L1992">
        <v>1968</v>
      </c>
      <c r="M1992">
        <v>1500</v>
      </c>
      <c r="N1992" t="s">
        <v>132</v>
      </c>
      <c r="O1992" s="2">
        <v>3497</v>
      </c>
      <c r="P1992" s="2" t="s">
        <v>1272</v>
      </c>
      <c r="Q1992" t="s">
        <v>414</v>
      </c>
      <c r="R1992" t="s">
        <v>414</v>
      </c>
      <c r="S1992" s="1">
        <v>42209</v>
      </c>
      <c r="T1992" s="8">
        <v>42209</v>
      </c>
      <c r="U1992" s="2" t="s">
        <v>115</v>
      </c>
      <c r="V1992" s="2" t="s">
        <v>384</v>
      </c>
      <c r="W1992">
        <v>4900</v>
      </c>
      <c r="X1992" s="2" t="s">
        <v>581</v>
      </c>
      <c r="Y1992" t="s">
        <v>19316</v>
      </c>
      <c r="Z1992" t="s">
        <v>32</v>
      </c>
      <c r="AA1992" t="s">
        <v>414</v>
      </c>
      <c r="AB1992" t="s">
        <v>1273</v>
      </c>
      <c r="AC1992" t="s">
        <v>395</v>
      </c>
      <c r="AD1992" t="s">
        <v>32</v>
      </c>
      <c r="AE1992">
        <v>0</v>
      </c>
      <c r="AF1992" s="2" t="s">
        <v>38</v>
      </c>
      <c r="AG1992" s="3">
        <v>2958465</v>
      </c>
      <c r="AH1992" t="s">
        <v>58</v>
      </c>
      <c r="AI1992" t="s">
        <v>1260</v>
      </c>
      <c r="AJ1992">
        <v>0</v>
      </c>
      <c r="AK1992" t="s">
        <v>23980</v>
      </c>
      <c r="AL1992" t="s">
        <v>115</v>
      </c>
      <c r="AM1992">
        <v>0</v>
      </c>
      <c r="AN1992" t="s">
        <v>24040</v>
      </c>
      <c r="AO1992" t="s">
        <v>32</v>
      </c>
      <c r="AP1992" t="s">
        <v>32</v>
      </c>
      <c r="AQ1992" t="s">
        <v>24011</v>
      </c>
      <c r="AR1992" t="s">
        <v>24041</v>
      </c>
      <c r="AS1992" t="s">
        <v>32</v>
      </c>
      <c r="AT1992" t="s">
        <v>32</v>
      </c>
      <c r="AU1992" t="s">
        <v>32</v>
      </c>
      <c r="AV1992" t="s">
        <v>35</v>
      </c>
      <c r="AW1992" t="s">
        <v>32</v>
      </c>
      <c r="AX1992" t="s">
        <v>384</v>
      </c>
      <c r="AY1992">
        <v>3400</v>
      </c>
      <c r="AZ1992" t="s">
        <v>24013</v>
      </c>
      <c r="BB1992">
        <v>75</v>
      </c>
      <c r="BC1992">
        <v>2</v>
      </c>
      <c r="BD1992">
        <v>2</v>
      </c>
      <c r="BE1992" t="s">
        <v>40</v>
      </c>
      <c r="BF1992" t="s">
        <v>23010</v>
      </c>
      <c r="BG1992" t="s">
        <v>32</v>
      </c>
      <c r="BH1992" t="s">
        <v>32</v>
      </c>
      <c r="BI1992" t="s">
        <v>32</v>
      </c>
    </row>
    <row r="1993" spans="1:61" x14ac:dyDescent="0.25">
      <c r="A1993" s="2" t="s">
        <v>1274</v>
      </c>
      <c r="B1993" s="2" t="s">
        <v>22447</v>
      </c>
      <c r="C1993" t="s">
        <v>7450</v>
      </c>
      <c r="D1993" t="s">
        <v>1275</v>
      </c>
      <c r="E1993" t="s">
        <v>389</v>
      </c>
      <c r="F1993" t="s">
        <v>7747</v>
      </c>
      <c r="G1993" t="s">
        <v>210</v>
      </c>
      <c r="H1993" s="2" t="s">
        <v>34</v>
      </c>
      <c r="I1993">
        <v>3689</v>
      </c>
      <c r="J1993" t="s">
        <v>32</v>
      </c>
      <c r="K1993">
        <v>0</v>
      </c>
      <c r="L1993">
        <v>2190</v>
      </c>
      <c r="M1993">
        <v>400</v>
      </c>
      <c r="N1993" t="s">
        <v>132</v>
      </c>
      <c r="O1993" s="2">
        <v>3596</v>
      </c>
      <c r="P1993" s="2" t="s">
        <v>225</v>
      </c>
      <c r="Q1993" t="s">
        <v>414</v>
      </c>
      <c r="R1993" t="s">
        <v>414</v>
      </c>
      <c r="S1993" s="1">
        <v>42258</v>
      </c>
      <c r="T1993" s="8">
        <v>42278</v>
      </c>
      <c r="U1993" s="2" t="s">
        <v>115</v>
      </c>
      <c r="V1993" s="2" t="s">
        <v>384</v>
      </c>
      <c r="W1993">
        <v>2500</v>
      </c>
      <c r="X1993" s="2" t="s">
        <v>581</v>
      </c>
      <c r="Y1993" t="s">
        <v>19316</v>
      </c>
      <c r="Z1993" t="s">
        <v>32</v>
      </c>
      <c r="AA1993" t="s">
        <v>414</v>
      </c>
      <c r="AB1993" t="s">
        <v>1276</v>
      </c>
      <c r="AD1993" t="s">
        <v>32</v>
      </c>
      <c r="AE1993">
        <v>0</v>
      </c>
      <c r="AF1993" s="2" t="s">
        <v>38</v>
      </c>
      <c r="AG1993" s="3">
        <v>2958465</v>
      </c>
      <c r="AH1993" t="s">
        <v>58</v>
      </c>
      <c r="AI1993" t="s">
        <v>1186</v>
      </c>
      <c r="AJ1993">
        <v>0</v>
      </c>
      <c r="AK1993" t="s">
        <v>23980</v>
      </c>
      <c r="AL1993" t="s">
        <v>115</v>
      </c>
      <c r="AM1993">
        <v>0</v>
      </c>
      <c r="AO1993" t="s">
        <v>32</v>
      </c>
      <c r="AP1993" t="s">
        <v>32</v>
      </c>
      <c r="AQ1993" t="s">
        <v>24011</v>
      </c>
      <c r="AR1993" t="s">
        <v>24042</v>
      </c>
      <c r="AS1993" t="s">
        <v>32</v>
      </c>
      <c r="AT1993" t="s">
        <v>32</v>
      </c>
      <c r="AU1993" t="s">
        <v>32</v>
      </c>
      <c r="AV1993" t="s">
        <v>35</v>
      </c>
      <c r="AW1993" t="s">
        <v>32</v>
      </c>
      <c r="AX1993" t="s">
        <v>384</v>
      </c>
      <c r="AY1993">
        <v>2100</v>
      </c>
      <c r="AZ1993" t="s">
        <v>24013</v>
      </c>
      <c r="BB1993">
        <v>29</v>
      </c>
      <c r="BC1993">
        <v>2</v>
      </c>
      <c r="BD1993">
        <v>1</v>
      </c>
      <c r="BE1993" t="s">
        <v>40</v>
      </c>
      <c r="BF1993" t="s">
        <v>23010</v>
      </c>
      <c r="BG1993" t="s">
        <v>32</v>
      </c>
      <c r="BH1993" t="s">
        <v>32</v>
      </c>
      <c r="BI1993" t="s">
        <v>32</v>
      </c>
    </row>
    <row r="1994" spans="1:61" x14ac:dyDescent="0.25">
      <c r="A1994" s="2" t="s">
        <v>1279</v>
      </c>
      <c r="B1994" s="2" t="s">
        <v>22446</v>
      </c>
      <c r="C1994" t="s">
        <v>7450</v>
      </c>
      <c r="D1994" t="s">
        <v>1280</v>
      </c>
      <c r="E1994" t="s">
        <v>413</v>
      </c>
      <c r="F1994" t="s">
        <v>7747</v>
      </c>
      <c r="G1994" t="s">
        <v>210</v>
      </c>
      <c r="H1994" s="2" t="s">
        <v>34</v>
      </c>
      <c r="I1994">
        <v>38498</v>
      </c>
      <c r="J1994" t="s">
        <v>32</v>
      </c>
      <c r="K1994">
        <v>0</v>
      </c>
      <c r="L1994">
        <v>1968</v>
      </c>
      <c r="M1994">
        <v>1500</v>
      </c>
      <c r="N1994" t="s">
        <v>132</v>
      </c>
      <c r="O1994" s="2">
        <v>3632</v>
      </c>
      <c r="P1994" s="2" t="s">
        <v>1092</v>
      </c>
      <c r="Q1994" t="s">
        <v>414</v>
      </c>
      <c r="R1994" t="s">
        <v>414</v>
      </c>
      <c r="S1994" s="1">
        <v>42305</v>
      </c>
      <c r="T1994" s="8">
        <v>42309</v>
      </c>
      <c r="U1994" s="2" t="s">
        <v>115</v>
      </c>
      <c r="V1994" s="2" t="s">
        <v>384</v>
      </c>
      <c r="W1994">
        <v>4900</v>
      </c>
      <c r="X1994" s="2" t="s">
        <v>581</v>
      </c>
      <c r="Y1994" t="s">
        <v>19316</v>
      </c>
      <c r="Z1994" t="s">
        <v>32</v>
      </c>
      <c r="AA1994" t="s">
        <v>414</v>
      </c>
      <c r="AB1994" t="s">
        <v>32</v>
      </c>
      <c r="AC1994" t="s">
        <v>395</v>
      </c>
      <c r="AD1994" t="s">
        <v>32</v>
      </c>
      <c r="AE1994">
        <v>0</v>
      </c>
      <c r="AF1994" s="2" t="s">
        <v>38</v>
      </c>
      <c r="AG1994" s="3">
        <v>2958465</v>
      </c>
      <c r="AH1994" t="s">
        <v>58</v>
      </c>
      <c r="AI1994" t="s">
        <v>1260</v>
      </c>
      <c r="AJ1994">
        <v>0</v>
      </c>
      <c r="AK1994" t="s">
        <v>23980</v>
      </c>
      <c r="AL1994" t="s">
        <v>115</v>
      </c>
      <c r="AM1994">
        <v>0</v>
      </c>
      <c r="AN1994" t="s">
        <v>24040</v>
      </c>
      <c r="AO1994" t="s">
        <v>32</v>
      </c>
      <c r="AP1994" t="s">
        <v>32</v>
      </c>
      <c r="AQ1994" t="s">
        <v>24011</v>
      </c>
      <c r="AR1994" t="s">
        <v>24041</v>
      </c>
      <c r="AS1994" t="s">
        <v>32</v>
      </c>
      <c r="AT1994" t="s">
        <v>32</v>
      </c>
      <c r="AU1994" t="s">
        <v>32</v>
      </c>
      <c r="AV1994" t="s">
        <v>35</v>
      </c>
      <c r="AW1994" t="s">
        <v>32</v>
      </c>
      <c r="AX1994" t="s">
        <v>384</v>
      </c>
      <c r="AY1994">
        <v>3400</v>
      </c>
      <c r="AZ1994" t="s">
        <v>24013</v>
      </c>
      <c r="BB1994">
        <v>75</v>
      </c>
      <c r="BC1994">
        <v>2</v>
      </c>
      <c r="BD1994">
        <v>2</v>
      </c>
      <c r="BE1994" t="s">
        <v>40</v>
      </c>
      <c r="BF1994" t="s">
        <v>23010</v>
      </c>
      <c r="BG1994" t="s">
        <v>32</v>
      </c>
      <c r="BH1994" t="s">
        <v>32</v>
      </c>
      <c r="BI1994" t="s">
        <v>32</v>
      </c>
    </row>
    <row r="1995" spans="1:61" x14ac:dyDescent="0.25">
      <c r="A1995" s="2" t="s">
        <v>1281</v>
      </c>
      <c r="B1995" s="2" t="s">
        <v>25482</v>
      </c>
      <c r="C1995" t="s">
        <v>7450</v>
      </c>
      <c r="D1995" t="s">
        <v>19066</v>
      </c>
      <c r="E1995" t="s">
        <v>413</v>
      </c>
      <c r="F1995" t="s">
        <v>7747</v>
      </c>
      <c r="G1995" t="s">
        <v>210</v>
      </c>
      <c r="H1995" s="2" t="s">
        <v>34</v>
      </c>
      <c r="I1995">
        <v>46902</v>
      </c>
      <c r="J1995" t="s">
        <v>32</v>
      </c>
      <c r="K1995">
        <v>0</v>
      </c>
      <c r="L1995">
        <v>1968</v>
      </c>
      <c r="M1995">
        <v>1500</v>
      </c>
      <c r="N1995" t="s">
        <v>132</v>
      </c>
      <c r="O1995" s="2">
        <v>3746</v>
      </c>
      <c r="P1995" s="2" t="s">
        <v>1190</v>
      </c>
      <c r="Q1995" t="s">
        <v>414</v>
      </c>
      <c r="R1995" t="s">
        <v>414</v>
      </c>
      <c r="S1995" s="1">
        <v>42374</v>
      </c>
      <c r="T1995" s="8">
        <v>42430</v>
      </c>
      <c r="U1995" s="2" t="s">
        <v>115</v>
      </c>
      <c r="V1995" s="2" t="s">
        <v>384</v>
      </c>
      <c r="W1995">
        <v>4900</v>
      </c>
      <c r="X1995" s="2" t="s">
        <v>581</v>
      </c>
      <c r="Y1995" t="s">
        <v>37</v>
      </c>
      <c r="Z1995" t="s">
        <v>134</v>
      </c>
      <c r="AA1995" t="s">
        <v>414</v>
      </c>
      <c r="AB1995" t="s">
        <v>1283</v>
      </c>
      <c r="AC1995" t="s">
        <v>395</v>
      </c>
      <c r="AD1995" t="s">
        <v>32</v>
      </c>
      <c r="AE1995">
        <v>0</v>
      </c>
      <c r="AF1995" s="2" t="s">
        <v>38</v>
      </c>
      <c r="AG1995" s="3">
        <v>2958465</v>
      </c>
      <c r="AH1995" t="s">
        <v>58</v>
      </c>
      <c r="AI1995" t="s">
        <v>1260</v>
      </c>
      <c r="AJ1995">
        <v>0</v>
      </c>
      <c r="AK1995" t="s">
        <v>23980</v>
      </c>
      <c r="AL1995" t="s">
        <v>115</v>
      </c>
      <c r="AM1995">
        <v>0</v>
      </c>
      <c r="AN1995" t="s">
        <v>24040</v>
      </c>
      <c r="AO1995" t="s">
        <v>32</v>
      </c>
      <c r="AP1995" t="s">
        <v>32</v>
      </c>
      <c r="AQ1995" t="s">
        <v>24011</v>
      </c>
      <c r="AR1995" t="s">
        <v>24041</v>
      </c>
      <c r="AS1995" t="s">
        <v>32</v>
      </c>
      <c r="AT1995" t="s">
        <v>32</v>
      </c>
      <c r="AU1995" t="s">
        <v>32</v>
      </c>
      <c r="AV1995" t="s">
        <v>35</v>
      </c>
      <c r="AW1995" t="s">
        <v>32</v>
      </c>
      <c r="AX1995" t="s">
        <v>384</v>
      </c>
      <c r="AY1995">
        <v>3400</v>
      </c>
      <c r="AZ1995" t="s">
        <v>24013</v>
      </c>
      <c r="BB1995">
        <v>75</v>
      </c>
      <c r="BC1995">
        <v>2</v>
      </c>
      <c r="BD1995">
        <v>2</v>
      </c>
      <c r="BE1995" t="s">
        <v>40</v>
      </c>
      <c r="BF1995" t="s">
        <v>23010</v>
      </c>
      <c r="BG1995" t="s">
        <v>32</v>
      </c>
      <c r="BH1995" t="s">
        <v>32</v>
      </c>
      <c r="BI1995" t="s">
        <v>32</v>
      </c>
    </row>
    <row r="1996" spans="1:61" x14ac:dyDescent="0.25">
      <c r="A1996" s="2" t="s">
        <v>1284</v>
      </c>
      <c r="B1996" s="2" t="s">
        <v>22448</v>
      </c>
      <c r="C1996" t="s">
        <v>7450</v>
      </c>
      <c r="D1996" t="s">
        <v>19067</v>
      </c>
      <c r="E1996" t="s">
        <v>413</v>
      </c>
      <c r="F1996" t="s">
        <v>7747</v>
      </c>
      <c r="G1996" t="s">
        <v>210</v>
      </c>
      <c r="H1996" s="2" t="s">
        <v>34</v>
      </c>
      <c r="I1996">
        <v>44970</v>
      </c>
      <c r="J1996" t="s">
        <v>32</v>
      </c>
      <c r="K1996">
        <v>0</v>
      </c>
      <c r="L1996">
        <v>1968</v>
      </c>
      <c r="M1996">
        <v>3400</v>
      </c>
      <c r="N1996" t="s">
        <v>132</v>
      </c>
      <c r="O1996" s="2">
        <v>3737</v>
      </c>
      <c r="P1996" s="2" t="s">
        <v>286</v>
      </c>
      <c r="Q1996" t="s">
        <v>414</v>
      </c>
      <c r="R1996" t="s">
        <v>414</v>
      </c>
      <c r="S1996" s="1">
        <v>42374</v>
      </c>
      <c r="T1996" s="8">
        <v>42401</v>
      </c>
      <c r="U1996" s="2" t="s">
        <v>115</v>
      </c>
      <c r="V1996" s="2" t="s">
        <v>384</v>
      </c>
      <c r="W1996">
        <v>4900</v>
      </c>
      <c r="X1996" s="2" t="s">
        <v>581</v>
      </c>
      <c r="Y1996" t="s">
        <v>19316</v>
      </c>
      <c r="Z1996" t="s">
        <v>32</v>
      </c>
      <c r="AA1996" t="s">
        <v>414</v>
      </c>
      <c r="AB1996" t="s">
        <v>1285</v>
      </c>
      <c r="AC1996" t="s">
        <v>395</v>
      </c>
      <c r="AD1996" t="s">
        <v>32</v>
      </c>
      <c r="AE1996">
        <v>0</v>
      </c>
      <c r="AF1996" s="2" t="s">
        <v>38</v>
      </c>
      <c r="AG1996" s="3">
        <v>2958465</v>
      </c>
      <c r="AH1996" t="s">
        <v>58</v>
      </c>
      <c r="AI1996" t="s">
        <v>1260</v>
      </c>
      <c r="AJ1996">
        <v>0</v>
      </c>
      <c r="AK1996" t="s">
        <v>23980</v>
      </c>
      <c r="AL1996" t="s">
        <v>115</v>
      </c>
      <c r="AM1996">
        <v>0</v>
      </c>
      <c r="AN1996" t="s">
        <v>24040</v>
      </c>
      <c r="AO1996" t="s">
        <v>32</v>
      </c>
      <c r="AP1996" t="s">
        <v>32</v>
      </c>
      <c r="AQ1996" t="s">
        <v>24011</v>
      </c>
      <c r="AR1996" t="s">
        <v>24041</v>
      </c>
      <c r="AS1996" t="s">
        <v>32</v>
      </c>
      <c r="AT1996" t="s">
        <v>32</v>
      </c>
      <c r="AU1996" t="s">
        <v>32</v>
      </c>
      <c r="AV1996" t="s">
        <v>35</v>
      </c>
      <c r="AW1996" t="s">
        <v>32</v>
      </c>
      <c r="AX1996" t="s">
        <v>384</v>
      </c>
      <c r="AY1996">
        <v>1500</v>
      </c>
      <c r="AZ1996" t="s">
        <v>24013</v>
      </c>
      <c r="BB1996">
        <v>75</v>
      </c>
      <c r="BC1996">
        <v>2</v>
      </c>
      <c r="BD1996">
        <v>2</v>
      </c>
      <c r="BE1996" t="s">
        <v>40</v>
      </c>
      <c r="BF1996" t="s">
        <v>23010</v>
      </c>
      <c r="BG1996" t="s">
        <v>32</v>
      </c>
      <c r="BH1996" t="s">
        <v>32</v>
      </c>
      <c r="BI1996" t="s">
        <v>32</v>
      </c>
    </row>
    <row r="1997" spans="1:61" x14ac:dyDescent="0.25">
      <c r="A1997" s="2" t="s">
        <v>1287</v>
      </c>
      <c r="B1997" s="2" t="s">
        <v>22448</v>
      </c>
      <c r="C1997" t="s">
        <v>7450</v>
      </c>
      <c r="D1997" t="s">
        <v>19068</v>
      </c>
      <c r="E1997" t="s">
        <v>413</v>
      </c>
      <c r="F1997" t="s">
        <v>7747</v>
      </c>
      <c r="G1997" t="s">
        <v>210</v>
      </c>
      <c r="H1997" s="2" t="s">
        <v>34</v>
      </c>
      <c r="I1997">
        <v>35055</v>
      </c>
      <c r="J1997" t="s">
        <v>32</v>
      </c>
      <c r="K1997">
        <v>0</v>
      </c>
      <c r="L1997">
        <v>1968</v>
      </c>
      <c r="M1997">
        <v>1500</v>
      </c>
      <c r="N1997" t="s">
        <v>132</v>
      </c>
      <c r="O1997" s="2">
        <v>3747</v>
      </c>
      <c r="P1997" s="2" t="s">
        <v>225</v>
      </c>
      <c r="R1997" t="s">
        <v>414</v>
      </c>
      <c r="S1997" s="1">
        <v>42403</v>
      </c>
      <c r="T1997" s="8">
        <v>42430</v>
      </c>
      <c r="U1997" s="2" t="s">
        <v>115</v>
      </c>
      <c r="V1997" s="2" t="s">
        <v>384</v>
      </c>
      <c r="W1997">
        <v>4900</v>
      </c>
      <c r="X1997" s="2" t="s">
        <v>581</v>
      </c>
      <c r="Y1997" t="s">
        <v>32</v>
      </c>
      <c r="Z1997" t="s">
        <v>32</v>
      </c>
      <c r="AA1997"/>
      <c r="AB1997" t="s">
        <v>1288</v>
      </c>
      <c r="AC1997" t="s">
        <v>395</v>
      </c>
      <c r="AD1997" t="s">
        <v>32</v>
      </c>
      <c r="AE1997">
        <v>0</v>
      </c>
      <c r="AF1997" s="2" t="s">
        <v>38</v>
      </c>
      <c r="AG1997" s="3">
        <v>2958465</v>
      </c>
      <c r="AH1997" t="s">
        <v>58</v>
      </c>
      <c r="AI1997" t="s">
        <v>1260</v>
      </c>
      <c r="AJ1997">
        <v>0</v>
      </c>
      <c r="AK1997" t="s">
        <v>23980</v>
      </c>
      <c r="AL1997" t="s">
        <v>32</v>
      </c>
      <c r="AM1997">
        <v>0</v>
      </c>
      <c r="AN1997" t="s">
        <v>24040</v>
      </c>
      <c r="AO1997" t="s">
        <v>32</v>
      </c>
      <c r="AP1997" t="s">
        <v>32</v>
      </c>
      <c r="AQ1997" t="s">
        <v>24011</v>
      </c>
      <c r="AR1997" t="s">
        <v>24041</v>
      </c>
      <c r="AS1997" t="s">
        <v>32</v>
      </c>
      <c r="AT1997" t="s">
        <v>32</v>
      </c>
      <c r="AU1997" t="s">
        <v>32</v>
      </c>
      <c r="AV1997" t="s">
        <v>35</v>
      </c>
      <c r="AW1997" t="s">
        <v>32</v>
      </c>
      <c r="AX1997" t="s">
        <v>32</v>
      </c>
      <c r="AY1997">
        <v>3400</v>
      </c>
      <c r="AZ1997" t="s">
        <v>24013</v>
      </c>
      <c r="BB1997">
        <v>75</v>
      </c>
      <c r="BC1997">
        <v>1</v>
      </c>
      <c r="BD1997">
        <v>2</v>
      </c>
      <c r="BE1997" t="s">
        <v>32</v>
      </c>
      <c r="BF1997" t="s">
        <v>23010</v>
      </c>
      <c r="BG1997" t="s">
        <v>32</v>
      </c>
      <c r="BH1997" t="s">
        <v>32</v>
      </c>
      <c r="BI1997" t="s">
        <v>32</v>
      </c>
    </row>
    <row r="1998" spans="1:61" x14ac:dyDescent="0.25">
      <c r="A1998" s="2" t="s">
        <v>1289</v>
      </c>
      <c r="B1998" s="2" t="s">
        <v>22448</v>
      </c>
      <c r="C1998" t="s">
        <v>7450</v>
      </c>
      <c r="D1998" t="s">
        <v>19069</v>
      </c>
      <c r="E1998" t="s">
        <v>413</v>
      </c>
      <c r="F1998" t="s">
        <v>7747</v>
      </c>
      <c r="G1998" t="s">
        <v>210</v>
      </c>
      <c r="H1998" s="2" t="s">
        <v>34</v>
      </c>
      <c r="I1998">
        <v>39044</v>
      </c>
      <c r="J1998" t="s">
        <v>32</v>
      </c>
      <c r="K1998">
        <v>0</v>
      </c>
      <c r="L1998">
        <v>1968</v>
      </c>
      <c r="M1998">
        <v>1500</v>
      </c>
      <c r="N1998" t="s">
        <v>132</v>
      </c>
      <c r="O1998" s="2">
        <v>3748</v>
      </c>
      <c r="P1998" s="2" t="s">
        <v>169</v>
      </c>
      <c r="R1998" t="s">
        <v>414</v>
      </c>
      <c r="S1998" s="1">
        <v>42415</v>
      </c>
      <c r="T1998" s="8">
        <v>42430</v>
      </c>
      <c r="U1998" s="2" t="s">
        <v>115</v>
      </c>
      <c r="V1998" s="2" t="s">
        <v>384</v>
      </c>
      <c r="W1998">
        <v>4900</v>
      </c>
      <c r="X1998" s="2" t="s">
        <v>581</v>
      </c>
      <c r="Y1998" t="s">
        <v>37</v>
      </c>
      <c r="Z1998" t="s">
        <v>134</v>
      </c>
      <c r="AA1998"/>
      <c r="AB1998" t="s">
        <v>1290</v>
      </c>
      <c r="AC1998" t="s">
        <v>395</v>
      </c>
      <c r="AD1998" t="s">
        <v>32</v>
      </c>
      <c r="AE1998">
        <v>0</v>
      </c>
      <c r="AF1998" s="2" t="s">
        <v>38</v>
      </c>
      <c r="AG1998" s="3">
        <v>2958465</v>
      </c>
      <c r="AH1998" t="s">
        <v>58</v>
      </c>
      <c r="AI1998" t="s">
        <v>1260</v>
      </c>
      <c r="AJ1998">
        <v>0</v>
      </c>
      <c r="AK1998" t="s">
        <v>23980</v>
      </c>
      <c r="AL1998" t="s">
        <v>32</v>
      </c>
      <c r="AM1998">
        <v>0</v>
      </c>
      <c r="AN1998" t="s">
        <v>24043</v>
      </c>
      <c r="AO1998" t="s">
        <v>32</v>
      </c>
      <c r="AP1998" t="s">
        <v>32</v>
      </c>
      <c r="AQ1998" t="s">
        <v>24011</v>
      </c>
      <c r="AR1998" t="s">
        <v>24041</v>
      </c>
      <c r="AS1998" t="s">
        <v>32</v>
      </c>
      <c r="AT1998" t="s">
        <v>32</v>
      </c>
      <c r="AU1998" t="s">
        <v>32</v>
      </c>
      <c r="AV1998" t="s">
        <v>35</v>
      </c>
      <c r="AW1998" t="s">
        <v>32</v>
      </c>
      <c r="AX1998" t="s">
        <v>32</v>
      </c>
      <c r="AY1998">
        <v>3400</v>
      </c>
      <c r="AZ1998" t="s">
        <v>24013</v>
      </c>
      <c r="BB1998">
        <v>75</v>
      </c>
      <c r="BC1998">
        <v>1</v>
      </c>
      <c r="BD1998">
        <v>2</v>
      </c>
      <c r="BE1998" t="s">
        <v>40</v>
      </c>
      <c r="BF1998" t="s">
        <v>23010</v>
      </c>
      <c r="BG1998" t="s">
        <v>32</v>
      </c>
      <c r="BH1998" t="s">
        <v>32</v>
      </c>
      <c r="BI1998" t="s">
        <v>32</v>
      </c>
    </row>
    <row r="1999" spans="1:61" x14ac:dyDescent="0.25">
      <c r="A1999" s="2" t="s">
        <v>1291</v>
      </c>
      <c r="B1999" s="2" t="s">
        <v>15409</v>
      </c>
      <c r="C1999" t="s">
        <v>7450</v>
      </c>
      <c r="D1999" t="s">
        <v>1292</v>
      </c>
      <c r="E1999" t="s">
        <v>970</v>
      </c>
      <c r="F1999" t="s">
        <v>7751</v>
      </c>
      <c r="G1999" t="s">
        <v>210</v>
      </c>
      <c r="H1999" s="2" t="s">
        <v>34</v>
      </c>
      <c r="I1999">
        <v>5803</v>
      </c>
      <c r="J1999" t="s">
        <v>32</v>
      </c>
      <c r="K1999">
        <v>0</v>
      </c>
      <c r="L1999">
        <v>4485</v>
      </c>
      <c r="M1999">
        <v>5300</v>
      </c>
      <c r="N1999" t="s">
        <v>132</v>
      </c>
      <c r="O1999" s="2">
        <v>3783</v>
      </c>
      <c r="P1999" s="2" t="s">
        <v>32</v>
      </c>
      <c r="R1999" t="s">
        <v>1293</v>
      </c>
      <c r="S1999" s="1">
        <v>42447</v>
      </c>
      <c r="T1999" s="8">
        <v>43725</v>
      </c>
      <c r="U1999" s="2" t="s">
        <v>115</v>
      </c>
      <c r="V1999" s="2" t="s">
        <v>384</v>
      </c>
      <c r="W1999">
        <v>13150</v>
      </c>
      <c r="Y1999" t="s">
        <v>32</v>
      </c>
      <c r="Z1999" t="s">
        <v>32</v>
      </c>
      <c r="AA1999"/>
      <c r="AB1999" t="s">
        <v>32</v>
      </c>
      <c r="AC1999" t="s">
        <v>7581</v>
      </c>
      <c r="AD1999" t="s">
        <v>32</v>
      </c>
      <c r="AE1999">
        <v>0</v>
      </c>
      <c r="AF1999" s="2" t="s">
        <v>38</v>
      </c>
      <c r="AG1999" s="3">
        <v>43728</v>
      </c>
      <c r="AH1999" t="s">
        <v>58</v>
      </c>
      <c r="AJ1999">
        <v>0</v>
      </c>
      <c r="AK1999" t="s">
        <v>23980</v>
      </c>
      <c r="AL1999" t="s">
        <v>115</v>
      </c>
      <c r="AM1999">
        <v>0</v>
      </c>
      <c r="AO1999" t="s">
        <v>32</v>
      </c>
      <c r="AP1999" t="s">
        <v>32</v>
      </c>
      <c r="AS1999" t="s">
        <v>32</v>
      </c>
      <c r="AT1999" t="s">
        <v>32</v>
      </c>
      <c r="AU1999" t="s">
        <v>32</v>
      </c>
      <c r="AV1999" t="s">
        <v>35</v>
      </c>
      <c r="AW1999" t="s">
        <v>23303</v>
      </c>
      <c r="AX1999" t="s">
        <v>32</v>
      </c>
      <c r="AY1999">
        <v>7850</v>
      </c>
      <c r="BB1999">
        <v>118</v>
      </c>
      <c r="BC1999">
        <v>0</v>
      </c>
      <c r="BD1999">
        <v>0</v>
      </c>
      <c r="BE1999" t="s">
        <v>32</v>
      </c>
      <c r="BF1999" t="s">
        <v>32</v>
      </c>
      <c r="BG1999" t="s">
        <v>32</v>
      </c>
      <c r="BH1999" t="s">
        <v>32</v>
      </c>
      <c r="BI1999" t="s">
        <v>32</v>
      </c>
    </row>
    <row r="2000" spans="1:61" x14ac:dyDescent="0.25">
      <c r="A2000" s="2" t="s">
        <v>1294</v>
      </c>
      <c r="B2000" s="2" t="s">
        <v>22449</v>
      </c>
      <c r="C2000" t="s">
        <v>7450</v>
      </c>
      <c r="D2000" t="s">
        <v>1295</v>
      </c>
      <c r="E2000" t="s">
        <v>970</v>
      </c>
      <c r="F2000" t="s">
        <v>7751</v>
      </c>
      <c r="G2000" t="s">
        <v>210</v>
      </c>
      <c r="H2000" s="2" t="s">
        <v>34</v>
      </c>
      <c r="I2000">
        <v>315420</v>
      </c>
      <c r="J2000" t="s">
        <v>32</v>
      </c>
      <c r="K2000">
        <v>0</v>
      </c>
      <c r="L2000">
        <v>4485</v>
      </c>
      <c r="M2000">
        <v>5300</v>
      </c>
      <c r="N2000" t="s">
        <v>132</v>
      </c>
      <c r="O2000" s="2">
        <v>3923</v>
      </c>
      <c r="P2000" s="2" t="s">
        <v>1286</v>
      </c>
      <c r="Q2000" t="s">
        <v>1293</v>
      </c>
      <c r="R2000" t="s">
        <v>1293</v>
      </c>
      <c r="S2000" s="1">
        <v>42447</v>
      </c>
      <c r="T2000" s="8">
        <v>42647</v>
      </c>
      <c r="U2000" s="2" t="s">
        <v>115</v>
      </c>
      <c r="V2000" s="2" t="s">
        <v>384</v>
      </c>
      <c r="W2000">
        <v>13150</v>
      </c>
      <c r="X2000" s="2" t="s">
        <v>581</v>
      </c>
      <c r="Y2000" t="s">
        <v>32</v>
      </c>
      <c r="Z2000" t="s">
        <v>32</v>
      </c>
      <c r="AA2000"/>
      <c r="AB2000" t="s">
        <v>32</v>
      </c>
      <c r="AC2000" t="s">
        <v>7581</v>
      </c>
      <c r="AD2000" t="s">
        <v>32</v>
      </c>
      <c r="AE2000">
        <v>0</v>
      </c>
      <c r="AF2000" s="2" t="s">
        <v>38</v>
      </c>
      <c r="AG2000" s="3">
        <v>2958465</v>
      </c>
      <c r="AH2000" t="s">
        <v>35</v>
      </c>
      <c r="AI2000" t="s">
        <v>23396</v>
      </c>
      <c r="AJ2000">
        <v>0</v>
      </c>
      <c r="AK2000" t="s">
        <v>23980</v>
      </c>
      <c r="AL2000" t="s">
        <v>32</v>
      </c>
      <c r="AM2000">
        <v>0</v>
      </c>
      <c r="AN2000" t="s">
        <v>24044</v>
      </c>
      <c r="AO2000" t="s">
        <v>32</v>
      </c>
      <c r="AP2000" t="s">
        <v>32</v>
      </c>
      <c r="AQ2000" t="s">
        <v>24011</v>
      </c>
      <c r="AR2000" t="s">
        <v>24045</v>
      </c>
      <c r="AS2000" t="s">
        <v>32</v>
      </c>
      <c r="AT2000" t="s">
        <v>32</v>
      </c>
      <c r="AU2000" t="s">
        <v>32</v>
      </c>
      <c r="AV2000" t="s">
        <v>35</v>
      </c>
      <c r="AW2000" t="s">
        <v>23303</v>
      </c>
      <c r="AX2000" t="s">
        <v>32</v>
      </c>
      <c r="AY2000">
        <v>7850</v>
      </c>
      <c r="AZ2000" t="s">
        <v>24013</v>
      </c>
      <c r="BB2000">
        <v>118</v>
      </c>
      <c r="BC2000">
        <v>2</v>
      </c>
      <c r="BD2000">
        <v>3</v>
      </c>
      <c r="BE2000" t="s">
        <v>32</v>
      </c>
      <c r="BF2000" t="s">
        <v>23010</v>
      </c>
      <c r="BG2000" t="s">
        <v>32</v>
      </c>
      <c r="BH2000" t="s">
        <v>32</v>
      </c>
      <c r="BI2000" t="s">
        <v>32</v>
      </c>
    </row>
    <row r="2001" spans="1:61" x14ac:dyDescent="0.25">
      <c r="A2001" s="2" t="s">
        <v>18548</v>
      </c>
      <c r="B2001" s="2" t="s">
        <v>22449</v>
      </c>
      <c r="C2001" t="s">
        <v>7450</v>
      </c>
      <c r="D2001" t="s">
        <v>18549</v>
      </c>
      <c r="E2001" t="s">
        <v>970</v>
      </c>
      <c r="F2001" t="s">
        <v>7751</v>
      </c>
      <c r="G2001" t="s">
        <v>210</v>
      </c>
      <c r="H2001" s="2" t="s">
        <v>34</v>
      </c>
      <c r="I2001">
        <v>5325</v>
      </c>
      <c r="J2001" t="s">
        <v>32</v>
      </c>
      <c r="K2001">
        <v>0</v>
      </c>
      <c r="L2001">
        <v>3920</v>
      </c>
      <c r="M2001">
        <v>0</v>
      </c>
      <c r="N2001" t="s">
        <v>132</v>
      </c>
      <c r="O2001" s="2">
        <v>9904</v>
      </c>
      <c r="P2001" s="2" t="s">
        <v>166</v>
      </c>
      <c r="Q2001" t="s">
        <v>1293</v>
      </c>
      <c r="S2001" s="1">
        <v>42530</v>
      </c>
      <c r="T2001" s="8">
        <v>43878</v>
      </c>
      <c r="U2001" s="2" t="s">
        <v>115</v>
      </c>
      <c r="V2001" s="2" t="s">
        <v>384</v>
      </c>
      <c r="W2001">
        <v>13150</v>
      </c>
      <c r="X2001" s="2" t="s">
        <v>581</v>
      </c>
      <c r="Y2001" t="s">
        <v>37</v>
      </c>
      <c r="Z2001" t="s">
        <v>134</v>
      </c>
      <c r="AA2001"/>
      <c r="AB2001" t="s">
        <v>32</v>
      </c>
      <c r="AC2001" t="s">
        <v>395</v>
      </c>
      <c r="AD2001" t="s">
        <v>32</v>
      </c>
      <c r="AE2001">
        <v>0</v>
      </c>
      <c r="AF2001" s="2" t="s">
        <v>38</v>
      </c>
      <c r="AG2001" s="3">
        <v>2958465</v>
      </c>
      <c r="AH2001" t="s">
        <v>35</v>
      </c>
      <c r="AI2001" t="s">
        <v>24046</v>
      </c>
      <c r="AJ2001">
        <v>0</v>
      </c>
      <c r="AK2001" t="s">
        <v>23980</v>
      </c>
      <c r="AL2001" t="s">
        <v>115</v>
      </c>
      <c r="AM2001">
        <v>0</v>
      </c>
      <c r="AN2001" t="s">
        <v>24047</v>
      </c>
      <c r="AO2001" t="s">
        <v>32</v>
      </c>
      <c r="AP2001" t="s">
        <v>32</v>
      </c>
      <c r="AQ2001" t="s">
        <v>24011</v>
      </c>
      <c r="AR2001" t="s">
        <v>24045</v>
      </c>
      <c r="AS2001" t="s">
        <v>32</v>
      </c>
      <c r="AT2001" t="s">
        <v>32</v>
      </c>
      <c r="AU2001" t="s">
        <v>32</v>
      </c>
      <c r="AV2001" t="s">
        <v>35</v>
      </c>
      <c r="AW2001" t="s">
        <v>32</v>
      </c>
      <c r="AX2001" t="s">
        <v>384</v>
      </c>
      <c r="AY2001">
        <v>13150</v>
      </c>
      <c r="BB2001">
        <v>118</v>
      </c>
      <c r="BC2001">
        <v>2</v>
      </c>
      <c r="BD2001">
        <v>2</v>
      </c>
      <c r="BE2001" t="s">
        <v>40</v>
      </c>
      <c r="BF2001" t="s">
        <v>23550</v>
      </c>
      <c r="BG2001" t="s">
        <v>32</v>
      </c>
      <c r="BH2001" t="s">
        <v>32</v>
      </c>
      <c r="BI2001" t="s">
        <v>32</v>
      </c>
    </row>
    <row r="2002" spans="1:61" x14ac:dyDescent="0.25">
      <c r="A2002" s="2" t="s">
        <v>1296</v>
      </c>
      <c r="B2002" s="2" t="s">
        <v>22446</v>
      </c>
      <c r="C2002" t="s">
        <v>7450</v>
      </c>
      <c r="D2002" t="s">
        <v>18018</v>
      </c>
      <c r="E2002" t="s">
        <v>413</v>
      </c>
      <c r="F2002" t="s">
        <v>7747</v>
      </c>
      <c r="G2002" t="s">
        <v>210</v>
      </c>
      <c r="H2002" s="2" t="s">
        <v>34</v>
      </c>
      <c r="I2002">
        <v>41933</v>
      </c>
      <c r="J2002" t="s">
        <v>32</v>
      </c>
      <c r="K2002">
        <v>0</v>
      </c>
      <c r="L2002">
        <v>1968</v>
      </c>
      <c r="M2002">
        <v>1500</v>
      </c>
      <c r="N2002" t="s">
        <v>132</v>
      </c>
      <c r="O2002" s="2">
        <v>3887</v>
      </c>
      <c r="P2002" s="2" t="s">
        <v>225</v>
      </c>
      <c r="R2002" t="s">
        <v>414</v>
      </c>
      <c r="S2002" s="1">
        <v>42606</v>
      </c>
      <c r="T2002" s="8">
        <v>43800</v>
      </c>
      <c r="U2002" s="2" t="s">
        <v>115</v>
      </c>
      <c r="V2002" s="2" t="s">
        <v>384</v>
      </c>
      <c r="W2002">
        <v>4900</v>
      </c>
      <c r="X2002" s="2" t="s">
        <v>581</v>
      </c>
      <c r="Y2002" t="s">
        <v>167</v>
      </c>
      <c r="Z2002" t="s">
        <v>168</v>
      </c>
      <c r="AA2002"/>
      <c r="AB2002" t="s">
        <v>1297</v>
      </c>
      <c r="AC2002" t="s">
        <v>395</v>
      </c>
      <c r="AD2002" t="s">
        <v>32</v>
      </c>
      <c r="AE2002">
        <v>0</v>
      </c>
      <c r="AF2002" s="2" t="s">
        <v>38</v>
      </c>
      <c r="AG2002" s="3">
        <v>2958465</v>
      </c>
      <c r="AH2002" t="s">
        <v>58</v>
      </c>
      <c r="AJ2002">
        <v>0</v>
      </c>
      <c r="AK2002" t="s">
        <v>23980</v>
      </c>
      <c r="AL2002" t="s">
        <v>115</v>
      </c>
      <c r="AM2002">
        <v>0</v>
      </c>
      <c r="AN2002" t="s">
        <v>24043</v>
      </c>
      <c r="AO2002" t="s">
        <v>32</v>
      </c>
      <c r="AP2002" t="s">
        <v>32</v>
      </c>
      <c r="AQ2002" t="s">
        <v>24011</v>
      </c>
      <c r="AR2002" t="s">
        <v>24041</v>
      </c>
      <c r="AS2002" t="s">
        <v>32</v>
      </c>
      <c r="AT2002" t="s">
        <v>32</v>
      </c>
      <c r="AU2002" t="s">
        <v>32</v>
      </c>
      <c r="AV2002" t="s">
        <v>35</v>
      </c>
      <c r="AW2002" t="s">
        <v>32</v>
      </c>
      <c r="AX2002" t="s">
        <v>32</v>
      </c>
      <c r="AY2002">
        <v>3400</v>
      </c>
      <c r="BB2002">
        <v>75</v>
      </c>
      <c r="BC2002">
        <v>0</v>
      </c>
      <c r="BD2002">
        <v>0</v>
      </c>
      <c r="BE2002" t="s">
        <v>40</v>
      </c>
      <c r="BF2002" t="s">
        <v>32</v>
      </c>
      <c r="BG2002" t="s">
        <v>32</v>
      </c>
      <c r="BH2002" t="s">
        <v>32</v>
      </c>
      <c r="BI2002" t="s">
        <v>32</v>
      </c>
    </row>
    <row r="2003" spans="1:61" x14ac:dyDescent="0.25">
      <c r="A2003" s="2" t="s">
        <v>1299</v>
      </c>
      <c r="B2003" s="2" t="s">
        <v>1300</v>
      </c>
      <c r="C2003" t="s">
        <v>7450</v>
      </c>
      <c r="D2003" t="s">
        <v>32</v>
      </c>
      <c r="E2003" t="s">
        <v>209</v>
      </c>
      <c r="F2003" t="s">
        <v>6056</v>
      </c>
      <c r="G2003" t="s">
        <v>210</v>
      </c>
      <c r="H2003" s="2" t="s">
        <v>16898</v>
      </c>
      <c r="I2003">
        <v>0</v>
      </c>
      <c r="J2003" t="s">
        <v>32</v>
      </c>
      <c r="K2003">
        <v>0</v>
      </c>
      <c r="L2003">
        <v>0</v>
      </c>
      <c r="M2003">
        <v>0</v>
      </c>
      <c r="N2003" t="s">
        <v>32</v>
      </c>
      <c r="O2003" s="2">
        <v>3997</v>
      </c>
      <c r="P2003" s="2" t="s">
        <v>1171</v>
      </c>
      <c r="S2003" s="1"/>
      <c r="T2003" s="8"/>
      <c r="U2003" s="2" t="s">
        <v>37</v>
      </c>
      <c r="V2003" s="2" t="s">
        <v>7822</v>
      </c>
      <c r="W2003">
        <v>0</v>
      </c>
      <c r="Y2003" t="s">
        <v>32</v>
      </c>
      <c r="Z2003" t="s">
        <v>32</v>
      </c>
      <c r="AA2003"/>
      <c r="AB2003" t="s">
        <v>32</v>
      </c>
      <c r="AD2003" t="s">
        <v>32</v>
      </c>
      <c r="AE2003">
        <v>0</v>
      </c>
      <c r="AF2003" s="2" t="s">
        <v>16899</v>
      </c>
      <c r="AG2003" s="3">
        <v>2958465</v>
      </c>
      <c r="AH2003" t="s">
        <v>35</v>
      </c>
      <c r="AJ2003">
        <v>0</v>
      </c>
      <c r="AK2003" t="s">
        <v>23980</v>
      </c>
      <c r="AL2003" t="s">
        <v>32</v>
      </c>
      <c r="AM2003">
        <v>0</v>
      </c>
      <c r="AO2003" t="s">
        <v>32</v>
      </c>
      <c r="AP2003" t="s">
        <v>32</v>
      </c>
      <c r="AS2003" t="s">
        <v>32</v>
      </c>
      <c r="AT2003" t="s">
        <v>32</v>
      </c>
      <c r="AU2003" t="s">
        <v>32</v>
      </c>
      <c r="AV2003" t="s">
        <v>35</v>
      </c>
      <c r="AW2003" t="s">
        <v>32</v>
      </c>
      <c r="AX2003" t="s">
        <v>32</v>
      </c>
      <c r="AY2003">
        <v>0</v>
      </c>
      <c r="BB2003">
        <v>0</v>
      </c>
      <c r="BC2003">
        <v>0</v>
      </c>
      <c r="BD2003">
        <v>0</v>
      </c>
      <c r="BE2003" t="s">
        <v>32</v>
      </c>
      <c r="BF2003" t="s">
        <v>32</v>
      </c>
      <c r="BG2003" t="s">
        <v>32</v>
      </c>
      <c r="BH2003" t="s">
        <v>32</v>
      </c>
      <c r="BI2003" t="s">
        <v>32</v>
      </c>
    </row>
    <row r="2004" spans="1:61" x14ac:dyDescent="0.25">
      <c r="A2004" s="2" t="s">
        <v>1301</v>
      </c>
      <c r="B2004" s="2" t="s">
        <v>1302</v>
      </c>
      <c r="C2004" t="s">
        <v>7450</v>
      </c>
      <c r="D2004" t="s">
        <v>32</v>
      </c>
      <c r="E2004" t="s">
        <v>209</v>
      </c>
      <c r="F2004" t="s">
        <v>6056</v>
      </c>
      <c r="G2004" t="s">
        <v>210</v>
      </c>
      <c r="H2004" s="2" t="s">
        <v>16898</v>
      </c>
      <c r="I2004">
        <v>0</v>
      </c>
      <c r="J2004" t="s">
        <v>32</v>
      </c>
      <c r="K2004">
        <v>0</v>
      </c>
      <c r="L2004">
        <v>0</v>
      </c>
      <c r="M2004">
        <v>0</v>
      </c>
      <c r="N2004" t="s">
        <v>32</v>
      </c>
      <c r="O2004" s="2">
        <v>3998</v>
      </c>
      <c r="P2004" s="2" t="s">
        <v>1171</v>
      </c>
      <c r="S2004" s="1"/>
      <c r="T2004" s="8"/>
      <c r="U2004" s="2" t="s">
        <v>37</v>
      </c>
      <c r="V2004" s="2" t="s">
        <v>7822</v>
      </c>
      <c r="W2004">
        <v>0</v>
      </c>
      <c r="Y2004" t="s">
        <v>32</v>
      </c>
      <c r="Z2004" t="s">
        <v>32</v>
      </c>
      <c r="AA2004"/>
      <c r="AB2004" t="s">
        <v>32</v>
      </c>
      <c r="AD2004" t="s">
        <v>32</v>
      </c>
      <c r="AE2004">
        <v>0</v>
      </c>
      <c r="AF2004" s="2" t="s">
        <v>16899</v>
      </c>
      <c r="AG2004" s="3">
        <v>2958465</v>
      </c>
      <c r="AH2004" t="s">
        <v>35</v>
      </c>
      <c r="AJ2004">
        <v>0</v>
      </c>
      <c r="AK2004" t="s">
        <v>23980</v>
      </c>
      <c r="AL2004" t="s">
        <v>32</v>
      </c>
      <c r="AM2004">
        <v>0</v>
      </c>
      <c r="AO2004" t="s">
        <v>32</v>
      </c>
      <c r="AP2004" t="s">
        <v>32</v>
      </c>
      <c r="AS2004" t="s">
        <v>32</v>
      </c>
      <c r="AT2004" t="s">
        <v>32</v>
      </c>
      <c r="AU2004" t="s">
        <v>32</v>
      </c>
      <c r="AV2004" t="s">
        <v>35</v>
      </c>
      <c r="AW2004" t="s">
        <v>32</v>
      </c>
      <c r="AX2004" t="s">
        <v>32</v>
      </c>
      <c r="AY2004">
        <v>0</v>
      </c>
      <c r="BB2004">
        <v>0</v>
      </c>
      <c r="BC2004">
        <v>0</v>
      </c>
      <c r="BD2004">
        <v>0</v>
      </c>
      <c r="BE2004" t="s">
        <v>32</v>
      </c>
      <c r="BF2004" t="s">
        <v>32</v>
      </c>
      <c r="BG2004" t="s">
        <v>32</v>
      </c>
      <c r="BH2004" t="s">
        <v>32</v>
      </c>
      <c r="BI2004" t="s">
        <v>32</v>
      </c>
    </row>
    <row r="2005" spans="1:61" x14ac:dyDescent="0.25">
      <c r="A2005" s="2" t="s">
        <v>1303</v>
      </c>
      <c r="B2005" s="2" t="s">
        <v>22449</v>
      </c>
      <c r="C2005" t="s">
        <v>7450</v>
      </c>
      <c r="D2005" t="s">
        <v>15815</v>
      </c>
      <c r="E2005" t="s">
        <v>970</v>
      </c>
      <c r="F2005" t="s">
        <v>7751</v>
      </c>
      <c r="G2005" t="s">
        <v>210</v>
      </c>
      <c r="H2005" s="2" t="s">
        <v>34</v>
      </c>
      <c r="I2005">
        <v>416048</v>
      </c>
      <c r="J2005" t="s">
        <v>32</v>
      </c>
      <c r="K2005">
        <v>0</v>
      </c>
      <c r="L2005">
        <v>0</v>
      </c>
      <c r="M2005">
        <v>0</v>
      </c>
      <c r="N2005" t="s">
        <v>132</v>
      </c>
      <c r="O2005" s="2">
        <v>3999</v>
      </c>
      <c r="P2005" s="2" t="s">
        <v>1171</v>
      </c>
      <c r="Q2005" t="s">
        <v>1293</v>
      </c>
      <c r="S2005" s="1">
        <v>42699</v>
      </c>
      <c r="T2005" s="8">
        <v>43862</v>
      </c>
      <c r="U2005" s="2" t="s">
        <v>115</v>
      </c>
      <c r="V2005" s="2" t="s">
        <v>384</v>
      </c>
      <c r="W2005">
        <v>0</v>
      </c>
      <c r="X2005" s="2" t="s">
        <v>581</v>
      </c>
      <c r="Y2005" t="s">
        <v>37</v>
      </c>
      <c r="Z2005" t="s">
        <v>134</v>
      </c>
      <c r="AA2005"/>
      <c r="AB2005" t="s">
        <v>32</v>
      </c>
      <c r="AC2005" t="s">
        <v>7581</v>
      </c>
      <c r="AD2005" t="s">
        <v>32</v>
      </c>
      <c r="AE2005">
        <v>0</v>
      </c>
      <c r="AF2005" s="2" t="s">
        <v>38</v>
      </c>
      <c r="AG2005" s="3">
        <v>2958465</v>
      </c>
      <c r="AH2005" t="s">
        <v>35</v>
      </c>
      <c r="AJ2005">
        <v>0</v>
      </c>
      <c r="AK2005" t="s">
        <v>23980</v>
      </c>
      <c r="AL2005" t="s">
        <v>115</v>
      </c>
      <c r="AM2005">
        <v>0</v>
      </c>
      <c r="AN2005" t="s">
        <v>24048</v>
      </c>
      <c r="AO2005" t="s">
        <v>32</v>
      </c>
      <c r="AP2005" t="s">
        <v>32</v>
      </c>
      <c r="AQ2005" t="s">
        <v>24011</v>
      </c>
      <c r="AR2005" t="s">
        <v>24045</v>
      </c>
      <c r="AS2005" t="s">
        <v>32</v>
      </c>
      <c r="AT2005" t="s">
        <v>32</v>
      </c>
      <c r="AU2005" t="s">
        <v>32</v>
      </c>
      <c r="AV2005" t="s">
        <v>35</v>
      </c>
      <c r="AW2005" t="s">
        <v>32</v>
      </c>
      <c r="AX2005" t="s">
        <v>32</v>
      </c>
      <c r="AY2005">
        <v>0</v>
      </c>
      <c r="BB2005">
        <v>0</v>
      </c>
      <c r="BC2005">
        <v>0</v>
      </c>
      <c r="BD2005">
        <v>0</v>
      </c>
      <c r="BE2005" t="s">
        <v>40</v>
      </c>
      <c r="BF2005" t="s">
        <v>32</v>
      </c>
      <c r="BG2005" t="s">
        <v>32</v>
      </c>
      <c r="BH2005" t="s">
        <v>32</v>
      </c>
      <c r="BI2005" t="s">
        <v>32</v>
      </c>
    </row>
    <row r="2006" spans="1:61" x14ac:dyDescent="0.25">
      <c r="A2006" s="2" t="s">
        <v>1304</v>
      </c>
      <c r="B2006" s="2" t="s">
        <v>22450</v>
      </c>
      <c r="C2006" t="s">
        <v>7450</v>
      </c>
      <c r="D2006" t="s">
        <v>1305</v>
      </c>
      <c r="E2006" t="s">
        <v>209</v>
      </c>
      <c r="F2006" t="s">
        <v>6056</v>
      </c>
      <c r="G2006" t="s">
        <v>210</v>
      </c>
      <c r="H2006" s="2" t="s">
        <v>34</v>
      </c>
      <c r="I2006">
        <v>879166</v>
      </c>
      <c r="J2006" t="s">
        <v>32</v>
      </c>
      <c r="K2006">
        <v>0</v>
      </c>
      <c r="L2006">
        <v>4485</v>
      </c>
      <c r="M2006">
        <v>4645</v>
      </c>
      <c r="N2006" t="s">
        <v>132</v>
      </c>
      <c r="O2006" s="2">
        <v>3973</v>
      </c>
      <c r="P2006" s="2" t="s">
        <v>960</v>
      </c>
      <c r="R2006" t="s">
        <v>1306</v>
      </c>
      <c r="S2006" s="1">
        <v>42692</v>
      </c>
      <c r="T2006" s="8">
        <v>42705</v>
      </c>
      <c r="U2006" s="2" t="s">
        <v>115</v>
      </c>
      <c r="V2006" s="2" t="s">
        <v>384</v>
      </c>
      <c r="W2006">
        <v>11400</v>
      </c>
      <c r="X2006" s="2" t="s">
        <v>581</v>
      </c>
      <c r="Y2006" t="s">
        <v>37</v>
      </c>
      <c r="Z2006" t="s">
        <v>134</v>
      </c>
      <c r="AA2006"/>
      <c r="AB2006" t="s">
        <v>1307</v>
      </c>
      <c r="AC2006" t="s">
        <v>7581</v>
      </c>
      <c r="AD2006" t="s">
        <v>32</v>
      </c>
      <c r="AE2006">
        <v>0</v>
      </c>
      <c r="AF2006" s="2" t="s">
        <v>38</v>
      </c>
      <c r="AG2006" s="3">
        <v>2958465</v>
      </c>
      <c r="AH2006" t="s">
        <v>35</v>
      </c>
      <c r="AJ2006">
        <v>0</v>
      </c>
      <c r="AK2006" t="s">
        <v>23980</v>
      </c>
      <c r="AL2006" t="s">
        <v>32</v>
      </c>
      <c r="AM2006">
        <v>0</v>
      </c>
      <c r="AN2006" t="s">
        <v>24044</v>
      </c>
      <c r="AO2006" t="s">
        <v>32</v>
      </c>
      <c r="AP2006" t="s">
        <v>32</v>
      </c>
      <c r="AQ2006" t="s">
        <v>24011</v>
      </c>
      <c r="AR2006" t="s">
        <v>24049</v>
      </c>
      <c r="AS2006" t="s">
        <v>32</v>
      </c>
      <c r="AT2006" t="s">
        <v>32</v>
      </c>
      <c r="AU2006" t="s">
        <v>32</v>
      </c>
      <c r="AV2006" t="s">
        <v>35</v>
      </c>
      <c r="AW2006" t="s">
        <v>23326</v>
      </c>
      <c r="AX2006" t="s">
        <v>32</v>
      </c>
      <c r="AY2006">
        <v>6755</v>
      </c>
      <c r="BB2006">
        <v>0</v>
      </c>
      <c r="BC2006">
        <v>0</v>
      </c>
      <c r="BD2006">
        <v>0</v>
      </c>
      <c r="BE2006" t="s">
        <v>40</v>
      </c>
      <c r="BF2006" t="s">
        <v>32</v>
      </c>
      <c r="BG2006" t="s">
        <v>32</v>
      </c>
      <c r="BH2006" t="s">
        <v>32</v>
      </c>
      <c r="BI2006" t="s">
        <v>32</v>
      </c>
    </row>
    <row r="2007" spans="1:61" x14ac:dyDescent="0.25">
      <c r="A2007" s="2" t="s">
        <v>1308</v>
      </c>
      <c r="B2007" s="2" t="s">
        <v>1308</v>
      </c>
      <c r="C2007" t="s">
        <v>7450</v>
      </c>
      <c r="D2007" t="s">
        <v>32</v>
      </c>
      <c r="E2007" t="s">
        <v>413</v>
      </c>
      <c r="F2007" t="s">
        <v>7747</v>
      </c>
      <c r="G2007" t="s">
        <v>210</v>
      </c>
      <c r="H2007" s="2" t="s">
        <v>3152</v>
      </c>
      <c r="I2007">
        <v>0</v>
      </c>
      <c r="J2007" t="s">
        <v>32</v>
      </c>
      <c r="K2007">
        <v>0</v>
      </c>
      <c r="L2007">
        <v>0</v>
      </c>
      <c r="M2007">
        <v>0</v>
      </c>
      <c r="N2007" t="s">
        <v>32</v>
      </c>
      <c r="O2007" s="2">
        <v>4144</v>
      </c>
      <c r="P2007" s="2" t="s">
        <v>32</v>
      </c>
      <c r="S2007" s="1"/>
      <c r="T2007" s="8"/>
      <c r="U2007" s="2" t="s">
        <v>37</v>
      </c>
      <c r="V2007" s="2" t="s">
        <v>7822</v>
      </c>
      <c r="W2007">
        <v>0</v>
      </c>
      <c r="Y2007" t="s">
        <v>32</v>
      </c>
      <c r="Z2007" t="s">
        <v>32</v>
      </c>
      <c r="AA2007"/>
      <c r="AB2007" t="s">
        <v>1309</v>
      </c>
      <c r="AD2007" t="s">
        <v>32</v>
      </c>
      <c r="AE2007">
        <v>0</v>
      </c>
      <c r="AF2007" s="2" t="s">
        <v>150</v>
      </c>
      <c r="AG2007" s="3">
        <v>44018</v>
      </c>
      <c r="AH2007" t="s">
        <v>35</v>
      </c>
      <c r="AJ2007">
        <v>0</v>
      </c>
      <c r="AK2007" t="s">
        <v>23980</v>
      </c>
      <c r="AL2007" t="s">
        <v>32</v>
      </c>
      <c r="AM2007">
        <v>0</v>
      </c>
      <c r="AO2007" t="s">
        <v>32</v>
      </c>
      <c r="AP2007" t="s">
        <v>32</v>
      </c>
      <c r="AS2007" t="s">
        <v>32</v>
      </c>
      <c r="AT2007" t="s">
        <v>32</v>
      </c>
      <c r="AU2007" t="s">
        <v>32</v>
      </c>
      <c r="AV2007" t="s">
        <v>35</v>
      </c>
      <c r="AW2007" t="s">
        <v>32</v>
      </c>
      <c r="AX2007" t="s">
        <v>32</v>
      </c>
      <c r="AY2007">
        <v>0</v>
      </c>
      <c r="BB2007">
        <v>0</v>
      </c>
      <c r="BC2007">
        <v>0</v>
      </c>
      <c r="BD2007">
        <v>0</v>
      </c>
      <c r="BE2007" t="s">
        <v>32</v>
      </c>
      <c r="BF2007" t="s">
        <v>32</v>
      </c>
      <c r="BG2007" t="s">
        <v>32</v>
      </c>
      <c r="BH2007" t="s">
        <v>32</v>
      </c>
      <c r="BI2007" t="s">
        <v>32</v>
      </c>
    </row>
    <row r="2008" spans="1:61" x14ac:dyDescent="0.25">
      <c r="A2008" s="2" t="s">
        <v>1310</v>
      </c>
      <c r="B2008" s="2" t="s">
        <v>22451</v>
      </c>
      <c r="C2008" t="s">
        <v>7450</v>
      </c>
      <c r="D2008" t="s">
        <v>1311</v>
      </c>
      <c r="E2008" t="s">
        <v>209</v>
      </c>
      <c r="F2008" t="s">
        <v>6056</v>
      </c>
      <c r="G2008" t="s">
        <v>210</v>
      </c>
      <c r="H2008" s="2" t="s">
        <v>34</v>
      </c>
      <c r="I2008">
        <v>52311</v>
      </c>
      <c r="J2008" t="s">
        <v>32</v>
      </c>
      <c r="K2008">
        <v>0</v>
      </c>
      <c r="L2008">
        <v>4485</v>
      </c>
      <c r="M2008">
        <v>4645</v>
      </c>
      <c r="N2008" t="s">
        <v>132</v>
      </c>
      <c r="O2008" s="2">
        <v>4014</v>
      </c>
      <c r="P2008" s="2" t="s">
        <v>133</v>
      </c>
      <c r="Q2008" t="s">
        <v>1306</v>
      </c>
      <c r="R2008" t="s">
        <v>1306</v>
      </c>
      <c r="S2008" s="1">
        <v>42737</v>
      </c>
      <c r="T2008" s="8">
        <v>43167</v>
      </c>
      <c r="U2008" s="2" t="s">
        <v>115</v>
      </c>
      <c r="V2008" s="2" t="s">
        <v>384</v>
      </c>
      <c r="W2008">
        <v>11400</v>
      </c>
      <c r="X2008" s="2" t="s">
        <v>581</v>
      </c>
      <c r="Y2008" t="s">
        <v>32</v>
      </c>
      <c r="Z2008" t="s">
        <v>32</v>
      </c>
      <c r="AA2008"/>
      <c r="AB2008" t="s">
        <v>32</v>
      </c>
      <c r="AC2008" t="s">
        <v>7581</v>
      </c>
      <c r="AD2008" t="s">
        <v>32</v>
      </c>
      <c r="AE2008">
        <v>0</v>
      </c>
      <c r="AF2008" s="2" t="s">
        <v>38</v>
      </c>
      <c r="AG2008" s="3">
        <v>2958465</v>
      </c>
      <c r="AH2008" t="s">
        <v>35</v>
      </c>
      <c r="AI2008" t="s">
        <v>1320</v>
      </c>
      <c r="AJ2008">
        <v>0</v>
      </c>
      <c r="AK2008" t="s">
        <v>23980</v>
      </c>
      <c r="AL2008" t="s">
        <v>115</v>
      </c>
      <c r="AM2008">
        <v>0</v>
      </c>
      <c r="AN2008" t="s">
        <v>24044</v>
      </c>
      <c r="AO2008" t="s">
        <v>32</v>
      </c>
      <c r="AP2008" t="s">
        <v>32</v>
      </c>
      <c r="AQ2008" t="s">
        <v>24011</v>
      </c>
      <c r="AR2008" t="s">
        <v>24049</v>
      </c>
      <c r="AS2008" t="s">
        <v>32</v>
      </c>
      <c r="AT2008" t="s">
        <v>32</v>
      </c>
      <c r="AU2008" t="s">
        <v>32</v>
      </c>
      <c r="AV2008" t="s">
        <v>35</v>
      </c>
      <c r="AW2008" t="s">
        <v>32</v>
      </c>
      <c r="AX2008" t="s">
        <v>384</v>
      </c>
      <c r="AY2008">
        <v>6755</v>
      </c>
      <c r="AZ2008" t="s">
        <v>24013</v>
      </c>
      <c r="BB2008">
        <v>118</v>
      </c>
      <c r="BC2008">
        <v>2</v>
      </c>
      <c r="BD2008">
        <v>0</v>
      </c>
      <c r="BE2008" t="s">
        <v>32</v>
      </c>
      <c r="BF2008" t="s">
        <v>23330</v>
      </c>
      <c r="BG2008" t="s">
        <v>32</v>
      </c>
      <c r="BH2008" t="s">
        <v>32</v>
      </c>
      <c r="BI2008" t="s">
        <v>32</v>
      </c>
    </row>
    <row r="2009" spans="1:61" x14ac:dyDescent="0.25">
      <c r="A2009" s="2" t="s">
        <v>1312</v>
      </c>
      <c r="B2009" s="2" t="s">
        <v>22451</v>
      </c>
      <c r="C2009" t="s">
        <v>7450</v>
      </c>
      <c r="D2009" t="s">
        <v>1313</v>
      </c>
      <c r="E2009" t="s">
        <v>209</v>
      </c>
      <c r="F2009" t="s">
        <v>6056</v>
      </c>
      <c r="G2009" t="s">
        <v>210</v>
      </c>
      <c r="H2009" s="2" t="s">
        <v>34</v>
      </c>
      <c r="I2009">
        <v>66727</v>
      </c>
      <c r="J2009" t="s">
        <v>32</v>
      </c>
      <c r="K2009">
        <v>0</v>
      </c>
      <c r="L2009">
        <v>4485</v>
      </c>
      <c r="M2009">
        <v>4645</v>
      </c>
      <c r="N2009" t="s">
        <v>132</v>
      </c>
      <c r="O2009" s="2">
        <v>4013</v>
      </c>
      <c r="P2009" s="2" t="s">
        <v>133</v>
      </c>
      <c r="R2009" t="s">
        <v>1306</v>
      </c>
      <c r="S2009" s="1">
        <v>42737</v>
      </c>
      <c r="T2009" s="8">
        <v>42752</v>
      </c>
      <c r="U2009" s="2" t="s">
        <v>115</v>
      </c>
      <c r="V2009" s="2" t="s">
        <v>384</v>
      </c>
      <c r="W2009">
        <v>11400</v>
      </c>
      <c r="X2009" s="2" t="s">
        <v>581</v>
      </c>
      <c r="Y2009" t="s">
        <v>32</v>
      </c>
      <c r="Z2009" t="s">
        <v>32</v>
      </c>
      <c r="AA2009"/>
      <c r="AB2009" t="s">
        <v>32</v>
      </c>
      <c r="AC2009" t="s">
        <v>7581</v>
      </c>
      <c r="AD2009" t="s">
        <v>32</v>
      </c>
      <c r="AE2009">
        <v>0</v>
      </c>
      <c r="AF2009" s="2" t="s">
        <v>38</v>
      </c>
      <c r="AG2009" s="3">
        <v>2958465</v>
      </c>
      <c r="AH2009" t="s">
        <v>35</v>
      </c>
      <c r="AI2009" t="s">
        <v>1320</v>
      </c>
      <c r="AJ2009">
        <v>0</v>
      </c>
      <c r="AK2009" t="s">
        <v>23980</v>
      </c>
      <c r="AL2009" t="s">
        <v>32</v>
      </c>
      <c r="AM2009">
        <v>0</v>
      </c>
      <c r="AN2009" t="s">
        <v>24044</v>
      </c>
      <c r="AO2009" t="s">
        <v>32</v>
      </c>
      <c r="AP2009" t="s">
        <v>32</v>
      </c>
      <c r="AQ2009" t="s">
        <v>24011</v>
      </c>
      <c r="AR2009" t="s">
        <v>24049</v>
      </c>
      <c r="AS2009" t="s">
        <v>32</v>
      </c>
      <c r="AT2009" t="s">
        <v>32</v>
      </c>
      <c r="AU2009" t="s">
        <v>32</v>
      </c>
      <c r="AV2009" t="s">
        <v>35</v>
      </c>
      <c r="AW2009" t="s">
        <v>23329</v>
      </c>
      <c r="AX2009" t="s">
        <v>32</v>
      </c>
      <c r="AY2009">
        <v>6755</v>
      </c>
      <c r="AZ2009" t="s">
        <v>24013</v>
      </c>
      <c r="BB2009">
        <v>118</v>
      </c>
      <c r="BC2009">
        <v>2</v>
      </c>
      <c r="BD2009">
        <v>0</v>
      </c>
      <c r="BE2009" t="s">
        <v>32</v>
      </c>
      <c r="BF2009" t="s">
        <v>23064</v>
      </c>
      <c r="BG2009" t="s">
        <v>32</v>
      </c>
      <c r="BH2009" t="s">
        <v>32</v>
      </c>
      <c r="BI2009" t="s">
        <v>32</v>
      </c>
    </row>
    <row r="2010" spans="1:61" x14ac:dyDescent="0.25">
      <c r="A2010" s="2" t="s">
        <v>1314</v>
      </c>
      <c r="B2010" s="2" t="s">
        <v>22450</v>
      </c>
      <c r="C2010" t="s">
        <v>7450</v>
      </c>
      <c r="D2010" t="s">
        <v>15816</v>
      </c>
      <c r="E2010" t="s">
        <v>209</v>
      </c>
      <c r="F2010" t="s">
        <v>6056</v>
      </c>
      <c r="G2010" t="s">
        <v>210</v>
      </c>
      <c r="H2010" s="2" t="s">
        <v>34</v>
      </c>
      <c r="I2010">
        <v>64755</v>
      </c>
      <c r="J2010" t="s">
        <v>32</v>
      </c>
      <c r="K2010">
        <v>0</v>
      </c>
      <c r="L2010">
        <v>0</v>
      </c>
      <c r="M2010">
        <v>0</v>
      </c>
      <c r="N2010" t="s">
        <v>132</v>
      </c>
      <c r="O2010" s="2">
        <v>4022</v>
      </c>
      <c r="P2010" s="2" t="s">
        <v>1171</v>
      </c>
      <c r="S2010" s="1">
        <v>42774</v>
      </c>
      <c r="T2010" s="8">
        <v>43862</v>
      </c>
      <c r="U2010" s="2" t="s">
        <v>115</v>
      </c>
      <c r="V2010" s="2" t="s">
        <v>384</v>
      </c>
      <c r="W2010">
        <v>0</v>
      </c>
      <c r="X2010" s="2" t="s">
        <v>581</v>
      </c>
      <c r="Y2010" t="s">
        <v>37</v>
      </c>
      <c r="Z2010" t="s">
        <v>134</v>
      </c>
      <c r="AA2010"/>
      <c r="AB2010" t="s">
        <v>32</v>
      </c>
      <c r="AD2010" t="s">
        <v>32</v>
      </c>
      <c r="AE2010">
        <v>0</v>
      </c>
      <c r="AF2010" s="2" t="s">
        <v>38</v>
      </c>
      <c r="AG2010" s="3">
        <v>2958465</v>
      </c>
      <c r="AH2010" t="s">
        <v>35</v>
      </c>
      <c r="AJ2010">
        <v>0</v>
      </c>
      <c r="AK2010" t="s">
        <v>23980</v>
      </c>
      <c r="AL2010" t="s">
        <v>32</v>
      </c>
      <c r="AM2010">
        <v>0</v>
      </c>
      <c r="AO2010" t="s">
        <v>32</v>
      </c>
      <c r="AP2010" t="s">
        <v>32</v>
      </c>
      <c r="AS2010" t="s">
        <v>32</v>
      </c>
      <c r="AT2010" t="s">
        <v>32</v>
      </c>
      <c r="AU2010" t="s">
        <v>32</v>
      </c>
      <c r="AV2010" t="s">
        <v>35</v>
      </c>
      <c r="AW2010" t="s">
        <v>32</v>
      </c>
      <c r="AX2010" t="s">
        <v>32</v>
      </c>
      <c r="AY2010">
        <v>0</v>
      </c>
      <c r="BB2010">
        <v>0</v>
      </c>
      <c r="BC2010">
        <v>0</v>
      </c>
      <c r="BD2010">
        <v>0</v>
      </c>
      <c r="BE2010" t="s">
        <v>40</v>
      </c>
      <c r="BF2010" t="s">
        <v>32</v>
      </c>
      <c r="BG2010" t="s">
        <v>32</v>
      </c>
      <c r="BH2010" t="s">
        <v>32</v>
      </c>
      <c r="BI2010" t="s">
        <v>32</v>
      </c>
    </row>
    <row r="2011" spans="1:61" x14ac:dyDescent="0.25">
      <c r="A2011" s="2" t="s">
        <v>1315</v>
      </c>
      <c r="B2011" s="2" t="s">
        <v>22451</v>
      </c>
      <c r="C2011" t="s">
        <v>7450</v>
      </c>
      <c r="D2011" t="s">
        <v>1316</v>
      </c>
      <c r="E2011" t="s">
        <v>209</v>
      </c>
      <c r="F2011" t="s">
        <v>6056</v>
      </c>
      <c r="G2011" t="s">
        <v>210</v>
      </c>
      <c r="H2011" s="2" t="s">
        <v>34</v>
      </c>
      <c r="I2011">
        <v>91970</v>
      </c>
      <c r="J2011" t="s">
        <v>32</v>
      </c>
      <c r="K2011">
        <v>0</v>
      </c>
      <c r="L2011">
        <v>4485</v>
      </c>
      <c r="M2011">
        <v>4645</v>
      </c>
      <c r="N2011" t="s">
        <v>132</v>
      </c>
      <c r="O2011" s="2">
        <v>4032</v>
      </c>
      <c r="P2011" s="2" t="s">
        <v>133</v>
      </c>
      <c r="R2011" t="s">
        <v>1306</v>
      </c>
      <c r="S2011" s="1">
        <v>42797</v>
      </c>
      <c r="T2011" s="8">
        <v>42801</v>
      </c>
      <c r="U2011" s="2" t="s">
        <v>115</v>
      </c>
      <c r="V2011" s="2" t="s">
        <v>384</v>
      </c>
      <c r="W2011">
        <v>11400</v>
      </c>
      <c r="X2011" s="2" t="s">
        <v>581</v>
      </c>
      <c r="Y2011" t="s">
        <v>32</v>
      </c>
      <c r="Z2011" t="s">
        <v>32</v>
      </c>
      <c r="AA2011"/>
      <c r="AB2011" t="s">
        <v>32</v>
      </c>
      <c r="AC2011" t="s">
        <v>7581</v>
      </c>
      <c r="AD2011" t="s">
        <v>32</v>
      </c>
      <c r="AE2011">
        <v>0</v>
      </c>
      <c r="AF2011" s="2" t="s">
        <v>38</v>
      </c>
      <c r="AG2011" s="3">
        <v>2958465</v>
      </c>
      <c r="AH2011" t="s">
        <v>35</v>
      </c>
      <c r="AI2011" t="s">
        <v>1320</v>
      </c>
      <c r="AJ2011">
        <v>0</v>
      </c>
      <c r="AK2011" t="s">
        <v>23980</v>
      </c>
      <c r="AL2011" t="s">
        <v>32</v>
      </c>
      <c r="AM2011">
        <v>0</v>
      </c>
      <c r="AN2011" t="s">
        <v>24044</v>
      </c>
      <c r="AO2011" t="s">
        <v>32</v>
      </c>
      <c r="AP2011" t="s">
        <v>32</v>
      </c>
      <c r="AS2011" t="s">
        <v>32</v>
      </c>
      <c r="AT2011" t="s">
        <v>32</v>
      </c>
      <c r="AU2011" t="s">
        <v>32</v>
      </c>
      <c r="AV2011" t="s">
        <v>35</v>
      </c>
      <c r="AW2011" t="s">
        <v>23329</v>
      </c>
      <c r="AX2011" t="s">
        <v>32</v>
      </c>
      <c r="AY2011">
        <v>6755</v>
      </c>
      <c r="AZ2011" t="s">
        <v>24013</v>
      </c>
      <c r="BB2011">
        <v>118</v>
      </c>
      <c r="BC2011">
        <v>2</v>
      </c>
      <c r="BD2011">
        <v>3</v>
      </c>
      <c r="BE2011" t="s">
        <v>32</v>
      </c>
      <c r="BF2011" t="s">
        <v>23330</v>
      </c>
      <c r="BG2011" t="s">
        <v>32</v>
      </c>
      <c r="BH2011" t="s">
        <v>32</v>
      </c>
      <c r="BI2011" t="s">
        <v>32</v>
      </c>
    </row>
    <row r="2012" spans="1:61" x14ac:dyDescent="0.25">
      <c r="A2012" s="2" t="s">
        <v>583</v>
      </c>
      <c r="B2012" s="2" t="s">
        <v>22451</v>
      </c>
      <c r="C2012" t="s">
        <v>7450</v>
      </c>
      <c r="D2012" t="s">
        <v>15817</v>
      </c>
      <c r="E2012" t="s">
        <v>209</v>
      </c>
      <c r="F2012" t="s">
        <v>6056</v>
      </c>
      <c r="G2012" t="s">
        <v>210</v>
      </c>
      <c r="H2012" s="2" t="s">
        <v>34</v>
      </c>
      <c r="I2012">
        <v>327727</v>
      </c>
      <c r="J2012" t="s">
        <v>32</v>
      </c>
      <c r="K2012">
        <v>0</v>
      </c>
      <c r="L2012">
        <v>0</v>
      </c>
      <c r="M2012">
        <v>0</v>
      </c>
      <c r="N2012" t="s">
        <v>132</v>
      </c>
      <c r="O2012" s="2">
        <v>8538</v>
      </c>
      <c r="P2012" s="2" t="s">
        <v>462</v>
      </c>
      <c r="S2012" s="1">
        <v>42854</v>
      </c>
      <c r="T2012" s="8">
        <v>43862</v>
      </c>
      <c r="U2012" s="2" t="s">
        <v>115</v>
      </c>
      <c r="V2012" s="2" t="s">
        <v>384</v>
      </c>
      <c r="W2012">
        <v>0</v>
      </c>
      <c r="X2012" s="2" t="s">
        <v>581</v>
      </c>
      <c r="Y2012" t="s">
        <v>37</v>
      </c>
      <c r="Z2012" t="s">
        <v>134</v>
      </c>
      <c r="AA2012"/>
      <c r="AB2012" t="s">
        <v>32</v>
      </c>
      <c r="AD2012" t="s">
        <v>32</v>
      </c>
      <c r="AE2012">
        <v>0</v>
      </c>
      <c r="AF2012" s="2" t="s">
        <v>38</v>
      </c>
      <c r="AG2012" s="3">
        <v>2958465</v>
      </c>
      <c r="AH2012" t="s">
        <v>35</v>
      </c>
      <c r="AJ2012">
        <v>0</v>
      </c>
      <c r="AK2012" t="s">
        <v>23980</v>
      </c>
      <c r="AL2012" t="s">
        <v>32</v>
      </c>
      <c r="AM2012">
        <v>0</v>
      </c>
      <c r="AO2012" t="s">
        <v>32</v>
      </c>
      <c r="AP2012" t="s">
        <v>32</v>
      </c>
      <c r="AS2012" t="s">
        <v>32</v>
      </c>
      <c r="AT2012" t="s">
        <v>32</v>
      </c>
      <c r="AU2012" t="s">
        <v>32</v>
      </c>
      <c r="AV2012" t="s">
        <v>35</v>
      </c>
      <c r="AW2012" t="s">
        <v>32</v>
      </c>
      <c r="AX2012" t="s">
        <v>32</v>
      </c>
      <c r="AY2012">
        <v>0</v>
      </c>
      <c r="BB2012">
        <v>0</v>
      </c>
      <c r="BC2012">
        <v>0</v>
      </c>
      <c r="BD2012">
        <v>0</v>
      </c>
      <c r="BE2012" t="s">
        <v>40</v>
      </c>
      <c r="BF2012" t="s">
        <v>32</v>
      </c>
      <c r="BG2012" t="s">
        <v>32</v>
      </c>
      <c r="BH2012" t="s">
        <v>32</v>
      </c>
      <c r="BI2012" t="s">
        <v>32</v>
      </c>
    </row>
    <row r="2013" spans="1:61" x14ac:dyDescent="0.25">
      <c r="A2013" s="2" t="s">
        <v>1317</v>
      </c>
      <c r="B2013" s="2" t="s">
        <v>22451</v>
      </c>
      <c r="C2013" t="s">
        <v>7450</v>
      </c>
      <c r="D2013" t="s">
        <v>1318</v>
      </c>
      <c r="E2013" t="s">
        <v>209</v>
      </c>
      <c r="F2013" t="s">
        <v>6056</v>
      </c>
      <c r="G2013" t="s">
        <v>210</v>
      </c>
      <c r="H2013" s="2" t="s">
        <v>34</v>
      </c>
      <c r="I2013">
        <v>52215</v>
      </c>
      <c r="J2013" t="s">
        <v>32</v>
      </c>
      <c r="K2013">
        <v>0</v>
      </c>
      <c r="L2013">
        <v>4485</v>
      </c>
      <c r="M2013">
        <v>4645</v>
      </c>
      <c r="N2013" t="s">
        <v>132</v>
      </c>
      <c r="O2013" s="2">
        <v>4215</v>
      </c>
      <c r="P2013" s="2" t="s">
        <v>169</v>
      </c>
      <c r="R2013" t="s">
        <v>1306</v>
      </c>
      <c r="S2013" s="1">
        <v>42849</v>
      </c>
      <c r="T2013" s="8">
        <v>42901</v>
      </c>
      <c r="U2013" s="2" t="s">
        <v>115</v>
      </c>
      <c r="V2013" s="2" t="s">
        <v>384</v>
      </c>
      <c r="W2013">
        <v>11400</v>
      </c>
      <c r="X2013" s="2" t="s">
        <v>581</v>
      </c>
      <c r="Y2013" t="s">
        <v>32</v>
      </c>
      <c r="Z2013" t="s">
        <v>32</v>
      </c>
      <c r="AA2013"/>
      <c r="AB2013" t="s">
        <v>32</v>
      </c>
      <c r="AC2013" t="s">
        <v>7581</v>
      </c>
      <c r="AD2013" t="s">
        <v>32</v>
      </c>
      <c r="AE2013">
        <v>0</v>
      </c>
      <c r="AF2013" s="2" t="s">
        <v>38</v>
      </c>
      <c r="AG2013" s="3">
        <v>2958465</v>
      </c>
      <c r="AH2013" t="s">
        <v>35</v>
      </c>
      <c r="AI2013" t="s">
        <v>1320</v>
      </c>
      <c r="AJ2013">
        <v>0</v>
      </c>
      <c r="AK2013" t="s">
        <v>23980</v>
      </c>
      <c r="AL2013" t="s">
        <v>32</v>
      </c>
      <c r="AM2013">
        <v>0</v>
      </c>
      <c r="AN2013" t="s">
        <v>24044</v>
      </c>
      <c r="AO2013" t="s">
        <v>32</v>
      </c>
      <c r="AP2013" t="s">
        <v>32</v>
      </c>
      <c r="AQ2013" t="s">
        <v>24011</v>
      </c>
      <c r="AR2013" t="s">
        <v>24049</v>
      </c>
      <c r="AS2013" t="s">
        <v>32</v>
      </c>
      <c r="AT2013" t="s">
        <v>32</v>
      </c>
      <c r="AU2013" t="s">
        <v>32</v>
      </c>
      <c r="AV2013" t="s">
        <v>35</v>
      </c>
      <c r="AW2013" t="s">
        <v>23329</v>
      </c>
      <c r="AX2013" t="s">
        <v>384</v>
      </c>
      <c r="AY2013">
        <v>6755</v>
      </c>
      <c r="AZ2013" t="s">
        <v>24013</v>
      </c>
      <c r="BB2013">
        <v>118</v>
      </c>
      <c r="BC2013">
        <v>2</v>
      </c>
      <c r="BD2013">
        <v>0</v>
      </c>
      <c r="BE2013" t="s">
        <v>32</v>
      </c>
      <c r="BF2013" t="s">
        <v>23330</v>
      </c>
      <c r="BG2013" t="s">
        <v>32</v>
      </c>
      <c r="BH2013" t="s">
        <v>32</v>
      </c>
      <c r="BI2013" t="s">
        <v>32</v>
      </c>
    </row>
    <row r="2014" spans="1:61" x14ac:dyDescent="0.25">
      <c r="A2014" s="2" t="s">
        <v>1319</v>
      </c>
      <c r="B2014" s="2" t="s">
        <v>22451</v>
      </c>
      <c r="C2014" t="s">
        <v>7450</v>
      </c>
      <c r="D2014" t="s">
        <v>19070</v>
      </c>
      <c r="E2014" t="s">
        <v>209</v>
      </c>
      <c r="F2014" t="s">
        <v>6056</v>
      </c>
      <c r="G2014" t="s">
        <v>210</v>
      </c>
      <c r="H2014" s="2" t="s">
        <v>34</v>
      </c>
      <c r="I2014">
        <v>80226</v>
      </c>
      <c r="J2014" t="s">
        <v>32</v>
      </c>
      <c r="K2014">
        <v>0</v>
      </c>
      <c r="L2014">
        <v>4485</v>
      </c>
      <c r="M2014">
        <v>4645</v>
      </c>
      <c r="N2014" t="s">
        <v>132</v>
      </c>
      <c r="O2014" s="2">
        <v>4491</v>
      </c>
      <c r="P2014" s="2" t="s">
        <v>960</v>
      </c>
      <c r="R2014" t="s">
        <v>1306</v>
      </c>
      <c r="S2014" s="1">
        <v>42922</v>
      </c>
      <c r="T2014" s="8">
        <v>43028</v>
      </c>
      <c r="U2014" s="2" t="s">
        <v>115</v>
      </c>
      <c r="V2014" s="2" t="s">
        <v>384</v>
      </c>
      <c r="W2014">
        <v>11400</v>
      </c>
      <c r="X2014" s="2" t="s">
        <v>581</v>
      </c>
      <c r="Y2014" t="s">
        <v>37</v>
      </c>
      <c r="Z2014" t="s">
        <v>134</v>
      </c>
      <c r="AA2014"/>
      <c r="AB2014" t="s">
        <v>32</v>
      </c>
      <c r="AC2014" t="s">
        <v>7581</v>
      </c>
      <c r="AD2014" t="s">
        <v>32</v>
      </c>
      <c r="AE2014">
        <v>0</v>
      </c>
      <c r="AF2014" s="2" t="s">
        <v>38</v>
      </c>
      <c r="AG2014" s="3">
        <v>2958465</v>
      </c>
      <c r="AH2014" t="s">
        <v>35</v>
      </c>
      <c r="AI2014" t="s">
        <v>1320</v>
      </c>
      <c r="AJ2014">
        <v>0</v>
      </c>
      <c r="AK2014" t="s">
        <v>23980</v>
      </c>
      <c r="AL2014" t="s">
        <v>32</v>
      </c>
      <c r="AM2014">
        <v>0</v>
      </c>
      <c r="AN2014" t="s">
        <v>24050</v>
      </c>
      <c r="AO2014" t="s">
        <v>32</v>
      </c>
      <c r="AP2014" t="s">
        <v>32</v>
      </c>
      <c r="AS2014" t="s">
        <v>32</v>
      </c>
      <c r="AT2014" t="s">
        <v>32</v>
      </c>
      <c r="AU2014" t="s">
        <v>32</v>
      </c>
      <c r="AV2014" t="s">
        <v>35</v>
      </c>
      <c r="AW2014" t="s">
        <v>23329</v>
      </c>
      <c r="AX2014" t="s">
        <v>32</v>
      </c>
      <c r="AY2014">
        <v>6755</v>
      </c>
      <c r="AZ2014" t="s">
        <v>24013</v>
      </c>
      <c r="BB2014">
        <v>118</v>
      </c>
      <c r="BC2014">
        <v>2</v>
      </c>
      <c r="BD2014">
        <v>0</v>
      </c>
      <c r="BE2014" t="s">
        <v>40</v>
      </c>
      <c r="BF2014" t="s">
        <v>23010</v>
      </c>
      <c r="BG2014" t="s">
        <v>32</v>
      </c>
      <c r="BH2014" t="s">
        <v>32</v>
      </c>
      <c r="BI2014" t="s">
        <v>32</v>
      </c>
    </row>
    <row r="2015" spans="1:61" x14ac:dyDescent="0.25">
      <c r="A2015" s="2" t="s">
        <v>1321</v>
      </c>
      <c r="B2015" s="2" t="s">
        <v>22451</v>
      </c>
      <c r="C2015" t="s">
        <v>7450</v>
      </c>
      <c r="D2015" t="s">
        <v>1322</v>
      </c>
      <c r="E2015" t="s">
        <v>209</v>
      </c>
      <c r="F2015" t="s">
        <v>6056</v>
      </c>
      <c r="G2015" t="s">
        <v>210</v>
      </c>
      <c r="H2015" s="2" t="s">
        <v>34</v>
      </c>
      <c r="I2015">
        <v>51906</v>
      </c>
      <c r="J2015" t="s">
        <v>32</v>
      </c>
      <c r="K2015">
        <v>0</v>
      </c>
      <c r="L2015">
        <v>4485</v>
      </c>
      <c r="M2015">
        <v>4645</v>
      </c>
      <c r="N2015" t="s">
        <v>132</v>
      </c>
      <c r="O2015" s="2">
        <v>4343</v>
      </c>
      <c r="P2015" s="2" t="s">
        <v>960</v>
      </c>
      <c r="R2015" t="s">
        <v>1306</v>
      </c>
      <c r="S2015" s="1">
        <v>42940</v>
      </c>
      <c r="T2015" s="8">
        <v>42948</v>
      </c>
      <c r="U2015" s="2" t="s">
        <v>115</v>
      </c>
      <c r="V2015" s="2" t="s">
        <v>384</v>
      </c>
      <c r="W2015">
        <v>11400</v>
      </c>
      <c r="X2015" s="2" t="s">
        <v>581</v>
      </c>
      <c r="Y2015" t="s">
        <v>32</v>
      </c>
      <c r="Z2015" t="s">
        <v>32</v>
      </c>
      <c r="AA2015"/>
      <c r="AB2015" t="s">
        <v>32</v>
      </c>
      <c r="AC2015" t="s">
        <v>7581</v>
      </c>
      <c r="AD2015" t="s">
        <v>32</v>
      </c>
      <c r="AE2015">
        <v>0</v>
      </c>
      <c r="AF2015" s="2" t="s">
        <v>38</v>
      </c>
      <c r="AG2015" s="3">
        <v>2958465</v>
      </c>
      <c r="AH2015" t="s">
        <v>35</v>
      </c>
      <c r="AI2015" t="s">
        <v>1320</v>
      </c>
      <c r="AJ2015">
        <v>0</v>
      </c>
      <c r="AK2015" t="s">
        <v>23980</v>
      </c>
      <c r="AL2015" t="s">
        <v>32</v>
      </c>
      <c r="AM2015">
        <v>0</v>
      </c>
      <c r="AN2015" t="s">
        <v>24044</v>
      </c>
      <c r="AO2015" t="s">
        <v>32</v>
      </c>
      <c r="AP2015" t="s">
        <v>32</v>
      </c>
      <c r="AS2015" t="s">
        <v>32</v>
      </c>
      <c r="AT2015" t="s">
        <v>32</v>
      </c>
      <c r="AU2015" t="s">
        <v>32</v>
      </c>
      <c r="AV2015" t="s">
        <v>35</v>
      </c>
      <c r="AW2015" t="s">
        <v>23329</v>
      </c>
      <c r="AX2015" t="s">
        <v>32</v>
      </c>
      <c r="AY2015">
        <v>0</v>
      </c>
      <c r="AZ2015" t="s">
        <v>24013</v>
      </c>
      <c r="BB2015">
        <v>118</v>
      </c>
      <c r="BC2015">
        <v>2</v>
      </c>
      <c r="BD2015">
        <v>0</v>
      </c>
      <c r="BE2015" t="s">
        <v>32</v>
      </c>
      <c r="BF2015" t="s">
        <v>23330</v>
      </c>
      <c r="BG2015" t="s">
        <v>32</v>
      </c>
      <c r="BH2015" t="s">
        <v>32</v>
      </c>
      <c r="BI2015" t="s">
        <v>32</v>
      </c>
    </row>
    <row r="2016" spans="1:61" x14ac:dyDescent="0.25">
      <c r="A2016" s="2" t="s">
        <v>1323</v>
      </c>
      <c r="B2016" s="2" t="s">
        <v>22451</v>
      </c>
      <c r="C2016" t="s">
        <v>7450</v>
      </c>
      <c r="D2016" t="s">
        <v>15818</v>
      </c>
      <c r="E2016" t="s">
        <v>209</v>
      </c>
      <c r="F2016" t="s">
        <v>6056</v>
      </c>
      <c r="G2016" t="s">
        <v>210</v>
      </c>
      <c r="H2016" s="2" t="s">
        <v>34</v>
      </c>
      <c r="I2016">
        <v>609341</v>
      </c>
      <c r="J2016" t="s">
        <v>32</v>
      </c>
      <c r="K2016">
        <v>0</v>
      </c>
      <c r="L2016">
        <v>0</v>
      </c>
      <c r="M2016">
        <v>0</v>
      </c>
      <c r="N2016" t="s">
        <v>132</v>
      </c>
      <c r="O2016" s="2">
        <v>4362</v>
      </c>
      <c r="P2016" s="2" t="s">
        <v>1171</v>
      </c>
      <c r="Q2016" t="s">
        <v>1306</v>
      </c>
      <c r="S2016" s="1">
        <v>42959</v>
      </c>
      <c r="T2016" s="8">
        <v>43862</v>
      </c>
      <c r="U2016" s="2" t="s">
        <v>115</v>
      </c>
      <c r="V2016" s="2" t="s">
        <v>384</v>
      </c>
      <c r="W2016">
        <v>0</v>
      </c>
      <c r="X2016" s="2" t="s">
        <v>581</v>
      </c>
      <c r="Y2016" t="s">
        <v>37</v>
      </c>
      <c r="Z2016" t="s">
        <v>134</v>
      </c>
      <c r="AA2016"/>
      <c r="AB2016" t="s">
        <v>32</v>
      </c>
      <c r="AD2016" t="s">
        <v>32</v>
      </c>
      <c r="AE2016">
        <v>0</v>
      </c>
      <c r="AF2016" s="2" t="s">
        <v>38</v>
      </c>
      <c r="AG2016" s="3">
        <v>2958465</v>
      </c>
      <c r="AH2016" t="s">
        <v>35</v>
      </c>
      <c r="AJ2016">
        <v>0</v>
      </c>
      <c r="AK2016" t="s">
        <v>23980</v>
      </c>
      <c r="AL2016" t="s">
        <v>32</v>
      </c>
      <c r="AM2016">
        <v>0</v>
      </c>
      <c r="AO2016" t="s">
        <v>32</v>
      </c>
      <c r="AP2016" t="s">
        <v>32</v>
      </c>
      <c r="AQ2016" t="s">
        <v>24011</v>
      </c>
      <c r="AR2016" t="s">
        <v>24049</v>
      </c>
      <c r="AS2016" t="s">
        <v>32</v>
      </c>
      <c r="AT2016" t="s">
        <v>32</v>
      </c>
      <c r="AU2016" t="s">
        <v>32</v>
      </c>
      <c r="AV2016" t="s">
        <v>35</v>
      </c>
      <c r="AW2016" t="s">
        <v>32</v>
      </c>
      <c r="AX2016" t="s">
        <v>32</v>
      </c>
      <c r="AY2016">
        <v>0</v>
      </c>
      <c r="BB2016">
        <v>0</v>
      </c>
      <c r="BC2016">
        <v>0</v>
      </c>
      <c r="BD2016">
        <v>0</v>
      </c>
      <c r="BE2016" t="s">
        <v>40</v>
      </c>
      <c r="BF2016" t="s">
        <v>32</v>
      </c>
      <c r="BG2016" t="s">
        <v>32</v>
      </c>
      <c r="BH2016" t="s">
        <v>32</v>
      </c>
      <c r="BI2016" t="s">
        <v>32</v>
      </c>
    </row>
    <row r="2017" spans="1:61" x14ac:dyDescent="0.25">
      <c r="A2017" s="2" t="s">
        <v>1324</v>
      </c>
      <c r="B2017" s="2" t="s">
        <v>22451</v>
      </c>
      <c r="C2017" t="s">
        <v>7450</v>
      </c>
      <c r="D2017" t="s">
        <v>18580</v>
      </c>
      <c r="E2017" t="s">
        <v>209</v>
      </c>
      <c r="F2017" t="s">
        <v>6056</v>
      </c>
      <c r="G2017" t="s">
        <v>210</v>
      </c>
      <c r="H2017" s="2" t="s">
        <v>34</v>
      </c>
      <c r="I2017">
        <v>40761</v>
      </c>
      <c r="J2017" t="s">
        <v>32</v>
      </c>
      <c r="K2017">
        <v>0</v>
      </c>
      <c r="L2017">
        <v>0</v>
      </c>
      <c r="M2017">
        <v>0</v>
      </c>
      <c r="N2017" t="s">
        <v>132</v>
      </c>
      <c r="O2017" s="2">
        <v>4653</v>
      </c>
      <c r="P2017" s="2" t="s">
        <v>1440</v>
      </c>
      <c r="S2017" s="1">
        <v>42959</v>
      </c>
      <c r="T2017" s="8">
        <v>43862</v>
      </c>
      <c r="U2017" s="2" t="s">
        <v>115</v>
      </c>
      <c r="V2017" s="2" t="s">
        <v>384</v>
      </c>
      <c r="W2017">
        <v>0</v>
      </c>
      <c r="X2017" s="2" t="s">
        <v>581</v>
      </c>
      <c r="Y2017" t="s">
        <v>37</v>
      </c>
      <c r="Z2017" t="s">
        <v>134</v>
      </c>
      <c r="AA2017"/>
      <c r="AB2017" t="s">
        <v>32</v>
      </c>
      <c r="AD2017" t="s">
        <v>32</v>
      </c>
      <c r="AE2017">
        <v>0</v>
      </c>
      <c r="AF2017" s="2" t="s">
        <v>38</v>
      </c>
      <c r="AG2017" s="3">
        <v>2958465</v>
      </c>
      <c r="AH2017" t="s">
        <v>35</v>
      </c>
      <c r="AJ2017">
        <v>0</v>
      </c>
      <c r="AK2017" t="s">
        <v>23980</v>
      </c>
      <c r="AL2017" t="s">
        <v>32</v>
      </c>
      <c r="AM2017">
        <v>0</v>
      </c>
      <c r="AO2017" t="s">
        <v>32</v>
      </c>
      <c r="AP2017" t="s">
        <v>32</v>
      </c>
      <c r="AS2017" t="s">
        <v>32</v>
      </c>
      <c r="AT2017" t="s">
        <v>32</v>
      </c>
      <c r="AU2017" t="s">
        <v>32</v>
      </c>
      <c r="AV2017" t="s">
        <v>35</v>
      </c>
      <c r="AW2017" t="s">
        <v>32</v>
      </c>
      <c r="AX2017" t="s">
        <v>32</v>
      </c>
      <c r="AY2017">
        <v>0</v>
      </c>
      <c r="BB2017">
        <v>0</v>
      </c>
      <c r="BC2017">
        <v>0</v>
      </c>
      <c r="BD2017">
        <v>0</v>
      </c>
      <c r="BE2017" t="s">
        <v>40</v>
      </c>
      <c r="BF2017" t="s">
        <v>32</v>
      </c>
      <c r="BG2017" t="s">
        <v>32</v>
      </c>
      <c r="BH2017" t="s">
        <v>32</v>
      </c>
      <c r="BI2017" t="s">
        <v>32</v>
      </c>
    </row>
    <row r="2018" spans="1:61" x14ac:dyDescent="0.25">
      <c r="A2018" s="2" t="s">
        <v>1325</v>
      </c>
      <c r="B2018" s="2" t="s">
        <v>22451</v>
      </c>
      <c r="C2018" t="s">
        <v>7450</v>
      </c>
      <c r="D2018" t="s">
        <v>1326</v>
      </c>
      <c r="E2018" t="s">
        <v>209</v>
      </c>
      <c r="F2018" t="s">
        <v>6056</v>
      </c>
      <c r="G2018" t="s">
        <v>210</v>
      </c>
      <c r="H2018" s="2" t="s">
        <v>34</v>
      </c>
      <c r="I2018">
        <v>62803</v>
      </c>
      <c r="J2018" t="s">
        <v>32</v>
      </c>
      <c r="K2018">
        <v>0</v>
      </c>
      <c r="L2018">
        <v>4485</v>
      </c>
      <c r="M2018">
        <v>4645</v>
      </c>
      <c r="N2018" t="s">
        <v>132</v>
      </c>
      <c r="O2018" s="2">
        <v>4330</v>
      </c>
      <c r="P2018" s="2" t="s">
        <v>17923</v>
      </c>
      <c r="Q2018" t="s">
        <v>1306</v>
      </c>
      <c r="R2018" t="s">
        <v>1306</v>
      </c>
      <c r="S2018" s="1">
        <v>42951</v>
      </c>
      <c r="T2018" s="8">
        <v>43725</v>
      </c>
      <c r="U2018" s="2" t="s">
        <v>115</v>
      </c>
      <c r="V2018" s="2" t="s">
        <v>384</v>
      </c>
      <c r="W2018">
        <v>11400</v>
      </c>
      <c r="X2018" s="2" t="s">
        <v>581</v>
      </c>
      <c r="Y2018" t="s">
        <v>32</v>
      </c>
      <c r="Z2018" t="s">
        <v>32</v>
      </c>
      <c r="AA2018"/>
      <c r="AB2018" t="s">
        <v>32</v>
      </c>
      <c r="AC2018" t="s">
        <v>7581</v>
      </c>
      <c r="AD2018" t="s">
        <v>32</v>
      </c>
      <c r="AE2018">
        <v>0</v>
      </c>
      <c r="AF2018" s="2" t="s">
        <v>38</v>
      </c>
      <c r="AG2018" s="3">
        <v>2958465</v>
      </c>
      <c r="AH2018" t="s">
        <v>35</v>
      </c>
      <c r="AI2018" t="s">
        <v>1320</v>
      </c>
      <c r="AJ2018">
        <v>0</v>
      </c>
      <c r="AK2018" t="s">
        <v>23980</v>
      </c>
      <c r="AL2018" t="s">
        <v>115</v>
      </c>
      <c r="AM2018">
        <v>0</v>
      </c>
      <c r="AN2018" t="s">
        <v>24044</v>
      </c>
      <c r="AO2018" t="s">
        <v>32</v>
      </c>
      <c r="AP2018" t="s">
        <v>32</v>
      </c>
      <c r="AQ2018" t="s">
        <v>24011</v>
      </c>
      <c r="AR2018" t="s">
        <v>24049</v>
      </c>
      <c r="AS2018" t="s">
        <v>32</v>
      </c>
      <c r="AT2018" t="s">
        <v>32</v>
      </c>
      <c r="AU2018" t="s">
        <v>32</v>
      </c>
      <c r="AV2018" t="s">
        <v>35</v>
      </c>
      <c r="AW2018" t="s">
        <v>23329</v>
      </c>
      <c r="AX2018" t="s">
        <v>32</v>
      </c>
      <c r="AY2018">
        <v>6755</v>
      </c>
      <c r="AZ2018" t="s">
        <v>24013</v>
      </c>
      <c r="BB2018">
        <v>118</v>
      </c>
      <c r="BC2018">
        <v>2</v>
      </c>
      <c r="BD2018">
        <v>3</v>
      </c>
      <c r="BE2018" t="s">
        <v>32</v>
      </c>
      <c r="BF2018" t="s">
        <v>23330</v>
      </c>
      <c r="BG2018" t="s">
        <v>32</v>
      </c>
      <c r="BH2018" t="s">
        <v>32</v>
      </c>
      <c r="BI2018" t="s">
        <v>32</v>
      </c>
    </row>
    <row r="2019" spans="1:61" x14ac:dyDescent="0.25">
      <c r="A2019" s="2" t="s">
        <v>1328</v>
      </c>
      <c r="B2019" s="2" t="s">
        <v>22451</v>
      </c>
      <c r="C2019" t="s">
        <v>7450</v>
      </c>
      <c r="D2019" t="s">
        <v>8831</v>
      </c>
      <c r="E2019" t="s">
        <v>209</v>
      </c>
      <c r="F2019" t="s">
        <v>6056</v>
      </c>
      <c r="G2019" t="s">
        <v>210</v>
      </c>
      <c r="H2019" s="2" t="s">
        <v>34</v>
      </c>
      <c r="I2019">
        <v>26708</v>
      </c>
      <c r="J2019" t="s">
        <v>32</v>
      </c>
      <c r="K2019">
        <v>0</v>
      </c>
      <c r="L2019">
        <v>4485</v>
      </c>
      <c r="M2019">
        <v>4645</v>
      </c>
      <c r="N2019" t="s">
        <v>132</v>
      </c>
      <c r="O2019" s="2">
        <v>4445</v>
      </c>
      <c r="P2019" s="2" t="s">
        <v>316</v>
      </c>
      <c r="Q2019" t="s">
        <v>1306</v>
      </c>
      <c r="R2019" t="s">
        <v>1306</v>
      </c>
      <c r="S2019" s="1">
        <v>43004</v>
      </c>
      <c r="T2019" s="8">
        <v>43009</v>
      </c>
      <c r="U2019" s="2" t="s">
        <v>115</v>
      </c>
      <c r="V2019" s="2" t="s">
        <v>384</v>
      </c>
      <c r="W2019">
        <v>11400</v>
      </c>
      <c r="X2019" s="2" t="s">
        <v>581</v>
      </c>
      <c r="Y2019" t="s">
        <v>37</v>
      </c>
      <c r="Z2019" t="s">
        <v>134</v>
      </c>
      <c r="AA2019"/>
      <c r="AB2019" t="s">
        <v>32</v>
      </c>
      <c r="AC2019" t="s">
        <v>7581</v>
      </c>
      <c r="AD2019" t="s">
        <v>32</v>
      </c>
      <c r="AE2019">
        <v>0</v>
      </c>
      <c r="AF2019" s="2" t="s">
        <v>38</v>
      </c>
      <c r="AG2019" s="3">
        <v>2958465</v>
      </c>
      <c r="AH2019" t="s">
        <v>35</v>
      </c>
      <c r="AJ2019">
        <v>0</v>
      </c>
      <c r="AK2019" t="s">
        <v>23980</v>
      </c>
      <c r="AL2019" t="s">
        <v>32</v>
      </c>
      <c r="AM2019">
        <v>0</v>
      </c>
      <c r="AN2019" t="s">
        <v>24044</v>
      </c>
      <c r="AO2019" t="s">
        <v>32</v>
      </c>
      <c r="AP2019" t="s">
        <v>32</v>
      </c>
      <c r="AQ2019" t="s">
        <v>24011</v>
      </c>
      <c r="AR2019" t="s">
        <v>24049</v>
      </c>
      <c r="AS2019" t="s">
        <v>32</v>
      </c>
      <c r="AT2019" t="s">
        <v>32</v>
      </c>
      <c r="AU2019" t="s">
        <v>32</v>
      </c>
      <c r="AV2019" t="s">
        <v>35</v>
      </c>
      <c r="AW2019" t="s">
        <v>23326</v>
      </c>
      <c r="AX2019" t="s">
        <v>32</v>
      </c>
      <c r="AY2019">
        <v>6755</v>
      </c>
      <c r="BB2019">
        <v>0</v>
      </c>
      <c r="BC2019">
        <v>0</v>
      </c>
      <c r="BD2019">
        <v>0</v>
      </c>
      <c r="BE2019" t="s">
        <v>40</v>
      </c>
      <c r="BF2019" t="s">
        <v>32</v>
      </c>
      <c r="BG2019" t="s">
        <v>32</v>
      </c>
      <c r="BH2019" t="s">
        <v>32</v>
      </c>
      <c r="BI2019" t="s">
        <v>32</v>
      </c>
    </row>
    <row r="2020" spans="1:61" x14ac:dyDescent="0.25">
      <c r="A2020" s="2" t="s">
        <v>15819</v>
      </c>
      <c r="B2020" s="2" t="s">
        <v>415</v>
      </c>
      <c r="C2020" t="s">
        <v>7450</v>
      </c>
      <c r="D2020" t="s">
        <v>15820</v>
      </c>
      <c r="E2020" t="s">
        <v>41</v>
      </c>
      <c r="F2020" t="s">
        <v>7746</v>
      </c>
      <c r="G2020" t="s">
        <v>42</v>
      </c>
      <c r="H2020" s="2" t="s">
        <v>16898</v>
      </c>
      <c r="I2020">
        <v>0</v>
      </c>
      <c r="J2020" t="s">
        <v>32</v>
      </c>
      <c r="K2020">
        <v>0</v>
      </c>
      <c r="L2020">
        <v>0</v>
      </c>
      <c r="M2020">
        <v>0</v>
      </c>
      <c r="N2020" t="s">
        <v>32</v>
      </c>
      <c r="O2020" s="2">
        <v>8539</v>
      </c>
      <c r="P2020" s="2" t="s">
        <v>32</v>
      </c>
      <c r="S2020" s="1"/>
      <c r="T2020" s="8"/>
      <c r="U2020" s="2" t="s">
        <v>37</v>
      </c>
      <c r="V2020" s="2" t="s">
        <v>7822</v>
      </c>
      <c r="W2020">
        <v>0</v>
      </c>
      <c r="Y2020" t="s">
        <v>32</v>
      </c>
      <c r="Z2020" t="s">
        <v>32</v>
      </c>
      <c r="AA2020"/>
      <c r="AB2020" t="s">
        <v>32</v>
      </c>
      <c r="AD2020" t="s">
        <v>32</v>
      </c>
      <c r="AE2020">
        <v>0</v>
      </c>
      <c r="AF2020" s="2" t="s">
        <v>16899</v>
      </c>
      <c r="AG2020" s="3">
        <v>2958465</v>
      </c>
      <c r="AH2020" t="s">
        <v>35</v>
      </c>
      <c r="AJ2020">
        <v>0</v>
      </c>
      <c r="AK2020" t="s">
        <v>23980</v>
      </c>
      <c r="AL2020" t="s">
        <v>32</v>
      </c>
      <c r="AM2020">
        <v>0</v>
      </c>
      <c r="AO2020" t="s">
        <v>32</v>
      </c>
      <c r="AP2020" t="s">
        <v>32</v>
      </c>
      <c r="AS2020" t="s">
        <v>32</v>
      </c>
      <c r="AT2020" t="s">
        <v>32</v>
      </c>
      <c r="AU2020" t="s">
        <v>32</v>
      </c>
      <c r="AV2020" t="s">
        <v>35</v>
      </c>
      <c r="AW2020" t="s">
        <v>32</v>
      </c>
      <c r="AX2020" t="s">
        <v>32</v>
      </c>
      <c r="AY2020">
        <v>0</v>
      </c>
      <c r="BB2020">
        <v>0</v>
      </c>
      <c r="BC2020">
        <v>0</v>
      </c>
      <c r="BD2020">
        <v>0</v>
      </c>
      <c r="BE2020" t="s">
        <v>32</v>
      </c>
      <c r="BF2020" t="s">
        <v>32</v>
      </c>
      <c r="BG2020" t="s">
        <v>32</v>
      </c>
      <c r="BH2020" t="s">
        <v>32</v>
      </c>
      <c r="BI2020" t="s">
        <v>32</v>
      </c>
    </row>
    <row r="2021" spans="1:61" x14ac:dyDescent="0.25">
      <c r="A2021" s="2" t="s">
        <v>15821</v>
      </c>
      <c r="B2021" s="2" t="s">
        <v>415</v>
      </c>
      <c r="C2021" t="s">
        <v>7450</v>
      </c>
      <c r="D2021" t="s">
        <v>15822</v>
      </c>
      <c r="E2021" t="s">
        <v>41</v>
      </c>
      <c r="F2021" t="s">
        <v>7746</v>
      </c>
      <c r="G2021" t="s">
        <v>42</v>
      </c>
      <c r="H2021" s="2" t="s">
        <v>16898</v>
      </c>
      <c r="I2021">
        <v>0</v>
      </c>
      <c r="J2021" t="s">
        <v>32</v>
      </c>
      <c r="K2021">
        <v>0</v>
      </c>
      <c r="L2021">
        <v>0</v>
      </c>
      <c r="M2021">
        <v>0</v>
      </c>
      <c r="N2021" t="s">
        <v>32</v>
      </c>
      <c r="O2021" s="2">
        <v>8540</v>
      </c>
      <c r="P2021" s="2" t="s">
        <v>32</v>
      </c>
      <c r="S2021" s="1"/>
      <c r="T2021" s="8"/>
      <c r="U2021" s="2" t="s">
        <v>37</v>
      </c>
      <c r="V2021" s="2" t="s">
        <v>7822</v>
      </c>
      <c r="W2021">
        <v>0</v>
      </c>
      <c r="Y2021" t="s">
        <v>32</v>
      </c>
      <c r="Z2021" t="s">
        <v>32</v>
      </c>
      <c r="AA2021"/>
      <c r="AB2021" t="s">
        <v>32</v>
      </c>
      <c r="AD2021" t="s">
        <v>32</v>
      </c>
      <c r="AE2021">
        <v>0</v>
      </c>
      <c r="AF2021" s="2" t="s">
        <v>16899</v>
      </c>
      <c r="AG2021" s="3">
        <v>2958465</v>
      </c>
      <c r="AH2021" t="s">
        <v>35</v>
      </c>
      <c r="AJ2021">
        <v>0</v>
      </c>
      <c r="AK2021" t="s">
        <v>23980</v>
      </c>
      <c r="AL2021" t="s">
        <v>32</v>
      </c>
      <c r="AM2021">
        <v>0</v>
      </c>
      <c r="AO2021" t="s">
        <v>32</v>
      </c>
      <c r="AP2021" t="s">
        <v>32</v>
      </c>
      <c r="AS2021" t="s">
        <v>32</v>
      </c>
      <c r="AT2021" t="s">
        <v>32</v>
      </c>
      <c r="AU2021" t="s">
        <v>32</v>
      </c>
      <c r="AV2021" t="s">
        <v>35</v>
      </c>
      <c r="AW2021" t="s">
        <v>32</v>
      </c>
      <c r="AX2021" t="s">
        <v>32</v>
      </c>
      <c r="AY2021">
        <v>0</v>
      </c>
      <c r="BB2021">
        <v>0</v>
      </c>
      <c r="BC2021">
        <v>0</v>
      </c>
      <c r="BD2021">
        <v>0</v>
      </c>
      <c r="BE2021" t="s">
        <v>32</v>
      </c>
      <c r="BF2021" t="s">
        <v>32</v>
      </c>
      <c r="BG2021" t="s">
        <v>32</v>
      </c>
      <c r="BH2021" t="s">
        <v>32</v>
      </c>
      <c r="BI2021" t="s">
        <v>32</v>
      </c>
    </row>
    <row r="2022" spans="1:61" x14ac:dyDescent="0.25">
      <c r="A2022" s="2" t="s">
        <v>1329</v>
      </c>
      <c r="B2022" s="2" t="s">
        <v>22451</v>
      </c>
      <c r="C2022" t="s">
        <v>7450</v>
      </c>
      <c r="D2022" t="s">
        <v>15823</v>
      </c>
      <c r="E2022" t="s">
        <v>209</v>
      </c>
      <c r="F2022" t="s">
        <v>6056</v>
      </c>
      <c r="G2022" t="s">
        <v>210</v>
      </c>
      <c r="H2022" s="2" t="s">
        <v>34</v>
      </c>
      <c r="I2022">
        <v>444444</v>
      </c>
      <c r="J2022" t="s">
        <v>32</v>
      </c>
      <c r="K2022">
        <v>0</v>
      </c>
      <c r="L2022">
        <v>0</v>
      </c>
      <c r="M2022">
        <v>0</v>
      </c>
      <c r="N2022" t="s">
        <v>132</v>
      </c>
      <c r="O2022" s="2">
        <v>4625</v>
      </c>
      <c r="P2022" s="2" t="s">
        <v>1171</v>
      </c>
      <c r="Q2022" t="s">
        <v>1306</v>
      </c>
      <c r="S2022" s="1">
        <v>43063</v>
      </c>
      <c r="T2022" s="8">
        <v>43862</v>
      </c>
      <c r="U2022" s="2" t="s">
        <v>115</v>
      </c>
      <c r="V2022" s="2" t="s">
        <v>384</v>
      </c>
      <c r="W2022">
        <v>0</v>
      </c>
      <c r="X2022" s="2" t="s">
        <v>581</v>
      </c>
      <c r="Y2022" t="s">
        <v>37</v>
      </c>
      <c r="Z2022" t="s">
        <v>134</v>
      </c>
      <c r="AA2022"/>
      <c r="AB2022" t="s">
        <v>32</v>
      </c>
      <c r="AD2022" t="s">
        <v>32</v>
      </c>
      <c r="AE2022">
        <v>0</v>
      </c>
      <c r="AF2022" s="2" t="s">
        <v>38</v>
      </c>
      <c r="AG2022" s="3">
        <v>2958465</v>
      </c>
      <c r="AH2022" t="s">
        <v>35</v>
      </c>
      <c r="AJ2022">
        <v>0</v>
      </c>
      <c r="AK2022" t="s">
        <v>23980</v>
      </c>
      <c r="AL2022" t="s">
        <v>32</v>
      </c>
      <c r="AM2022">
        <v>0</v>
      </c>
      <c r="AO2022" t="s">
        <v>32</v>
      </c>
      <c r="AP2022" t="s">
        <v>32</v>
      </c>
      <c r="AQ2022" t="s">
        <v>24011</v>
      </c>
      <c r="AR2022" t="s">
        <v>24049</v>
      </c>
      <c r="AS2022" t="s">
        <v>32</v>
      </c>
      <c r="AT2022" t="s">
        <v>32</v>
      </c>
      <c r="AU2022" t="s">
        <v>32</v>
      </c>
      <c r="AV2022" t="s">
        <v>35</v>
      </c>
      <c r="AW2022" t="s">
        <v>32</v>
      </c>
      <c r="AX2022" t="s">
        <v>32</v>
      </c>
      <c r="AY2022">
        <v>0</v>
      </c>
      <c r="BB2022">
        <v>0</v>
      </c>
      <c r="BC2022">
        <v>0</v>
      </c>
      <c r="BD2022">
        <v>0</v>
      </c>
      <c r="BE2022" t="s">
        <v>40</v>
      </c>
      <c r="BF2022" t="s">
        <v>32</v>
      </c>
      <c r="BG2022" t="s">
        <v>32</v>
      </c>
      <c r="BH2022" t="s">
        <v>32</v>
      </c>
      <c r="BI2022" t="s">
        <v>32</v>
      </c>
    </row>
    <row r="2023" spans="1:61" x14ac:dyDescent="0.25">
      <c r="A2023" s="2" t="s">
        <v>1330</v>
      </c>
      <c r="B2023" s="2" t="s">
        <v>22451</v>
      </c>
      <c r="C2023" t="s">
        <v>7450</v>
      </c>
      <c r="D2023" t="s">
        <v>15824</v>
      </c>
      <c r="E2023" t="s">
        <v>209</v>
      </c>
      <c r="F2023" t="s">
        <v>6056</v>
      </c>
      <c r="G2023" t="s">
        <v>210</v>
      </c>
      <c r="H2023" s="2" t="s">
        <v>34</v>
      </c>
      <c r="I2023">
        <v>469104</v>
      </c>
      <c r="J2023" t="s">
        <v>32</v>
      </c>
      <c r="K2023">
        <v>0</v>
      </c>
      <c r="L2023">
        <v>0</v>
      </c>
      <c r="M2023">
        <v>0</v>
      </c>
      <c r="N2023" t="s">
        <v>132</v>
      </c>
      <c r="O2023" s="2">
        <v>4626</v>
      </c>
      <c r="P2023" s="2" t="s">
        <v>1171</v>
      </c>
      <c r="S2023" s="1">
        <v>43063</v>
      </c>
      <c r="T2023" s="8">
        <v>43862</v>
      </c>
      <c r="U2023" s="2" t="s">
        <v>115</v>
      </c>
      <c r="V2023" s="2" t="s">
        <v>384</v>
      </c>
      <c r="W2023">
        <v>0</v>
      </c>
      <c r="X2023" s="2" t="s">
        <v>581</v>
      </c>
      <c r="Y2023" t="s">
        <v>37</v>
      </c>
      <c r="Z2023" t="s">
        <v>134</v>
      </c>
      <c r="AA2023"/>
      <c r="AB2023" t="s">
        <v>32</v>
      </c>
      <c r="AD2023" t="s">
        <v>32</v>
      </c>
      <c r="AE2023">
        <v>0</v>
      </c>
      <c r="AF2023" s="2" t="s">
        <v>38</v>
      </c>
      <c r="AG2023" s="3">
        <v>2958465</v>
      </c>
      <c r="AH2023" t="s">
        <v>35</v>
      </c>
      <c r="AJ2023">
        <v>0</v>
      </c>
      <c r="AK2023" t="s">
        <v>23980</v>
      </c>
      <c r="AL2023" t="s">
        <v>32</v>
      </c>
      <c r="AM2023">
        <v>0</v>
      </c>
      <c r="AO2023" t="s">
        <v>32</v>
      </c>
      <c r="AP2023" t="s">
        <v>32</v>
      </c>
      <c r="AS2023" t="s">
        <v>32</v>
      </c>
      <c r="AT2023" t="s">
        <v>32</v>
      </c>
      <c r="AU2023" t="s">
        <v>32</v>
      </c>
      <c r="AV2023" t="s">
        <v>35</v>
      </c>
      <c r="AW2023" t="s">
        <v>32</v>
      </c>
      <c r="AX2023" t="s">
        <v>32</v>
      </c>
      <c r="AY2023">
        <v>0</v>
      </c>
      <c r="BB2023">
        <v>0</v>
      </c>
      <c r="BC2023">
        <v>0</v>
      </c>
      <c r="BD2023">
        <v>0</v>
      </c>
      <c r="BE2023" t="s">
        <v>40</v>
      </c>
      <c r="BF2023" t="s">
        <v>32</v>
      </c>
      <c r="BG2023" t="s">
        <v>32</v>
      </c>
      <c r="BH2023" t="s">
        <v>32</v>
      </c>
      <c r="BI2023" t="s">
        <v>32</v>
      </c>
    </row>
    <row r="2024" spans="1:61" x14ac:dyDescent="0.25">
      <c r="A2024" s="2" t="s">
        <v>1331</v>
      </c>
      <c r="B2024" s="2" t="s">
        <v>1332</v>
      </c>
      <c r="C2024" t="s">
        <v>7450</v>
      </c>
      <c r="D2024" t="s">
        <v>1333</v>
      </c>
      <c r="E2024" t="s">
        <v>413</v>
      </c>
      <c r="F2024" t="s">
        <v>7747</v>
      </c>
      <c r="G2024" t="s">
        <v>210</v>
      </c>
      <c r="H2024" s="2" t="s">
        <v>34</v>
      </c>
      <c r="I2024">
        <v>971</v>
      </c>
      <c r="J2024" t="s">
        <v>32</v>
      </c>
      <c r="K2024">
        <v>0</v>
      </c>
      <c r="L2024">
        <v>0</v>
      </c>
      <c r="M2024">
        <v>1000</v>
      </c>
      <c r="N2024" t="s">
        <v>972</v>
      </c>
      <c r="O2024" s="2">
        <v>4647</v>
      </c>
      <c r="P2024" s="2" t="s">
        <v>32</v>
      </c>
      <c r="R2024" t="s">
        <v>1293</v>
      </c>
      <c r="S2024" s="1">
        <v>43075</v>
      </c>
      <c r="T2024" s="8">
        <v>43191</v>
      </c>
      <c r="U2024" s="2" t="s">
        <v>115</v>
      </c>
      <c r="V2024" s="2" t="s">
        <v>384</v>
      </c>
      <c r="W2024">
        <v>4550</v>
      </c>
      <c r="Y2024" t="s">
        <v>32</v>
      </c>
      <c r="Z2024" t="s">
        <v>32</v>
      </c>
      <c r="AA2024"/>
      <c r="AB2024" t="s">
        <v>32</v>
      </c>
      <c r="AD2024" t="s">
        <v>32</v>
      </c>
      <c r="AE2024">
        <v>0</v>
      </c>
      <c r="AF2024" s="2" t="s">
        <v>38</v>
      </c>
      <c r="AG2024" s="3">
        <v>43890</v>
      </c>
      <c r="AH2024" t="s">
        <v>35</v>
      </c>
      <c r="AJ2024">
        <v>0</v>
      </c>
      <c r="AK2024" t="s">
        <v>23980</v>
      </c>
      <c r="AL2024" t="s">
        <v>32</v>
      </c>
      <c r="AM2024">
        <v>0</v>
      </c>
      <c r="AO2024" t="s">
        <v>24037</v>
      </c>
      <c r="AP2024" t="s">
        <v>32</v>
      </c>
      <c r="AS2024" t="s">
        <v>32</v>
      </c>
      <c r="AT2024" t="s">
        <v>32</v>
      </c>
      <c r="AU2024" t="s">
        <v>32</v>
      </c>
      <c r="AV2024" t="s">
        <v>35</v>
      </c>
      <c r="AW2024" t="s">
        <v>23383</v>
      </c>
      <c r="AX2024" t="s">
        <v>32</v>
      </c>
      <c r="AY2024">
        <v>3550</v>
      </c>
      <c r="BB2024">
        <v>9</v>
      </c>
      <c r="BC2024">
        <v>2</v>
      </c>
      <c r="BD2024">
        <v>0</v>
      </c>
      <c r="BE2024" t="s">
        <v>40</v>
      </c>
      <c r="BF2024" t="s">
        <v>32</v>
      </c>
      <c r="BG2024" t="s">
        <v>32</v>
      </c>
      <c r="BH2024" t="s">
        <v>32</v>
      </c>
      <c r="BI2024" t="s">
        <v>32</v>
      </c>
    </row>
    <row r="2025" spans="1:61" x14ac:dyDescent="0.25">
      <c r="A2025" s="2" t="s">
        <v>8832</v>
      </c>
      <c r="B2025" s="2" t="s">
        <v>17154</v>
      </c>
      <c r="C2025" t="s">
        <v>7450</v>
      </c>
      <c r="D2025" t="s">
        <v>8833</v>
      </c>
      <c r="E2025" t="s">
        <v>1414</v>
      </c>
      <c r="F2025" t="s">
        <v>7755</v>
      </c>
      <c r="G2025" t="s">
        <v>1060</v>
      </c>
      <c r="H2025" s="2" t="s">
        <v>34</v>
      </c>
      <c r="I2025">
        <v>613</v>
      </c>
      <c r="J2025" t="s">
        <v>32</v>
      </c>
      <c r="K2025">
        <v>0</v>
      </c>
      <c r="L2025">
        <v>5880</v>
      </c>
      <c r="M2025">
        <v>4800</v>
      </c>
      <c r="N2025" t="s">
        <v>6106</v>
      </c>
      <c r="O2025" s="2">
        <v>5853</v>
      </c>
      <c r="P2025" s="2" t="s">
        <v>32</v>
      </c>
      <c r="R2025" t="s">
        <v>1293</v>
      </c>
      <c r="S2025" s="1">
        <v>43139</v>
      </c>
      <c r="T2025" s="8">
        <v>43617</v>
      </c>
      <c r="U2025" s="2" t="s">
        <v>115</v>
      </c>
      <c r="V2025" s="2" t="s">
        <v>384</v>
      </c>
      <c r="W2025">
        <v>12050</v>
      </c>
      <c r="Y2025" t="s">
        <v>37</v>
      </c>
      <c r="Z2025" t="s">
        <v>134</v>
      </c>
      <c r="AA2025"/>
      <c r="AB2025" t="s">
        <v>32</v>
      </c>
      <c r="AC2025" t="s">
        <v>7581</v>
      </c>
      <c r="AD2025" t="s">
        <v>32</v>
      </c>
      <c r="AE2025">
        <v>0</v>
      </c>
      <c r="AF2025" s="2" t="s">
        <v>38</v>
      </c>
      <c r="AG2025" s="3">
        <v>43802</v>
      </c>
      <c r="AH2025" t="s">
        <v>35</v>
      </c>
      <c r="AJ2025">
        <v>0</v>
      </c>
      <c r="AK2025" t="s">
        <v>23980</v>
      </c>
      <c r="AL2025" t="s">
        <v>32</v>
      </c>
      <c r="AM2025">
        <v>0</v>
      </c>
      <c r="AO2025" t="s">
        <v>32</v>
      </c>
      <c r="AP2025" t="s">
        <v>32</v>
      </c>
      <c r="AS2025" t="s">
        <v>32</v>
      </c>
      <c r="AT2025" t="s">
        <v>32</v>
      </c>
      <c r="AU2025" t="s">
        <v>32</v>
      </c>
      <c r="AV2025" t="s">
        <v>35</v>
      </c>
      <c r="AW2025" t="s">
        <v>32</v>
      </c>
      <c r="AX2025" t="s">
        <v>32</v>
      </c>
      <c r="AY2025">
        <v>7250</v>
      </c>
      <c r="BB2025">
        <v>150</v>
      </c>
      <c r="BC2025">
        <v>2</v>
      </c>
      <c r="BD2025">
        <v>0</v>
      </c>
      <c r="BE2025" t="s">
        <v>40</v>
      </c>
      <c r="BF2025" t="s">
        <v>32</v>
      </c>
      <c r="BG2025" t="s">
        <v>32</v>
      </c>
      <c r="BH2025" t="s">
        <v>32</v>
      </c>
      <c r="BI2025" t="s">
        <v>32</v>
      </c>
    </row>
    <row r="2026" spans="1:61" x14ac:dyDescent="0.25">
      <c r="A2026" s="2" t="s">
        <v>1334</v>
      </c>
      <c r="B2026" s="2" t="s">
        <v>22451</v>
      </c>
      <c r="C2026" t="s">
        <v>7450</v>
      </c>
      <c r="D2026" t="s">
        <v>1335</v>
      </c>
      <c r="E2026" t="s">
        <v>209</v>
      </c>
      <c r="F2026" t="s">
        <v>6056</v>
      </c>
      <c r="G2026" t="s">
        <v>210</v>
      </c>
      <c r="H2026" s="2" t="s">
        <v>34</v>
      </c>
      <c r="I2026">
        <v>14062</v>
      </c>
      <c r="J2026" t="s">
        <v>32</v>
      </c>
      <c r="K2026">
        <v>0</v>
      </c>
      <c r="L2026">
        <v>4485</v>
      </c>
      <c r="M2026">
        <v>4645</v>
      </c>
      <c r="N2026" t="s">
        <v>132</v>
      </c>
      <c r="O2026" s="2">
        <v>4753</v>
      </c>
      <c r="P2026" s="2" t="s">
        <v>211</v>
      </c>
      <c r="R2026" t="s">
        <v>1306</v>
      </c>
      <c r="S2026" s="1">
        <v>43262</v>
      </c>
      <c r="T2026" s="8">
        <v>43269</v>
      </c>
      <c r="U2026" s="2" t="s">
        <v>115</v>
      </c>
      <c r="V2026" s="2" t="s">
        <v>384</v>
      </c>
      <c r="W2026">
        <v>11400</v>
      </c>
      <c r="X2026" s="2" t="s">
        <v>581</v>
      </c>
      <c r="Y2026" t="s">
        <v>32</v>
      </c>
      <c r="Z2026" t="s">
        <v>32</v>
      </c>
      <c r="AA2026"/>
      <c r="AB2026" t="s">
        <v>32</v>
      </c>
      <c r="AC2026" t="s">
        <v>7581</v>
      </c>
      <c r="AD2026" t="s">
        <v>32</v>
      </c>
      <c r="AE2026">
        <v>0</v>
      </c>
      <c r="AF2026" s="2" t="s">
        <v>38</v>
      </c>
      <c r="AG2026" s="3">
        <v>2958465</v>
      </c>
      <c r="AH2026" t="s">
        <v>35</v>
      </c>
      <c r="AI2026" t="s">
        <v>1320</v>
      </c>
      <c r="AJ2026">
        <v>0</v>
      </c>
      <c r="AK2026" t="s">
        <v>23980</v>
      </c>
      <c r="AL2026" t="s">
        <v>32</v>
      </c>
      <c r="AM2026">
        <v>0</v>
      </c>
      <c r="AN2026" t="s">
        <v>24044</v>
      </c>
      <c r="AO2026" t="s">
        <v>32</v>
      </c>
      <c r="AP2026" t="s">
        <v>32</v>
      </c>
      <c r="AQ2026" t="s">
        <v>24011</v>
      </c>
      <c r="AR2026" t="s">
        <v>24049</v>
      </c>
      <c r="AS2026" t="s">
        <v>32</v>
      </c>
      <c r="AT2026" t="s">
        <v>32</v>
      </c>
      <c r="AU2026" t="s">
        <v>32</v>
      </c>
      <c r="AV2026" t="s">
        <v>35</v>
      </c>
      <c r="AW2026" t="s">
        <v>23329</v>
      </c>
      <c r="AX2026" t="s">
        <v>32</v>
      </c>
      <c r="AY2026">
        <v>6755</v>
      </c>
      <c r="AZ2026" t="s">
        <v>24013</v>
      </c>
      <c r="BB2026">
        <v>118</v>
      </c>
      <c r="BC2026">
        <v>2</v>
      </c>
      <c r="BD2026">
        <v>0</v>
      </c>
      <c r="BE2026" t="s">
        <v>32</v>
      </c>
      <c r="BF2026" t="s">
        <v>23330</v>
      </c>
      <c r="BG2026" t="s">
        <v>32</v>
      </c>
      <c r="BH2026" t="s">
        <v>32</v>
      </c>
      <c r="BI2026" t="s">
        <v>32</v>
      </c>
    </row>
    <row r="2027" spans="1:61" x14ac:dyDescent="0.25">
      <c r="A2027" s="2" t="s">
        <v>1337</v>
      </c>
      <c r="B2027" s="2" t="s">
        <v>22451</v>
      </c>
      <c r="C2027" t="s">
        <v>7450</v>
      </c>
      <c r="D2027" t="s">
        <v>8834</v>
      </c>
      <c r="E2027" t="s">
        <v>209</v>
      </c>
      <c r="F2027" t="s">
        <v>6056</v>
      </c>
      <c r="G2027" t="s">
        <v>210</v>
      </c>
      <c r="H2027" s="2" t="s">
        <v>34</v>
      </c>
      <c r="I2027">
        <v>4263</v>
      </c>
      <c r="J2027" t="s">
        <v>32</v>
      </c>
      <c r="K2027">
        <v>0</v>
      </c>
      <c r="L2027">
        <v>4485</v>
      </c>
      <c r="M2027">
        <v>4645</v>
      </c>
      <c r="N2027" t="s">
        <v>132</v>
      </c>
      <c r="O2027" s="2">
        <v>4773</v>
      </c>
      <c r="P2027" s="2" t="s">
        <v>36</v>
      </c>
      <c r="R2027" t="s">
        <v>1306</v>
      </c>
      <c r="S2027" s="1">
        <v>43283</v>
      </c>
      <c r="T2027" s="8">
        <v>43285</v>
      </c>
      <c r="U2027" s="2" t="s">
        <v>115</v>
      </c>
      <c r="V2027" s="2" t="s">
        <v>384</v>
      </c>
      <c r="W2027">
        <v>11400</v>
      </c>
      <c r="X2027" s="2" t="s">
        <v>581</v>
      </c>
      <c r="Y2027" t="s">
        <v>32</v>
      </c>
      <c r="Z2027" t="s">
        <v>32</v>
      </c>
      <c r="AA2027"/>
      <c r="AB2027" t="s">
        <v>32</v>
      </c>
      <c r="AC2027" t="s">
        <v>7581</v>
      </c>
      <c r="AD2027" t="s">
        <v>32</v>
      </c>
      <c r="AE2027">
        <v>0</v>
      </c>
      <c r="AF2027" s="2" t="s">
        <v>38</v>
      </c>
      <c r="AG2027" s="3">
        <v>2958465</v>
      </c>
      <c r="AH2027" t="s">
        <v>35</v>
      </c>
      <c r="AI2027" t="s">
        <v>1320</v>
      </c>
      <c r="AJ2027">
        <v>0</v>
      </c>
      <c r="AK2027" t="s">
        <v>23980</v>
      </c>
      <c r="AL2027" t="s">
        <v>32</v>
      </c>
      <c r="AM2027">
        <v>0</v>
      </c>
      <c r="AN2027" t="s">
        <v>24044</v>
      </c>
      <c r="AO2027" t="s">
        <v>32</v>
      </c>
      <c r="AP2027" t="s">
        <v>32</v>
      </c>
      <c r="AQ2027" t="s">
        <v>24011</v>
      </c>
      <c r="AR2027" t="s">
        <v>24049</v>
      </c>
      <c r="AS2027" t="s">
        <v>32</v>
      </c>
      <c r="AT2027" t="s">
        <v>32</v>
      </c>
      <c r="AU2027" t="s">
        <v>32</v>
      </c>
      <c r="AV2027" t="s">
        <v>35</v>
      </c>
      <c r="AW2027" t="s">
        <v>23329</v>
      </c>
      <c r="AX2027" t="s">
        <v>32</v>
      </c>
      <c r="AY2027">
        <v>6755</v>
      </c>
      <c r="AZ2027" t="s">
        <v>24013</v>
      </c>
      <c r="BB2027">
        <v>118</v>
      </c>
      <c r="BC2027">
        <v>2</v>
      </c>
      <c r="BD2027">
        <v>0</v>
      </c>
      <c r="BE2027" t="s">
        <v>32</v>
      </c>
      <c r="BF2027" t="s">
        <v>23330</v>
      </c>
      <c r="BG2027" t="s">
        <v>32</v>
      </c>
      <c r="BH2027" t="s">
        <v>32</v>
      </c>
      <c r="BI2027" t="s">
        <v>32</v>
      </c>
    </row>
    <row r="2028" spans="1:61" x14ac:dyDescent="0.25">
      <c r="A2028" s="2" t="s">
        <v>1338</v>
      </c>
      <c r="B2028" s="2" t="s">
        <v>22451</v>
      </c>
      <c r="C2028" t="s">
        <v>7450</v>
      </c>
      <c r="D2028" t="s">
        <v>1339</v>
      </c>
      <c r="E2028" t="s">
        <v>209</v>
      </c>
      <c r="F2028" t="s">
        <v>6056</v>
      </c>
      <c r="G2028" t="s">
        <v>210</v>
      </c>
      <c r="H2028" s="2" t="s">
        <v>34</v>
      </c>
      <c r="I2028">
        <v>4151</v>
      </c>
      <c r="J2028" t="s">
        <v>32</v>
      </c>
      <c r="K2028">
        <v>0</v>
      </c>
      <c r="L2028">
        <v>4485</v>
      </c>
      <c r="M2028">
        <v>4645</v>
      </c>
      <c r="N2028" t="s">
        <v>132</v>
      </c>
      <c r="O2028" s="2">
        <v>4774</v>
      </c>
      <c r="P2028" s="2" t="s">
        <v>36</v>
      </c>
      <c r="Q2028" t="s">
        <v>1306</v>
      </c>
      <c r="R2028" t="s">
        <v>1306</v>
      </c>
      <c r="S2028" s="1">
        <v>43283</v>
      </c>
      <c r="T2028" s="8">
        <v>43724</v>
      </c>
      <c r="U2028" s="2" t="s">
        <v>115</v>
      </c>
      <c r="V2028" s="2" t="s">
        <v>384</v>
      </c>
      <c r="W2028">
        <v>11400</v>
      </c>
      <c r="X2028" s="2" t="s">
        <v>581</v>
      </c>
      <c r="Y2028" t="s">
        <v>32</v>
      </c>
      <c r="Z2028" t="s">
        <v>32</v>
      </c>
      <c r="AA2028"/>
      <c r="AB2028" t="s">
        <v>32</v>
      </c>
      <c r="AC2028" t="s">
        <v>7581</v>
      </c>
      <c r="AD2028" t="s">
        <v>32</v>
      </c>
      <c r="AE2028">
        <v>0</v>
      </c>
      <c r="AF2028" s="2" t="s">
        <v>38</v>
      </c>
      <c r="AG2028" s="3">
        <v>2958465</v>
      </c>
      <c r="AH2028" t="s">
        <v>35</v>
      </c>
      <c r="AI2028" t="s">
        <v>1320</v>
      </c>
      <c r="AJ2028">
        <v>0</v>
      </c>
      <c r="AK2028" t="s">
        <v>23980</v>
      </c>
      <c r="AL2028" t="s">
        <v>115</v>
      </c>
      <c r="AM2028">
        <v>0</v>
      </c>
      <c r="AN2028" t="s">
        <v>24044</v>
      </c>
      <c r="AO2028" t="s">
        <v>32</v>
      </c>
      <c r="AP2028" t="s">
        <v>32</v>
      </c>
      <c r="AQ2028" t="s">
        <v>24011</v>
      </c>
      <c r="AR2028" t="s">
        <v>24049</v>
      </c>
      <c r="AS2028" t="s">
        <v>32</v>
      </c>
      <c r="AT2028" t="s">
        <v>32</v>
      </c>
      <c r="AU2028" t="s">
        <v>32</v>
      </c>
      <c r="AV2028" t="s">
        <v>35</v>
      </c>
      <c r="AW2028" t="s">
        <v>23329</v>
      </c>
      <c r="AX2028" t="s">
        <v>32</v>
      </c>
      <c r="AY2028">
        <v>6755</v>
      </c>
      <c r="AZ2028" t="s">
        <v>24013</v>
      </c>
      <c r="BB2028">
        <v>118</v>
      </c>
      <c r="BC2028">
        <v>2</v>
      </c>
      <c r="BD2028">
        <v>0</v>
      </c>
      <c r="BE2028" t="s">
        <v>32</v>
      </c>
      <c r="BF2028" t="s">
        <v>23330</v>
      </c>
      <c r="BG2028" t="s">
        <v>32</v>
      </c>
      <c r="BH2028" t="s">
        <v>32</v>
      </c>
      <c r="BI2028" t="s">
        <v>32</v>
      </c>
    </row>
    <row r="2029" spans="1:61" x14ac:dyDescent="0.25">
      <c r="A2029" s="2" t="s">
        <v>19071</v>
      </c>
      <c r="B2029" s="2" t="s">
        <v>22451</v>
      </c>
      <c r="C2029" t="s">
        <v>7450</v>
      </c>
      <c r="D2029" t="s">
        <v>19072</v>
      </c>
      <c r="E2029" t="s">
        <v>209</v>
      </c>
      <c r="F2029" t="s">
        <v>6056</v>
      </c>
      <c r="G2029" t="s">
        <v>210</v>
      </c>
      <c r="H2029" s="2" t="s">
        <v>34</v>
      </c>
      <c r="I2029">
        <v>379</v>
      </c>
      <c r="J2029" t="s">
        <v>32</v>
      </c>
      <c r="K2029">
        <v>0</v>
      </c>
      <c r="L2029">
        <v>4485</v>
      </c>
      <c r="M2029">
        <v>4645</v>
      </c>
      <c r="N2029" t="s">
        <v>132</v>
      </c>
      <c r="O2029" s="2">
        <v>17168</v>
      </c>
      <c r="P2029" s="2" t="s">
        <v>233</v>
      </c>
      <c r="Q2029" t="s">
        <v>1306</v>
      </c>
      <c r="R2029" t="s">
        <v>1306</v>
      </c>
      <c r="S2029" s="1">
        <v>43379</v>
      </c>
      <c r="T2029" s="8">
        <v>43914</v>
      </c>
      <c r="U2029" s="2" t="s">
        <v>115</v>
      </c>
      <c r="V2029" s="2" t="s">
        <v>384</v>
      </c>
      <c r="W2029">
        <v>11400</v>
      </c>
      <c r="X2029" s="2" t="s">
        <v>581</v>
      </c>
      <c r="Y2029" t="s">
        <v>32</v>
      </c>
      <c r="Z2029" t="s">
        <v>32</v>
      </c>
      <c r="AA2029" t="s">
        <v>1306</v>
      </c>
      <c r="AB2029" t="s">
        <v>32</v>
      </c>
      <c r="AC2029" t="s">
        <v>7581</v>
      </c>
      <c r="AD2029" t="s">
        <v>32</v>
      </c>
      <c r="AE2029">
        <v>0</v>
      </c>
      <c r="AF2029" s="2" t="s">
        <v>38</v>
      </c>
      <c r="AG2029" s="3">
        <v>2958465</v>
      </c>
      <c r="AH2029" t="s">
        <v>35</v>
      </c>
      <c r="AI2029" t="s">
        <v>23396</v>
      </c>
      <c r="AJ2029">
        <v>0</v>
      </c>
      <c r="AK2029" t="s">
        <v>23980</v>
      </c>
      <c r="AL2029" t="s">
        <v>115</v>
      </c>
      <c r="AM2029">
        <v>0</v>
      </c>
      <c r="AN2029" t="s">
        <v>24044</v>
      </c>
      <c r="AO2029" t="s">
        <v>32</v>
      </c>
      <c r="AP2029" t="s">
        <v>32</v>
      </c>
      <c r="AQ2029" t="s">
        <v>24011</v>
      </c>
      <c r="AR2029" t="s">
        <v>24049</v>
      </c>
      <c r="AS2029" t="s">
        <v>32</v>
      </c>
      <c r="AT2029" t="s">
        <v>32</v>
      </c>
      <c r="AU2029" t="s">
        <v>32</v>
      </c>
      <c r="AV2029" t="s">
        <v>35</v>
      </c>
      <c r="AW2029" t="s">
        <v>23326</v>
      </c>
      <c r="AX2029" t="s">
        <v>384</v>
      </c>
      <c r="AY2029">
        <v>6755</v>
      </c>
      <c r="AZ2029" t="s">
        <v>24013</v>
      </c>
      <c r="BB2029">
        <v>118</v>
      </c>
      <c r="BC2029">
        <v>2</v>
      </c>
      <c r="BD2029">
        <v>0</v>
      </c>
      <c r="BE2029" t="s">
        <v>40</v>
      </c>
      <c r="BF2029" t="s">
        <v>23597</v>
      </c>
      <c r="BG2029" t="s">
        <v>32</v>
      </c>
      <c r="BH2029" t="s">
        <v>32</v>
      </c>
      <c r="BI2029" t="s">
        <v>32</v>
      </c>
    </row>
    <row r="2030" spans="1:61" x14ac:dyDescent="0.25">
      <c r="A2030" s="2" t="s">
        <v>12568</v>
      </c>
      <c r="B2030" s="2" t="s">
        <v>8179</v>
      </c>
      <c r="C2030" t="s">
        <v>11141</v>
      </c>
      <c r="D2030" t="s">
        <v>32</v>
      </c>
      <c r="E2030" t="s">
        <v>11922</v>
      </c>
      <c r="F2030" t="s">
        <v>7746</v>
      </c>
      <c r="G2030" t="s">
        <v>11143</v>
      </c>
      <c r="H2030" s="2" t="s">
        <v>34</v>
      </c>
      <c r="I2030">
        <v>0</v>
      </c>
      <c r="J2030" t="s">
        <v>32</v>
      </c>
      <c r="K2030">
        <v>0</v>
      </c>
      <c r="L2030">
        <v>0</v>
      </c>
      <c r="M2030">
        <v>0</v>
      </c>
      <c r="N2030" t="s">
        <v>132</v>
      </c>
      <c r="O2030" s="2">
        <v>4397</v>
      </c>
      <c r="P2030" s="2" t="s">
        <v>36</v>
      </c>
      <c r="R2030" t="s">
        <v>24051</v>
      </c>
      <c r="S2030" s="1"/>
      <c r="T2030" s="8">
        <v>43719</v>
      </c>
      <c r="U2030" s="2" t="s">
        <v>37</v>
      </c>
      <c r="V2030" s="2" t="s">
        <v>38</v>
      </c>
      <c r="W2030">
        <v>0</v>
      </c>
      <c r="Y2030" t="s">
        <v>37</v>
      </c>
      <c r="Z2030" t="s">
        <v>134</v>
      </c>
      <c r="AA2030"/>
      <c r="AB2030" t="s">
        <v>32</v>
      </c>
      <c r="AD2030" t="s">
        <v>32</v>
      </c>
      <c r="AE2030">
        <v>0</v>
      </c>
      <c r="AF2030" s="2" t="s">
        <v>38</v>
      </c>
      <c r="AG2030" s="3">
        <v>2958465</v>
      </c>
      <c r="AH2030" t="s">
        <v>35</v>
      </c>
      <c r="AJ2030">
        <v>0</v>
      </c>
      <c r="AK2030" t="s">
        <v>23980</v>
      </c>
      <c r="AL2030" t="s">
        <v>32</v>
      </c>
      <c r="AM2030">
        <v>0</v>
      </c>
      <c r="AO2030" t="s">
        <v>32</v>
      </c>
      <c r="AP2030" t="s">
        <v>32</v>
      </c>
      <c r="AS2030" t="s">
        <v>24052</v>
      </c>
      <c r="AT2030" t="s">
        <v>32</v>
      </c>
      <c r="AU2030" t="s">
        <v>32</v>
      </c>
      <c r="AV2030" t="s">
        <v>35</v>
      </c>
      <c r="AW2030" t="s">
        <v>32</v>
      </c>
      <c r="AX2030" t="s">
        <v>32</v>
      </c>
      <c r="AY2030">
        <v>0</v>
      </c>
      <c r="BB2030">
        <v>0</v>
      </c>
      <c r="BC2030">
        <v>0</v>
      </c>
      <c r="BD2030">
        <v>0</v>
      </c>
      <c r="BE2030" t="s">
        <v>32</v>
      </c>
      <c r="BF2030" t="s">
        <v>32</v>
      </c>
      <c r="BG2030" t="s">
        <v>32</v>
      </c>
      <c r="BH2030" t="s">
        <v>32</v>
      </c>
      <c r="BI2030" t="s">
        <v>32</v>
      </c>
    </row>
    <row r="2031" spans="1:61" x14ac:dyDescent="0.25">
      <c r="A2031" s="2" t="s">
        <v>12569</v>
      </c>
      <c r="B2031" s="2" t="s">
        <v>8180</v>
      </c>
      <c r="C2031" t="s">
        <v>11141</v>
      </c>
      <c r="D2031" t="s">
        <v>32</v>
      </c>
      <c r="E2031" t="s">
        <v>11922</v>
      </c>
      <c r="F2031" t="s">
        <v>7746</v>
      </c>
      <c r="G2031" t="s">
        <v>11143</v>
      </c>
      <c r="H2031" s="2" t="s">
        <v>34</v>
      </c>
      <c r="I2031">
        <v>0</v>
      </c>
      <c r="J2031" t="s">
        <v>32</v>
      </c>
      <c r="K2031">
        <v>0</v>
      </c>
      <c r="L2031">
        <v>0</v>
      </c>
      <c r="M2031">
        <v>0</v>
      </c>
      <c r="N2031" t="s">
        <v>132</v>
      </c>
      <c r="O2031" s="2">
        <v>4398</v>
      </c>
      <c r="P2031" s="2" t="s">
        <v>36</v>
      </c>
      <c r="S2031" s="1"/>
      <c r="T2031" s="8"/>
      <c r="U2031" s="2" t="s">
        <v>37</v>
      </c>
      <c r="V2031" s="2" t="s">
        <v>38</v>
      </c>
      <c r="W2031">
        <v>0</v>
      </c>
      <c r="Y2031" t="s">
        <v>37</v>
      </c>
      <c r="Z2031" t="s">
        <v>134</v>
      </c>
      <c r="AA2031"/>
      <c r="AB2031" t="s">
        <v>32</v>
      </c>
      <c r="AD2031" t="s">
        <v>32</v>
      </c>
      <c r="AE2031">
        <v>0</v>
      </c>
      <c r="AF2031" s="2" t="s">
        <v>38</v>
      </c>
      <c r="AG2031" s="3">
        <v>2958465</v>
      </c>
      <c r="AH2031" t="s">
        <v>35</v>
      </c>
      <c r="AJ2031">
        <v>0</v>
      </c>
      <c r="AK2031" t="s">
        <v>23980</v>
      </c>
      <c r="AL2031" t="s">
        <v>32</v>
      </c>
      <c r="AM2031">
        <v>0</v>
      </c>
      <c r="AO2031" t="s">
        <v>32</v>
      </c>
      <c r="AP2031" t="s">
        <v>32</v>
      </c>
      <c r="AS2031" t="s">
        <v>32</v>
      </c>
      <c r="AT2031" t="s">
        <v>32</v>
      </c>
      <c r="AU2031" t="s">
        <v>32</v>
      </c>
      <c r="AV2031" t="s">
        <v>35</v>
      </c>
      <c r="AW2031" t="s">
        <v>32</v>
      </c>
      <c r="AX2031" t="s">
        <v>32</v>
      </c>
      <c r="AY2031">
        <v>0</v>
      </c>
      <c r="BB2031">
        <v>0</v>
      </c>
      <c r="BC2031">
        <v>0</v>
      </c>
      <c r="BD2031">
        <v>0</v>
      </c>
      <c r="BE2031" t="s">
        <v>32</v>
      </c>
      <c r="BF2031" t="s">
        <v>32</v>
      </c>
      <c r="BG2031" t="s">
        <v>32</v>
      </c>
      <c r="BH2031" t="s">
        <v>32</v>
      </c>
      <c r="BI2031" t="s">
        <v>32</v>
      </c>
    </row>
    <row r="2032" spans="1:61" x14ac:dyDescent="0.25">
      <c r="A2032" s="2" t="s">
        <v>12570</v>
      </c>
      <c r="B2032" s="2" t="s">
        <v>8181</v>
      </c>
      <c r="C2032" t="s">
        <v>11141</v>
      </c>
      <c r="D2032" t="s">
        <v>32</v>
      </c>
      <c r="E2032" t="s">
        <v>11922</v>
      </c>
      <c r="F2032" t="s">
        <v>7746</v>
      </c>
      <c r="G2032" t="s">
        <v>11143</v>
      </c>
      <c r="H2032" s="2" t="s">
        <v>34</v>
      </c>
      <c r="I2032">
        <v>0</v>
      </c>
      <c r="J2032" t="s">
        <v>32</v>
      </c>
      <c r="K2032">
        <v>0</v>
      </c>
      <c r="L2032">
        <v>0</v>
      </c>
      <c r="M2032">
        <v>0</v>
      </c>
      <c r="N2032" t="s">
        <v>308</v>
      </c>
      <c r="O2032" s="2">
        <v>4399</v>
      </c>
      <c r="P2032" s="2" t="s">
        <v>36</v>
      </c>
      <c r="S2032" s="1"/>
      <c r="T2032" s="8"/>
      <c r="U2032" s="2" t="s">
        <v>37</v>
      </c>
      <c r="V2032" s="2" t="s">
        <v>38</v>
      </c>
      <c r="W2032">
        <v>0</v>
      </c>
      <c r="Y2032" t="s">
        <v>37</v>
      </c>
      <c r="Z2032" t="s">
        <v>134</v>
      </c>
      <c r="AA2032"/>
      <c r="AB2032" t="s">
        <v>32</v>
      </c>
      <c r="AD2032" t="s">
        <v>32</v>
      </c>
      <c r="AE2032">
        <v>0</v>
      </c>
      <c r="AF2032" s="2" t="s">
        <v>38</v>
      </c>
      <c r="AG2032" s="3">
        <v>2958465</v>
      </c>
      <c r="AH2032" t="s">
        <v>35</v>
      </c>
      <c r="AJ2032">
        <v>0</v>
      </c>
      <c r="AK2032" t="s">
        <v>23980</v>
      </c>
      <c r="AL2032" t="s">
        <v>32</v>
      </c>
      <c r="AM2032">
        <v>0</v>
      </c>
      <c r="AO2032" t="s">
        <v>32</v>
      </c>
      <c r="AP2032" t="s">
        <v>32</v>
      </c>
      <c r="AS2032" t="s">
        <v>32</v>
      </c>
      <c r="AT2032" t="s">
        <v>32</v>
      </c>
      <c r="AU2032" t="s">
        <v>32</v>
      </c>
      <c r="AV2032" t="s">
        <v>35</v>
      </c>
      <c r="AW2032" t="s">
        <v>32</v>
      </c>
      <c r="AX2032" t="s">
        <v>32</v>
      </c>
      <c r="AY2032">
        <v>0</v>
      </c>
      <c r="BB2032">
        <v>0</v>
      </c>
      <c r="BC2032">
        <v>0</v>
      </c>
      <c r="BD2032">
        <v>0</v>
      </c>
      <c r="BE2032" t="s">
        <v>32</v>
      </c>
      <c r="BF2032" t="s">
        <v>32</v>
      </c>
      <c r="BG2032" t="s">
        <v>32</v>
      </c>
      <c r="BH2032" t="s">
        <v>32</v>
      </c>
      <c r="BI2032" t="s">
        <v>32</v>
      </c>
    </row>
    <row r="2033" spans="1:61" x14ac:dyDescent="0.25">
      <c r="A2033" s="2" t="s">
        <v>12571</v>
      </c>
      <c r="B2033" s="2" t="s">
        <v>15103</v>
      </c>
      <c r="C2033" t="s">
        <v>11141</v>
      </c>
      <c r="D2033" t="s">
        <v>32</v>
      </c>
      <c r="E2033" t="s">
        <v>11922</v>
      </c>
      <c r="F2033" t="s">
        <v>7746</v>
      </c>
      <c r="G2033" t="s">
        <v>11143</v>
      </c>
      <c r="H2033" s="2" t="s">
        <v>34</v>
      </c>
      <c r="I2033">
        <v>1000</v>
      </c>
      <c r="J2033" t="s">
        <v>32</v>
      </c>
      <c r="K2033">
        <v>0</v>
      </c>
      <c r="L2033">
        <v>0</v>
      </c>
      <c r="M2033">
        <v>0</v>
      </c>
      <c r="N2033" t="s">
        <v>308</v>
      </c>
      <c r="O2033" s="2">
        <v>4476</v>
      </c>
      <c r="P2033" s="2" t="s">
        <v>8182</v>
      </c>
      <c r="R2033" t="s">
        <v>24053</v>
      </c>
      <c r="S2033" s="1"/>
      <c r="T2033" s="8"/>
      <c r="U2033" s="2" t="s">
        <v>37</v>
      </c>
      <c r="V2033" s="2" t="s">
        <v>38</v>
      </c>
      <c r="W2033">
        <v>0</v>
      </c>
      <c r="Y2033" t="s">
        <v>37</v>
      </c>
      <c r="Z2033" t="s">
        <v>134</v>
      </c>
      <c r="AA2033"/>
      <c r="AB2033" t="s">
        <v>32</v>
      </c>
      <c r="AD2033" t="s">
        <v>32</v>
      </c>
      <c r="AE2033">
        <v>0</v>
      </c>
      <c r="AF2033" s="2" t="s">
        <v>38</v>
      </c>
      <c r="AG2033" s="3">
        <v>2958465</v>
      </c>
      <c r="AH2033" t="s">
        <v>35</v>
      </c>
      <c r="AJ2033">
        <v>0</v>
      </c>
      <c r="AK2033" t="s">
        <v>23980</v>
      </c>
      <c r="AL2033" t="s">
        <v>32</v>
      </c>
      <c r="AM2033">
        <v>0</v>
      </c>
      <c r="AO2033" t="s">
        <v>32</v>
      </c>
      <c r="AP2033" t="s">
        <v>32</v>
      </c>
      <c r="AR2033" t="s">
        <v>24054</v>
      </c>
      <c r="AS2033" t="s">
        <v>24055</v>
      </c>
      <c r="AT2033" t="s">
        <v>32</v>
      </c>
      <c r="AU2033" t="s">
        <v>32</v>
      </c>
      <c r="AV2033" t="s">
        <v>35</v>
      </c>
      <c r="AW2033" t="s">
        <v>32</v>
      </c>
      <c r="AX2033" t="s">
        <v>32</v>
      </c>
      <c r="AY2033">
        <v>0</v>
      </c>
      <c r="BB2033">
        <v>0</v>
      </c>
      <c r="BC2033">
        <v>0</v>
      </c>
      <c r="BD2033">
        <v>0</v>
      </c>
      <c r="BE2033" t="s">
        <v>32</v>
      </c>
      <c r="BF2033" t="s">
        <v>32</v>
      </c>
      <c r="BG2033" t="s">
        <v>32</v>
      </c>
      <c r="BH2033" t="s">
        <v>32</v>
      </c>
      <c r="BI2033" t="s">
        <v>32</v>
      </c>
    </row>
    <row r="2034" spans="1:61" x14ac:dyDescent="0.25">
      <c r="A2034" s="2" t="s">
        <v>12572</v>
      </c>
      <c r="B2034" s="2" t="s">
        <v>8183</v>
      </c>
      <c r="C2034" t="s">
        <v>11141</v>
      </c>
      <c r="D2034" t="s">
        <v>32</v>
      </c>
      <c r="E2034" t="s">
        <v>11922</v>
      </c>
      <c r="F2034" t="s">
        <v>7746</v>
      </c>
      <c r="G2034" t="s">
        <v>11143</v>
      </c>
      <c r="H2034" s="2" t="s">
        <v>34</v>
      </c>
      <c r="I2034">
        <v>100</v>
      </c>
      <c r="J2034" t="s">
        <v>32</v>
      </c>
      <c r="K2034">
        <v>0</v>
      </c>
      <c r="L2034">
        <v>0</v>
      </c>
      <c r="M2034">
        <v>0</v>
      </c>
      <c r="N2034" t="s">
        <v>308</v>
      </c>
      <c r="O2034" s="2">
        <v>4539</v>
      </c>
      <c r="P2034" s="2" t="s">
        <v>8184</v>
      </c>
      <c r="S2034" s="1"/>
      <c r="T2034" s="8"/>
      <c r="U2034" s="2" t="s">
        <v>37</v>
      </c>
      <c r="V2034" s="2" t="s">
        <v>38</v>
      </c>
      <c r="W2034">
        <v>0</v>
      </c>
      <c r="Y2034" t="s">
        <v>37</v>
      </c>
      <c r="Z2034" t="s">
        <v>134</v>
      </c>
      <c r="AA2034"/>
      <c r="AB2034" t="s">
        <v>32</v>
      </c>
      <c r="AD2034" t="s">
        <v>32</v>
      </c>
      <c r="AE2034">
        <v>0</v>
      </c>
      <c r="AF2034" s="2" t="s">
        <v>38</v>
      </c>
      <c r="AG2034" s="3">
        <v>2958465</v>
      </c>
      <c r="AH2034" t="s">
        <v>35</v>
      </c>
      <c r="AJ2034">
        <v>0</v>
      </c>
      <c r="AK2034" t="s">
        <v>23980</v>
      </c>
      <c r="AL2034" t="s">
        <v>32</v>
      </c>
      <c r="AM2034">
        <v>0</v>
      </c>
      <c r="AO2034" t="s">
        <v>32</v>
      </c>
      <c r="AP2034" t="s">
        <v>32</v>
      </c>
      <c r="AS2034" t="s">
        <v>32</v>
      </c>
      <c r="AT2034" t="s">
        <v>32</v>
      </c>
      <c r="AU2034" t="s">
        <v>32</v>
      </c>
      <c r="AV2034" t="s">
        <v>35</v>
      </c>
      <c r="AW2034" t="s">
        <v>32</v>
      </c>
      <c r="AX2034" t="s">
        <v>32</v>
      </c>
      <c r="AY2034">
        <v>0</v>
      </c>
      <c r="BB2034">
        <v>0</v>
      </c>
      <c r="BC2034">
        <v>0</v>
      </c>
      <c r="BD2034">
        <v>0</v>
      </c>
      <c r="BE2034" t="s">
        <v>32</v>
      </c>
      <c r="BF2034" t="s">
        <v>32</v>
      </c>
      <c r="BG2034" t="s">
        <v>32</v>
      </c>
      <c r="BH2034" t="s">
        <v>32</v>
      </c>
      <c r="BI2034" t="s">
        <v>32</v>
      </c>
    </row>
    <row r="2035" spans="1:61" x14ac:dyDescent="0.25">
      <c r="A2035" s="2" t="s">
        <v>12573</v>
      </c>
      <c r="B2035" s="2" t="s">
        <v>8185</v>
      </c>
      <c r="C2035" t="s">
        <v>11141</v>
      </c>
      <c r="D2035" t="s">
        <v>32</v>
      </c>
      <c r="E2035" t="s">
        <v>11922</v>
      </c>
      <c r="F2035" t="s">
        <v>7746</v>
      </c>
      <c r="G2035" t="s">
        <v>11143</v>
      </c>
      <c r="H2035" s="2" t="s">
        <v>34</v>
      </c>
      <c r="I2035">
        <v>1</v>
      </c>
      <c r="J2035" t="s">
        <v>32</v>
      </c>
      <c r="K2035">
        <v>0</v>
      </c>
      <c r="L2035">
        <v>0</v>
      </c>
      <c r="M2035">
        <v>0</v>
      </c>
      <c r="N2035" t="s">
        <v>308</v>
      </c>
      <c r="O2035" s="2">
        <v>4573</v>
      </c>
      <c r="P2035" s="2" t="s">
        <v>1092</v>
      </c>
      <c r="S2035" s="1"/>
      <c r="T2035" s="8"/>
      <c r="U2035" s="2" t="s">
        <v>37</v>
      </c>
      <c r="V2035" s="2" t="s">
        <v>38</v>
      </c>
      <c r="W2035">
        <v>0</v>
      </c>
      <c r="Y2035" t="s">
        <v>37</v>
      </c>
      <c r="Z2035" t="s">
        <v>134</v>
      </c>
      <c r="AA2035"/>
      <c r="AB2035" t="s">
        <v>32</v>
      </c>
      <c r="AD2035" t="s">
        <v>32</v>
      </c>
      <c r="AE2035">
        <v>0</v>
      </c>
      <c r="AF2035" s="2" t="s">
        <v>38</v>
      </c>
      <c r="AG2035" s="3">
        <v>2958465</v>
      </c>
      <c r="AH2035" t="s">
        <v>35</v>
      </c>
      <c r="AJ2035">
        <v>0</v>
      </c>
      <c r="AK2035" t="s">
        <v>23980</v>
      </c>
      <c r="AL2035" t="s">
        <v>32</v>
      </c>
      <c r="AM2035">
        <v>0</v>
      </c>
      <c r="AO2035" t="s">
        <v>32</v>
      </c>
      <c r="AP2035" t="s">
        <v>32</v>
      </c>
      <c r="AS2035" t="s">
        <v>32</v>
      </c>
      <c r="AT2035" t="s">
        <v>32</v>
      </c>
      <c r="AU2035" t="s">
        <v>32</v>
      </c>
      <c r="AV2035" t="s">
        <v>35</v>
      </c>
      <c r="AW2035" t="s">
        <v>32</v>
      </c>
      <c r="AX2035" t="s">
        <v>32</v>
      </c>
      <c r="AY2035">
        <v>0</v>
      </c>
      <c r="BB2035">
        <v>0</v>
      </c>
      <c r="BC2035">
        <v>0</v>
      </c>
      <c r="BD2035">
        <v>0</v>
      </c>
      <c r="BE2035" t="s">
        <v>40</v>
      </c>
      <c r="BF2035" t="s">
        <v>32</v>
      </c>
      <c r="BG2035" t="s">
        <v>32</v>
      </c>
      <c r="BH2035" t="s">
        <v>32</v>
      </c>
      <c r="BI2035" t="s">
        <v>32</v>
      </c>
    </row>
    <row r="2036" spans="1:61" x14ac:dyDescent="0.25">
      <c r="A2036" s="2" t="s">
        <v>12574</v>
      </c>
      <c r="B2036" s="2" t="s">
        <v>8185</v>
      </c>
      <c r="C2036" t="s">
        <v>11141</v>
      </c>
      <c r="D2036" t="s">
        <v>32</v>
      </c>
      <c r="E2036" t="s">
        <v>11922</v>
      </c>
      <c r="F2036" t="s">
        <v>7746</v>
      </c>
      <c r="G2036" t="s">
        <v>11143</v>
      </c>
      <c r="H2036" s="2" t="s">
        <v>34</v>
      </c>
      <c r="I2036">
        <v>1</v>
      </c>
      <c r="J2036" t="s">
        <v>32</v>
      </c>
      <c r="K2036">
        <v>0</v>
      </c>
      <c r="L2036">
        <v>0</v>
      </c>
      <c r="M2036">
        <v>0</v>
      </c>
      <c r="N2036" t="s">
        <v>32</v>
      </c>
      <c r="O2036" s="2">
        <v>4574</v>
      </c>
      <c r="P2036" s="2" t="s">
        <v>1092</v>
      </c>
      <c r="S2036" s="1"/>
      <c r="T2036" s="8"/>
      <c r="U2036" s="2" t="s">
        <v>37</v>
      </c>
      <c r="V2036" s="2" t="s">
        <v>38</v>
      </c>
      <c r="W2036">
        <v>0</v>
      </c>
      <c r="Y2036" t="s">
        <v>37</v>
      </c>
      <c r="Z2036" t="s">
        <v>134</v>
      </c>
      <c r="AA2036"/>
      <c r="AB2036" t="s">
        <v>32</v>
      </c>
      <c r="AD2036" t="s">
        <v>32</v>
      </c>
      <c r="AE2036">
        <v>0</v>
      </c>
      <c r="AF2036" s="2" t="s">
        <v>38</v>
      </c>
      <c r="AG2036" s="3">
        <v>2958465</v>
      </c>
      <c r="AH2036" t="s">
        <v>35</v>
      </c>
      <c r="AJ2036">
        <v>0</v>
      </c>
      <c r="AK2036" t="s">
        <v>23980</v>
      </c>
      <c r="AL2036" t="s">
        <v>32</v>
      </c>
      <c r="AM2036">
        <v>0</v>
      </c>
      <c r="AO2036" t="s">
        <v>32</v>
      </c>
      <c r="AP2036" t="s">
        <v>32</v>
      </c>
      <c r="AS2036" t="s">
        <v>32</v>
      </c>
      <c r="AT2036" t="s">
        <v>32</v>
      </c>
      <c r="AU2036" t="s">
        <v>32</v>
      </c>
      <c r="AV2036" t="s">
        <v>35</v>
      </c>
      <c r="AW2036" t="s">
        <v>32</v>
      </c>
      <c r="AX2036" t="s">
        <v>32</v>
      </c>
      <c r="AY2036">
        <v>0</v>
      </c>
      <c r="BB2036">
        <v>0</v>
      </c>
      <c r="BC2036">
        <v>0</v>
      </c>
      <c r="BD2036">
        <v>0</v>
      </c>
      <c r="BE2036" t="s">
        <v>32</v>
      </c>
      <c r="BF2036" t="s">
        <v>32</v>
      </c>
      <c r="BG2036" t="s">
        <v>32</v>
      </c>
      <c r="BH2036" t="s">
        <v>32</v>
      </c>
      <c r="BI2036" t="s">
        <v>32</v>
      </c>
    </row>
    <row r="2037" spans="1:61" x14ac:dyDescent="0.25">
      <c r="A2037" s="2" t="s">
        <v>12575</v>
      </c>
      <c r="B2037" s="2" t="s">
        <v>8186</v>
      </c>
      <c r="C2037" t="s">
        <v>11141</v>
      </c>
      <c r="D2037" t="s">
        <v>32</v>
      </c>
      <c r="E2037" t="s">
        <v>11922</v>
      </c>
      <c r="F2037" t="s">
        <v>7746</v>
      </c>
      <c r="G2037" t="s">
        <v>11143</v>
      </c>
      <c r="H2037" s="2" t="s">
        <v>34</v>
      </c>
      <c r="I2037">
        <v>1</v>
      </c>
      <c r="J2037" t="s">
        <v>32</v>
      </c>
      <c r="K2037">
        <v>0</v>
      </c>
      <c r="L2037">
        <v>0</v>
      </c>
      <c r="M2037">
        <v>0</v>
      </c>
      <c r="N2037" t="s">
        <v>132</v>
      </c>
      <c r="O2037" s="2">
        <v>4583</v>
      </c>
      <c r="P2037" s="2" t="s">
        <v>36</v>
      </c>
      <c r="S2037" s="1"/>
      <c r="T2037" s="8"/>
      <c r="U2037" s="2" t="s">
        <v>37</v>
      </c>
      <c r="V2037" s="2" t="s">
        <v>38</v>
      </c>
      <c r="W2037">
        <v>0</v>
      </c>
      <c r="Y2037" t="s">
        <v>37</v>
      </c>
      <c r="Z2037" t="s">
        <v>134</v>
      </c>
      <c r="AA2037"/>
      <c r="AB2037" t="s">
        <v>19073</v>
      </c>
      <c r="AD2037" t="s">
        <v>32</v>
      </c>
      <c r="AE2037">
        <v>0</v>
      </c>
      <c r="AF2037" s="2" t="s">
        <v>38</v>
      </c>
      <c r="AG2037" s="3">
        <v>2958465</v>
      </c>
      <c r="AH2037" t="s">
        <v>35</v>
      </c>
      <c r="AJ2037">
        <v>0</v>
      </c>
      <c r="AK2037" t="s">
        <v>23980</v>
      </c>
      <c r="AL2037" t="s">
        <v>32</v>
      </c>
      <c r="AM2037">
        <v>0</v>
      </c>
      <c r="AO2037" t="s">
        <v>32</v>
      </c>
      <c r="AP2037" t="s">
        <v>32</v>
      </c>
      <c r="AS2037" t="s">
        <v>32</v>
      </c>
      <c r="AT2037" t="s">
        <v>32</v>
      </c>
      <c r="AU2037" t="s">
        <v>32</v>
      </c>
      <c r="AV2037" t="s">
        <v>35</v>
      </c>
      <c r="AW2037" t="s">
        <v>32</v>
      </c>
      <c r="AX2037" t="s">
        <v>32</v>
      </c>
      <c r="AY2037">
        <v>0</v>
      </c>
      <c r="BB2037">
        <v>0</v>
      </c>
      <c r="BC2037">
        <v>0</v>
      </c>
      <c r="BD2037">
        <v>0</v>
      </c>
      <c r="BE2037" t="s">
        <v>32</v>
      </c>
      <c r="BF2037" t="s">
        <v>32</v>
      </c>
      <c r="BG2037" t="s">
        <v>32</v>
      </c>
      <c r="BH2037" t="s">
        <v>32</v>
      </c>
      <c r="BI2037" t="s">
        <v>32</v>
      </c>
    </row>
    <row r="2038" spans="1:61" x14ac:dyDescent="0.25">
      <c r="A2038" s="2" t="s">
        <v>12576</v>
      </c>
      <c r="B2038" s="2" t="s">
        <v>8187</v>
      </c>
      <c r="C2038" t="s">
        <v>11141</v>
      </c>
      <c r="D2038" t="s">
        <v>32</v>
      </c>
      <c r="E2038" t="s">
        <v>11922</v>
      </c>
      <c r="F2038" t="s">
        <v>7746</v>
      </c>
      <c r="G2038" t="s">
        <v>11143</v>
      </c>
      <c r="H2038" s="2" t="s">
        <v>34</v>
      </c>
      <c r="I2038">
        <v>2429</v>
      </c>
      <c r="J2038" t="s">
        <v>32</v>
      </c>
      <c r="K2038">
        <v>0</v>
      </c>
      <c r="L2038">
        <v>0</v>
      </c>
      <c r="M2038">
        <v>0</v>
      </c>
      <c r="N2038" t="s">
        <v>308</v>
      </c>
      <c r="O2038" s="2">
        <v>4615</v>
      </c>
      <c r="P2038" s="2" t="s">
        <v>169</v>
      </c>
      <c r="S2038" s="1"/>
      <c r="T2038" s="8"/>
      <c r="U2038" s="2" t="s">
        <v>37</v>
      </c>
      <c r="V2038" s="2" t="s">
        <v>38</v>
      </c>
      <c r="W2038">
        <v>0</v>
      </c>
      <c r="Y2038" t="s">
        <v>37</v>
      </c>
      <c r="Z2038" t="s">
        <v>134</v>
      </c>
      <c r="AA2038"/>
      <c r="AB2038" t="s">
        <v>32</v>
      </c>
      <c r="AD2038" t="s">
        <v>32</v>
      </c>
      <c r="AE2038">
        <v>0</v>
      </c>
      <c r="AF2038" s="2" t="s">
        <v>38</v>
      </c>
      <c r="AG2038" s="3">
        <v>2958465</v>
      </c>
      <c r="AH2038" t="s">
        <v>35</v>
      </c>
      <c r="AJ2038">
        <v>0</v>
      </c>
      <c r="AK2038" t="s">
        <v>23980</v>
      </c>
      <c r="AL2038" t="s">
        <v>32</v>
      </c>
      <c r="AM2038">
        <v>0</v>
      </c>
      <c r="AO2038" t="s">
        <v>32</v>
      </c>
      <c r="AP2038" t="s">
        <v>32</v>
      </c>
      <c r="AS2038" t="s">
        <v>32</v>
      </c>
      <c r="AT2038" t="s">
        <v>32</v>
      </c>
      <c r="AU2038" t="s">
        <v>32</v>
      </c>
      <c r="AV2038" t="s">
        <v>35</v>
      </c>
      <c r="AW2038" t="s">
        <v>32</v>
      </c>
      <c r="AX2038" t="s">
        <v>32</v>
      </c>
      <c r="AY2038">
        <v>0</v>
      </c>
      <c r="BB2038">
        <v>0</v>
      </c>
      <c r="BC2038">
        <v>0</v>
      </c>
      <c r="BD2038">
        <v>0</v>
      </c>
      <c r="BE2038" t="s">
        <v>40</v>
      </c>
      <c r="BF2038" t="s">
        <v>32</v>
      </c>
      <c r="BG2038" t="s">
        <v>32</v>
      </c>
      <c r="BH2038" t="s">
        <v>32</v>
      </c>
      <c r="BI2038" t="s">
        <v>32</v>
      </c>
    </row>
    <row r="2039" spans="1:61" x14ac:dyDescent="0.25">
      <c r="A2039" s="2" t="s">
        <v>12577</v>
      </c>
      <c r="B2039" s="2" t="s">
        <v>8188</v>
      </c>
      <c r="C2039" t="s">
        <v>11141</v>
      </c>
      <c r="D2039" t="s">
        <v>32</v>
      </c>
      <c r="E2039" t="s">
        <v>11922</v>
      </c>
      <c r="F2039" t="s">
        <v>7746</v>
      </c>
      <c r="G2039" t="s">
        <v>11143</v>
      </c>
      <c r="H2039" s="2" t="s">
        <v>34</v>
      </c>
      <c r="I2039">
        <v>1</v>
      </c>
      <c r="J2039" t="s">
        <v>32</v>
      </c>
      <c r="K2039">
        <v>0</v>
      </c>
      <c r="L2039">
        <v>0</v>
      </c>
      <c r="M2039">
        <v>0</v>
      </c>
      <c r="N2039" t="s">
        <v>132</v>
      </c>
      <c r="O2039" s="2">
        <v>4707</v>
      </c>
      <c r="P2039" s="2" t="s">
        <v>8189</v>
      </c>
      <c r="S2039" s="1"/>
      <c r="T2039" s="8">
        <v>43182</v>
      </c>
      <c r="U2039" s="2" t="s">
        <v>37</v>
      </c>
      <c r="V2039" s="2" t="s">
        <v>38</v>
      </c>
      <c r="W2039">
        <v>0</v>
      </c>
      <c r="Y2039" t="s">
        <v>37</v>
      </c>
      <c r="Z2039" t="s">
        <v>134</v>
      </c>
      <c r="AA2039"/>
      <c r="AB2039" t="s">
        <v>32</v>
      </c>
      <c r="AD2039" t="s">
        <v>32</v>
      </c>
      <c r="AE2039">
        <v>0</v>
      </c>
      <c r="AF2039" s="2" t="s">
        <v>38</v>
      </c>
      <c r="AG2039" s="3">
        <v>2958465</v>
      </c>
      <c r="AH2039" t="s">
        <v>35</v>
      </c>
      <c r="AJ2039">
        <v>0</v>
      </c>
      <c r="AK2039" t="s">
        <v>23980</v>
      </c>
      <c r="AL2039" t="s">
        <v>32</v>
      </c>
      <c r="AM2039">
        <v>0</v>
      </c>
      <c r="AO2039" t="s">
        <v>32</v>
      </c>
      <c r="AP2039" t="s">
        <v>32</v>
      </c>
      <c r="AS2039" t="s">
        <v>32</v>
      </c>
      <c r="AT2039" t="s">
        <v>32</v>
      </c>
      <c r="AU2039" t="s">
        <v>32</v>
      </c>
      <c r="AV2039" t="s">
        <v>35</v>
      </c>
      <c r="AW2039" t="s">
        <v>32</v>
      </c>
      <c r="AX2039" t="s">
        <v>32</v>
      </c>
      <c r="AY2039">
        <v>0</v>
      </c>
      <c r="BB2039">
        <v>16</v>
      </c>
      <c r="BC2039">
        <v>0</v>
      </c>
      <c r="BD2039">
        <v>0</v>
      </c>
      <c r="BE2039" t="s">
        <v>32</v>
      </c>
      <c r="BF2039" t="s">
        <v>32</v>
      </c>
      <c r="BG2039" t="s">
        <v>32</v>
      </c>
      <c r="BH2039" t="s">
        <v>32</v>
      </c>
      <c r="BI2039" t="s">
        <v>32</v>
      </c>
    </row>
    <row r="2040" spans="1:61" x14ac:dyDescent="0.25">
      <c r="A2040" s="2" t="s">
        <v>12578</v>
      </c>
      <c r="B2040" s="2" t="s">
        <v>10690</v>
      </c>
      <c r="C2040" t="s">
        <v>11141</v>
      </c>
      <c r="D2040" t="s">
        <v>10691</v>
      </c>
      <c r="E2040" t="s">
        <v>11922</v>
      </c>
      <c r="F2040" t="s">
        <v>7746</v>
      </c>
      <c r="G2040" t="s">
        <v>11143</v>
      </c>
      <c r="H2040" s="2" t="s">
        <v>34</v>
      </c>
      <c r="I2040">
        <v>10</v>
      </c>
      <c r="J2040" t="s">
        <v>32</v>
      </c>
      <c r="K2040">
        <v>0</v>
      </c>
      <c r="L2040">
        <v>0</v>
      </c>
      <c r="M2040">
        <v>0</v>
      </c>
      <c r="N2040" t="s">
        <v>132</v>
      </c>
      <c r="O2040" s="2">
        <v>5575</v>
      </c>
      <c r="P2040" s="2" t="s">
        <v>169</v>
      </c>
      <c r="S2040" s="1"/>
      <c r="T2040" s="8"/>
      <c r="U2040" s="2" t="s">
        <v>37</v>
      </c>
      <c r="V2040" s="2" t="s">
        <v>38</v>
      </c>
      <c r="W2040">
        <v>0</v>
      </c>
      <c r="Y2040" t="s">
        <v>37</v>
      </c>
      <c r="Z2040" t="s">
        <v>134</v>
      </c>
      <c r="AA2040"/>
      <c r="AB2040" t="s">
        <v>32</v>
      </c>
      <c r="AD2040" t="s">
        <v>32</v>
      </c>
      <c r="AE2040">
        <v>0</v>
      </c>
      <c r="AF2040" s="2" t="s">
        <v>38</v>
      </c>
      <c r="AG2040" s="3">
        <v>2958465</v>
      </c>
      <c r="AH2040" t="s">
        <v>35</v>
      </c>
      <c r="AJ2040">
        <v>0</v>
      </c>
      <c r="AK2040" t="s">
        <v>23980</v>
      </c>
      <c r="AL2040" t="s">
        <v>32</v>
      </c>
      <c r="AM2040">
        <v>0</v>
      </c>
      <c r="AO2040" t="s">
        <v>32</v>
      </c>
      <c r="AP2040" t="s">
        <v>32</v>
      </c>
      <c r="AS2040" t="s">
        <v>32</v>
      </c>
      <c r="AT2040" t="s">
        <v>32</v>
      </c>
      <c r="AU2040" t="s">
        <v>32</v>
      </c>
      <c r="AV2040" t="s">
        <v>35</v>
      </c>
      <c r="AW2040" t="s">
        <v>32</v>
      </c>
      <c r="AX2040" t="s">
        <v>32</v>
      </c>
      <c r="AY2040">
        <v>0</v>
      </c>
      <c r="BB2040">
        <v>20</v>
      </c>
      <c r="BC2040">
        <v>0</v>
      </c>
      <c r="BD2040">
        <v>0</v>
      </c>
      <c r="BE2040" t="s">
        <v>32</v>
      </c>
      <c r="BF2040" t="s">
        <v>32</v>
      </c>
      <c r="BG2040" t="s">
        <v>32</v>
      </c>
      <c r="BH2040" t="s">
        <v>32</v>
      </c>
      <c r="BI2040" t="s">
        <v>32</v>
      </c>
    </row>
    <row r="2041" spans="1:61" x14ac:dyDescent="0.25">
      <c r="A2041" s="2" t="s">
        <v>12579</v>
      </c>
      <c r="B2041" s="2" t="s">
        <v>8180</v>
      </c>
      <c r="C2041" t="s">
        <v>11141</v>
      </c>
      <c r="D2041" t="s">
        <v>10692</v>
      </c>
      <c r="E2041" t="s">
        <v>11922</v>
      </c>
      <c r="F2041" t="s">
        <v>7746</v>
      </c>
      <c r="G2041" t="s">
        <v>11143</v>
      </c>
      <c r="H2041" s="2" t="s">
        <v>34</v>
      </c>
      <c r="I2041">
        <v>4945</v>
      </c>
      <c r="J2041" t="s">
        <v>32</v>
      </c>
      <c r="K2041">
        <v>0</v>
      </c>
      <c r="L2041">
        <v>0</v>
      </c>
      <c r="M2041">
        <v>0</v>
      </c>
      <c r="N2041" t="s">
        <v>308</v>
      </c>
      <c r="O2041" s="2">
        <v>5858</v>
      </c>
      <c r="P2041" s="2" t="s">
        <v>7556</v>
      </c>
      <c r="R2041" t="s">
        <v>24051</v>
      </c>
      <c r="S2041" s="1"/>
      <c r="T2041" s="8"/>
      <c r="U2041" s="2" t="s">
        <v>37</v>
      </c>
      <c r="V2041" s="2" t="s">
        <v>38</v>
      </c>
      <c r="W2041">
        <v>0</v>
      </c>
      <c r="Y2041" t="s">
        <v>37</v>
      </c>
      <c r="Z2041" t="s">
        <v>134</v>
      </c>
      <c r="AA2041"/>
      <c r="AB2041" t="s">
        <v>32</v>
      </c>
      <c r="AD2041" t="s">
        <v>32</v>
      </c>
      <c r="AE2041">
        <v>0</v>
      </c>
      <c r="AF2041" s="2" t="s">
        <v>38</v>
      </c>
      <c r="AG2041" s="3">
        <v>2958465</v>
      </c>
      <c r="AH2041" t="s">
        <v>35</v>
      </c>
      <c r="AJ2041">
        <v>0</v>
      </c>
      <c r="AK2041" t="s">
        <v>23980</v>
      </c>
      <c r="AL2041" t="s">
        <v>32</v>
      </c>
      <c r="AM2041">
        <v>0</v>
      </c>
      <c r="AO2041" t="s">
        <v>32</v>
      </c>
      <c r="AP2041" t="s">
        <v>32</v>
      </c>
      <c r="AR2041" t="s">
        <v>24056</v>
      </c>
      <c r="AS2041" t="s">
        <v>32</v>
      </c>
      <c r="AT2041" t="s">
        <v>32</v>
      </c>
      <c r="AU2041" t="s">
        <v>32</v>
      </c>
      <c r="AV2041" t="s">
        <v>35</v>
      </c>
      <c r="AW2041" t="s">
        <v>32</v>
      </c>
      <c r="AX2041" t="s">
        <v>32</v>
      </c>
      <c r="AY2041">
        <v>0</v>
      </c>
      <c r="BB2041">
        <v>20</v>
      </c>
      <c r="BC2041">
        <v>0</v>
      </c>
      <c r="BD2041">
        <v>0</v>
      </c>
      <c r="BE2041" t="s">
        <v>40</v>
      </c>
      <c r="BF2041" t="s">
        <v>32</v>
      </c>
      <c r="BG2041" t="s">
        <v>32</v>
      </c>
      <c r="BH2041" t="s">
        <v>32</v>
      </c>
      <c r="BI2041" t="s">
        <v>32</v>
      </c>
    </row>
    <row r="2042" spans="1:61" x14ac:dyDescent="0.25">
      <c r="A2042" s="2" t="s">
        <v>1340</v>
      </c>
      <c r="B2042" s="2" t="s">
        <v>22450</v>
      </c>
      <c r="C2042" t="s">
        <v>7450</v>
      </c>
      <c r="D2042" t="s">
        <v>1341</v>
      </c>
      <c r="E2042" t="s">
        <v>209</v>
      </c>
      <c r="F2042" t="s">
        <v>6056</v>
      </c>
      <c r="G2042" t="s">
        <v>210</v>
      </c>
      <c r="H2042" s="2" t="s">
        <v>34</v>
      </c>
      <c r="I2042">
        <v>110075</v>
      </c>
      <c r="J2042" t="s">
        <v>32</v>
      </c>
      <c r="K2042">
        <v>0</v>
      </c>
      <c r="L2042">
        <v>4485</v>
      </c>
      <c r="M2042">
        <v>5100</v>
      </c>
      <c r="N2042" t="s">
        <v>132</v>
      </c>
      <c r="O2042" s="2">
        <v>72</v>
      </c>
      <c r="P2042" s="2" t="s">
        <v>133</v>
      </c>
      <c r="Q2042" t="s">
        <v>1306</v>
      </c>
      <c r="R2042" t="s">
        <v>1306</v>
      </c>
      <c r="S2042" s="1">
        <v>40305</v>
      </c>
      <c r="T2042" s="8">
        <v>43600</v>
      </c>
      <c r="U2042" s="2" t="s">
        <v>115</v>
      </c>
      <c r="V2042" s="2" t="s">
        <v>384</v>
      </c>
      <c r="W2042">
        <v>11400</v>
      </c>
      <c r="X2042" s="2" t="s">
        <v>581</v>
      </c>
      <c r="Y2042" t="s">
        <v>37</v>
      </c>
      <c r="Z2042" t="s">
        <v>134</v>
      </c>
      <c r="AA2042"/>
      <c r="AB2042" t="s">
        <v>8835</v>
      </c>
      <c r="AC2042" t="s">
        <v>7580</v>
      </c>
      <c r="AD2042" t="s">
        <v>32</v>
      </c>
      <c r="AE2042">
        <v>0</v>
      </c>
      <c r="AF2042" s="2" t="s">
        <v>38</v>
      </c>
      <c r="AG2042" s="3">
        <v>2958465</v>
      </c>
      <c r="AH2042" t="s">
        <v>58</v>
      </c>
      <c r="AJ2042">
        <v>0</v>
      </c>
      <c r="AK2042" t="s">
        <v>23980</v>
      </c>
      <c r="AL2042" t="s">
        <v>32</v>
      </c>
      <c r="AM2042">
        <v>0</v>
      </c>
      <c r="AO2042" t="s">
        <v>32</v>
      </c>
      <c r="AP2042" t="s">
        <v>32</v>
      </c>
      <c r="AQ2042" t="s">
        <v>24011</v>
      </c>
      <c r="AR2042" t="s">
        <v>24057</v>
      </c>
      <c r="AS2042" t="s">
        <v>32</v>
      </c>
      <c r="AT2042" t="s">
        <v>32</v>
      </c>
      <c r="AU2042" t="s">
        <v>32</v>
      </c>
      <c r="AV2042" t="s">
        <v>35</v>
      </c>
      <c r="AW2042" t="s">
        <v>23018</v>
      </c>
      <c r="AX2042" t="s">
        <v>32</v>
      </c>
      <c r="AY2042">
        <v>0</v>
      </c>
      <c r="BB2042">
        <v>107</v>
      </c>
      <c r="BC2042">
        <v>0</v>
      </c>
      <c r="BD2042">
        <v>0</v>
      </c>
      <c r="BE2042" t="s">
        <v>40</v>
      </c>
      <c r="BF2042" t="s">
        <v>32</v>
      </c>
      <c r="BG2042" t="s">
        <v>32</v>
      </c>
      <c r="BH2042" t="s">
        <v>32</v>
      </c>
      <c r="BI2042" t="s">
        <v>32</v>
      </c>
    </row>
    <row r="2043" spans="1:61" x14ac:dyDescent="0.25">
      <c r="A2043" s="2" t="s">
        <v>1342</v>
      </c>
      <c r="B2043" s="2" t="s">
        <v>22452</v>
      </c>
      <c r="C2043" t="s">
        <v>7450</v>
      </c>
      <c r="D2043" t="s">
        <v>1343</v>
      </c>
      <c r="E2043" t="s">
        <v>209</v>
      </c>
      <c r="F2043" t="s">
        <v>6056</v>
      </c>
      <c r="G2043" t="s">
        <v>210</v>
      </c>
      <c r="H2043" s="2" t="s">
        <v>34</v>
      </c>
      <c r="I2043">
        <v>25343</v>
      </c>
      <c r="J2043" t="s">
        <v>32</v>
      </c>
      <c r="K2043">
        <v>0</v>
      </c>
      <c r="L2043">
        <v>4485</v>
      </c>
      <c r="M2043">
        <v>5860</v>
      </c>
      <c r="N2043" t="s">
        <v>132</v>
      </c>
      <c r="O2043" s="2">
        <v>73</v>
      </c>
      <c r="P2043" s="2" t="s">
        <v>32</v>
      </c>
      <c r="R2043" t="s">
        <v>230</v>
      </c>
      <c r="S2043" s="1">
        <v>41178</v>
      </c>
      <c r="T2043" s="8"/>
      <c r="U2043" s="2" t="s">
        <v>37</v>
      </c>
      <c r="V2043" s="2" t="s">
        <v>38</v>
      </c>
      <c r="W2043">
        <v>10800</v>
      </c>
      <c r="X2043" s="2" t="s">
        <v>581</v>
      </c>
      <c r="Y2043" t="s">
        <v>37</v>
      </c>
      <c r="Z2043" t="s">
        <v>134</v>
      </c>
      <c r="AA2043"/>
      <c r="AB2043" t="s">
        <v>976</v>
      </c>
      <c r="AC2043" t="s">
        <v>7580</v>
      </c>
      <c r="AD2043" t="s">
        <v>32</v>
      </c>
      <c r="AE2043">
        <v>0</v>
      </c>
      <c r="AF2043" s="2" t="s">
        <v>38</v>
      </c>
      <c r="AG2043" s="3">
        <v>43992</v>
      </c>
      <c r="AH2043" t="s">
        <v>58</v>
      </c>
      <c r="AI2043" t="s">
        <v>977</v>
      </c>
      <c r="AJ2043">
        <v>0</v>
      </c>
      <c r="AK2043" t="s">
        <v>23980</v>
      </c>
      <c r="AL2043" t="s">
        <v>32</v>
      </c>
      <c r="AM2043">
        <v>0</v>
      </c>
      <c r="AO2043" t="s">
        <v>24058</v>
      </c>
      <c r="AP2043" t="s">
        <v>24059</v>
      </c>
      <c r="AS2043" t="s">
        <v>32</v>
      </c>
      <c r="AT2043" t="s">
        <v>32</v>
      </c>
      <c r="AU2043" t="s">
        <v>32</v>
      </c>
      <c r="AV2043" t="s">
        <v>35</v>
      </c>
      <c r="AW2043" t="s">
        <v>32</v>
      </c>
      <c r="AX2043" t="s">
        <v>32</v>
      </c>
      <c r="AY2043">
        <v>4940</v>
      </c>
      <c r="AZ2043" t="s">
        <v>24013</v>
      </c>
      <c r="BB2043">
        <v>93</v>
      </c>
      <c r="BC2043">
        <v>1</v>
      </c>
      <c r="BD2043">
        <v>2</v>
      </c>
      <c r="BE2043" t="s">
        <v>40</v>
      </c>
      <c r="BF2043" t="s">
        <v>23010</v>
      </c>
      <c r="BG2043" t="s">
        <v>32</v>
      </c>
      <c r="BH2043" t="s">
        <v>32</v>
      </c>
      <c r="BI2043" t="s">
        <v>32</v>
      </c>
    </row>
    <row r="2044" spans="1:61" x14ac:dyDescent="0.25">
      <c r="A2044" s="2" t="s">
        <v>1344</v>
      </c>
      <c r="B2044" s="2" t="s">
        <v>22453</v>
      </c>
      <c r="C2044" t="s">
        <v>7450</v>
      </c>
      <c r="D2044" t="s">
        <v>1345</v>
      </c>
      <c r="E2044" t="s">
        <v>413</v>
      </c>
      <c r="F2044" t="s">
        <v>7747</v>
      </c>
      <c r="G2044" t="s">
        <v>210</v>
      </c>
      <c r="H2044" s="2" t="s">
        <v>34</v>
      </c>
      <c r="I2044">
        <v>6249</v>
      </c>
      <c r="J2044" t="s">
        <v>32</v>
      </c>
      <c r="K2044">
        <v>0</v>
      </c>
      <c r="L2044">
        <v>3619</v>
      </c>
      <c r="M2044">
        <v>2570</v>
      </c>
      <c r="N2044" t="s">
        <v>132</v>
      </c>
      <c r="O2044" s="2">
        <v>74</v>
      </c>
      <c r="P2044" s="2" t="s">
        <v>233</v>
      </c>
      <c r="R2044" t="s">
        <v>230</v>
      </c>
      <c r="S2044" s="1">
        <v>41178</v>
      </c>
      <c r="T2044" s="8"/>
      <c r="U2044" s="2" t="s">
        <v>37</v>
      </c>
      <c r="V2044" s="2" t="s">
        <v>38</v>
      </c>
      <c r="W2044">
        <v>5350</v>
      </c>
      <c r="X2044" s="2" t="s">
        <v>581</v>
      </c>
      <c r="Y2044" t="s">
        <v>37</v>
      </c>
      <c r="Z2044" t="s">
        <v>134</v>
      </c>
      <c r="AA2044"/>
      <c r="AB2044" t="s">
        <v>1346</v>
      </c>
      <c r="AC2044" t="s">
        <v>7580</v>
      </c>
      <c r="AD2044" t="s">
        <v>32</v>
      </c>
      <c r="AE2044">
        <v>0</v>
      </c>
      <c r="AF2044" s="2" t="s">
        <v>38</v>
      </c>
      <c r="AG2044" s="3">
        <v>2958465</v>
      </c>
      <c r="AH2044" t="s">
        <v>58</v>
      </c>
      <c r="AI2044" t="s">
        <v>24060</v>
      </c>
      <c r="AJ2044">
        <v>0</v>
      </c>
      <c r="AK2044" t="s">
        <v>23980</v>
      </c>
      <c r="AL2044" t="s">
        <v>32</v>
      </c>
      <c r="AM2044">
        <v>0</v>
      </c>
      <c r="AO2044" t="s">
        <v>32</v>
      </c>
      <c r="AP2044" t="s">
        <v>32</v>
      </c>
      <c r="AQ2044" t="s">
        <v>24011</v>
      </c>
      <c r="AR2044" t="s">
        <v>24061</v>
      </c>
      <c r="AS2044" t="s">
        <v>32</v>
      </c>
      <c r="AT2044" t="s">
        <v>32</v>
      </c>
      <c r="AU2044" t="s">
        <v>32</v>
      </c>
      <c r="AV2044" t="s">
        <v>35</v>
      </c>
      <c r="AW2044" t="s">
        <v>32</v>
      </c>
      <c r="AX2044" t="s">
        <v>32</v>
      </c>
      <c r="AY2044">
        <v>0</v>
      </c>
      <c r="AZ2044" t="s">
        <v>24013</v>
      </c>
      <c r="BB2044">
        <v>50</v>
      </c>
      <c r="BC2044">
        <v>2</v>
      </c>
      <c r="BD2044">
        <v>2</v>
      </c>
      <c r="BE2044" t="s">
        <v>40</v>
      </c>
      <c r="BF2044" t="s">
        <v>23010</v>
      </c>
      <c r="BG2044" t="s">
        <v>32</v>
      </c>
      <c r="BH2044" t="s">
        <v>32</v>
      </c>
      <c r="BI2044" t="s">
        <v>32</v>
      </c>
    </row>
    <row r="2045" spans="1:61" x14ac:dyDescent="0.25">
      <c r="A2045" s="2" t="s">
        <v>1347</v>
      </c>
      <c r="B2045" s="2" t="s">
        <v>1348</v>
      </c>
      <c r="C2045" t="s">
        <v>7450</v>
      </c>
      <c r="D2045" t="s">
        <v>15427</v>
      </c>
      <c r="E2045" t="s">
        <v>413</v>
      </c>
      <c r="F2045" t="s">
        <v>7747</v>
      </c>
      <c r="G2045" t="s">
        <v>210</v>
      </c>
      <c r="H2045" s="2" t="s">
        <v>16898</v>
      </c>
      <c r="I2045">
        <v>0</v>
      </c>
      <c r="J2045" t="s">
        <v>32</v>
      </c>
      <c r="K2045">
        <v>0</v>
      </c>
      <c r="L2045">
        <v>0</v>
      </c>
      <c r="M2045">
        <v>0</v>
      </c>
      <c r="N2045" t="s">
        <v>32</v>
      </c>
      <c r="O2045" s="2">
        <v>3995</v>
      </c>
      <c r="P2045" s="2" t="s">
        <v>462</v>
      </c>
      <c r="S2045" s="1"/>
      <c r="T2045" s="8"/>
      <c r="U2045" s="2" t="s">
        <v>37</v>
      </c>
      <c r="V2045" s="2" t="s">
        <v>7822</v>
      </c>
      <c r="W2045">
        <v>0</v>
      </c>
      <c r="Y2045" t="s">
        <v>32</v>
      </c>
      <c r="Z2045" t="s">
        <v>32</v>
      </c>
      <c r="AA2045"/>
      <c r="AB2045" t="s">
        <v>32</v>
      </c>
      <c r="AD2045" t="s">
        <v>32</v>
      </c>
      <c r="AE2045">
        <v>0</v>
      </c>
      <c r="AF2045" s="2" t="s">
        <v>16899</v>
      </c>
      <c r="AG2045" s="3">
        <v>2958465</v>
      </c>
      <c r="AH2045" t="s">
        <v>35</v>
      </c>
      <c r="AJ2045">
        <v>0</v>
      </c>
      <c r="AK2045" t="s">
        <v>23980</v>
      </c>
      <c r="AL2045" t="s">
        <v>32</v>
      </c>
      <c r="AM2045">
        <v>0</v>
      </c>
      <c r="AO2045" t="s">
        <v>32</v>
      </c>
      <c r="AP2045" t="s">
        <v>32</v>
      </c>
      <c r="AS2045" t="s">
        <v>32</v>
      </c>
      <c r="AT2045" t="s">
        <v>32</v>
      </c>
      <c r="AU2045" t="s">
        <v>32</v>
      </c>
      <c r="AV2045" t="s">
        <v>35</v>
      </c>
      <c r="AW2045" t="s">
        <v>32</v>
      </c>
      <c r="AX2045" t="s">
        <v>32</v>
      </c>
      <c r="AY2045">
        <v>0</v>
      </c>
      <c r="BB2045">
        <v>0</v>
      </c>
      <c r="BC2045">
        <v>0</v>
      </c>
      <c r="BD2045">
        <v>0</v>
      </c>
      <c r="BE2045" t="s">
        <v>32</v>
      </c>
      <c r="BF2045" t="s">
        <v>32</v>
      </c>
      <c r="BG2045" t="s">
        <v>32</v>
      </c>
      <c r="BH2045" t="s">
        <v>32</v>
      </c>
      <c r="BI2045" t="s">
        <v>32</v>
      </c>
    </row>
    <row r="2046" spans="1:61" x14ac:dyDescent="0.25">
      <c r="A2046" s="2" t="s">
        <v>19074</v>
      </c>
      <c r="B2046" s="2" t="s">
        <v>415</v>
      </c>
      <c r="C2046" t="s">
        <v>7450</v>
      </c>
      <c r="D2046" t="s">
        <v>19075</v>
      </c>
      <c r="E2046" t="s">
        <v>41</v>
      </c>
      <c r="F2046" t="s">
        <v>7746</v>
      </c>
      <c r="G2046" t="s">
        <v>42</v>
      </c>
      <c r="H2046" s="2" t="s">
        <v>18940</v>
      </c>
      <c r="I2046">
        <v>0</v>
      </c>
      <c r="J2046" t="s">
        <v>32</v>
      </c>
      <c r="K2046">
        <v>0</v>
      </c>
      <c r="L2046">
        <v>0</v>
      </c>
      <c r="M2046">
        <v>0</v>
      </c>
      <c r="N2046" t="s">
        <v>32</v>
      </c>
      <c r="O2046" s="2">
        <v>15800</v>
      </c>
      <c r="P2046" s="2" t="s">
        <v>32</v>
      </c>
      <c r="S2046" s="1"/>
      <c r="T2046" s="8"/>
      <c r="U2046" s="2" t="s">
        <v>37</v>
      </c>
      <c r="V2046" s="2" t="s">
        <v>7822</v>
      </c>
      <c r="W2046">
        <v>0</v>
      </c>
      <c r="Y2046" t="s">
        <v>32</v>
      </c>
      <c r="Z2046" t="s">
        <v>32</v>
      </c>
      <c r="AA2046"/>
      <c r="AB2046" t="s">
        <v>32</v>
      </c>
      <c r="AD2046" t="s">
        <v>32</v>
      </c>
      <c r="AE2046">
        <v>0</v>
      </c>
      <c r="AF2046" s="2" t="s">
        <v>18941</v>
      </c>
      <c r="AG2046" s="3">
        <v>2958465</v>
      </c>
      <c r="AH2046" t="s">
        <v>35</v>
      </c>
      <c r="AJ2046">
        <v>0</v>
      </c>
      <c r="AK2046" t="s">
        <v>23980</v>
      </c>
      <c r="AL2046" t="s">
        <v>32</v>
      </c>
      <c r="AM2046">
        <v>0</v>
      </c>
      <c r="AO2046" t="s">
        <v>32</v>
      </c>
      <c r="AP2046" t="s">
        <v>32</v>
      </c>
      <c r="AS2046" t="s">
        <v>32</v>
      </c>
      <c r="AT2046" t="s">
        <v>32</v>
      </c>
      <c r="AU2046" t="s">
        <v>32</v>
      </c>
      <c r="AV2046" t="s">
        <v>35</v>
      </c>
      <c r="AW2046" t="s">
        <v>32</v>
      </c>
      <c r="AX2046" t="s">
        <v>32</v>
      </c>
      <c r="AY2046">
        <v>0</v>
      </c>
      <c r="BB2046">
        <v>0</v>
      </c>
      <c r="BC2046">
        <v>0</v>
      </c>
      <c r="BD2046">
        <v>0</v>
      </c>
      <c r="BE2046" t="s">
        <v>32</v>
      </c>
      <c r="BF2046" t="s">
        <v>32</v>
      </c>
      <c r="BG2046" t="s">
        <v>32</v>
      </c>
      <c r="BH2046" t="s">
        <v>32</v>
      </c>
      <c r="BI2046" t="s">
        <v>32</v>
      </c>
    </row>
    <row r="2047" spans="1:61" x14ac:dyDescent="0.25">
      <c r="A2047" s="2" t="s">
        <v>19076</v>
      </c>
      <c r="B2047" s="2" t="s">
        <v>415</v>
      </c>
      <c r="C2047" t="s">
        <v>7450</v>
      </c>
      <c r="D2047" t="s">
        <v>19077</v>
      </c>
      <c r="E2047" t="s">
        <v>41</v>
      </c>
      <c r="F2047" t="s">
        <v>7746</v>
      </c>
      <c r="G2047" t="s">
        <v>42</v>
      </c>
      <c r="H2047" s="2" t="s">
        <v>18940</v>
      </c>
      <c r="I2047">
        <v>0</v>
      </c>
      <c r="J2047" t="s">
        <v>32</v>
      </c>
      <c r="K2047">
        <v>0</v>
      </c>
      <c r="L2047">
        <v>0</v>
      </c>
      <c r="M2047">
        <v>0</v>
      </c>
      <c r="N2047" t="s">
        <v>32</v>
      </c>
      <c r="O2047" s="2">
        <v>15801</v>
      </c>
      <c r="P2047" s="2" t="s">
        <v>32</v>
      </c>
      <c r="S2047" s="1"/>
      <c r="T2047" s="8"/>
      <c r="U2047" s="2" t="s">
        <v>37</v>
      </c>
      <c r="V2047" s="2" t="s">
        <v>7822</v>
      </c>
      <c r="W2047">
        <v>0</v>
      </c>
      <c r="Y2047" t="s">
        <v>32</v>
      </c>
      <c r="Z2047" t="s">
        <v>32</v>
      </c>
      <c r="AA2047"/>
      <c r="AB2047" t="s">
        <v>32</v>
      </c>
      <c r="AD2047" t="s">
        <v>32</v>
      </c>
      <c r="AE2047">
        <v>0</v>
      </c>
      <c r="AF2047" s="2" t="s">
        <v>18941</v>
      </c>
      <c r="AG2047" s="3">
        <v>2958465</v>
      </c>
      <c r="AH2047" t="s">
        <v>35</v>
      </c>
      <c r="AJ2047">
        <v>0</v>
      </c>
      <c r="AK2047" t="s">
        <v>23980</v>
      </c>
      <c r="AL2047" t="s">
        <v>32</v>
      </c>
      <c r="AM2047">
        <v>0</v>
      </c>
      <c r="AO2047" t="s">
        <v>32</v>
      </c>
      <c r="AP2047" t="s">
        <v>32</v>
      </c>
      <c r="AS2047" t="s">
        <v>32</v>
      </c>
      <c r="AT2047" t="s">
        <v>32</v>
      </c>
      <c r="AU2047" t="s">
        <v>32</v>
      </c>
      <c r="AV2047" t="s">
        <v>35</v>
      </c>
      <c r="AW2047" t="s">
        <v>32</v>
      </c>
      <c r="AX2047" t="s">
        <v>32</v>
      </c>
      <c r="AY2047">
        <v>0</v>
      </c>
      <c r="BB2047">
        <v>0</v>
      </c>
      <c r="BC2047">
        <v>0</v>
      </c>
      <c r="BD2047">
        <v>0</v>
      </c>
      <c r="BE2047" t="s">
        <v>32</v>
      </c>
      <c r="BF2047" t="s">
        <v>32</v>
      </c>
      <c r="BG2047" t="s">
        <v>32</v>
      </c>
      <c r="BH2047" t="s">
        <v>32</v>
      </c>
      <c r="BI2047" t="s">
        <v>32</v>
      </c>
    </row>
    <row r="2048" spans="1:61" x14ac:dyDescent="0.25">
      <c r="A2048" s="2" t="s">
        <v>19078</v>
      </c>
      <c r="B2048" s="2" t="s">
        <v>7835</v>
      </c>
      <c r="C2048" t="s">
        <v>7450</v>
      </c>
      <c r="D2048" t="s">
        <v>19079</v>
      </c>
      <c r="E2048" t="s">
        <v>41</v>
      </c>
      <c r="F2048" t="s">
        <v>7746</v>
      </c>
      <c r="G2048" t="s">
        <v>42</v>
      </c>
      <c r="H2048" s="2" t="s">
        <v>8591</v>
      </c>
      <c r="I2048">
        <v>0</v>
      </c>
      <c r="J2048" t="s">
        <v>32</v>
      </c>
      <c r="K2048">
        <v>0</v>
      </c>
      <c r="L2048">
        <v>0</v>
      </c>
      <c r="M2048">
        <v>0</v>
      </c>
      <c r="N2048" t="s">
        <v>32</v>
      </c>
      <c r="O2048" s="2">
        <v>17147</v>
      </c>
      <c r="P2048" s="2" t="s">
        <v>32</v>
      </c>
      <c r="S2048" s="1"/>
      <c r="T2048" s="8"/>
      <c r="U2048" s="2" t="s">
        <v>37</v>
      </c>
      <c r="V2048" s="2" t="s">
        <v>7822</v>
      </c>
      <c r="W2048">
        <v>0</v>
      </c>
      <c r="Y2048" t="s">
        <v>32</v>
      </c>
      <c r="Z2048" t="s">
        <v>32</v>
      </c>
      <c r="AA2048"/>
      <c r="AB2048" t="s">
        <v>32</v>
      </c>
      <c r="AD2048" t="s">
        <v>32</v>
      </c>
      <c r="AE2048">
        <v>0</v>
      </c>
      <c r="AF2048" s="2" t="s">
        <v>331</v>
      </c>
      <c r="AG2048" s="3">
        <v>2958465</v>
      </c>
      <c r="AH2048" t="s">
        <v>35</v>
      </c>
      <c r="AJ2048">
        <v>0</v>
      </c>
      <c r="AK2048" t="s">
        <v>23980</v>
      </c>
      <c r="AL2048" t="s">
        <v>32</v>
      </c>
      <c r="AM2048">
        <v>0</v>
      </c>
      <c r="AO2048" t="s">
        <v>32</v>
      </c>
      <c r="AP2048" t="s">
        <v>32</v>
      </c>
      <c r="AS2048" t="s">
        <v>32</v>
      </c>
      <c r="AT2048" t="s">
        <v>32</v>
      </c>
      <c r="AU2048" t="s">
        <v>32</v>
      </c>
      <c r="AV2048" t="s">
        <v>35</v>
      </c>
      <c r="AW2048" t="s">
        <v>32</v>
      </c>
      <c r="AX2048" t="s">
        <v>32</v>
      </c>
      <c r="AY2048">
        <v>0</v>
      </c>
      <c r="BB2048">
        <v>0</v>
      </c>
      <c r="BC2048">
        <v>0</v>
      </c>
      <c r="BD2048">
        <v>0</v>
      </c>
      <c r="BE2048" t="s">
        <v>32</v>
      </c>
      <c r="BF2048" t="s">
        <v>32</v>
      </c>
      <c r="BG2048" t="s">
        <v>32</v>
      </c>
      <c r="BH2048" t="s">
        <v>32</v>
      </c>
      <c r="BI2048" t="s">
        <v>32</v>
      </c>
    </row>
    <row r="2049" spans="1:61" x14ac:dyDescent="0.25">
      <c r="A2049" s="2" t="s">
        <v>19080</v>
      </c>
      <c r="B2049" s="2" t="s">
        <v>415</v>
      </c>
      <c r="C2049" t="s">
        <v>7450</v>
      </c>
      <c r="D2049" t="s">
        <v>19081</v>
      </c>
      <c r="E2049" t="s">
        <v>41</v>
      </c>
      <c r="F2049" t="s">
        <v>7746</v>
      </c>
      <c r="G2049" t="s">
        <v>42</v>
      </c>
      <c r="H2049" s="2" t="s">
        <v>18940</v>
      </c>
      <c r="I2049">
        <v>0</v>
      </c>
      <c r="J2049" t="s">
        <v>32</v>
      </c>
      <c r="K2049">
        <v>0</v>
      </c>
      <c r="L2049">
        <v>0</v>
      </c>
      <c r="M2049">
        <v>0</v>
      </c>
      <c r="N2049" t="s">
        <v>32</v>
      </c>
      <c r="O2049" s="2">
        <v>15802</v>
      </c>
      <c r="P2049" s="2" t="s">
        <v>32</v>
      </c>
      <c r="S2049" s="1"/>
      <c r="T2049" s="8"/>
      <c r="U2049" s="2" t="s">
        <v>37</v>
      </c>
      <c r="V2049" s="2" t="s">
        <v>7822</v>
      </c>
      <c r="W2049">
        <v>0</v>
      </c>
      <c r="Y2049" t="s">
        <v>32</v>
      </c>
      <c r="Z2049" t="s">
        <v>32</v>
      </c>
      <c r="AA2049"/>
      <c r="AB2049" t="s">
        <v>32</v>
      </c>
      <c r="AD2049" t="s">
        <v>32</v>
      </c>
      <c r="AE2049">
        <v>0</v>
      </c>
      <c r="AF2049" s="2" t="s">
        <v>18941</v>
      </c>
      <c r="AG2049" s="3">
        <v>2958465</v>
      </c>
      <c r="AH2049" t="s">
        <v>35</v>
      </c>
      <c r="AJ2049">
        <v>0</v>
      </c>
      <c r="AK2049" t="s">
        <v>23980</v>
      </c>
      <c r="AL2049" t="s">
        <v>32</v>
      </c>
      <c r="AM2049">
        <v>0</v>
      </c>
      <c r="AO2049" t="s">
        <v>32</v>
      </c>
      <c r="AP2049" t="s">
        <v>32</v>
      </c>
      <c r="AS2049" t="s">
        <v>32</v>
      </c>
      <c r="AT2049" t="s">
        <v>32</v>
      </c>
      <c r="AU2049" t="s">
        <v>32</v>
      </c>
      <c r="AV2049" t="s">
        <v>35</v>
      </c>
      <c r="AW2049" t="s">
        <v>32</v>
      </c>
      <c r="AX2049" t="s">
        <v>32</v>
      </c>
      <c r="AY2049">
        <v>0</v>
      </c>
      <c r="BB2049">
        <v>0</v>
      </c>
      <c r="BC2049">
        <v>0</v>
      </c>
      <c r="BD2049">
        <v>0</v>
      </c>
      <c r="BE2049" t="s">
        <v>32</v>
      </c>
      <c r="BF2049" t="s">
        <v>32</v>
      </c>
      <c r="BG2049" t="s">
        <v>32</v>
      </c>
      <c r="BH2049" t="s">
        <v>32</v>
      </c>
      <c r="BI2049" t="s">
        <v>32</v>
      </c>
    </row>
    <row r="2050" spans="1:61" x14ac:dyDescent="0.25">
      <c r="A2050" s="2" t="s">
        <v>15825</v>
      </c>
      <c r="B2050" s="2" t="s">
        <v>415</v>
      </c>
      <c r="C2050" t="s">
        <v>7450</v>
      </c>
      <c r="D2050" t="s">
        <v>15826</v>
      </c>
      <c r="E2050" t="s">
        <v>41</v>
      </c>
      <c r="F2050" t="s">
        <v>7746</v>
      </c>
      <c r="G2050" t="s">
        <v>42</v>
      </c>
      <c r="H2050" s="2" t="s">
        <v>16898</v>
      </c>
      <c r="I2050">
        <v>0</v>
      </c>
      <c r="J2050" t="s">
        <v>32</v>
      </c>
      <c r="K2050">
        <v>0</v>
      </c>
      <c r="L2050">
        <v>0</v>
      </c>
      <c r="M2050">
        <v>0</v>
      </c>
      <c r="N2050" t="s">
        <v>32</v>
      </c>
      <c r="O2050" s="2">
        <v>8541</v>
      </c>
      <c r="P2050" s="2" t="s">
        <v>32</v>
      </c>
      <c r="S2050" s="1"/>
      <c r="T2050" s="8"/>
      <c r="U2050" s="2" t="s">
        <v>37</v>
      </c>
      <c r="V2050" s="2" t="s">
        <v>7822</v>
      </c>
      <c r="W2050">
        <v>0</v>
      </c>
      <c r="Y2050" t="s">
        <v>32</v>
      </c>
      <c r="Z2050" t="s">
        <v>32</v>
      </c>
      <c r="AA2050"/>
      <c r="AB2050" t="s">
        <v>32</v>
      </c>
      <c r="AD2050" t="s">
        <v>32</v>
      </c>
      <c r="AE2050">
        <v>0</v>
      </c>
      <c r="AF2050" s="2" t="s">
        <v>16899</v>
      </c>
      <c r="AG2050" s="3">
        <v>2958465</v>
      </c>
      <c r="AH2050" t="s">
        <v>35</v>
      </c>
      <c r="AJ2050">
        <v>0</v>
      </c>
      <c r="AK2050" t="s">
        <v>23980</v>
      </c>
      <c r="AL2050" t="s">
        <v>32</v>
      </c>
      <c r="AM2050">
        <v>0</v>
      </c>
      <c r="AO2050" t="s">
        <v>32</v>
      </c>
      <c r="AP2050" t="s">
        <v>32</v>
      </c>
      <c r="AS2050" t="s">
        <v>32</v>
      </c>
      <c r="AT2050" t="s">
        <v>32</v>
      </c>
      <c r="AU2050" t="s">
        <v>32</v>
      </c>
      <c r="AV2050" t="s">
        <v>35</v>
      </c>
      <c r="AW2050" t="s">
        <v>32</v>
      </c>
      <c r="AX2050" t="s">
        <v>32</v>
      </c>
      <c r="AY2050">
        <v>0</v>
      </c>
      <c r="BB2050">
        <v>0</v>
      </c>
      <c r="BC2050">
        <v>0</v>
      </c>
      <c r="BD2050">
        <v>0</v>
      </c>
      <c r="BE2050" t="s">
        <v>32</v>
      </c>
      <c r="BF2050" t="s">
        <v>32</v>
      </c>
      <c r="BG2050" t="s">
        <v>32</v>
      </c>
      <c r="BH2050" t="s">
        <v>32</v>
      </c>
      <c r="BI2050" t="s">
        <v>32</v>
      </c>
    </row>
    <row r="2051" spans="1:61" x14ac:dyDescent="0.25">
      <c r="A2051" s="2" t="s">
        <v>19082</v>
      </c>
      <c r="B2051" s="2" t="s">
        <v>415</v>
      </c>
      <c r="C2051" t="s">
        <v>7450</v>
      </c>
      <c r="D2051" t="s">
        <v>19083</v>
      </c>
      <c r="E2051" t="s">
        <v>41</v>
      </c>
      <c r="F2051" t="s">
        <v>7746</v>
      </c>
      <c r="G2051" t="s">
        <v>42</v>
      </c>
      <c r="H2051" s="2" t="s">
        <v>18940</v>
      </c>
      <c r="I2051">
        <v>0</v>
      </c>
      <c r="J2051" t="s">
        <v>32</v>
      </c>
      <c r="K2051">
        <v>0</v>
      </c>
      <c r="L2051">
        <v>0</v>
      </c>
      <c r="M2051">
        <v>0</v>
      </c>
      <c r="N2051" t="s">
        <v>32</v>
      </c>
      <c r="O2051" s="2">
        <v>15803</v>
      </c>
      <c r="P2051" s="2" t="s">
        <v>32</v>
      </c>
      <c r="S2051" s="1"/>
      <c r="T2051" s="8"/>
      <c r="U2051" s="2" t="s">
        <v>37</v>
      </c>
      <c r="V2051" s="2" t="s">
        <v>7822</v>
      </c>
      <c r="W2051">
        <v>0</v>
      </c>
      <c r="Y2051" t="s">
        <v>32</v>
      </c>
      <c r="Z2051" t="s">
        <v>32</v>
      </c>
      <c r="AA2051"/>
      <c r="AB2051" t="s">
        <v>32</v>
      </c>
      <c r="AD2051" t="s">
        <v>32</v>
      </c>
      <c r="AE2051">
        <v>0</v>
      </c>
      <c r="AF2051" s="2" t="s">
        <v>18941</v>
      </c>
      <c r="AG2051" s="3">
        <v>2958465</v>
      </c>
      <c r="AH2051" t="s">
        <v>35</v>
      </c>
      <c r="AJ2051">
        <v>0</v>
      </c>
      <c r="AK2051" t="s">
        <v>23980</v>
      </c>
      <c r="AL2051" t="s">
        <v>32</v>
      </c>
      <c r="AM2051">
        <v>0</v>
      </c>
      <c r="AO2051" t="s">
        <v>32</v>
      </c>
      <c r="AP2051" t="s">
        <v>32</v>
      </c>
      <c r="AS2051" t="s">
        <v>32</v>
      </c>
      <c r="AT2051" t="s">
        <v>32</v>
      </c>
      <c r="AU2051" t="s">
        <v>32</v>
      </c>
      <c r="AV2051" t="s">
        <v>35</v>
      </c>
      <c r="AW2051" t="s">
        <v>32</v>
      </c>
      <c r="AX2051" t="s">
        <v>32</v>
      </c>
      <c r="AY2051">
        <v>0</v>
      </c>
      <c r="BB2051">
        <v>0</v>
      </c>
      <c r="BC2051">
        <v>0</v>
      </c>
      <c r="BD2051">
        <v>0</v>
      </c>
      <c r="BE2051" t="s">
        <v>32</v>
      </c>
      <c r="BF2051" t="s">
        <v>32</v>
      </c>
      <c r="BG2051" t="s">
        <v>32</v>
      </c>
      <c r="BH2051" t="s">
        <v>32</v>
      </c>
      <c r="BI2051" t="s">
        <v>32</v>
      </c>
    </row>
    <row r="2052" spans="1:61" x14ac:dyDescent="0.25">
      <c r="A2052" s="2" t="s">
        <v>15827</v>
      </c>
      <c r="B2052" s="2" t="s">
        <v>415</v>
      </c>
      <c r="C2052" t="s">
        <v>7450</v>
      </c>
      <c r="D2052" t="s">
        <v>15828</v>
      </c>
      <c r="E2052" t="s">
        <v>41</v>
      </c>
      <c r="F2052" t="s">
        <v>7746</v>
      </c>
      <c r="G2052" t="s">
        <v>42</v>
      </c>
      <c r="H2052" s="2" t="s">
        <v>16898</v>
      </c>
      <c r="I2052">
        <v>0</v>
      </c>
      <c r="J2052" t="s">
        <v>32</v>
      </c>
      <c r="K2052">
        <v>0</v>
      </c>
      <c r="L2052">
        <v>0</v>
      </c>
      <c r="M2052">
        <v>0</v>
      </c>
      <c r="N2052" t="s">
        <v>32</v>
      </c>
      <c r="O2052" s="2">
        <v>8542</v>
      </c>
      <c r="P2052" s="2" t="s">
        <v>32</v>
      </c>
      <c r="S2052" s="1"/>
      <c r="T2052" s="8"/>
      <c r="U2052" s="2" t="s">
        <v>37</v>
      </c>
      <c r="V2052" s="2" t="s">
        <v>7822</v>
      </c>
      <c r="W2052">
        <v>0</v>
      </c>
      <c r="Y2052" t="s">
        <v>32</v>
      </c>
      <c r="Z2052" t="s">
        <v>32</v>
      </c>
      <c r="AA2052"/>
      <c r="AB2052" t="s">
        <v>32</v>
      </c>
      <c r="AD2052" t="s">
        <v>32</v>
      </c>
      <c r="AE2052">
        <v>0</v>
      </c>
      <c r="AF2052" s="2" t="s">
        <v>16899</v>
      </c>
      <c r="AG2052" s="3">
        <v>2958465</v>
      </c>
      <c r="AH2052" t="s">
        <v>35</v>
      </c>
      <c r="AJ2052">
        <v>0</v>
      </c>
      <c r="AK2052" t="s">
        <v>23980</v>
      </c>
      <c r="AL2052" t="s">
        <v>32</v>
      </c>
      <c r="AM2052">
        <v>0</v>
      </c>
      <c r="AO2052" t="s">
        <v>32</v>
      </c>
      <c r="AP2052" t="s">
        <v>32</v>
      </c>
      <c r="AS2052" t="s">
        <v>32</v>
      </c>
      <c r="AT2052" t="s">
        <v>32</v>
      </c>
      <c r="AU2052" t="s">
        <v>32</v>
      </c>
      <c r="AV2052" t="s">
        <v>35</v>
      </c>
      <c r="AW2052" t="s">
        <v>32</v>
      </c>
      <c r="AX2052" t="s">
        <v>32</v>
      </c>
      <c r="AY2052">
        <v>0</v>
      </c>
      <c r="BB2052">
        <v>0</v>
      </c>
      <c r="BC2052">
        <v>0</v>
      </c>
      <c r="BD2052">
        <v>0</v>
      </c>
      <c r="BE2052" t="s">
        <v>32</v>
      </c>
      <c r="BF2052" t="s">
        <v>32</v>
      </c>
      <c r="BG2052" t="s">
        <v>32</v>
      </c>
      <c r="BH2052" t="s">
        <v>32</v>
      </c>
      <c r="BI2052" t="s">
        <v>32</v>
      </c>
    </row>
    <row r="2053" spans="1:61" x14ac:dyDescent="0.25">
      <c r="A2053" s="2" t="s">
        <v>15829</v>
      </c>
      <c r="B2053" s="2" t="s">
        <v>415</v>
      </c>
      <c r="C2053" t="s">
        <v>7450</v>
      </c>
      <c r="D2053" t="s">
        <v>15830</v>
      </c>
      <c r="E2053" t="s">
        <v>41</v>
      </c>
      <c r="F2053" t="s">
        <v>7746</v>
      </c>
      <c r="G2053" t="s">
        <v>42</v>
      </c>
      <c r="H2053" s="2" t="s">
        <v>16898</v>
      </c>
      <c r="I2053">
        <v>0</v>
      </c>
      <c r="J2053" t="s">
        <v>32</v>
      </c>
      <c r="K2053">
        <v>0</v>
      </c>
      <c r="L2053">
        <v>0</v>
      </c>
      <c r="M2053">
        <v>0</v>
      </c>
      <c r="N2053" t="s">
        <v>32</v>
      </c>
      <c r="O2053" s="2">
        <v>8543</v>
      </c>
      <c r="P2053" s="2" t="s">
        <v>32</v>
      </c>
      <c r="S2053" s="1"/>
      <c r="T2053" s="8"/>
      <c r="U2053" s="2" t="s">
        <v>37</v>
      </c>
      <c r="V2053" s="2" t="s">
        <v>7822</v>
      </c>
      <c r="W2053">
        <v>0</v>
      </c>
      <c r="Y2053" t="s">
        <v>32</v>
      </c>
      <c r="Z2053" t="s">
        <v>32</v>
      </c>
      <c r="AA2053"/>
      <c r="AB2053" t="s">
        <v>32</v>
      </c>
      <c r="AD2053" t="s">
        <v>32</v>
      </c>
      <c r="AE2053">
        <v>0</v>
      </c>
      <c r="AF2053" s="2" t="s">
        <v>16899</v>
      </c>
      <c r="AG2053" s="3">
        <v>2958465</v>
      </c>
      <c r="AH2053" t="s">
        <v>35</v>
      </c>
      <c r="AJ2053">
        <v>0</v>
      </c>
      <c r="AK2053" t="s">
        <v>23980</v>
      </c>
      <c r="AL2053" t="s">
        <v>32</v>
      </c>
      <c r="AM2053">
        <v>0</v>
      </c>
      <c r="AO2053" t="s">
        <v>32</v>
      </c>
      <c r="AP2053" t="s">
        <v>32</v>
      </c>
      <c r="AS2053" t="s">
        <v>32</v>
      </c>
      <c r="AT2053" t="s">
        <v>32</v>
      </c>
      <c r="AU2053" t="s">
        <v>32</v>
      </c>
      <c r="AV2053" t="s">
        <v>35</v>
      </c>
      <c r="AW2053" t="s">
        <v>32</v>
      </c>
      <c r="AX2053" t="s">
        <v>32</v>
      </c>
      <c r="AY2053">
        <v>0</v>
      </c>
      <c r="BB2053">
        <v>0</v>
      </c>
      <c r="BC2053">
        <v>0</v>
      </c>
      <c r="BD2053">
        <v>0</v>
      </c>
      <c r="BE2053" t="s">
        <v>32</v>
      </c>
      <c r="BF2053" t="s">
        <v>32</v>
      </c>
      <c r="BG2053" t="s">
        <v>32</v>
      </c>
      <c r="BH2053" t="s">
        <v>32</v>
      </c>
      <c r="BI2053" t="s">
        <v>32</v>
      </c>
    </row>
    <row r="2054" spans="1:61" x14ac:dyDescent="0.25">
      <c r="A2054" s="2" t="s">
        <v>19084</v>
      </c>
      <c r="B2054" s="2" t="s">
        <v>415</v>
      </c>
      <c r="C2054" t="s">
        <v>7450</v>
      </c>
      <c r="D2054" t="s">
        <v>19085</v>
      </c>
      <c r="E2054" t="s">
        <v>41</v>
      </c>
      <c r="F2054" t="s">
        <v>7746</v>
      </c>
      <c r="G2054" t="s">
        <v>42</v>
      </c>
      <c r="H2054" s="2" t="s">
        <v>18940</v>
      </c>
      <c r="I2054">
        <v>0</v>
      </c>
      <c r="J2054" t="s">
        <v>32</v>
      </c>
      <c r="K2054">
        <v>0</v>
      </c>
      <c r="L2054">
        <v>0</v>
      </c>
      <c r="M2054">
        <v>0</v>
      </c>
      <c r="N2054" t="s">
        <v>32</v>
      </c>
      <c r="O2054" s="2">
        <v>15804</v>
      </c>
      <c r="P2054" s="2" t="s">
        <v>32</v>
      </c>
      <c r="S2054" s="1"/>
      <c r="T2054" s="8"/>
      <c r="U2054" s="2" t="s">
        <v>37</v>
      </c>
      <c r="V2054" s="2" t="s">
        <v>7822</v>
      </c>
      <c r="W2054">
        <v>0</v>
      </c>
      <c r="Y2054" t="s">
        <v>32</v>
      </c>
      <c r="Z2054" t="s">
        <v>32</v>
      </c>
      <c r="AA2054"/>
      <c r="AB2054" t="s">
        <v>32</v>
      </c>
      <c r="AD2054" t="s">
        <v>32</v>
      </c>
      <c r="AE2054">
        <v>0</v>
      </c>
      <c r="AF2054" s="2" t="s">
        <v>18941</v>
      </c>
      <c r="AG2054" s="3">
        <v>2958465</v>
      </c>
      <c r="AH2054" t="s">
        <v>35</v>
      </c>
      <c r="AJ2054">
        <v>0</v>
      </c>
      <c r="AK2054" t="s">
        <v>23980</v>
      </c>
      <c r="AL2054" t="s">
        <v>32</v>
      </c>
      <c r="AM2054">
        <v>0</v>
      </c>
      <c r="AO2054" t="s">
        <v>32</v>
      </c>
      <c r="AP2054" t="s">
        <v>32</v>
      </c>
      <c r="AS2054" t="s">
        <v>32</v>
      </c>
      <c r="AT2054" t="s">
        <v>32</v>
      </c>
      <c r="AU2054" t="s">
        <v>32</v>
      </c>
      <c r="AV2054" t="s">
        <v>35</v>
      </c>
      <c r="AW2054" t="s">
        <v>32</v>
      </c>
      <c r="AX2054" t="s">
        <v>32</v>
      </c>
      <c r="AY2054">
        <v>0</v>
      </c>
      <c r="BB2054">
        <v>0</v>
      </c>
      <c r="BC2054">
        <v>0</v>
      </c>
      <c r="BD2054">
        <v>0</v>
      </c>
      <c r="BE2054" t="s">
        <v>32</v>
      </c>
      <c r="BF2054" t="s">
        <v>32</v>
      </c>
      <c r="BG2054" t="s">
        <v>32</v>
      </c>
      <c r="BH2054" t="s">
        <v>32</v>
      </c>
      <c r="BI2054" t="s">
        <v>32</v>
      </c>
    </row>
    <row r="2055" spans="1:61" x14ac:dyDescent="0.25">
      <c r="A2055" s="2" t="s">
        <v>8836</v>
      </c>
      <c r="B2055" s="2" t="s">
        <v>22454</v>
      </c>
      <c r="C2055" t="s">
        <v>7450</v>
      </c>
      <c r="D2055" t="s">
        <v>8837</v>
      </c>
      <c r="E2055" t="s">
        <v>4642</v>
      </c>
      <c r="F2055" t="s">
        <v>7753</v>
      </c>
      <c r="G2055" t="s">
        <v>1060</v>
      </c>
      <c r="H2055" s="2" t="s">
        <v>34</v>
      </c>
      <c r="I2055">
        <v>318</v>
      </c>
      <c r="J2055" t="s">
        <v>32</v>
      </c>
      <c r="K2055">
        <v>0</v>
      </c>
      <c r="L2055">
        <v>0</v>
      </c>
      <c r="M2055">
        <v>1500</v>
      </c>
      <c r="N2055" t="s">
        <v>972</v>
      </c>
      <c r="O2055" s="2">
        <v>5515</v>
      </c>
      <c r="P2055" s="2" t="s">
        <v>169</v>
      </c>
      <c r="S2055" s="1">
        <v>43530</v>
      </c>
      <c r="T2055" s="8">
        <v>43854</v>
      </c>
      <c r="U2055" s="2" t="s">
        <v>37</v>
      </c>
      <c r="V2055" s="2" t="s">
        <v>38</v>
      </c>
      <c r="W2055">
        <v>3850</v>
      </c>
      <c r="X2055" s="2" t="s">
        <v>581</v>
      </c>
      <c r="Y2055" t="s">
        <v>32</v>
      </c>
      <c r="Z2055" t="s">
        <v>32</v>
      </c>
      <c r="AA2055"/>
      <c r="AB2055" t="s">
        <v>32</v>
      </c>
      <c r="AD2055" t="s">
        <v>32</v>
      </c>
      <c r="AE2055">
        <v>0</v>
      </c>
      <c r="AF2055" s="2" t="s">
        <v>38</v>
      </c>
      <c r="AG2055" s="3">
        <v>2958465</v>
      </c>
      <c r="AH2055" t="s">
        <v>35</v>
      </c>
      <c r="AI2055" t="s">
        <v>24062</v>
      </c>
      <c r="AJ2055">
        <v>0</v>
      </c>
      <c r="AK2055" t="s">
        <v>23980</v>
      </c>
      <c r="AL2055" t="s">
        <v>32</v>
      </c>
      <c r="AM2055">
        <v>0</v>
      </c>
      <c r="AO2055" t="s">
        <v>32</v>
      </c>
      <c r="AP2055" t="s">
        <v>32</v>
      </c>
      <c r="AS2055" t="s">
        <v>32</v>
      </c>
      <c r="AT2055" t="s">
        <v>32</v>
      </c>
      <c r="AU2055" t="s">
        <v>32</v>
      </c>
      <c r="AV2055" t="s">
        <v>35</v>
      </c>
      <c r="AW2055" t="s">
        <v>32</v>
      </c>
      <c r="AX2055" t="s">
        <v>32</v>
      </c>
      <c r="AY2055">
        <v>2350</v>
      </c>
      <c r="AZ2055" t="s">
        <v>24013</v>
      </c>
      <c r="BB2055">
        <v>9</v>
      </c>
      <c r="BC2055">
        <v>2</v>
      </c>
      <c r="BD2055">
        <v>0</v>
      </c>
      <c r="BE2055" t="s">
        <v>32</v>
      </c>
      <c r="BF2055" t="s">
        <v>23490</v>
      </c>
      <c r="BG2055" t="s">
        <v>32</v>
      </c>
      <c r="BH2055" t="s">
        <v>32</v>
      </c>
      <c r="BI2055" t="s">
        <v>32</v>
      </c>
    </row>
    <row r="2056" spans="1:61" x14ac:dyDescent="0.25">
      <c r="A2056" s="2" t="s">
        <v>1349</v>
      </c>
      <c r="B2056" s="2" t="s">
        <v>1350</v>
      </c>
      <c r="C2056" t="s">
        <v>7450</v>
      </c>
      <c r="D2056" t="s">
        <v>32</v>
      </c>
      <c r="E2056" t="s">
        <v>413</v>
      </c>
      <c r="F2056" t="s">
        <v>7747</v>
      </c>
      <c r="G2056" t="s">
        <v>210</v>
      </c>
      <c r="H2056" s="2" t="s">
        <v>16898</v>
      </c>
      <c r="I2056">
        <v>0</v>
      </c>
      <c r="J2056" t="s">
        <v>32</v>
      </c>
      <c r="K2056">
        <v>0</v>
      </c>
      <c r="L2056">
        <v>0</v>
      </c>
      <c r="M2056">
        <v>0</v>
      </c>
      <c r="N2056" t="s">
        <v>32</v>
      </c>
      <c r="O2056" s="2">
        <v>4015</v>
      </c>
      <c r="P2056" s="2" t="s">
        <v>1351</v>
      </c>
      <c r="S2056" s="1"/>
      <c r="T2056" s="8"/>
      <c r="U2056" s="2" t="s">
        <v>37</v>
      </c>
      <c r="V2056" s="2" t="s">
        <v>7822</v>
      </c>
      <c r="W2056">
        <v>0</v>
      </c>
      <c r="Y2056" t="s">
        <v>32</v>
      </c>
      <c r="Z2056" t="s">
        <v>32</v>
      </c>
      <c r="AA2056"/>
      <c r="AB2056" t="s">
        <v>32</v>
      </c>
      <c r="AD2056" t="s">
        <v>32</v>
      </c>
      <c r="AE2056">
        <v>0</v>
      </c>
      <c r="AF2056" s="2" t="s">
        <v>16899</v>
      </c>
      <c r="AG2056" s="3">
        <v>2958465</v>
      </c>
      <c r="AH2056" t="s">
        <v>35</v>
      </c>
      <c r="AJ2056">
        <v>0</v>
      </c>
      <c r="AK2056" t="s">
        <v>23980</v>
      </c>
      <c r="AL2056" t="s">
        <v>32</v>
      </c>
      <c r="AM2056">
        <v>0</v>
      </c>
      <c r="AO2056" t="s">
        <v>32</v>
      </c>
      <c r="AP2056" t="s">
        <v>32</v>
      </c>
      <c r="AS2056" t="s">
        <v>32</v>
      </c>
      <c r="AT2056" t="s">
        <v>32</v>
      </c>
      <c r="AU2056" t="s">
        <v>32</v>
      </c>
      <c r="AV2056" t="s">
        <v>35</v>
      </c>
      <c r="AW2056" t="s">
        <v>32</v>
      </c>
      <c r="AX2056" t="s">
        <v>32</v>
      </c>
      <c r="AY2056">
        <v>0</v>
      </c>
      <c r="BB2056">
        <v>0</v>
      </c>
      <c r="BC2056">
        <v>0</v>
      </c>
      <c r="BD2056">
        <v>0</v>
      </c>
      <c r="BE2056" t="s">
        <v>32</v>
      </c>
      <c r="BF2056" t="s">
        <v>32</v>
      </c>
      <c r="BG2056" t="s">
        <v>32</v>
      </c>
      <c r="BH2056" t="s">
        <v>32</v>
      </c>
      <c r="BI2056" t="s">
        <v>32</v>
      </c>
    </row>
    <row r="2057" spans="1:61" x14ac:dyDescent="0.25">
      <c r="A2057" s="2" t="s">
        <v>1352</v>
      </c>
      <c r="B2057" s="2" t="s">
        <v>1353</v>
      </c>
      <c r="C2057" t="s">
        <v>7450</v>
      </c>
      <c r="D2057" t="s">
        <v>32</v>
      </c>
      <c r="E2057" t="s">
        <v>41</v>
      </c>
      <c r="F2057" t="s">
        <v>7746</v>
      </c>
      <c r="G2057" t="s">
        <v>42</v>
      </c>
      <c r="H2057" s="2" t="s">
        <v>1354</v>
      </c>
      <c r="I2057">
        <v>0</v>
      </c>
      <c r="J2057" t="s">
        <v>32</v>
      </c>
      <c r="K2057">
        <v>0</v>
      </c>
      <c r="L2057">
        <v>0</v>
      </c>
      <c r="M2057">
        <v>0</v>
      </c>
      <c r="N2057" t="s">
        <v>32</v>
      </c>
      <c r="O2057" s="2">
        <v>2433</v>
      </c>
      <c r="P2057" s="2" t="s">
        <v>32</v>
      </c>
      <c r="S2057" s="1"/>
      <c r="T2057" s="8"/>
      <c r="U2057" s="2" t="s">
        <v>37</v>
      </c>
      <c r="V2057" s="2" t="s">
        <v>7822</v>
      </c>
      <c r="W2057">
        <v>0</v>
      </c>
      <c r="Y2057" t="s">
        <v>32</v>
      </c>
      <c r="Z2057" t="s">
        <v>32</v>
      </c>
      <c r="AA2057"/>
      <c r="AB2057" t="s">
        <v>32</v>
      </c>
      <c r="AD2057" t="s">
        <v>32</v>
      </c>
      <c r="AE2057">
        <v>0</v>
      </c>
      <c r="AF2057" s="2" t="s">
        <v>1355</v>
      </c>
      <c r="AG2057" s="3">
        <v>2958465</v>
      </c>
      <c r="AH2057" t="s">
        <v>35</v>
      </c>
      <c r="AJ2057">
        <v>0</v>
      </c>
      <c r="AK2057" t="s">
        <v>23980</v>
      </c>
      <c r="AL2057" t="s">
        <v>32</v>
      </c>
      <c r="AM2057">
        <v>0</v>
      </c>
      <c r="AO2057" t="s">
        <v>32</v>
      </c>
      <c r="AP2057" t="s">
        <v>32</v>
      </c>
      <c r="AS2057" t="s">
        <v>32</v>
      </c>
      <c r="AT2057" t="s">
        <v>32</v>
      </c>
      <c r="AU2057" t="s">
        <v>32</v>
      </c>
      <c r="AV2057" t="s">
        <v>35</v>
      </c>
      <c r="AW2057" t="s">
        <v>32</v>
      </c>
      <c r="AX2057" t="s">
        <v>32</v>
      </c>
      <c r="AY2057">
        <v>0</v>
      </c>
      <c r="BB2057">
        <v>0</v>
      </c>
      <c r="BC2057">
        <v>0</v>
      </c>
      <c r="BD2057">
        <v>0</v>
      </c>
      <c r="BE2057" t="s">
        <v>32</v>
      </c>
      <c r="BF2057" t="s">
        <v>32</v>
      </c>
      <c r="BG2057" t="s">
        <v>32</v>
      </c>
      <c r="BH2057" t="s">
        <v>32</v>
      </c>
      <c r="BI2057" t="s">
        <v>32</v>
      </c>
    </row>
    <row r="2058" spans="1:61" x14ac:dyDescent="0.25">
      <c r="A2058" s="2" t="s">
        <v>17155</v>
      </c>
      <c r="B2058" s="2" t="s">
        <v>8556</v>
      </c>
      <c r="C2058" t="s">
        <v>7450</v>
      </c>
      <c r="D2058" t="s">
        <v>32</v>
      </c>
      <c r="E2058" t="s">
        <v>7463</v>
      </c>
      <c r="F2058" t="s">
        <v>7463</v>
      </c>
      <c r="G2058" t="s">
        <v>42</v>
      </c>
      <c r="H2058" s="2" t="s">
        <v>476</v>
      </c>
      <c r="I2058">
        <v>0</v>
      </c>
      <c r="J2058" t="s">
        <v>32</v>
      </c>
      <c r="K2058">
        <v>0</v>
      </c>
      <c r="L2058">
        <v>0</v>
      </c>
      <c r="M2058">
        <v>0</v>
      </c>
      <c r="N2058" t="s">
        <v>32</v>
      </c>
      <c r="O2058" s="2">
        <v>9482</v>
      </c>
      <c r="P2058" s="2" t="s">
        <v>32</v>
      </c>
      <c r="S2058" s="1"/>
      <c r="T2058" s="8"/>
      <c r="U2058" s="2" t="s">
        <v>37</v>
      </c>
      <c r="V2058" s="2" t="s">
        <v>7822</v>
      </c>
      <c r="W2058">
        <v>0</v>
      </c>
      <c r="Y2058" t="s">
        <v>32</v>
      </c>
      <c r="Z2058" t="s">
        <v>32</v>
      </c>
      <c r="AA2058"/>
      <c r="AB2058" t="s">
        <v>32</v>
      </c>
      <c r="AD2058" t="s">
        <v>32</v>
      </c>
      <c r="AE2058">
        <v>0</v>
      </c>
      <c r="AF2058" s="2" t="s">
        <v>477</v>
      </c>
      <c r="AG2058" s="3">
        <v>2958465</v>
      </c>
      <c r="AH2058" t="s">
        <v>35</v>
      </c>
      <c r="AJ2058">
        <v>0</v>
      </c>
      <c r="AK2058" t="s">
        <v>23980</v>
      </c>
      <c r="AL2058" t="s">
        <v>32</v>
      </c>
      <c r="AM2058">
        <v>0</v>
      </c>
      <c r="AO2058" t="s">
        <v>32</v>
      </c>
      <c r="AP2058" t="s">
        <v>32</v>
      </c>
      <c r="AS2058" t="s">
        <v>32</v>
      </c>
      <c r="AT2058" t="s">
        <v>32</v>
      </c>
      <c r="AU2058" t="s">
        <v>32</v>
      </c>
      <c r="AV2058" t="s">
        <v>35</v>
      </c>
      <c r="AW2058" t="s">
        <v>32</v>
      </c>
      <c r="AX2058" t="s">
        <v>32</v>
      </c>
      <c r="AY2058">
        <v>0</v>
      </c>
      <c r="BB2058">
        <v>0</v>
      </c>
      <c r="BC2058">
        <v>0</v>
      </c>
      <c r="BD2058">
        <v>0</v>
      </c>
      <c r="BE2058" t="s">
        <v>32</v>
      </c>
      <c r="BF2058" t="s">
        <v>32</v>
      </c>
      <c r="BG2058" t="s">
        <v>32</v>
      </c>
      <c r="BH2058" t="s">
        <v>32</v>
      </c>
      <c r="BI2058" t="s">
        <v>32</v>
      </c>
    </row>
    <row r="2059" spans="1:61" x14ac:dyDescent="0.25">
      <c r="A2059" s="2" t="s">
        <v>25483</v>
      </c>
      <c r="B2059" s="2" t="s">
        <v>7462</v>
      </c>
      <c r="C2059" t="s">
        <v>7450</v>
      </c>
      <c r="D2059" t="s">
        <v>25484</v>
      </c>
      <c r="E2059" t="s">
        <v>7463</v>
      </c>
      <c r="F2059" t="s">
        <v>7463</v>
      </c>
      <c r="G2059" t="s">
        <v>42</v>
      </c>
      <c r="H2059" s="2" t="s">
        <v>1217</v>
      </c>
      <c r="I2059">
        <v>0</v>
      </c>
      <c r="J2059" t="s">
        <v>32</v>
      </c>
      <c r="K2059">
        <v>0</v>
      </c>
      <c r="L2059">
        <v>0</v>
      </c>
      <c r="M2059">
        <v>0</v>
      </c>
      <c r="N2059" t="s">
        <v>32</v>
      </c>
      <c r="O2059" s="2">
        <v>19361</v>
      </c>
      <c r="P2059" s="2" t="s">
        <v>32</v>
      </c>
      <c r="S2059" s="1"/>
      <c r="T2059" s="8"/>
      <c r="U2059" s="2" t="s">
        <v>37</v>
      </c>
      <c r="V2059" s="2" t="s">
        <v>7822</v>
      </c>
      <c r="W2059">
        <v>0</v>
      </c>
      <c r="Y2059" t="s">
        <v>32</v>
      </c>
      <c r="Z2059" t="s">
        <v>32</v>
      </c>
      <c r="AA2059"/>
      <c r="AB2059" t="s">
        <v>32</v>
      </c>
      <c r="AD2059" t="s">
        <v>32</v>
      </c>
      <c r="AE2059">
        <v>0</v>
      </c>
      <c r="AF2059" s="2" t="s">
        <v>1218</v>
      </c>
      <c r="AG2059" s="3">
        <v>2958465</v>
      </c>
      <c r="AH2059" t="s">
        <v>35</v>
      </c>
      <c r="AJ2059">
        <v>0</v>
      </c>
      <c r="AK2059" t="s">
        <v>23980</v>
      </c>
      <c r="AL2059" t="s">
        <v>32</v>
      </c>
      <c r="AM2059">
        <v>0</v>
      </c>
      <c r="AO2059" t="s">
        <v>32</v>
      </c>
      <c r="AP2059" t="s">
        <v>32</v>
      </c>
      <c r="AS2059" t="s">
        <v>32</v>
      </c>
      <c r="AT2059" t="s">
        <v>32</v>
      </c>
      <c r="AU2059" t="s">
        <v>32</v>
      </c>
      <c r="AV2059" t="s">
        <v>35</v>
      </c>
      <c r="AW2059" t="s">
        <v>32</v>
      </c>
      <c r="AX2059" t="s">
        <v>32</v>
      </c>
      <c r="AY2059">
        <v>0</v>
      </c>
      <c r="BB2059">
        <v>0</v>
      </c>
      <c r="BC2059">
        <v>0</v>
      </c>
      <c r="BD2059">
        <v>0</v>
      </c>
      <c r="BE2059" t="s">
        <v>32</v>
      </c>
      <c r="BF2059" t="s">
        <v>32</v>
      </c>
      <c r="BG2059" t="s">
        <v>32</v>
      </c>
      <c r="BH2059" t="s">
        <v>32</v>
      </c>
      <c r="BI2059" t="s">
        <v>32</v>
      </c>
    </row>
    <row r="2060" spans="1:61" x14ac:dyDescent="0.25">
      <c r="A2060" s="2" t="s">
        <v>8838</v>
      </c>
      <c r="B2060" s="2" t="s">
        <v>7826</v>
      </c>
      <c r="C2060" t="s">
        <v>7450</v>
      </c>
      <c r="D2060" t="s">
        <v>32</v>
      </c>
      <c r="E2060" t="s">
        <v>7463</v>
      </c>
      <c r="F2060" t="s">
        <v>7463</v>
      </c>
      <c r="G2060" t="s">
        <v>42</v>
      </c>
      <c r="H2060" s="2" t="s">
        <v>7560</v>
      </c>
      <c r="I2060">
        <v>0</v>
      </c>
      <c r="J2060" t="s">
        <v>32</v>
      </c>
      <c r="K2060">
        <v>0</v>
      </c>
      <c r="L2060">
        <v>0</v>
      </c>
      <c r="M2060">
        <v>0</v>
      </c>
      <c r="N2060" t="s">
        <v>32</v>
      </c>
      <c r="O2060" s="2">
        <v>5591</v>
      </c>
      <c r="P2060" s="2" t="s">
        <v>32</v>
      </c>
      <c r="S2060" s="1"/>
      <c r="T2060" s="8"/>
      <c r="U2060" s="2" t="s">
        <v>37</v>
      </c>
      <c r="V2060" s="2" t="s">
        <v>7822</v>
      </c>
      <c r="W2060">
        <v>0</v>
      </c>
      <c r="Y2060" t="s">
        <v>32</v>
      </c>
      <c r="Z2060" t="s">
        <v>32</v>
      </c>
      <c r="AA2060"/>
      <c r="AB2060" t="s">
        <v>32</v>
      </c>
      <c r="AD2060" t="s">
        <v>32</v>
      </c>
      <c r="AE2060">
        <v>0</v>
      </c>
      <c r="AF2060" s="2" t="s">
        <v>7561</v>
      </c>
      <c r="AG2060" s="3">
        <v>2958465</v>
      </c>
      <c r="AH2060" t="s">
        <v>35</v>
      </c>
      <c r="AJ2060">
        <v>0</v>
      </c>
      <c r="AK2060" t="s">
        <v>23980</v>
      </c>
      <c r="AL2060" t="s">
        <v>32</v>
      </c>
      <c r="AM2060">
        <v>0</v>
      </c>
      <c r="AO2060" t="s">
        <v>32</v>
      </c>
      <c r="AP2060" t="s">
        <v>32</v>
      </c>
      <c r="AS2060" t="s">
        <v>32</v>
      </c>
      <c r="AT2060" t="s">
        <v>32</v>
      </c>
      <c r="AU2060" t="s">
        <v>32</v>
      </c>
      <c r="AV2060" t="s">
        <v>35</v>
      </c>
      <c r="AW2060" t="s">
        <v>32</v>
      </c>
      <c r="AX2060" t="s">
        <v>32</v>
      </c>
      <c r="AY2060">
        <v>0</v>
      </c>
      <c r="BB2060">
        <v>0</v>
      </c>
      <c r="BC2060">
        <v>0</v>
      </c>
      <c r="BD2060">
        <v>0</v>
      </c>
      <c r="BE2060" t="s">
        <v>32</v>
      </c>
      <c r="BF2060" t="s">
        <v>32</v>
      </c>
      <c r="BG2060" t="s">
        <v>32</v>
      </c>
      <c r="BH2060" t="s">
        <v>32</v>
      </c>
      <c r="BI2060" t="s">
        <v>32</v>
      </c>
    </row>
    <row r="2061" spans="1:61" x14ac:dyDescent="0.25">
      <c r="A2061" s="2" t="s">
        <v>8839</v>
      </c>
      <c r="B2061" s="2" t="s">
        <v>7826</v>
      </c>
      <c r="C2061" t="s">
        <v>7450</v>
      </c>
      <c r="D2061" t="s">
        <v>32</v>
      </c>
      <c r="E2061" t="s">
        <v>7463</v>
      </c>
      <c r="F2061" t="s">
        <v>7463</v>
      </c>
      <c r="G2061" t="s">
        <v>42</v>
      </c>
      <c r="H2061" s="2" t="s">
        <v>1081</v>
      </c>
      <c r="I2061">
        <v>0</v>
      </c>
      <c r="J2061" t="s">
        <v>32</v>
      </c>
      <c r="K2061">
        <v>0</v>
      </c>
      <c r="L2061">
        <v>0</v>
      </c>
      <c r="M2061">
        <v>0</v>
      </c>
      <c r="N2061" t="s">
        <v>32</v>
      </c>
      <c r="O2061" s="2">
        <v>6711</v>
      </c>
      <c r="P2061" s="2" t="s">
        <v>32</v>
      </c>
      <c r="S2061" s="1"/>
      <c r="T2061" s="8"/>
      <c r="U2061" s="2" t="s">
        <v>37</v>
      </c>
      <c r="V2061" s="2" t="s">
        <v>7822</v>
      </c>
      <c r="W2061">
        <v>0</v>
      </c>
      <c r="Y2061" t="s">
        <v>32</v>
      </c>
      <c r="Z2061" t="s">
        <v>32</v>
      </c>
      <c r="AA2061"/>
      <c r="AB2061" t="s">
        <v>32</v>
      </c>
      <c r="AD2061" t="s">
        <v>32</v>
      </c>
      <c r="AE2061">
        <v>0</v>
      </c>
      <c r="AF2061" s="2" t="s">
        <v>1082</v>
      </c>
      <c r="AG2061" s="3">
        <v>2958465</v>
      </c>
      <c r="AH2061" t="s">
        <v>35</v>
      </c>
      <c r="AJ2061">
        <v>0</v>
      </c>
      <c r="AK2061" t="s">
        <v>23980</v>
      </c>
      <c r="AL2061" t="s">
        <v>32</v>
      </c>
      <c r="AM2061">
        <v>0</v>
      </c>
      <c r="AO2061" t="s">
        <v>32</v>
      </c>
      <c r="AP2061" t="s">
        <v>32</v>
      </c>
      <c r="AS2061" t="s">
        <v>32</v>
      </c>
      <c r="AT2061" t="s">
        <v>32</v>
      </c>
      <c r="AU2061" t="s">
        <v>32</v>
      </c>
      <c r="AV2061" t="s">
        <v>35</v>
      </c>
      <c r="AW2061" t="s">
        <v>32</v>
      </c>
      <c r="AX2061" t="s">
        <v>32</v>
      </c>
      <c r="AY2061">
        <v>0</v>
      </c>
      <c r="BB2061">
        <v>0</v>
      </c>
      <c r="BC2061">
        <v>0</v>
      </c>
      <c r="BD2061">
        <v>0</v>
      </c>
      <c r="BE2061" t="s">
        <v>32</v>
      </c>
      <c r="BF2061" t="s">
        <v>32</v>
      </c>
      <c r="BG2061" t="s">
        <v>32</v>
      </c>
      <c r="BH2061" t="s">
        <v>32</v>
      </c>
      <c r="BI2061" t="s">
        <v>32</v>
      </c>
    </row>
    <row r="2062" spans="1:61" x14ac:dyDescent="0.25">
      <c r="A2062" s="2" t="s">
        <v>7557</v>
      </c>
      <c r="B2062" s="2" t="s">
        <v>7557</v>
      </c>
      <c r="C2062" t="s">
        <v>7450</v>
      </c>
      <c r="D2062" t="s">
        <v>32</v>
      </c>
      <c r="E2062" t="s">
        <v>41</v>
      </c>
      <c r="F2062" t="s">
        <v>7746</v>
      </c>
      <c r="G2062" t="s">
        <v>42</v>
      </c>
      <c r="H2062" s="2" t="s">
        <v>1081</v>
      </c>
      <c r="I2062">
        <v>0</v>
      </c>
      <c r="J2062" t="s">
        <v>32</v>
      </c>
      <c r="K2062">
        <v>0</v>
      </c>
      <c r="L2062">
        <v>0</v>
      </c>
      <c r="M2062">
        <v>0</v>
      </c>
      <c r="N2062" t="s">
        <v>32</v>
      </c>
      <c r="O2062" s="2">
        <v>5036</v>
      </c>
      <c r="P2062" s="2" t="s">
        <v>32</v>
      </c>
      <c r="S2062" s="1"/>
      <c r="T2062" s="8"/>
      <c r="U2062" s="2" t="s">
        <v>37</v>
      </c>
      <c r="V2062" s="2" t="s">
        <v>7822</v>
      </c>
      <c r="W2062">
        <v>0</v>
      </c>
      <c r="Y2062" t="s">
        <v>32</v>
      </c>
      <c r="Z2062" t="s">
        <v>32</v>
      </c>
      <c r="AA2062"/>
      <c r="AB2062" t="s">
        <v>32</v>
      </c>
      <c r="AD2062" t="s">
        <v>32</v>
      </c>
      <c r="AE2062">
        <v>0</v>
      </c>
      <c r="AF2062" s="2" t="s">
        <v>1082</v>
      </c>
      <c r="AG2062" s="3">
        <v>2958465</v>
      </c>
      <c r="AH2062" t="s">
        <v>35</v>
      </c>
      <c r="AJ2062">
        <v>0</v>
      </c>
      <c r="AK2062" t="s">
        <v>23980</v>
      </c>
      <c r="AL2062" t="s">
        <v>32</v>
      </c>
      <c r="AM2062">
        <v>0</v>
      </c>
      <c r="AO2062" t="s">
        <v>32</v>
      </c>
      <c r="AP2062" t="s">
        <v>32</v>
      </c>
      <c r="AS2062" t="s">
        <v>32</v>
      </c>
      <c r="AT2062" t="s">
        <v>32</v>
      </c>
      <c r="AU2062" t="s">
        <v>32</v>
      </c>
      <c r="AV2062" t="s">
        <v>35</v>
      </c>
      <c r="AW2062" t="s">
        <v>32</v>
      </c>
      <c r="AX2062" t="s">
        <v>32</v>
      </c>
      <c r="AY2062">
        <v>0</v>
      </c>
      <c r="BB2062">
        <v>0</v>
      </c>
      <c r="BC2062">
        <v>0</v>
      </c>
      <c r="BD2062">
        <v>0</v>
      </c>
      <c r="BE2062" t="s">
        <v>32</v>
      </c>
      <c r="BF2062" t="s">
        <v>32</v>
      </c>
      <c r="BG2062" t="s">
        <v>32</v>
      </c>
      <c r="BH2062" t="s">
        <v>32</v>
      </c>
      <c r="BI2062" t="s">
        <v>32</v>
      </c>
    </row>
    <row r="2063" spans="1:61" x14ac:dyDescent="0.25">
      <c r="A2063" s="2" t="s">
        <v>15831</v>
      </c>
      <c r="B2063" s="2" t="s">
        <v>7462</v>
      </c>
      <c r="C2063" t="s">
        <v>7450</v>
      </c>
      <c r="D2063" t="s">
        <v>15832</v>
      </c>
      <c r="E2063" t="s">
        <v>7463</v>
      </c>
      <c r="F2063" t="s">
        <v>7463</v>
      </c>
      <c r="G2063" t="s">
        <v>42</v>
      </c>
      <c r="H2063" s="2" t="s">
        <v>15695</v>
      </c>
      <c r="I2063">
        <v>0</v>
      </c>
      <c r="J2063" t="s">
        <v>32</v>
      </c>
      <c r="K2063">
        <v>0</v>
      </c>
      <c r="L2063">
        <v>0</v>
      </c>
      <c r="M2063">
        <v>0</v>
      </c>
      <c r="N2063" t="s">
        <v>32</v>
      </c>
      <c r="O2063" s="2">
        <v>8985</v>
      </c>
      <c r="P2063" s="2" t="s">
        <v>32</v>
      </c>
      <c r="S2063" s="1"/>
      <c r="T2063" s="8"/>
      <c r="U2063" s="2" t="s">
        <v>37</v>
      </c>
      <c r="V2063" s="2" t="s">
        <v>7822</v>
      </c>
      <c r="W2063">
        <v>0</v>
      </c>
      <c r="Y2063" t="s">
        <v>32</v>
      </c>
      <c r="Z2063" t="s">
        <v>32</v>
      </c>
      <c r="AA2063"/>
      <c r="AB2063" t="s">
        <v>32</v>
      </c>
      <c r="AD2063" t="s">
        <v>32</v>
      </c>
      <c r="AE2063">
        <v>0</v>
      </c>
      <c r="AF2063" s="2" t="s">
        <v>15696</v>
      </c>
      <c r="AG2063" s="3">
        <v>2958465</v>
      </c>
      <c r="AH2063" t="s">
        <v>35</v>
      </c>
      <c r="AJ2063">
        <v>0</v>
      </c>
      <c r="AK2063" t="s">
        <v>23980</v>
      </c>
      <c r="AL2063" t="s">
        <v>32</v>
      </c>
      <c r="AM2063">
        <v>0</v>
      </c>
      <c r="AO2063" t="s">
        <v>32</v>
      </c>
      <c r="AP2063" t="s">
        <v>32</v>
      </c>
      <c r="AS2063" t="s">
        <v>32</v>
      </c>
      <c r="AT2063" t="s">
        <v>32</v>
      </c>
      <c r="AU2063" t="s">
        <v>32</v>
      </c>
      <c r="AV2063" t="s">
        <v>35</v>
      </c>
      <c r="AW2063" t="s">
        <v>32</v>
      </c>
      <c r="AX2063" t="s">
        <v>32</v>
      </c>
      <c r="AY2063">
        <v>0</v>
      </c>
      <c r="BB2063">
        <v>0</v>
      </c>
      <c r="BC2063">
        <v>0</v>
      </c>
      <c r="BD2063">
        <v>0</v>
      </c>
      <c r="BE2063" t="s">
        <v>32</v>
      </c>
      <c r="BF2063" t="s">
        <v>32</v>
      </c>
      <c r="BG2063" t="s">
        <v>32</v>
      </c>
      <c r="BH2063" t="s">
        <v>32</v>
      </c>
      <c r="BI2063" t="s">
        <v>32</v>
      </c>
    </row>
    <row r="2064" spans="1:61" x14ac:dyDescent="0.25">
      <c r="A2064" s="2" t="s">
        <v>15833</v>
      </c>
      <c r="B2064" s="2" t="s">
        <v>7462</v>
      </c>
      <c r="C2064" t="s">
        <v>7450</v>
      </c>
      <c r="D2064" t="s">
        <v>15834</v>
      </c>
      <c r="E2064" t="s">
        <v>7463</v>
      </c>
      <c r="F2064" t="s">
        <v>7463</v>
      </c>
      <c r="G2064" t="s">
        <v>42</v>
      </c>
      <c r="H2064" s="2" t="s">
        <v>15695</v>
      </c>
      <c r="I2064">
        <v>0</v>
      </c>
      <c r="J2064" t="s">
        <v>32</v>
      </c>
      <c r="K2064">
        <v>0</v>
      </c>
      <c r="L2064">
        <v>0</v>
      </c>
      <c r="M2064">
        <v>0</v>
      </c>
      <c r="N2064" t="s">
        <v>32</v>
      </c>
      <c r="O2064" s="2">
        <v>8986</v>
      </c>
      <c r="P2064" s="2" t="s">
        <v>32</v>
      </c>
      <c r="S2064" s="1"/>
      <c r="T2064" s="8"/>
      <c r="U2064" s="2" t="s">
        <v>37</v>
      </c>
      <c r="V2064" s="2" t="s">
        <v>7822</v>
      </c>
      <c r="W2064">
        <v>0</v>
      </c>
      <c r="Y2064" t="s">
        <v>32</v>
      </c>
      <c r="Z2064" t="s">
        <v>32</v>
      </c>
      <c r="AA2064"/>
      <c r="AB2064" t="s">
        <v>32</v>
      </c>
      <c r="AD2064" t="s">
        <v>32</v>
      </c>
      <c r="AE2064">
        <v>0</v>
      </c>
      <c r="AF2064" s="2" t="s">
        <v>15696</v>
      </c>
      <c r="AG2064" s="3">
        <v>2958465</v>
      </c>
      <c r="AH2064" t="s">
        <v>35</v>
      </c>
      <c r="AJ2064">
        <v>0</v>
      </c>
      <c r="AK2064" t="s">
        <v>23980</v>
      </c>
      <c r="AL2064" t="s">
        <v>32</v>
      </c>
      <c r="AM2064">
        <v>0</v>
      </c>
      <c r="AO2064" t="s">
        <v>32</v>
      </c>
      <c r="AP2064" t="s">
        <v>32</v>
      </c>
      <c r="AS2064" t="s">
        <v>32</v>
      </c>
      <c r="AT2064" t="s">
        <v>32</v>
      </c>
      <c r="AU2064" t="s">
        <v>32</v>
      </c>
      <c r="AV2064" t="s">
        <v>35</v>
      </c>
      <c r="AW2064" t="s">
        <v>32</v>
      </c>
      <c r="AX2064" t="s">
        <v>32</v>
      </c>
      <c r="AY2064">
        <v>0</v>
      </c>
      <c r="BB2064">
        <v>0</v>
      </c>
      <c r="BC2064">
        <v>0</v>
      </c>
      <c r="BD2064">
        <v>0</v>
      </c>
      <c r="BE2064" t="s">
        <v>32</v>
      </c>
      <c r="BF2064" t="s">
        <v>32</v>
      </c>
      <c r="BG2064" t="s">
        <v>32</v>
      </c>
      <c r="BH2064" t="s">
        <v>32</v>
      </c>
      <c r="BI2064" t="s">
        <v>32</v>
      </c>
    </row>
    <row r="2065" spans="1:61" x14ac:dyDescent="0.25">
      <c r="A2065" s="2" t="s">
        <v>1356</v>
      </c>
      <c r="B2065" s="2" t="s">
        <v>1357</v>
      </c>
      <c r="C2065" t="s">
        <v>7450</v>
      </c>
      <c r="D2065" t="s">
        <v>32</v>
      </c>
      <c r="E2065" t="s">
        <v>41</v>
      </c>
      <c r="F2065" t="s">
        <v>7746</v>
      </c>
      <c r="G2065" t="s">
        <v>42</v>
      </c>
      <c r="H2065" s="2" t="s">
        <v>555</v>
      </c>
      <c r="I2065">
        <v>0</v>
      </c>
      <c r="J2065" t="s">
        <v>32</v>
      </c>
      <c r="K2065">
        <v>0</v>
      </c>
      <c r="L2065">
        <v>0</v>
      </c>
      <c r="M2065">
        <v>0</v>
      </c>
      <c r="N2065" t="s">
        <v>32</v>
      </c>
      <c r="O2065" s="2">
        <v>1432</v>
      </c>
      <c r="P2065" s="2" t="s">
        <v>32</v>
      </c>
      <c r="S2065" s="1"/>
      <c r="T2065" s="8"/>
      <c r="U2065" s="2" t="s">
        <v>32</v>
      </c>
      <c r="V2065" s="2" t="s">
        <v>7822</v>
      </c>
      <c r="W2065">
        <v>0</v>
      </c>
      <c r="Y2065" t="s">
        <v>37</v>
      </c>
      <c r="Z2065" t="s">
        <v>134</v>
      </c>
      <c r="AA2065"/>
      <c r="AB2065" t="s">
        <v>32</v>
      </c>
      <c r="AD2065" t="s">
        <v>32</v>
      </c>
      <c r="AE2065">
        <v>0</v>
      </c>
      <c r="AF2065" s="2" t="s">
        <v>556</v>
      </c>
      <c r="AG2065" s="3">
        <v>2958465</v>
      </c>
      <c r="AH2065" t="s">
        <v>35</v>
      </c>
      <c r="AJ2065">
        <v>0</v>
      </c>
      <c r="AK2065" t="s">
        <v>23980</v>
      </c>
      <c r="AL2065" t="s">
        <v>32</v>
      </c>
      <c r="AM2065">
        <v>0</v>
      </c>
      <c r="AO2065" t="s">
        <v>32</v>
      </c>
      <c r="AP2065" t="s">
        <v>32</v>
      </c>
      <c r="AS2065" t="s">
        <v>32</v>
      </c>
      <c r="AT2065" t="s">
        <v>32</v>
      </c>
      <c r="AU2065" t="s">
        <v>32</v>
      </c>
      <c r="AV2065" t="s">
        <v>35</v>
      </c>
      <c r="AW2065" t="s">
        <v>32</v>
      </c>
      <c r="AX2065" t="s">
        <v>32</v>
      </c>
      <c r="AY2065">
        <v>0</v>
      </c>
      <c r="BB2065">
        <v>0</v>
      </c>
      <c r="BC2065">
        <v>0</v>
      </c>
      <c r="BD2065">
        <v>0</v>
      </c>
      <c r="BE2065" t="s">
        <v>32</v>
      </c>
      <c r="BF2065" t="s">
        <v>32</v>
      </c>
      <c r="BG2065" t="s">
        <v>32</v>
      </c>
      <c r="BH2065" t="s">
        <v>32</v>
      </c>
      <c r="BI2065" t="s">
        <v>32</v>
      </c>
    </row>
    <row r="2066" spans="1:61" x14ac:dyDescent="0.25">
      <c r="A2066" s="2" t="s">
        <v>19086</v>
      </c>
      <c r="B2066" s="2" t="s">
        <v>8556</v>
      </c>
      <c r="C2066" t="s">
        <v>7450</v>
      </c>
      <c r="D2066" t="s">
        <v>32</v>
      </c>
      <c r="E2066" t="s">
        <v>7463</v>
      </c>
      <c r="F2066" t="s">
        <v>7463</v>
      </c>
      <c r="G2066" t="s">
        <v>42</v>
      </c>
      <c r="H2066" s="2" t="s">
        <v>18936</v>
      </c>
      <c r="I2066">
        <v>0</v>
      </c>
      <c r="J2066" t="s">
        <v>32</v>
      </c>
      <c r="K2066">
        <v>0</v>
      </c>
      <c r="L2066">
        <v>0</v>
      </c>
      <c r="M2066">
        <v>0</v>
      </c>
      <c r="N2066" t="s">
        <v>32</v>
      </c>
      <c r="O2066" s="2">
        <v>16905</v>
      </c>
      <c r="P2066" s="2" t="s">
        <v>32</v>
      </c>
      <c r="S2066" s="1"/>
      <c r="T2066" s="8"/>
      <c r="U2066" s="2" t="s">
        <v>37</v>
      </c>
      <c r="V2066" s="2" t="s">
        <v>7822</v>
      </c>
      <c r="W2066">
        <v>0</v>
      </c>
      <c r="Y2066" t="s">
        <v>32</v>
      </c>
      <c r="Z2066" t="s">
        <v>32</v>
      </c>
      <c r="AA2066"/>
      <c r="AB2066" t="s">
        <v>32</v>
      </c>
      <c r="AD2066" t="s">
        <v>32</v>
      </c>
      <c r="AE2066">
        <v>0</v>
      </c>
      <c r="AF2066" s="2" t="s">
        <v>18937</v>
      </c>
      <c r="AG2066" s="3">
        <v>2958465</v>
      </c>
      <c r="AH2066" t="s">
        <v>35</v>
      </c>
      <c r="AJ2066">
        <v>0</v>
      </c>
      <c r="AK2066" t="s">
        <v>23980</v>
      </c>
      <c r="AL2066" t="s">
        <v>32</v>
      </c>
      <c r="AM2066">
        <v>0</v>
      </c>
      <c r="AO2066" t="s">
        <v>32</v>
      </c>
      <c r="AP2066" t="s">
        <v>32</v>
      </c>
      <c r="AS2066" t="s">
        <v>32</v>
      </c>
      <c r="AT2066" t="s">
        <v>32</v>
      </c>
      <c r="AU2066" t="s">
        <v>32</v>
      </c>
      <c r="AV2066" t="s">
        <v>35</v>
      </c>
      <c r="AW2066" t="s">
        <v>32</v>
      </c>
      <c r="AX2066" t="s">
        <v>32</v>
      </c>
      <c r="AY2066">
        <v>0</v>
      </c>
      <c r="BB2066">
        <v>0</v>
      </c>
      <c r="BC2066">
        <v>0</v>
      </c>
      <c r="BD2066">
        <v>0</v>
      </c>
      <c r="BE2066" t="s">
        <v>32</v>
      </c>
      <c r="BF2066" t="s">
        <v>32</v>
      </c>
      <c r="BG2066" t="s">
        <v>32</v>
      </c>
      <c r="BH2066" t="s">
        <v>32</v>
      </c>
      <c r="BI2066" t="s">
        <v>32</v>
      </c>
    </row>
    <row r="2067" spans="1:61" x14ac:dyDescent="0.25">
      <c r="A2067" s="2" t="s">
        <v>19087</v>
      </c>
      <c r="B2067" s="2" t="s">
        <v>8556</v>
      </c>
      <c r="C2067" t="s">
        <v>7450</v>
      </c>
      <c r="D2067" t="s">
        <v>32</v>
      </c>
      <c r="E2067" t="s">
        <v>7463</v>
      </c>
      <c r="F2067" t="s">
        <v>7463</v>
      </c>
      <c r="G2067" t="s">
        <v>42</v>
      </c>
      <c r="H2067" s="2" t="s">
        <v>18936</v>
      </c>
      <c r="I2067">
        <v>0</v>
      </c>
      <c r="J2067" t="s">
        <v>32</v>
      </c>
      <c r="K2067">
        <v>0</v>
      </c>
      <c r="L2067">
        <v>0</v>
      </c>
      <c r="M2067">
        <v>0</v>
      </c>
      <c r="N2067" t="s">
        <v>32</v>
      </c>
      <c r="O2067" s="2">
        <v>16906</v>
      </c>
      <c r="P2067" s="2" t="s">
        <v>32</v>
      </c>
      <c r="S2067" s="1"/>
      <c r="T2067" s="8"/>
      <c r="U2067" s="2" t="s">
        <v>37</v>
      </c>
      <c r="V2067" s="2" t="s">
        <v>7822</v>
      </c>
      <c r="W2067">
        <v>0</v>
      </c>
      <c r="Y2067" t="s">
        <v>32</v>
      </c>
      <c r="Z2067" t="s">
        <v>32</v>
      </c>
      <c r="AA2067"/>
      <c r="AB2067" t="s">
        <v>32</v>
      </c>
      <c r="AD2067" t="s">
        <v>32</v>
      </c>
      <c r="AE2067">
        <v>0</v>
      </c>
      <c r="AF2067" s="2" t="s">
        <v>18937</v>
      </c>
      <c r="AG2067" s="3">
        <v>2958465</v>
      </c>
      <c r="AH2067" t="s">
        <v>35</v>
      </c>
      <c r="AJ2067">
        <v>0</v>
      </c>
      <c r="AK2067" t="s">
        <v>23980</v>
      </c>
      <c r="AL2067" t="s">
        <v>32</v>
      </c>
      <c r="AM2067">
        <v>0</v>
      </c>
      <c r="AO2067" t="s">
        <v>32</v>
      </c>
      <c r="AP2067" t="s">
        <v>32</v>
      </c>
      <c r="AS2067" t="s">
        <v>32</v>
      </c>
      <c r="AT2067" t="s">
        <v>32</v>
      </c>
      <c r="AU2067" t="s">
        <v>32</v>
      </c>
      <c r="AV2067" t="s">
        <v>35</v>
      </c>
      <c r="AW2067" t="s">
        <v>32</v>
      </c>
      <c r="AX2067" t="s">
        <v>32</v>
      </c>
      <c r="AY2067">
        <v>0</v>
      </c>
      <c r="BB2067">
        <v>0</v>
      </c>
      <c r="BC2067">
        <v>0</v>
      </c>
      <c r="BD2067">
        <v>0</v>
      </c>
      <c r="BE2067" t="s">
        <v>32</v>
      </c>
      <c r="BF2067" t="s">
        <v>32</v>
      </c>
      <c r="BG2067" t="s">
        <v>32</v>
      </c>
      <c r="BH2067" t="s">
        <v>32</v>
      </c>
      <c r="BI2067" t="s">
        <v>32</v>
      </c>
    </row>
    <row r="2068" spans="1:61" x14ac:dyDescent="0.25">
      <c r="A2068" s="2" t="s">
        <v>8840</v>
      </c>
      <c r="B2068" s="2" t="s">
        <v>7826</v>
      </c>
      <c r="C2068" t="s">
        <v>7450</v>
      </c>
      <c r="D2068" t="s">
        <v>8841</v>
      </c>
      <c r="E2068" t="s">
        <v>7463</v>
      </c>
      <c r="F2068" t="s">
        <v>7463</v>
      </c>
      <c r="G2068" t="s">
        <v>42</v>
      </c>
      <c r="H2068" s="2" t="s">
        <v>8529</v>
      </c>
      <c r="I2068">
        <v>0</v>
      </c>
      <c r="J2068" t="s">
        <v>32</v>
      </c>
      <c r="K2068">
        <v>0</v>
      </c>
      <c r="L2068">
        <v>0</v>
      </c>
      <c r="M2068">
        <v>0</v>
      </c>
      <c r="N2068" t="s">
        <v>32</v>
      </c>
      <c r="O2068" s="2">
        <v>6007</v>
      </c>
      <c r="P2068" s="2" t="s">
        <v>32</v>
      </c>
      <c r="S2068" s="1"/>
      <c r="T2068" s="8"/>
      <c r="U2068" s="2" t="s">
        <v>37</v>
      </c>
      <c r="V2068" s="2" t="s">
        <v>7822</v>
      </c>
      <c r="W2068">
        <v>0</v>
      </c>
      <c r="Y2068" t="s">
        <v>32</v>
      </c>
      <c r="Z2068" t="s">
        <v>32</v>
      </c>
      <c r="AA2068"/>
      <c r="AB2068" t="s">
        <v>32</v>
      </c>
      <c r="AD2068" t="s">
        <v>32</v>
      </c>
      <c r="AE2068">
        <v>0</v>
      </c>
      <c r="AF2068" s="2" t="s">
        <v>8530</v>
      </c>
      <c r="AG2068" s="3">
        <v>2958465</v>
      </c>
      <c r="AH2068" t="s">
        <v>35</v>
      </c>
      <c r="AJ2068">
        <v>0</v>
      </c>
      <c r="AK2068" t="s">
        <v>23980</v>
      </c>
      <c r="AL2068" t="s">
        <v>32</v>
      </c>
      <c r="AM2068">
        <v>0</v>
      </c>
      <c r="AO2068" t="s">
        <v>32</v>
      </c>
      <c r="AP2068" t="s">
        <v>32</v>
      </c>
      <c r="AS2068" t="s">
        <v>32</v>
      </c>
      <c r="AT2068" t="s">
        <v>32</v>
      </c>
      <c r="AU2068" t="s">
        <v>32</v>
      </c>
      <c r="AV2068" t="s">
        <v>35</v>
      </c>
      <c r="AW2068" t="s">
        <v>32</v>
      </c>
      <c r="AX2068" t="s">
        <v>32</v>
      </c>
      <c r="AY2068">
        <v>0</v>
      </c>
      <c r="BB2068">
        <v>0</v>
      </c>
      <c r="BC2068">
        <v>0</v>
      </c>
      <c r="BD2068">
        <v>0</v>
      </c>
      <c r="BE2068" t="s">
        <v>32</v>
      </c>
      <c r="BF2068" t="s">
        <v>32</v>
      </c>
      <c r="BG2068" t="s">
        <v>32</v>
      </c>
      <c r="BH2068" t="s">
        <v>32</v>
      </c>
      <c r="BI2068" t="s">
        <v>32</v>
      </c>
    </row>
    <row r="2069" spans="1:61" x14ac:dyDescent="0.25">
      <c r="A2069" s="2" t="s">
        <v>8842</v>
      </c>
      <c r="B2069" s="2" t="s">
        <v>7826</v>
      </c>
      <c r="C2069" t="s">
        <v>7450</v>
      </c>
      <c r="D2069" t="s">
        <v>8843</v>
      </c>
      <c r="E2069" t="s">
        <v>7463</v>
      </c>
      <c r="F2069" t="s">
        <v>7463</v>
      </c>
      <c r="G2069" t="s">
        <v>42</v>
      </c>
      <c r="H2069" s="2" t="s">
        <v>8529</v>
      </c>
      <c r="I2069">
        <v>0</v>
      </c>
      <c r="J2069" t="s">
        <v>32</v>
      </c>
      <c r="K2069">
        <v>0</v>
      </c>
      <c r="L2069">
        <v>0</v>
      </c>
      <c r="M2069">
        <v>0</v>
      </c>
      <c r="N2069" t="s">
        <v>32</v>
      </c>
      <c r="O2069" s="2">
        <v>6008</v>
      </c>
      <c r="P2069" s="2" t="s">
        <v>32</v>
      </c>
      <c r="S2069" s="1"/>
      <c r="T2069" s="8"/>
      <c r="U2069" s="2" t="s">
        <v>37</v>
      </c>
      <c r="V2069" s="2" t="s">
        <v>7822</v>
      </c>
      <c r="W2069">
        <v>0</v>
      </c>
      <c r="Y2069" t="s">
        <v>32</v>
      </c>
      <c r="Z2069" t="s">
        <v>32</v>
      </c>
      <c r="AA2069"/>
      <c r="AB2069" t="s">
        <v>32</v>
      </c>
      <c r="AD2069" t="s">
        <v>32</v>
      </c>
      <c r="AE2069">
        <v>0</v>
      </c>
      <c r="AF2069" s="2" t="s">
        <v>8530</v>
      </c>
      <c r="AG2069" s="3">
        <v>2958465</v>
      </c>
      <c r="AH2069" t="s">
        <v>35</v>
      </c>
      <c r="AJ2069">
        <v>0</v>
      </c>
      <c r="AK2069" t="s">
        <v>23980</v>
      </c>
      <c r="AL2069" t="s">
        <v>32</v>
      </c>
      <c r="AM2069">
        <v>0</v>
      </c>
      <c r="AO2069" t="s">
        <v>32</v>
      </c>
      <c r="AP2069" t="s">
        <v>32</v>
      </c>
      <c r="AS2069" t="s">
        <v>32</v>
      </c>
      <c r="AT2069" t="s">
        <v>32</v>
      </c>
      <c r="AU2069" t="s">
        <v>32</v>
      </c>
      <c r="AV2069" t="s">
        <v>35</v>
      </c>
      <c r="AW2069" t="s">
        <v>32</v>
      </c>
      <c r="AX2069" t="s">
        <v>32</v>
      </c>
      <c r="AY2069">
        <v>0</v>
      </c>
      <c r="BB2069">
        <v>0</v>
      </c>
      <c r="BC2069">
        <v>0</v>
      </c>
      <c r="BD2069">
        <v>0</v>
      </c>
      <c r="BE2069" t="s">
        <v>32</v>
      </c>
      <c r="BF2069" t="s">
        <v>32</v>
      </c>
      <c r="BG2069" t="s">
        <v>32</v>
      </c>
      <c r="BH2069" t="s">
        <v>32</v>
      </c>
      <c r="BI2069" t="s">
        <v>32</v>
      </c>
    </row>
    <row r="2070" spans="1:61" x14ac:dyDescent="0.25">
      <c r="A2070" s="2" t="s">
        <v>8844</v>
      </c>
      <c r="B2070" s="2" t="s">
        <v>7826</v>
      </c>
      <c r="C2070" t="s">
        <v>7450</v>
      </c>
      <c r="D2070" t="s">
        <v>8845</v>
      </c>
      <c r="E2070" t="s">
        <v>7463</v>
      </c>
      <c r="F2070" t="s">
        <v>7463</v>
      </c>
      <c r="G2070" t="s">
        <v>42</v>
      </c>
      <c r="H2070" s="2" t="s">
        <v>8529</v>
      </c>
      <c r="I2070">
        <v>0</v>
      </c>
      <c r="J2070" t="s">
        <v>32</v>
      </c>
      <c r="K2070">
        <v>0</v>
      </c>
      <c r="L2070">
        <v>0</v>
      </c>
      <c r="M2070">
        <v>0</v>
      </c>
      <c r="N2070" t="s">
        <v>32</v>
      </c>
      <c r="O2070" s="2">
        <v>6009</v>
      </c>
      <c r="P2070" s="2" t="s">
        <v>32</v>
      </c>
      <c r="S2070" s="1"/>
      <c r="T2070" s="8"/>
      <c r="U2070" s="2" t="s">
        <v>37</v>
      </c>
      <c r="V2070" s="2" t="s">
        <v>7822</v>
      </c>
      <c r="W2070">
        <v>0</v>
      </c>
      <c r="Y2070" t="s">
        <v>32</v>
      </c>
      <c r="Z2070" t="s">
        <v>32</v>
      </c>
      <c r="AA2070"/>
      <c r="AB2070" t="s">
        <v>32</v>
      </c>
      <c r="AD2070" t="s">
        <v>32</v>
      </c>
      <c r="AE2070">
        <v>0</v>
      </c>
      <c r="AF2070" s="2" t="s">
        <v>8530</v>
      </c>
      <c r="AG2070" s="3">
        <v>2958465</v>
      </c>
      <c r="AH2070" t="s">
        <v>35</v>
      </c>
      <c r="AJ2070">
        <v>0</v>
      </c>
      <c r="AK2070" t="s">
        <v>23980</v>
      </c>
      <c r="AL2070" t="s">
        <v>32</v>
      </c>
      <c r="AM2070">
        <v>0</v>
      </c>
      <c r="AO2070" t="s">
        <v>32</v>
      </c>
      <c r="AP2070" t="s">
        <v>32</v>
      </c>
      <c r="AS2070" t="s">
        <v>32</v>
      </c>
      <c r="AT2070" t="s">
        <v>32</v>
      </c>
      <c r="AU2070" t="s">
        <v>32</v>
      </c>
      <c r="AV2070" t="s">
        <v>35</v>
      </c>
      <c r="AW2070" t="s">
        <v>32</v>
      </c>
      <c r="AX2070" t="s">
        <v>32</v>
      </c>
      <c r="AY2070">
        <v>0</v>
      </c>
      <c r="BB2070">
        <v>0</v>
      </c>
      <c r="BC2070">
        <v>0</v>
      </c>
      <c r="BD2070">
        <v>0</v>
      </c>
      <c r="BE2070" t="s">
        <v>32</v>
      </c>
      <c r="BF2070" t="s">
        <v>32</v>
      </c>
      <c r="BG2070" t="s">
        <v>32</v>
      </c>
      <c r="BH2070" t="s">
        <v>32</v>
      </c>
      <c r="BI2070" t="s">
        <v>32</v>
      </c>
    </row>
    <row r="2071" spans="1:61" x14ac:dyDescent="0.25">
      <c r="A2071" s="2" t="s">
        <v>18581</v>
      </c>
      <c r="B2071" s="2" t="s">
        <v>7462</v>
      </c>
      <c r="C2071" t="s">
        <v>7450</v>
      </c>
      <c r="D2071" t="s">
        <v>18582</v>
      </c>
      <c r="E2071" t="s">
        <v>7463</v>
      </c>
      <c r="F2071" t="s">
        <v>7463</v>
      </c>
      <c r="G2071" t="s">
        <v>42</v>
      </c>
      <c r="H2071" s="2" t="s">
        <v>18552</v>
      </c>
      <c r="I2071">
        <v>0</v>
      </c>
      <c r="J2071" t="s">
        <v>32</v>
      </c>
      <c r="K2071">
        <v>0</v>
      </c>
      <c r="L2071">
        <v>0</v>
      </c>
      <c r="M2071">
        <v>0</v>
      </c>
      <c r="N2071" t="s">
        <v>32</v>
      </c>
      <c r="O2071" s="2">
        <v>10598</v>
      </c>
      <c r="P2071" s="2" t="s">
        <v>32</v>
      </c>
      <c r="S2071" s="1"/>
      <c r="T2071" s="8"/>
      <c r="U2071" s="2" t="s">
        <v>37</v>
      </c>
      <c r="V2071" s="2" t="s">
        <v>7822</v>
      </c>
      <c r="W2071">
        <v>0</v>
      </c>
      <c r="Y2071" t="s">
        <v>32</v>
      </c>
      <c r="Z2071" t="s">
        <v>32</v>
      </c>
      <c r="AA2071"/>
      <c r="AB2071" t="s">
        <v>32</v>
      </c>
      <c r="AD2071" t="s">
        <v>32</v>
      </c>
      <c r="AE2071">
        <v>0</v>
      </c>
      <c r="AF2071" s="2" t="s">
        <v>18553</v>
      </c>
      <c r="AG2071" s="3">
        <v>2958465</v>
      </c>
      <c r="AH2071" t="s">
        <v>35</v>
      </c>
      <c r="AJ2071">
        <v>0</v>
      </c>
      <c r="AK2071" t="s">
        <v>23980</v>
      </c>
      <c r="AL2071" t="s">
        <v>32</v>
      </c>
      <c r="AM2071">
        <v>0</v>
      </c>
      <c r="AO2071" t="s">
        <v>32</v>
      </c>
      <c r="AP2071" t="s">
        <v>32</v>
      </c>
      <c r="AS2071" t="s">
        <v>32</v>
      </c>
      <c r="AT2071" t="s">
        <v>32</v>
      </c>
      <c r="AU2071" t="s">
        <v>32</v>
      </c>
      <c r="AV2071" t="s">
        <v>35</v>
      </c>
      <c r="AW2071" t="s">
        <v>32</v>
      </c>
      <c r="AX2071" t="s">
        <v>32</v>
      </c>
      <c r="AY2071">
        <v>0</v>
      </c>
      <c r="BB2071">
        <v>0</v>
      </c>
      <c r="BC2071">
        <v>0</v>
      </c>
      <c r="BD2071">
        <v>0</v>
      </c>
      <c r="BE2071" t="s">
        <v>32</v>
      </c>
      <c r="BF2071" t="s">
        <v>32</v>
      </c>
      <c r="BG2071" t="s">
        <v>32</v>
      </c>
      <c r="BH2071" t="s">
        <v>32</v>
      </c>
      <c r="BI2071" t="s">
        <v>32</v>
      </c>
    </row>
    <row r="2072" spans="1:61" x14ac:dyDescent="0.25">
      <c r="A2072" s="2" t="s">
        <v>7851</v>
      </c>
      <c r="B2072" s="2" t="s">
        <v>7462</v>
      </c>
      <c r="C2072" t="s">
        <v>7450</v>
      </c>
      <c r="D2072" t="s">
        <v>7852</v>
      </c>
      <c r="E2072" t="s">
        <v>7463</v>
      </c>
      <c r="F2072" t="s">
        <v>7463</v>
      </c>
      <c r="G2072" t="s">
        <v>42</v>
      </c>
      <c r="H2072" s="2" t="s">
        <v>7642</v>
      </c>
      <c r="I2072">
        <v>0</v>
      </c>
      <c r="J2072" t="s">
        <v>32</v>
      </c>
      <c r="K2072">
        <v>0</v>
      </c>
      <c r="L2072">
        <v>0</v>
      </c>
      <c r="M2072">
        <v>0</v>
      </c>
      <c r="N2072" t="s">
        <v>32</v>
      </c>
      <c r="O2072" s="2">
        <v>5187</v>
      </c>
      <c r="P2072" s="2" t="s">
        <v>32</v>
      </c>
      <c r="S2072" s="1"/>
      <c r="T2072" s="8"/>
      <c r="U2072" s="2" t="s">
        <v>37</v>
      </c>
      <c r="V2072" s="2" t="s">
        <v>7822</v>
      </c>
      <c r="W2072">
        <v>0</v>
      </c>
      <c r="Y2072" t="s">
        <v>32</v>
      </c>
      <c r="Z2072" t="s">
        <v>32</v>
      </c>
      <c r="AA2072"/>
      <c r="AB2072" t="s">
        <v>32</v>
      </c>
      <c r="AD2072" t="s">
        <v>32</v>
      </c>
      <c r="AE2072">
        <v>0</v>
      </c>
      <c r="AF2072" s="2" t="s">
        <v>7643</v>
      </c>
      <c r="AG2072" s="3">
        <v>2958465</v>
      </c>
      <c r="AH2072" t="s">
        <v>35</v>
      </c>
      <c r="AJ2072">
        <v>0</v>
      </c>
      <c r="AK2072" t="s">
        <v>23980</v>
      </c>
      <c r="AL2072" t="s">
        <v>32</v>
      </c>
      <c r="AM2072">
        <v>0</v>
      </c>
      <c r="AO2072" t="s">
        <v>32</v>
      </c>
      <c r="AP2072" t="s">
        <v>32</v>
      </c>
      <c r="AS2072" t="s">
        <v>32</v>
      </c>
      <c r="AT2072" t="s">
        <v>32</v>
      </c>
      <c r="AU2072" t="s">
        <v>32</v>
      </c>
      <c r="AV2072" t="s">
        <v>35</v>
      </c>
      <c r="AW2072" t="s">
        <v>32</v>
      </c>
      <c r="AX2072" t="s">
        <v>32</v>
      </c>
      <c r="AY2072">
        <v>0</v>
      </c>
      <c r="BB2072">
        <v>0</v>
      </c>
      <c r="BC2072">
        <v>0</v>
      </c>
      <c r="BD2072">
        <v>0</v>
      </c>
      <c r="BE2072" t="s">
        <v>32</v>
      </c>
      <c r="BF2072" t="s">
        <v>32</v>
      </c>
      <c r="BG2072" t="s">
        <v>32</v>
      </c>
      <c r="BH2072" t="s">
        <v>32</v>
      </c>
      <c r="BI2072" t="s">
        <v>32</v>
      </c>
    </row>
    <row r="2073" spans="1:61" x14ac:dyDescent="0.25">
      <c r="A2073" s="2" t="s">
        <v>7640</v>
      </c>
      <c r="B2073" s="2" t="s">
        <v>7641</v>
      </c>
      <c r="C2073" t="s">
        <v>7450</v>
      </c>
      <c r="D2073" t="s">
        <v>7853</v>
      </c>
      <c r="E2073" t="s">
        <v>92</v>
      </c>
      <c r="F2073" t="s">
        <v>7746</v>
      </c>
      <c r="G2073" t="s">
        <v>87</v>
      </c>
      <c r="H2073" s="2" t="s">
        <v>7642</v>
      </c>
      <c r="I2073">
        <v>0</v>
      </c>
      <c r="J2073" t="s">
        <v>32</v>
      </c>
      <c r="K2073">
        <v>0</v>
      </c>
      <c r="L2073">
        <v>0</v>
      </c>
      <c r="M2073">
        <v>0</v>
      </c>
      <c r="N2073" t="s">
        <v>32</v>
      </c>
      <c r="O2073" s="2">
        <v>5052</v>
      </c>
      <c r="P2073" s="2" t="s">
        <v>32</v>
      </c>
      <c r="S2073" s="1"/>
      <c r="T2073" s="8"/>
      <c r="U2073" s="2" t="s">
        <v>37</v>
      </c>
      <c r="V2073" s="2" t="s">
        <v>7822</v>
      </c>
      <c r="W2073">
        <v>0</v>
      </c>
      <c r="Y2073" t="s">
        <v>32</v>
      </c>
      <c r="Z2073" t="s">
        <v>32</v>
      </c>
      <c r="AA2073"/>
      <c r="AB2073" t="s">
        <v>32</v>
      </c>
      <c r="AD2073" t="s">
        <v>32</v>
      </c>
      <c r="AE2073">
        <v>0</v>
      </c>
      <c r="AF2073" s="2" t="s">
        <v>7643</v>
      </c>
      <c r="AG2073" s="3">
        <v>2958465</v>
      </c>
      <c r="AH2073" t="s">
        <v>35</v>
      </c>
      <c r="AJ2073">
        <v>0</v>
      </c>
      <c r="AK2073" t="s">
        <v>23980</v>
      </c>
      <c r="AL2073" t="s">
        <v>32</v>
      </c>
      <c r="AM2073">
        <v>0</v>
      </c>
      <c r="AO2073" t="s">
        <v>32</v>
      </c>
      <c r="AP2073" t="s">
        <v>32</v>
      </c>
      <c r="AS2073" t="s">
        <v>32</v>
      </c>
      <c r="AT2073" t="s">
        <v>32</v>
      </c>
      <c r="AU2073" t="s">
        <v>32</v>
      </c>
      <c r="AV2073" t="s">
        <v>35</v>
      </c>
      <c r="AW2073" t="s">
        <v>32</v>
      </c>
      <c r="AX2073" t="s">
        <v>32</v>
      </c>
      <c r="AY2073">
        <v>0</v>
      </c>
      <c r="BB2073">
        <v>0</v>
      </c>
      <c r="BC2073">
        <v>0</v>
      </c>
      <c r="BD2073">
        <v>0</v>
      </c>
      <c r="BE2073" t="s">
        <v>32</v>
      </c>
      <c r="BF2073" t="s">
        <v>32</v>
      </c>
      <c r="BG2073" t="s">
        <v>32</v>
      </c>
      <c r="BH2073" t="s">
        <v>32</v>
      </c>
      <c r="BI2073" t="s">
        <v>32</v>
      </c>
    </row>
    <row r="2074" spans="1:61" x14ac:dyDescent="0.25">
      <c r="A2074" s="2" t="s">
        <v>7854</v>
      </c>
      <c r="B2074" s="2" t="s">
        <v>7462</v>
      </c>
      <c r="C2074" t="s">
        <v>7450</v>
      </c>
      <c r="D2074" t="s">
        <v>7855</v>
      </c>
      <c r="E2074" t="s">
        <v>7463</v>
      </c>
      <c r="F2074" t="s">
        <v>7463</v>
      </c>
      <c r="G2074" t="s">
        <v>42</v>
      </c>
      <c r="H2074" s="2" t="s">
        <v>7642</v>
      </c>
      <c r="I2074">
        <v>0</v>
      </c>
      <c r="J2074" t="s">
        <v>32</v>
      </c>
      <c r="K2074">
        <v>0</v>
      </c>
      <c r="L2074">
        <v>0</v>
      </c>
      <c r="M2074">
        <v>0</v>
      </c>
      <c r="N2074" t="s">
        <v>32</v>
      </c>
      <c r="O2074" s="2">
        <v>5188</v>
      </c>
      <c r="P2074" s="2" t="s">
        <v>32</v>
      </c>
      <c r="S2074" s="1"/>
      <c r="T2074" s="8"/>
      <c r="U2074" s="2" t="s">
        <v>37</v>
      </c>
      <c r="V2074" s="2" t="s">
        <v>7822</v>
      </c>
      <c r="W2074">
        <v>0</v>
      </c>
      <c r="Y2074" t="s">
        <v>32</v>
      </c>
      <c r="Z2074" t="s">
        <v>32</v>
      </c>
      <c r="AA2074"/>
      <c r="AB2074" t="s">
        <v>32</v>
      </c>
      <c r="AD2074" t="s">
        <v>32</v>
      </c>
      <c r="AE2074">
        <v>0</v>
      </c>
      <c r="AF2074" s="2" t="s">
        <v>7643</v>
      </c>
      <c r="AG2074" s="3">
        <v>2958465</v>
      </c>
      <c r="AH2074" t="s">
        <v>35</v>
      </c>
      <c r="AJ2074">
        <v>0</v>
      </c>
      <c r="AK2074" t="s">
        <v>23980</v>
      </c>
      <c r="AL2074" t="s">
        <v>32</v>
      </c>
      <c r="AM2074">
        <v>0</v>
      </c>
      <c r="AO2074" t="s">
        <v>32</v>
      </c>
      <c r="AP2074" t="s">
        <v>32</v>
      </c>
      <c r="AS2074" t="s">
        <v>32</v>
      </c>
      <c r="AT2074" t="s">
        <v>32</v>
      </c>
      <c r="AU2074" t="s">
        <v>32</v>
      </c>
      <c r="AV2074" t="s">
        <v>35</v>
      </c>
      <c r="AW2074" t="s">
        <v>32</v>
      </c>
      <c r="AX2074" t="s">
        <v>32</v>
      </c>
      <c r="AY2074">
        <v>0</v>
      </c>
      <c r="BB2074">
        <v>0</v>
      </c>
      <c r="BC2074">
        <v>0</v>
      </c>
      <c r="BD2074">
        <v>0</v>
      </c>
      <c r="BE2074" t="s">
        <v>32</v>
      </c>
      <c r="BF2074" t="s">
        <v>32</v>
      </c>
      <c r="BG2074" t="s">
        <v>32</v>
      </c>
      <c r="BH2074" t="s">
        <v>32</v>
      </c>
      <c r="BI2074" t="s">
        <v>32</v>
      </c>
    </row>
    <row r="2075" spans="1:61" x14ac:dyDescent="0.25">
      <c r="A2075" s="2" t="s">
        <v>7856</v>
      </c>
      <c r="B2075" s="2" t="s">
        <v>7462</v>
      </c>
      <c r="C2075" t="s">
        <v>7450</v>
      </c>
      <c r="D2075" t="s">
        <v>7857</v>
      </c>
      <c r="E2075" t="s">
        <v>7463</v>
      </c>
      <c r="F2075" t="s">
        <v>7463</v>
      </c>
      <c r="G2075" t="s">
        <v>42</v>
      </c>
      <c r="H2075" s="2" t="s">
        <v>7642</v>
      </c>
      <c r="I2075">
        <v>0</v>
      </c>
      <c r="J2075" t="s">
        <v>32</v>
      </c>
      <c r="K2075">
        <v>0</v>
      </c>
      <c r="L2075">
        <v>0</v>
      </c>
      <c r="M2075">
        <v>0</v>
      </c>
      <c r="N2075" t="s">
        <v>32</v>
      </c>
      <c r="O2075" s="2">
        <v>5189</v>
      </c>
      <c r="P2075" s="2" t="s">
        <v>32</v>
      </c>
      <c r="S2075" s="1"/>
      <c r="T2075" s="8"/>
      <c r="U2075" s="2" t="s">
        <v>37</v>
      </c>
      <c r="V2075" s="2" t="s">
        <v>7822</v>
      </c>
      <c r="W2075">
        <v>0</v>
      </c>
      <c r="Y2075" t="s">
        <v>32</v>
      </c>
      <c r="Z2075" t="s">
        <v>32</v>
      </c>
      <c r="AA2075"/>
      <c r="AB2075" t="s">
        <v>32</v>
      </c>
      <c r="AD2075" t="s">
        <v>32</v>
      </c>
      <c r="AE2075">
        <v>0</v>
      </c>
      <c r="AF2075" s="2" t="s">
        <v>7643</v>
      </c>
      <c r="AG2075" s="3">
        <v>2958465</v>
      </c>
      <c r="AH2075" t="s">
        <v>35</v>
      </c>
      <c r="AJ2075">
        <v>0</v>
      </c>
      <c r="AK2075" t="s">
        <v>23980</v>
      </c>
      <c r="AL2075" t="s">
        <v>32</v>
      </c>
      <c r="AM2075">
        <v>0</v>
      </c>
      <c r="AO2075" t="s">
        <v>32</v>
      </c>
      <c r="AP2075" t="s">
        <v>32</v>
      </c>
      <c r="AS2075" t="s">
        <v>32</v>
      </c>
      <c r="AT2075" t="s">
        <v>32</v>
      </c>
      <c r="AU2075" t="s">
        <v>32</v>
      </c>
      <c r="AV2075" t="s">
        <v>35</v>
      </c>
      <c r="AW2075" t="s">
        <v>32</v>
      </c>
      <c r="AX2075" t="s">
        <v>32</v>
      </c>
      <c r="AY2075">
        <v>0</v>
      </c>
      <c r="BB2075">
        <v>0</v>
      </c>
      <c r="BC2075">
        <v>0</v>
      </c>
      <c r="BD2075">
        <v>0</v>
      </c>
      <c r="BE2075" t="s">
        <v>32</v>
      </c>
      <c r="BF2075" t="s">
        <v>32</v>
      </c>
      <c r="BG2075" t="s">
        <v>32</v>
      </c>
      <c r="BH2075" t="s">
        <v>32</v>
      </c>
      <c r="BI2075" t="s">
        <v>32</v>
      </c>
    </row>
    <row r="2076" spans="1:61" x14ac:dyDescent="0.25">
      <c r="A2076" s="2" t="s">
        <v>7858</v>
      </c>
      <c r="B2076" s="2" t="s">
        <v>7826</v>
      </c>
      <c r="C2076" t="s">
        <v>7450</v>
      </c>
      <c r="D2076" t="s">
        <v>7859</v>
      </c>
      <c r="E2076" t="s">
        <v>7463</v>
      </c>
      <c r="F2076" t="s">
        <v>7463</v>
      </c>
      <c r="G2076" t="s">
        <v>42</v>
      </c>
      <c r="H2076" s="2" t="s">
        <v>7642</v>
      </c>
      <c r="I2076">
        <v>0</v>
      </c>
      <c r="J2076" t="s">
        <v>32</v>
      </c>
      <c r="K2076">
        <v>0</v>
      </c>
      <c r="L2076">
        <v>0</v>
      </c>
      <c r="M2076">
        <v>0</v>
      </c>
      <c r="N2076" t="s">
        <v>32</v>
      </c>
      <c r="O2076" s="2">
        <v>5190</v>
      </c>
      <c r="P2076" s="2" t="s">
        <v>32</v>
      </c>
      <c r="S2076" s="1"/>
      <c r="T2076" s="8"/>
      <c r="U2076" s="2" t="s">
        <v>37</v>
      </c>
      <c r="V2076" s="2" t="s">
        <v>7822</v>
      </c>
      <c r="W2076">
        <v>0</v>
      </c>
      <c r="Y2076" t="s">
        <v>32</v>
      </c>
      <c r="Z2076" t="s">
        <v>32</v>
      </c>
      <c r="AA2076"/>
      <c r="AB2076" t="s">
        <v>32</v>
      </c>
      <c r="AD2076" t="s">
        <v>32</v>
      </c>
      <c r="AE2076">
        <v>0</v>
      </c>
      <c r="AF2076" s="2" t="s">
        <v>7643</v>
      </c>
      <c r="AG2076" s="3">
        <v>2958465</v>
      </c>
      <c r="AH2076" t="s">
        <v>35</v>
      </c>
      <c r="AJ2076">
        <v>0</v>
      </c>
      <c r="AK2076" t="s">
        <v>23980</v>
      </c>
      <c r="AL2076" t="s">
        <v>32</v>
      </c>
      <c r="AM2076">
        <v>0</v>
      </c>
      <c r="AO2076" t="s">
        <v>32</v>
      </c>
      <c r="AP2076" t="s">
        <v>32</v>
      </c>
      <c r="AS2076" t="s">
        <v>32</v>
      </c>
      <c r="AT2076" t="s">
        <v>32</v>
      </c>
      <c r="AU2076" t="s">
        <v>32</v>
      </c>
      <c r="AV2076" t="s">
        <v>35</v>
      </c>
      <c r="AW2076" t="s">
        <v>32</v>
      </c>
      <c r="AX2076" t="s">
        <v>32</v>
      </c>
      <c r="AY2076">
        <v>0</v>
      </c>
      <c r="BB2076">
        <v>0</v>
      </c>
      <c r="BC2076">
        <v>0</v>
      </c>
      <c r="BD2076">
        <v>0</v>
      </c>
      <c r="BE2076" t="s">
        <v>32</v>
      </c>
      <c r="BF2076" t="s">
        <v>32</v>
      </c>
      <c r="BG2076" t="s">
        <v>32</v>
      </c>
      <c r="BH2076" t="s">
        <v>32</v>
      </c>
      <c r="BI2076" t="s">
        <v>32</v>
      </c>
    </row>
    <row r="2077" spans="1:61" x14ac:dyDescent="0.25">
      <c r="A2077" s="2" t="s">
        <v>7860</v>
      </c>
      <c r="B2077" s="2" t="s">
        <v>7462</v>
      </c>
      <c r="C2077" t="s">
        <v>7450</v>
      </c>
      <c r="D2077" t="s">
        <v>7861</v>
      </c>
      <c r="E2077" t="s">
        <v>7463</v>
      </c>
      <c r="F2077" t="s">
        <v>7463</v>
      </c>
      <c r="G2077" t="s">
        <v>42</v>
      </c>
      <c r="H2077" s="2" t="s">
        <v>7642</v>
      </c>
      <c r="I2077">
        <v>0</v>
      </c>
      <c r="J2077" t="s">
        <v>32</v>
      </c>
      <c r="K2077">
        <v>0</v>
      </c>
      <c r="L2077">
        <v>0</v>
      </c>
      <c r="M2077">
        <v>0</v>
      </c>
      <c r="N2077" t="s">
        <v>32</v>
      </c>
      <c r="O2077" s="2">
        <v>5191</v>
      </c>
      <c r="P2077" s="2" t="s">
        <v>32</v>
      </c>
      <c r="S2077" s="1"/>
      <c r="T2077" s="8"/>
      <c r="U2077" s="2" t="s">
        <v>37</v>
      </c>
      <c r="V2077" s="2" t="s">
        <v>7822</v>
      </c>
      <c r="W2077">
        <v>0</v>
      </c>
      <c r="Y2077" t="s">
        <v>32</v>
      </c>
      <c r="Z2077" t="s">
        <v>32</v>
      </c>
      <c r="AA2077"/>
      <c r="AB2077" t="s">
        <v>32</v>
      </c>
      <c r="AD2077" t="s">
        <v>32</v>
      </c>
      <c r="AE2077">
        <v>0</v>
      </c>
      <c r="AF2077" s="2" t="s">
        <v>7643</v>
      </c>
      <c r="AG2077" s="3">
        <v>2958465</v>
      </c>
      <c r="AH2077" t="s">
        <v>35</v>
      </c>
      <c r="AJ2077">
        <v>0</v>
      </c>
      <c r="AK2077" t="s">
        <v>23980</v>
      </c>
      <c r="AL2077" t="s">
        <v>32</v>
      </c>
      <c r="AM2077">
        <v>0</v>
      </c>
      <c r="AO2077" t="s">
        <v>32</v>
      </c>
      <c r="AP2077" t="s">
        <v>32</v>
      </c>
      <c r="AS2077" t="s">
        <v>32</v>
      </c>
      <c r="AT2077" t="s">
        <v>32</v>
      </c>
      <c r="AU2077" t="s">
        <v>32</v>
      </c>
      <c r="AV2077" t="s">
        <v>35</v>
      </c>
      <c r="AW2077" t="s">
        <v>32</v>
      </c>
      <c r="AX2077" t="s">
        <v>32</v>
      </c>
      <c r="AY2077">
        <v>0</v>
      </c>
      <c r="BB2077">
        <v>0</v>
      </c>
      <c r="BC2077">
        <v>0</v>
      </c>
      <c r="BD2077">
        <v>0</v>
      </c>
      <c r="BE2077" t="s">
        <v>32</v>
      </c>
      <c r="BF2077" t="s">
        <v>32</v>
      </c>
      <c r="BG2077" t="s">
        <v>32</v>
      </c>
      <c r="BH2077" t="s">
        <v>32</v>
      </c>
      <c r="BI2077" t="s">
        <v>32</v>
      </c>
    </row>
    <row r="2078" spans="1:61" x14ac:dyDescent="0.25">
      <c r="A2078" s="2" t="s">
        <v>7862</v>
      </c>
      <c r="B2078" s="2" t="s">
        <v>7462</v>
      </c>
      <c r="C2078" t="s">
        <v>7450</v>
      </c>
      <c r="D2078" t="s">
        <v>7863</v>
      </c>
      <c r="E2078" t="s">
        <v>7463</v>
      </c>
      <c r="F2078" t="s">
        <v>7463</v>
      </c>
      <c r="G2078" t="s">
        <v>42</v>
      </c>
      <c r="H2078" s="2" t="s">
        <v>7642</v>
      </c>
      <c r="I2078">
        <v>0</v>
      </c>
      <c r="J2078" t="s">
        <v>32</v>
      </c>
      <c r="K2078">
        <v>0</v>
      </c>
      <c r="L2078">
        <v>0</v>
      </c>
      <c r="M2078">
        <v>0</v>
      </c>
      <c r="N2078" t="s">
        <v>32</v>
      </c>
      <c r="O2078" s="2">
        <v>5192</v>
      </c>
      <c r="P2078" s="2" t="s">
        <v>32</v>
      </c>
      <c r="S2078" s="1"/>
      <c r="T2078" s="8"/>
      <c r="U2078" s="2" t="s">
        <v>37</v>
      </c>
      <c r="V2078" s="2" t="s">
        <v>7822</v>
      </c>
      <c r="W2078">
        <v>0</v>
      </c>
      <c r="Y2078" t="s">
        <v>32</v>
      </c>
      <c r="Z2078" t="s">
        <v>32</v>
      </c>
      <c r="AA2078"/>
      <c r="AB2078" t="s">
        <v>32</v>
      </c>
      <c r="AD2078" t="s">
        <v>32</v>
      </c>
      <c r="AE2078">
        <v>0</v>
      </c>
      <c r="AF2078" s="2" t="s">
        <v>7643</v>
      </c>
      <c r="AG2078" s="3">
        <v>2958465</v>
      </c>
      <c r="AH2078" t="s">
        <v>35</v>
      </c>
      <c r="AJ2078">
        <v>0</v>
      </c>
      <c r="AK2078" t="s">
        <v>23980</v>
      </c>
      <c r="AL2078" t="s">
        <v>32</v>
      </c>
      <c r="AM2078">
        <v>0</v>
      </c>
      <c r="AO2078" t="s">
        <v>32</v>
      </c>
      <c r="AP2078" t="s">
        <v>32</v>
      </c>
      <c r="AS2078" t="s">
        <v>32</v>
      </c>
      <c r="AT2078" t="s">
        <v>32</v>
      </c>
      <c r="AU2078" t="s">
        <v>32</v>
      </c>
      <c r="AV2078" t="s">
        <v>35</v>
      </c>
      <c r="AW2078" t="s">
        <v>32</v>
      </c>
      <c r="AX2078" t="s">
        <v>32</v>
      </c>
      <c r="AY2078">
        <v>0</v>
      </c>
      <c r="BB2078">
        <v>0</v>
      </c>
      <c r="BC2078">
        <v>0</v>
      </c>
      <c r="BD2078">
        <v>0</v>
      </c>
      <c r="BE2078" t="s">
        <v>32</v>
      </c>
      <c r="BF2078" t="s">
        <v>32</v>
      </c>
      <c r="BG2078" t="s">
        <v>32</v>
      </c>
      <c r="BH2078" t="s">
        <v>32</v>
      </c>
      <c r="BI2078" t="s">
        <v>32</v>
      </c>
    </row>
    <row r="2079" spans="1:61" x14ac:dyDescent="0.25">
      <c r="A2079" s="2" t="s">
        <v>7864</v>
      </c>
      <c r="B2079" s="2" t="s">
        <v>7826</v>
      </c>
      <c r="C2079" t="s">
        <v>7450</v>
      </c>
      <c r="D2079" t="s">
        <v>7865</v>
      </c>
      <c r="E2079" t="s">
        <v>7463</v>
      </c>
      <c r="F2079" t="s">
        <v>7463</v>
      </c>
      <c r="G2079" t="s">
        <v>42</v>
      </c>
      <c r="H2079" s="2" t="s">
        <v>7642</v>
      </c>
      <c r="I2079">
        <v>0</v>
      </c>
      <c r="J2079" t="s">
        <v>32</v>
      </c>
      <c r="K2079">
        <v>0</v>
      </c>
      <c r="L2079">
        <v>0</v>
      </c>
      <c r="M2079">
        <v>0</v>
      </c>
      <c r="N2079" t="s">
        <v>32</v>
      </c>
      <c r="O2079" s="2">
        <v>5193</v>
      </c>
      <c r="P2079" s="2" t="s">
        <v>32</v>
      </c>
      <c r="S2079" s="1"/>
      <c r="T2079" s="8"/>
      <c r="U2079" s="2" t="s">
        <v>37</v>
      </c>
      <c r="V2079" s="2" t="s">
        <v>7822</v>
      </c>
      <c r="W2079">
        <v>0</v>
      </c>
      <c r="Y2079" t="s">
        <v>32</v>
      </c>
      <c r="Z2079" t="s">
        <v>32</v>
      </c>
      <c r="AA2079"/>
      <c r="AB2079" t="s">
        <v>32</v>
      </c>
      <c r="AD2079" t="s">
        <v>32</v>
      </c>
      <c r="AE2079">
        <v>0</v>
      </c>
      <c r="AF2079" s="2" t="s">
        <v>7643</v>
      </c>
      <c r="AG2079" s="3">
        <v>2958465</v>
      </c>
      <c r="AH2079" t="s">
        <v>35</v>
      </c>
      <c r="AJ2079">
        <v>0</v>
      </c>
      <c r="AK2079" t="s">
        <v>23980</v>
      </c>
      <c r="AL2079" t="s">
        <v>32</v>
      </c>
      <c r="AM2079">
        <v>0</v>
      </c>
      <c r="AO2079" t="s">
        <v>32</v>
      </c>
      <c r="AP2079" t="s">
        <v>32</v>
      </c>
      <c r="AS2079" t="s">
        <v>32</v>
      </c>
      <c r="AT2079" t="s">
        <v>32</v>
      </c>
      <c r="AU2079" t="s">
        <v>32</v>
      </c>
      <c r="AV2079" t="s">
        <v>35</v>
      </c>
      <c r="AW2079" t="s">
        <v>32</v>
      </c>
      <c r="AX2079" t="s">
        <v>32</v>
      </c>
      <c r="AY2079">
        <v>0</v>
      </c>
      <c r="BB2079">
        <v>0</v>
      </c>
      <c r="BC2079">
        <v>0</v>
      </c>
      <c r="BD2079">
        <v>0</v>
      </c>
      <c r="BE2079" t="s">
        <v>32</v>
      </c>
      <c r="BF2079" t="s">
        <v>32</v>
      </c>
      <c r="BG2079" t="s">
        <v>32</v>
      </c>
      <c r="BH2079" t="s">
        <v>32</v>
      </c>
      <c r="BI2079" t="s">
        <v>32</v>
      </c>
    </row>
    <row r="2080" spans="1:61" x14ac:dyDescent="0.25">
      <c r="A2080" s="2" t="s">
        <v>1358</v>
      </c>
      <c r="B2080" s="2" t="s">
        <v>1359</v>
      </c>
      <c r="C2080" t="s">
        <v>7450</v>
      </c>
      <c r="D2080" t="s">
        <v>17156</v>
      </c>
      <c r="E2080" t="s">
        <v>86</v>
      </c>
      <c r="F2080" t="s">
        <v>7746</v>
      </c>
      <c r="G2080" t="s">
        <v>87</v>
      </c>
      <c r="H2080" s="2" t="s">
        <v>629</v>
      </c>
      <c r="I2080">
        <v>0</v>
      </c>
      <c r="J2080" t="s">
        <v>32</v>
      </c>
      <c r="K2080">
        <v>0</v>
      </c>
      <c r="L2080">
        <v>0</v>
      </c>
      <c r="M2080">
        <v>0</v>
      </c>
      <c r="N2080" t="s">
        <v>32</v>
      </c>
      <c r="O2080" s="2">
        <v>4462</v>
      </c>
      <c r="P2080" s="2" t="s">
        <v>32</v>
      </c>
      <c r="S2080" s="1"/>
      <c r="T2080" s="8"/>
      <c r="U2080" s="2" t="s">
        <v>37</v>
      </c>
      <c r="V2080" s="2" t="s">
        <v>7822</v>
      </c>
      <c r="W2080">
        <v>0</v>
      </c>
      <c r="Y2080" t="s">
        <v>32</v>
      </c>
      <c r="Z2080" t="s">
        <v>32</v>
      </c>
      <c r="AA2080"/>
      <c r="AB2080" t="s">
        <v>32</v>
      </c>
      <c r="AD2080" t="s">
        <v>32</v>
      </c>
      <c r="AE2080">
        <v>0</v>
      </c>
      <c r="AF2080" s="2" t="s">
        <v>630</v>
      </c>
      <c r="AG2080" s="3">
        <v>2958465</v>
      </c>
      <c r="AH2080" t="s">
        <v>35</v>
      </c>
      <c r="AJ2080">
        <v>0</v>
      </c>
      <c r="AK2080" t="s">
        <v>23980</v>
      </c>
      <c r="AL2080" t="s">
        <v>32</v>
      </c>
      <c r="AM2080">
        <v>0</v>
      </c>
      <c r="AO2080" t="s">
        <v>32</v>
      </c>
      <c r="AP2080" t="s">
        <v>32</v>
      </c>
      <c r="AS2080" t="s">
        <v>32</v>
      </c>
      <c r="AT2080" t="s">
        <v>32</v>
      </c>
      <c r="AU2080" t="s">
        <v>32</v>
      </c>
      <c r="AV2080" t="s">
        <v>35</v>
      </c>
      <c r="AW2080" t="s">
        <v>32</v>
      </c>
      <c r="AX2080" t="s">
        <v>32</v>
      </c>
      <c r="AY2080">
        <v>0</v>
      </c>
      <c r="BB2080">
        <v>0</v>
      </c>
      <c r="BC2080">
        <v>0</v>
      </c>
      <c r="BD2080">
        <v>0</v>
      </c>
      <c r="BE2080" t="s">
        <v>32</v>
      </c>
      <c r="BF2080" t="s">
        <v>32</v>
      </c>
      <c r="BG2080" t="s">
        <v>32</v>
      </c>
      <c r="BH2080" t="s">
        <v>32</v>
      </c>
      <c r="BI2080" t="s">
        <v>32</v>
      </c>
    </row>
    <row r="2081" spans="1:61" x14ac:dyDescent="0.25">
      <c r="A2081" s="2" t="s">
        <v>1360</v>
      </c>
      <c r="B2081" s="2" t="s">
        <v>1361</v>
      </c>
      <c r="C2081" t="s">
        <v>7450</v>
      </c>
      <c r="D2081" t="s">
        <v>17157</v>
      </c>
      <c r="E2081" t="s">
        <v>86</v>
      </c>
      <c r="F2081" t="s">
        <v>7746</v>
      </c>
      <c r="G2081" t="s">
        <v>87</v>
      </c>
      <c r="H2081" s="2" t="s">
        <v>629</v>
      </c>
      <c r="I2081">
        <v>0</v>
      </c>
      <c r="J2081" t="s">
        <v>32</v>
      </c>
      <c r="K2081">
        <v>0</v>
      </c>
      <c r="L2081">
        <v>0</v>
      </c>
      <c r="M2081">
        <v>0</v>
      </c>
      <c r="N2081" t="s">
        <v>32</v>
      </c>
      <c r="O2081" s="2">
        <v>4519</v>
      </c>
      <c r="P2081" s="2" t="s">
        <v>32</v>
      </c>
      <c r="S2081" s="1"/>
      <c r="T2081" s="8"/>
      <c r="U2081" s="2" t="s">
        <v>37</v>
      </c>
      <c r="V2081" s="2" t="s">
        <v>7822</v>
      </c>
      <c r="W2081">
        <v>0</v>
      </c>
      <c r="Y2081" t="s">
        <v>32</v>
      </c>
      <c r="Z2081" t="s">
        <v>32</v>
      </c>
      <c r="AA2081"/>
      <c r="AB2081" t="s">
        <v>32</v>
      </c>
      <c r="AD2081" t="s">
        <v>32</v>
      </c>
      <c r="AE2081">
        <v>0</v>
      </c>
      <c r="AF2081" s="2" t="s">
        <v>630</v>
      </c>
      <c r="AG2081" s="3">
        <v>2958465</v>
      </c>
      <c r="AH2081" t="s">
        <v>35</v>
      </c>
      <c r="AJ2081">
        <v>0</v>
      </c>
      <c r="AK2081" t="s">
        <v>23980</v>
      </c>
      <c r="AL2081" t="s">
        <v>32</v>
      </c>
      <c r="AM2081">
        <v>0</v>
      </c>
      <c r="AO2081" t="s">
        <v>32</v>
      </c>
      <c r="AP2081" t="s">
        <v>32</v>
      </c>
      <c r="AS2081" t="s">
        <v>32</v>
      </c>
      <c r="AT2081" t="s">
        <v>32</v>
      </c>
      <c r="AU2081" t="s">
        <v>32</v>
      </c>
      <c r="AV2081" t="s">
        <v>35</v>
      </c>
      <c r="AW2081" t="s">
        <v>32</v>
      </c>
      <c r="AX2081" t="s">
        <v>32</v>
      </c>
      <c r="AY2081">
        <v>0</v>
      </c>
      <c r="BB2081">
        <v>0</v>
      </c>
      <c r="BC2081">
        <v>0</v>
      </c>
      <c r="BD2081">
        <v>0</v>
      </c>
      <c r="BE2081" t="s">
        <v>32</v>
      </c>
      <c r="BF2081" t="s">
        <v>32</v>
      </c>
      <c r="BG2081" t="s">
        <v>32</v>
      </c>
      <c r="BH2081" t="s">
        <v>32</v>
      </c>
      <c r="BI2081" t="s">
        <v>32</v>
      </c>
    </row>
    <row r="2082" spans="1:61" x14ac:dyDescent="0.25">
      <c r="A2082" s="2" t="s">
        <v>25485</v>
      </c>
      <c r="B2082" s="2" t="s">
        <v>7462</v>
      </c>
      <c r="C2082" t="s">
        <v>7450</v>
      </c>
      <c r="D2082" t="s">
        <v>25486</v>
      </c>
      <c r="E2082" t="s">
        <v>7463</v>
      </c>
      <c r="F2082" t="s">
        <v>7463</v>
      </c>
      <c r="G2082" t="s">
        <v>42</v>
      </c>
      <c r="H2082" s="2" t="s">
        <v>1217</v>
      </c>
      <c r="I2082">
        <v>0</v>
      </c>
      <c r="J2082" t="s">
        <v>32</v>
      </c>
      <c r="K2082">
        <v>0</v>
      </c>
      <c r="L2082">
        <v>0</v>
      </c>
      <c r="M2082">
        <v>0</v>
      </c>
      <c r="N2082" t="s">
        <v>32</v>
      </c>
      <c r="O2082" s="2">
        <v>19362</v>
      </c>
      <c r="P2082" s="2" t="s">
        <v>32</v>
      </c>
      <c r="S2082" s="1"/>
      <c r="T2082" s="8"/>
      <c r="U2082" s="2" t="s">
        <v>37</v>
      </c>
      <c r="V2082" s="2" t="s">
        <v>7822</v>
      </c>
      <c r="W2082">
        <v>0</v>
      </c>
      <c r="Y2082" t="s">
        <v>32</v>
      </c>
      <c r="Z2082" t="s">
        <v>32</v>
      </c>
      <c r="AA2082"/>
      <c r="AB2082" t="s">
        <v>32</v>
      </c>
      <c r="AD2082" t="s">
        <v>32</v>
      </c>
      <c r="AE2082">
        <v>0</v>
      </c>
      <c r="AF2082" s="2" t="s">
        <v>1218</v>
      </c>
      <c r="AG2082" s="3">
        <v>2958465</v>
      </c>
      <c r="AH2082" t="s">
        <v>35</v>
      </c>
      <c r="AJ2082">
        <v>0</v>
      </c>
      <c r="AK2082" t="s">
        <v>23980</v>
      </c>
      <c r="AL2082" t="s">
        <v>32</v>
      </c>
      <c r="AM2082">
        <v>0</v>
      </c>
      <c r="AO2082" t="s">
        <v>32</v>
      </c>
      <c r="AP2082" t="s">
        <v>32</v>
      </c>
      <c r="AS2082" t="s">
        <v>32</v>
      </c>
      <c r="AT2082" t="s">
        <v>32</v>
      </c>
      <c r="AU2082" t="s">
        <v>32</v>
      </c>
      <c r="AV2082" t="s">
        <v>35</v>
      </c>
      <c r="AW2082" t="s">
        <v>32</v>
      </c>
      <c r="AX2082" t="s">
        <v>32</v>
      </c>
      <c r="AY2082">
        <v>0</v>
      </c>
      <c r="BB2082">
        <v>0</v>
      </c>
      <c r="BC2082">
        <v>0</v>
      </c>
      <c r="BD2082">
        <v>0</v>
      </c>
      <c r="BE2082" t="s">
        <v>32</v>
      </c>
      <c r="BF2082" t="s">
        <v>32</v>
      </c>
      <c r="BG2082" t="s">
        <v>32</v>
      </c>
      <c r="BH2082" t="s">
        <v>32</v>
      </c>
      <c r="BI2082" t="s">
        <v>32</v>
      </c>
    </row>
    <row r="2083" spans="1:61" x14ac:dyDescent="0.25">
      <c r="A2083" s="2" t="s">
        <v>1362</v>
      </c>
      <c r="B2083" s="2" t="s">
        <v>1363</v>
      </c>
      <c r="C2083" t="s">
        <v>7450</v>
      </c>
      <c r="D2083" t="s">
        <v>17158</v>
      </c>
      <c r="E2083" t="s">
        <v>297</v>
      </c>
      <c r="F2083" t="s">
        <v>7746</v>
      </c>
      <c r="G2083" t="s">
        <v>87</v>
      </c>
      <c r="H2083" s="2" t="s">
        <v>629</v>
      </c>
      <c r="I2083">
        <v>0</v>
      </c>
      <c r="J2083" t="s">
        <v>32</v>
      </c>
      <c r="K2083">
        <v>0</v>
      </c>
      <c r="L2083">
        <v>0</v>
      </c>
      <c r="M2083">
        <v>0</v>
      </c>
      <c r="N2083" t="s">
        <v>32</v>
      </c>
      <c r="O2083" s="2">
        <v>4365</v>
      </c>
      <c r="P2083" s="2" t="s">
        <v>32</v>
      </c>
      <c r="S2083" s="1"/>
      <c r="T2083" s="8"/>
      <c r="U2083" s="2" t="s">
        <v>37</v>
      </c>
      <c r="V2083" s="2" t="s">
        <v>7822</v>
      </c>
      <c r="W2083">
        <v>0</v>
      </c>
      <c r="Y2083" t="s">
        <v>32</v>
      </c>
      <c r="Z2083" t="s">
        <v>32</v>
      </c>
      <c r="AA2083"/>
      <c r="AB2083" t="s">
        <v>32</v>
      </c>
      <c r="AD2083" t="s">
        <v>32</v>
      </c>
      <c r="AE2083">
        <v>0</v>
      </c>
      <c r="AF2083" s="2" t="s">
        <v>1214</v>
      </c>
      <c r="AG2083" s="3">
        <v>2958465</v>
      </c>
      <c r="AH2083" t="s">
        <v>35</v>
      </c>
      <c r="AJ2083">
        <v>0</v>
      </c>
      <c r="AK2083" t="s">
        <v>23980</v>
      </c>
      <c r="AL2083" t="s">
        <v>32</v>
      </c>
      <c r="AM2083">
        <v>0</v>
      </c>
      <c r="AO2083" t="s">
        <v>32</v>
      </c>
      <c r="AP2083" t="s">
        <v>32</v>
      </c>
      <c r="AS2083" t="s">
        <v>32</v>
      </c>
      <c r="AT2083" t="s">
        <v>32</v>
      </c>
      <c r="AU2083" t="s">
        <v>32</v>
      </c>
      <c r="AV2083" t="s">
        <v>35</v>
      </c>
      <c r="AW2083" t="s">
        <v>32</v>
      </c>
      <c r="AX2083" t="s">
        <v>32</v>
      </c>
      <c r="AY2083">
        <v>0</v>
      </c>
      <c r="BB2083">
        <v>0</v>
      </c>
      <c r="BC2083">
        <v>0</v>
      </c>
      <c r="BD2083">
        <v>0</v>
      </c>
      <c r="BE2083" t="s">
        <v>32</v>
      </c>
      <c r="BF2083" t="s">
        <v>32</v>
      </c>
      <c r="BG2083" t="s">
        <v>32</v>
      </c>
      <c r="BH2083" t="s">
        <v>32</v>
      </c>
      <c r="BI2083" t="s">
        <v>32</v>
      </c>
    </row>
    <row r="2084" spans="1:61" x14ac:dyDescent="0.25">
      <c r="A2084" s="2" t="s">
        <v>17159</v>
      </c>
      <c r="B2084" s="2" t="s">
        <v>7462</v>
      </c>
      <c r="C2084" t="s">
        <v>7450</v>
      </c>
      <c r="D2084" t="s">
        <v>17160</v>
      </c>
      <c r="E2084" t="s">
        <v>7463</v>
      </c>
      <c r="F2084" t="s">
        <v>7463</v>
      </c>
      <c r="G2084" t="s">
        <v>42</v>
      </c>
      <c r="H2084" s="2" t="s">
        <v>629</v>
      </c>
      <c r="I2084">
        <v>0</v>
      </c>
      <c r="J2084" t="s">
        <v>32</v>
      </c>
      <c r="K2084">
        <v>0</v>
      </c>
      <c r="L2084">
        <v>0</v>
      </c>
      <c r="M2084">
        <v>0</v>
      </c>
      <c r="N2084" t="s">
        <v>32</v>
      </c>
      <c r="O2084" s="2">
        <v>9243</v>
      </c>
      <c r="P2084" s="2" t="s">
        <v>32</v>
      </c>
      <c r="S2084" s="1"/>
      <c r="T2084" s="8"/>
      <c r="U2084" s="2" t="s">
        <v>37</v>
      </c>
      <c r="V2084" s="2" t="s">
        <v>7822</v>
      </c>
      <c r="W2084">
        <v>0</v>
      </c>
      <c r="Y2084" t="s">
        <v>32</v>
      </c>
      <c r="Z2084" t="s">
        <v>32</v>
      </c>
      <c r="AA2084"/>
      <c r="AB2084" t="s">
        <v>32</v>
      </c>
      <c r="AD2084" t="s">
        <v>32</v>
      </c>
      <c r="AE2084">
        <v>0</v>
      </c>
      <c r="AF2084" s="2" t="s">
        <v>630</v>
      </c>
      <c r="AG2084" s="3">
        <v>2958465</v>
      </c>
      <c r="AH2084" t="s">
        <v>35</v>
      </c>
      <c r="AJ2084">
        <v>0</v>
      </c>
      <c r="AK2084" t="s">
        <v>23980</v>
      </c>
      <c r="AL2084" t="s">
        <v>32</v>
      </c>
      <c r="AM2084">
        <v>0</v>
      </c>
      <c r="AO2084" t="s">
        <v>32</v>
      </c>
      <c r="AP2084" t="s">
        <v>32</v>
      </c>
      <c r="AS2084" t="s">
        <v>32</v>
      </c>
      <c r="AT2084" t="s">
        <v>32</v>
      </c>
      <c r="AU2084" t="s">
        <v>32</v>
      </c>
      <c r="AV2084" t="s">
        <v>35</v>
      </c>
      <c r="AW2084" t="s">
        <v>32</v>
      </c>
      <c r="AX2084" t="s">
        <v>32</v>
      </c>
      <c r="AY2084">
        <v>0</v>
      </c>
      <c r="BB2084">
        <v>0</v>
      </c>
      <c r="BC2084">
        <v>0</v>
      </c>
      <c r="BD2084">
        <v>0</v>
      </c>
      <c r="BE2084" t="s">
        <v>32</v>
      </c>
      <c r="BF2084" t="s">
        <v>32</v>
      </c>
      <c r="BG2084" t="s">
        <v>32</v>
      </c>
      <c r="BH2084" t="s">
        <v>32</v>
      </c>
      <c r="BI2084" t="s">
        <v>32</v>
      </c>
    </row>
    <row r="2085" spans="1:61" x14ac:dyDescent="0.25">
      <c r="A2085" s="2" t="s">
        <v>8846</v>
      </c>
      <c r="B2085" s="2" t="s">
        <v>8846</v>
      </c>
      <c r="C2085" t="s">
        <v>7450</v>
      </c>
      <c r="D2085" t="s">
        <v>17161</v>
      </c>
      <c r="E2085" t="s">
        <v>41</v>
      </c>
      <c r="F2085" t="s">
        <v>7746</v>
      </c>
      <c r="G2085" t="s">
        <v>42</v>
      </c>
      <c r="H2085" s="2" t="s">
        <v>476</v>
      </c>
      <c r="I2085">
        <v>0</v>
      </c>
      <c r="J2085" t="s">
        <v>32</v>
      </c>
      <c r="K2085">
        <v>0</v>
      </c>
      <c r="L2085">
        <v>0</v>
      </c>
      <c r="M2085">
        <v>0</v>
      </c>
      <c r="N2085" t="s">
        <v>32</v>
      </c>
      <c r="O2085" s="2">
        <v>6182</v>
      </c>
      <c r="P2085" s="2" t="s">
        <v>32</v>
      </c>
      <c r="S2085" s="1"/>
      <c r="T2085" s="8"/>
      <c r="U2085" s="2" t="s">
        <v>37</v>
      </c>
      <c r="V2085" s="2" t="s">
        <v>7822</v>
      </c>
      <c r="W2085">
        <v>0</v>
      </c>
      <c r="Y2085" t="s">
        <v>32</v>
      </c>
      <c r="Z2085" t="s">
        <v>32</v>
      </c>
      <c r="AA2085"/>
      <c r="AB2085" t="s">
        <v>32</v>
      </c>
      <c r="AD2085" t="s">
        <v>32</v>
      </c>
      <c r="AE2085">
        <v>0</v>
      </c>
      <c r="AF2085" s="2" t="s">
        <v>477</v>
      </c>
      <c r="AG2085" s="3">
        <v>2958465</v>
      </c>
      <c r="AH2085" t="s">
        <v>35</v>
      </c>
      <c r="AJ2085">
        <v>0</v>
      </c>
      <c r="AK2085" t="s">
        <v>23980</v>
      </c>
      <c r="AL2085" t="s">
        <v>32</v>
      </c>
      <c r="AM2085">
        <v>0</v>
      </c>
      <c r="AO2085" t="s">
        <v>32</v>
      </c>
      <c r="AP2085" t="s">
        <v>32</v>
      </c>
      <c r="AS2085" t="s">
        <v>32</v>
      </c>
      <c r="AT2085" t="s">
        <v>32</v>
      </c>
      <c r="AU2085" t="s">
        <v>32</v>
      </c>
      <c r="AV2085" t="s">
        <v>35</v>
      </c>
      <c r="AW2085" t="s">
        <v>32</v>
      </c>
      <c r="AX2085" t="s">
        <v>32</v>
      </c>
      <c r="AY2085">
        <v>0</v>
      </c>
      <c r="BB2085">
        <v>0</v>
      </c>
      <c r="BC2085">
        <v>0</v>
      </c>
      <c r="BD2085">
        <v>0</v>
      </c>
      <c r="BE2085" t="s">
        <v>32</v>
      </c>
      <c r="BF2085" t="s">
        <v>32</v>
      </c>
      <c r="BG2085" t="s">
        <v>32</v>
      </c>
      <c r="BH2085" t="s">
        <v>32</v>
      </c>
      <c r="BI2085" t="s">
        <v>32</v>
      </c>
    </row>
    <row r="2086" spans="1:61" x14ac:dyDescent="0.25">
      <c r="A2086" s="2" t="s">
        <v>1364</v>
      </c>
      <c r="B2086" s="2" t="s">
        <v>40</v>
      </c>
      <c r="C2086" t="s">
        <v>7450</v>
      </c>
      <c r="D2086" t="s">
        <v>32</v>
      </c>
      <c r="E2086" t="s">
        <v>41</v>
      </c>
      <c r="F2086" t="s">
        <v>7746</v>
      </c>
      <c r="G2086" t="s">
        <v>42</v>
      </c>
      <c r="H2086" s="2" t="s">
        <v>43</v>
      </c>
      <c r="I2086">
        <v>0</v>
      </c>
      <c r="J2086" t="s">
        <v>32</v>
      </c>
      <c r="K2086">
        <v>0</v>
      </c>
      <c r="L2086">
        <v>0</v>
      </c>
      <c r="M2086">
        <v>0</v>
      </c>
      <c r="N2086" t="s">
        <v>32</v>
      </c>
      <c r="O2086" s="2">
        <v>3050</v>
      </c>
      <c r="P2086" s="2" t="s">
        <v>32</v>
      </c>
      <c r="S2086" s="1"/>
      <c r="T2086" s="8"/>
      <c r="U2086" s="2" t="s">
        <v>37</v>
      </c>
      <c r="V2086" s="2" t="s">
        <v>7822</v>
      </c>
      <c r="W2086">
        <v>0</v>
      </c>
      <c r="Y2086" t="s">
        <v>32</v>
      </c>
      <c r="Z2086" t="s">
        <v>32</v>
      </c>
      <c r="AA2086"/>
      <c r="AB2086" t="s">
        <v>32</v>
      </c>
      <c r="AD2086" t="s">
        <v>32</v>
      </c>
      <c r="AE2086">
        <v>0</v>
      </c>
      <c r="AF2086" s="2" t="s">
        <v>44</v>
      </c>
      <c r="AG2086" s="3">
        <v>2958465</v>
      </c>
      <c r="AH2086" t="s">
        <v>35</v>
      </c>
      <c r="AJ2086">
        <v>0</v>
      </c>
      <c r="AK2086" t="s">
        <v>23980</v>
      </c>
      <c r="AL2086" t="s">
        <v>32</v>
      </c>
      <c r="AM2086">
        <v>0</v>
      </c>
      <c r="AO2086" t="s">
        <v>32</v>
      </c>
      <c r="AP2086" t="s">
        <v>32</v>
      </c>
      <c r="AS2086" t="s">
        <v>32</v>
      </c>
      <c r="AT2086" t="s">
        <v>32</v>
      </c>
      <c r="AU2086" t="s">
        <v>32</v>
      </c>
      <c r="AV2086" t="s">
        <v>35</v>
      </c>
      <c r="AW2086" t="s">
        <v>32</v>
      </c>
      <c r="AX2086" t="s">
        <v>32</v>
      </c>
      <c r="AY2086">
        <v>0</v>
      </c>
      <c r="BB2086">
        <v>0</v>
      </c>
      <c r="BC2086">
        <v>0</v>
      </c>
      <c r="BD2086">
        <v>0</v>
      </c>
      <c r="BE2086" t="s">
        <v>32</v>
      </c>
      <c r="BF2086" t="s">
        <v>32</v>
      </c>
      <c r="BG2086" t="s">
        <v>32</v>
      </c>
      <c r="BH2086" t="s">
        <v>32</v>
      </c>
      <c r="BI2086" t="s">
        <v>32</v>
      </c>
    </row>
    <row r="2087" spans="1:61" x14ac:dyDescent="0.25">
      <c r="A2087" s="2" t="s">
        <v>19088</v>
      </c>
      <c r="B2087" s="2" t="s">
        <v>7462</v>
      </c>
      <c r="C2087" t="s">
        <v>7450</v>
      </c>
      <c r="D2087" t="s">
        <v>32</v>
      </c>
      <c r="E2087" t="s">
        <v>7463</v>
      </c>
      <c r="F2087" t="s">
        <v>7463</v>
      </c>
      <c r="G2087" t="s">
        <v>42</v>
      </c>
      <c r="H2087" s="2" t="s">
        <v>18936</v>
      </c>
      <c r="I2087">
        <v>0</v>
      </c>
      <c r="J2087" t="s">
        <v>32</v>
      </c>
      <c r="K2087">
        <v>0</v>
      </c>
      <c r="L2087">
        <v>0</v>
      </c>
      <c r="M2087">
        <v>0</v>
      </c>
      <c r="N2087" t="s">
        <v>32</v>
      </c>
      <c r="O2087" s="2">
        <v>16907</v>
      </c>
      <c r="P2087" s="2" t="s">
        <v>32</v>
      </c>
      <c r="S2087" s="1"/>
      <c r="T2087" s="8"/>
      <c r="U2087" s="2" t="s">
        <v>37</v>
      </c>
      <c r="V2087" s="2" t="s">
        <v>7822</v>
      </c>
      <c r="W2087">
        <v>0</v>
      </c>
      <c r="Y2087" t="s">
        <v>32</v>
      </c>
      <c r="Z2087" t="s">
        <v>32</v>
      </c>
      <c r="AA2087"/>
      <c r="AB2087" t="s">
        <v>32</v>
      </c>
      <c r="AD2087" t="s">
        <v>32</v>
      </c>
      <c r="AE2087">
        <v>0</v>
      </c>
      <c r="AF2087" s="2" t="s">
        <v>18937</v>
      </c>
      <c r="AG2087" s="3">
        <v>2958465</v>
      </c>
      <c r="AH2087" t="s">
        <v>35</v>
      </c>
      <c r="AJ2087">
        <v>0</v>
      </c>
      <c r="AK2087" t="s">
        <v>23980</v>
      </c>
      <c r="AL2087" t="s">
        <v>32</v>
      </c>
      <c r="AM2087">
        <v>0</v>
      </c>
      <c r="AO2087" t="s">
        <v>32</v>
      </c>
      <c r="AP2087" t="s">
        <v>32</v>
      </c>
      <c r="AS2087" t="s">
        <v>32</v>
      </c>
      <c r="AT2087" t="s">
        <v>32</v>
      </c>
      <c r="AU2087" t="s">
        <v>32</v>
      </c>
      <c r="AV2087" t="s">
        <v>35</v>
      </c>
      <c r="AW2087" t="s">
        <v>32</v>
      </c>
      <c r="AX2087" t="s">
        <v>32</v>
      </c>
      <c r="AY2087">
        <v>0</v>
      </c>
      <c r="BB2087">
        <v>0</v>
      </c>
      <c r="BC2087">
        <v>0</v>
      </c>
      <c r="BD2087">
        <v>0</v>
      </c>
      <c r="BE2087" t="s">
        <v>32</v>
      </c>
      <c r="BF2087" t="s">
        <v>32</v>
      </c>
      <c r="BG2087" t="s">
        <v>32</v>
      </c>
      <c r="BH2087" t="s">
        <v>32</v>
      </c>
      <c r="BI2087" t="s">
        <v>32</v>
      </c>
    </row>
    <row r="2088" spans="1:61" x14ac:dyDescent="0.25">
      <c r="A2088" s="2" t="s">
        <v>19089</v>
      </c>
      <c r="B2088" s="2" t="s">
        <v>7462</v>
      </c>
      <c r="C2088" t="s">
        <v>7450</v>
      </c>
      <c r="D2088" t="s">
        <v>32</v>
      </c>
      <c r="E2088" t="s">
        <v>7463</v>
      </c>
      <c r="F2088" t="s">
        <v>7463</v>
      </c>
      <c r="G2088" t="s">
        <v>42</v>
      </c>
      <c r="H2088" s="2" t="s">
        <v>18936</v>
      </c>
      <c r="I2088">
        <v>0</v>
      </c>
      <c r="J2088" t="s">
        <v>32</v>
      </c>
      <c r="K2088">
        <v>0</v>
      </c>
      <c r="L2088">
        <v>0</v>
      </c>
      <c r="M2088">
        <v>0</v>
      </c>
      <c r="N2088" t="s">
        <v>32</v>
      </c>
      <c r="O2088" s="2">
        <v>16908</v>
      </c>
      <c r="P2088" s="2" t="s">
        <v>32</v>
      </c>
      <c r="S2088" s="1"/>
      <c r="T2088" s="8"/>
      <c r="U2088" s="2" t="s">
        <v>37</v>
      </c>
      <c r="V2088" s="2" t="s">
        <v>7822</v>
      </c>
      <c r="W2088">
        <v>0</v>
      </c>
      <c r="Y2088" t="s">
        <v>32</v>
      </c>
      <c r="Z2088" t="s">
        <v>32</v>
      </c>
      <c r="AA2088"/>
      <c r="AB2088" t="s">
        <v>32</v>
      </c>
      <c r="AD2088" t="s">
        <v>32</v>
      </c>
      <c r="AE2088">
        <v>0</v>
      </c>
      <c r="AF2088" s="2" t="s">
        <v>18937</v>
      </c>
      <c r="AG2088" s="3">
        <v>2958465</v>
      </c>
      <c r="AH2088" t="s">
        <v>35</v>
      </c>
      <c r="AJ2088">
        <v>0</v>
      </c>
      <c r="AK2088" t="s">
        <v>23980</v>
      </c>
      <c r="AL2088" t="s">
        <v>32</v>
      </c>
      <c r="AM2088">
        <v>0</v>
      </c>
      <c r="AO2088" t="s">
        <v>32</v>
      </c>
      <c r="AP2088" t="s">
        <v>32</v>
      </c>
      <c r="AS2088" t="s">
        <v>32</v>
      </c>
      <c r="AT2088" t="s">
        <v>32</v>
      </c>
      <c r="AU2088" t="s">
        <v>32</v>
      </c>
      <c r="AV2088" t="s">
        <v>35</v>
      </c>
      <c r="AW2088" t="s">
        <v>32</v>
      </c>
      <c r="AX2088" t="s">
        <v>32</v>
      </c>
      <c r="AY2088">
        <v>0</v>
      </c>
      <c r="BB2088">
        <v>0</v>
      </c>
      <c r="BC2088">
        <v>0</v>
      </c>
      <c r="BD2088">
        <v>0</v>
      </c>
      <c r="BE2088" t="s">
        <v>32</v>
      </c>
      <c r="BF2088" t="s">
        <v>32</v>
      </c>
      <c r="BG2088" t="s">
        <v>32</v>
      </c>
      <c r="BH2088" t="s">
        <v>32</v>
      </c>
      <c r="BI2088" t="s">
        <v>32</v>
      </c>
    </row>
    <row r="2089" spans="1:61" x14ac:dyDescent="0.25">
      <c r="A2089" s="2" t="s">
        <v>19090</v>
      </c>
      <c r="B2089" s="2" t="s">
        <v>7462</v>
      </c>
      <c r="C2089" t="s">
        <v>7450</v>
      </c>
      <c r="D2089" t="s">
        <v>32</v>
      </c>
      <c r="E2089" t="s">
        <v>7463</v>
      </c>
      <c r="F2089" t="s">
        <v>7463</v>
      </c>
      <c r="G2089" t="s">
        <v>42</v>
      </c>
      <c r="H2089" s="2" t="s">
        <v>18936</v>
      </c>
      <c r="I2089">
        <v>0</v>
      </c>
      <c r="J2089" t="s">
        <v>32</v>
      </c>
      <c r="K2089">
        <v>0</v>
      </c>
      <c r="L2089">
        <v>0</v>
      </c>
      <c r="M2089">
        <v>0</v>
      </c>
      <c r="N2089" t="s">
        <v>32</v>
      </c>
      <c r="O2089" s="2">
        <v>16909</v>
      </c>
      <c r="P2089" s="2" t="s">
        <v>32</v>
      </c>
      <c r="S2089" s="1"/>
      <c r="T2089" s="8"/>
      <c r="U2089" s="2" t="s">
        <v>37</v>
      </c>
      <c r="V2089" s="2" t="s">
        <v>7822</v>
      </c>
      <c r="W2089">
        <v>0</v>
      </c>
      <c r="Y2089" t="s">
        <v>32</v>
      </c>
      <c r="Z2089" t="s">
        <v>32</v>
      </c>
      <c r="AA2089"/>
      <c r="AB2089" t="s">
        <v>32</v>
      </c>
      <c r="AD2089" t="s">
        <v>32</v>
      </c>
      <c r="AE2089">
        <v>0</v>
      </c>
      <c r="AF2089" s="2" t="s">
        <v>18937</v>
      </c>
      <c r="AG2089" s="3">
        <v>2958465</v>
      </c>
      <c r="AH2089" t="s">
        <v>35</v>
      </c>
      <c r="AJ2089">
        <v>0</v>
      </c>
      <c r="AK2089" t="s">
        <v>23980</v>
      </c>
      <c r="AL2089" t="s">
        <v>32</v>
      </c>
      <c r="AM2089">
        <v>0</v>
      </c>
      <c r="AO2089" t="s">
        <v>32</v>
      </c>
      <c r="AP2089" t="s">
        <v>32</v>
      </c>
      <c r="AS2089" t="s">
        <v>32</v>
      </c>
      <c r="AT2089" t="s">
        <v>32</v>
      </c>
      <c r="AU2089" t="s">
        <v>32</v>
      </c>
      <c r="AV2089" t="s">
        <v>35</v>
      </c>
      <c r="AW2089" t="s">
        <v>32</v>
      </c>
      <c r="AX2089" t="s">
        <v>32</v>
      </c>
      <c r="AY2089">
        <v>0</v>
      </c>
      <c r="BB2089">
        <v>0</v>
      </c>
      <c r="BC2089">
        <v>0</v>
      </c>
      <c r="BD2089">
        <v>0</v>
      </c>
      <c r="BE2089" t="s">
        <v>32</v>
      </c>
      <c r="BF2089" t="s">
        <v>32</v>
      </c>
      <c r="BG2089" t="s">
        <v>32</v>
      </c>
      <c r="BH2089" t="s">
        <v>32</v>
      </c>
      <c r="BI2089" t="s">
        <v>32</v>
      </c>
    </row>
    <row r="2090" spans="1:61" x14ac:dyDescent="0.25">
      <c r="A2090" s="2" t="s">
        <v>19091</v>
      </c>
      <c r="B2090" s="2" t="s">
        <v>7462</v>
      </c>
      <c r="C2090" t="s">
        <v>7450</v>
      </c>
      <c r="D2090" t="s">
        <v>32</v>
      </c>
      <c r="E2090" t="s">
        <v>7463</v>
      </c>
      <c r="F2090" t="s">
        <v>7463</v>
      </c>
      <c r="G2090" t="s">
        <v>42</v>
      </c>
      <c r="H2090" s="2" t="s">
        <v>18936</v>
      </c>
      <c r="I2090">
        <v>0</v>
      </c>
      <c r="J2090" t="s">
        <v>32</v>
      </c>
      <c r="K2090">
        <v>0</v>
      </c>
      <c r="L2090">
        <v>0</v>
      </c>
      <c r="M2090">
        <v>0</v>
      </c>
      <c r="N2090" t="s">
        <v>32</v>
      </c>
      <c r="O2090" s="2">
        <v>16910</v>
      </c>
      <c r="P2090" s="2" t="s">
        <v>32</v>
      </c>
      <c r="S2090" s="1"/>
      <c r="T2090" s="8"/>
      <c r="U2090" s="2" t="s">
        <v>37</v>
      </c>
      <c r="V2090" s="2" t="s">
        <v>7822</v>
      </c>
      <c r="W2090">
        <v>0</v>
      </c>
      <c r="Y2090" t="s">
        <v>32</v>
      </c>
      <c r="Z2090" t="s">
        <v>32</v>
      </c>
      <c r="AA2090"/>
      <c r="AB2090" t="s">
        <v>32</v>
      </c>
      <c r="AD2090" t="s">
        <v>32</v>
      </c>
      <c r="AE2090">
        <v>0</v>
      </c>
      <c r="AF2090" s="2" t="s">
        <v>18937</v>
      </c>
      <c r="AG2090" s="3">
        <v>2958465</v>
      </c>
      <c r="AH2090" t="s">
        <v>35</v>
      </c>
      <c r="AJ2090">
        <v>0</v>
      </c>
      <c r="AK2090" t="s">
        <v>23980</v>
      </c>
      <c r="AL2090" t="s">
        <v>32</v>
      </c>
      <c r="AM2090">
        <v>0</v>
      </c>
      <c r="AO2090" t="s">
        <v>32</v>
      </c>
      <c r="AP2090" t="s">
        <v>32</v>
      </c>
      <c r="AS2090" t="s">
        <v>32</v>
      </c>
      <c r="AT2090" t="s">
        <v>32</v>
      </c>
      <c r="AU2090" t="s">
        <v>32</v>
      </c>
      <c r="AV2090" t="s">
        <v>35</v>
      </c>
      <c r="AW2090" t="s">
        <v>32</v>
      </c>
      <c r="AX2090" t="s">
        <v>32</v>
      </c>
      <c r="AY2090">
        <v>0</v>
      </c>
      <c r="BB2090">
        <v>0</v>
      </c>
      <c r="BC2090">
        <v>0</v>
      </c>
      <c r="BD2090">
        <v>0</v>
      </c>
      <c r="BE2090" t="s">
        <v>32</v>
      </c>
      <c r="BF2090" t="s">
        <v>32</v>
      </c>
      <c r="BG2090" t="s">
        <v>32</v>
      </c>
      <c r="BH2090" t="s">
        <v>32</v>
      </c>
      <c r="BI2090" t="s">
        <v>32</v>
      </c>
    </row>
    <row r="2091" spans="1:61" x14ac:dyDescent="0.25">
      <c r="A2091" s="2" t="s">
        <v>22455</v>
      </c>
      <c r="B2091" s="2" t="s">
        <v>3670</v>
      </c>
      <c r="C2091" t="s">
        <v>7450</v>
      </c>
      <c r="D2091" t="s">
        <v>32</v>
      </c>
      <c r="E2091" t="s">
        <v>41</v>
      </c>
      <c r="F2091" t="s">
        <v>7746</v>
      </c>
      <c r="G2091" t="s">
        <v>42</v>
      </c>
      <c r="H2091" s="2" t="s">
        <v>22376</v>
      </c>
      <c r="I2091">
        <v>0</v>
      </c>
      <c r="J2091" t="s">
        <v>32</v>
      </c>
      <c r="K2091">
        <v>0</v>
      </c>
      <c r="L2091">
        <v>0</v>
      </c>
      <c r="M2091">
        <v>0</v>
      </c>
      <c r="N2091" t="s">
        <v>32</v>
      </c>
      <c r="O2091" s="2">
        <v>18611</v>
      </c>
      <c r="P2091" s="2" t="s">
        <v>32</v>
      </c>
      <c r="S2091" s="1"/>
      <c r="T2091" s="8"/>
      <c r="U2091" s="2" t="s">
        <v>37</v>
      </c>
      <c r="V2091" s="2" t="s">
        <v>7822</v>
      </c>
      <c r="W2091">
        <v>0</v>
      </c>
      <c r="Y2091" t="s">
        <v>32</v>
      </c>
      <c r="Z2091" t="s">
        <v>32</v>
      </c>
      <c r="AA2091"/>
      <c r="AB2091" t="s">
        <v>32</v>
      </c>
      <c r="AD2091" t="s">
        <v>32</v>
      </c>
      <c r="AE2091">
        <v>0</v>
      </c>
      <c r="AF2091" s="2" t="s">
        <v>22377</v>
      </c>
      <c r="AG2091" s="3">
        <v>2958465</v>
      </c>
      <c r="AH2091" t="s">
        <v>35</v>
      </c>
      <c r="AJ2091">
        <v>0</v>
      </c>
      <c r="AK2091" t="s">
        <v>23980</v>
      </c>
      <c r="AL2091" t="s">
        <v>32</v>
      </c>
      <c r="AM2091">
        <v>0</v>
      </c>
      <c r="AO2091" t="s">
        <v>32</v>
      </c>
      <c r="AP2091" t="s">
        <v>32</v>
      </c>
      <c r="AS2091" t="s">
        <v>32</v>
      </c>
      <c r="AT2091" t="s">
        <v>32</v>
      </c>
      <c r="AU2091" t="s">
        <v>32</v>
      </c>
      <c r="AV2091" t="s">
        <v>35</v>
      </c>
      <c r="AW2091" t="s">
        <v>32</v>
      </c>
      <c r="AX2091" t="s">
        <v>32</v>
      </c>
      <c r="AY2091">
        <v>0</v>
      </c>
      <c r="BB2091">
        <v>0</v>
      </c>
      <c r="BC2091">
        <v>0</v>
      </c>
      <c r="BD2091">
        <v>0</v>
      </c>
      <c r="BE2091" t="s">
        <v>32</v>
      </c>
      <c r="BF2091" t="s">
        <v>32</v>
      </c>
      <c r="BG2091" t="s">
        <v>32</v>
      </c>
      <c r="BH2091" t="s">
        <v>32</v>
      </c>
      <c r="BI2091" t="s">
        <v>32</v>
      </c>
    </row>
    <row r="2092" spans="1:61" x14ac:dyDescent="0.25">
      <c r="A2092" s="2" t="s">
        <v>25487</v>
      </c>
      <c r="B2092" s="2" t="s">
        <v>7462</v>
      </c>
      <c r="C2092" t="s">
        <v>7450</v>
      </c>
      <c r="D2092" t="s">
        <v>25488</v>
      </c>
      <c r="E2092" t="s">
        <v>7463</v>
      </c>
      <c r="F2092" t="s">
        <v>7463</v>
      </c>
      <c r="G2092" t="s">
        <v>42</v>
      </c>
      <c r="H2092" s="2" t="s">
        <v>78</v>
      </c>
      <c r="I2092">
        <v>0</v>
      </c>
      <c r="J2092" t="s">
        <v>32</v>
      </c>
      <c r="K2092">
        <v>0</v>
      </c>
      <c r="L2092">
        <v>0</v>
      </c>
      <c r="M2092">
        <v>0</v>
      </c>
      <c r="N2092" t="s">
        <v>32</v>
      </c>
      <c r="O2092" s="2">
        <v>19518</v>
      </c>
      <c r="P2092" s="2" t="s">
        <v>32</v>
      </c>
      <c r="S2092" s="1"/>
      <c r="T2092" s="8"/>
      <c r="U2092" s="2" t="s">
        <v>37</v>
      </c>
      <c r="V2092" s="2" t="s">
        <v>7822</v>
      </c>
      <c r="W2092">
        <v>0</v>
      </c>
      <c r="Y2092" t="s">
        <v>32</v>
      </c>
      <c r="Z2092" t="s">
        <v>32</v>
      </c>
      <c r="AA2092"/>
      <c r="AB2092" t="s">
        <v>32</v>
      </c>
      <c r="AD2092" t="s">
        <v>32</v>
      </c>
      <c r="AE2092">
        <v>0</v>
      </c>
      <c r="AF2092" s="2" t="s">
        <v>79</v>
      </c>
      <c r="AG2092" s="3">
        <v>2958465</v>
      </c>
      <c r="AH2092" t="s">
        <v>35</v>
      </c>
      <c r="AJ2092">
        <v>0</v>
      </c>
      <c r="AK2092" t="s">
        <v>23980</v>
      </c>
      <c r="AL2092" t="s">
        <v>32</v>
      </c>
      <c r="AM2092">
        <v>0</v>
      </c>
      <c r="AO2092" t="s">
        <v>32</v>
      </c>
      <c r="AP2092" t="s">
        <v>32</v>
      </c>
      <c r="AS2092" t="s">
        <v>32</v>
      </c>
      <c r="AT2092" t="s">
        <v>32</v>
      </c>
      <c r="AU2092" t="s">
        <v>32</v>
      </c>
      <c r="AV2092" t="s">
        <v>35</v>
      </c>
      <c r="AW2092" t="s">
        <v>32</v>
      </c>
      <c r="AX2092" t="s">
        <v>32</v>
      </c>
      <c r="AY2092">
        <v>0</v>
      </c>
      <c r="BB2092">
        <v>0</v>
      </c>
      <c r="BC2092">
        <v>0</v>
      </c>
      <c r="BD2092">
        <v>0</v>
      </c>
      <c r="BE2092" t="s">
        <v>32</v>
      </c>
      <c r="BF2092" t="s">
        <v>32</v>
      </c>
      <c r="BG2092" t="s">
        <v>32</v>
      </c>
      <c r="BH2092" t="s">
        <v>32</v>
      </c>
      <c r="BI2092" t="s">
        <v>32</v>
      </c>
    </row>
    <row r="2093" spans="1:61" x14ac:dyDescent="0.25">
      <c r="A2093" s="2" t="s">
        <v>15293</v>
      </c>
      <c r="B2093" s="2" t="s">
        <v>7826</v>
      </c>
      <c r="C2093" t="s">
        <v>7450</v>
      </c>
      <c r="D2093" t="s">
        <v>15294</v>
      </c>
      <c r="E2093" t="s">
        <v>7463</v>
      </c>
      <c r="F2093" t="s">
        <v>7463</v>
      </c>
      <c r="G2093" t="s">
        <v>42</v>
      </c>
      <c r="H2093" s="2" t="s">
        <v>15258</v>
      </c>
      <c r="I2093">
        <v>0</v>
      </c>
      <c r="J2093" t="s">
        <v>32</v>
      </c>
      <c r="K2093">
        <v>0</v>
      </c>
      <c r="L2093">
        <v>0</v>
      </c>
      <c r="M2093">
        <v>0</v>
      </c>
      <c r="N2093" t="s">
        <v>32</v>
      </c>
      <c r="O2093" s="2">
        <v>8384</v>
      </c>
      <c r="P2093" s="2" t="s">
        <v>32</v>
      </c>
      <c r="S2093" s="1"/>
      <c r="T2093" s="8"/>
      <c r="U2093" s="2" t="s">
        <v>37</v>
      </c>
      <c r="V2093" s="2" t="s">
        <v>7822</v>
      </c>
      <c r="W2093">
        <v>0</v>
      </c>
      <c r="Y2093" t="s">
        <v>32</v>
      </c>
      <c r="Z2093" t="s">
        <v>32</v>
      </c>
      <c r="AA2093"/>
      <c r="AB2093" t="s">
        <v>32</v>
      </c>
      <c r="AD2093" t="s">
        <v>32</v>
      </c>
      <c r="AE2093">
        <v>0</v>
      </c>
      <c r="AF2093" s="2" t="s">
        <v>15259</v>
      </c>
      <c r="AG2093" s="3">
        <v>2958465</v>
      </c>
      <c r="AH2093" t="s">
        <v>35</v>
      </c>
      <c r="AJ2093">
        <v>0</v>
      </c>
      <c r="AK2093" t="s">
        <v>23980</v>
      </c>
      <c r="AL2093" t="s">
        <v>32</v>
      </c>
      <c r="AM2093">
        <v>0</v>
      </c>
      <c r="AO2093" t="s">
        <v>32</v>
      </c>
      <c r="AP2093" t="s">
        <v>32</v>
      </c>
      <c r="AS2093" t="s">
        <v>32</v>
      </c>
      <c r="AT2093" t="s">
        <v>32</v>
      </c>
      <c r="AU2093" t="s">
        <v>32</v>
      </c>
      <c r="AV2093" t="s">
        <v>35</v>
      </c>
      <c r="AW2093" t="s">
        <v>32</v>
      </c>
      <c r="AX2093" t="s">
        <v>32</v>
      </c>
      <c r="AY2093">
        <v>0</v>
      </c>
      <c r="BB2093">
        <v>0</v>
      </c>
      <c r="BC2093">
        <v>0</v>
      </c>
      <c r="BD2093">
        <v>0</v>
      </c>
      <c r="BE2093" t="s">
        <v>32</v>
      </c>
      <c r="BF2093" t="s">
        <v>32</v>
      </c>
      <c r="BG2093" t="s">
        <v>32</v>
      </c>
      <c r="BH2093" t="s">
        <v>32</v>
      </c>
      <c r="BI2093" t="s">
        <v>32</v>
      </c>
    </row>
    <row r="2094" spans="1:61" x14ac:dyDescent="0.25">
      <c r="A2094" s="2" t="s">
        <v>15835</v>
      </c>
      <c r="B2094" s="2" t="s">
        <v>7462</v>
      </c>
      <c r="C2094" t="s">
        <v>7450</v>
      </c>
      <c r="D2094" t="s">
        <v>15836</v>
      </c>
      <c r="E2094" t="s">
        <v>7463</v>
      </c>
      <c r="F2094" t="s">
        <v>7463</v>
      </c>
      <c r="G2094" t="s">
        <v>42</v>
      </c>
      <c r="H2094" s="2" t="s">
        <v>15695</v>
      </c>
      <c r="I2094">
        <v>0</v>
      </c>
      <c r="J2094" t="s">
        <v>32</v>
      </c>
      <c r="K2094">
        <v>0</v>
      </c>
      <c r="L2094">
        <v>0</v>
      </c>
      <c r="M2094">
        <v>0</v>
      </c>
      <c r="N2094" t="s">
        <v>32</v>
      </c>
      <c r="O2094" s="2">
        <v>8866</v>
      </c>
      <c r="P2094" s="2" t="s">
        <v>32</v>
      </c>
      <c r="S2094" s="1"/>
      <c r="T2094" s="8"/>
      <c r="U2094" s="2" t="s">
        <v>37</v>
      </c>
      <c r="V2094" s="2" t="s">
        <v>7822</v>
      </c>
      <c r="W2094">
        <v>0</v>
      </c>
      <c r="Y2094" t="s">
        <v>32</v>
      </c>
      <c r="Z2094" t="s">
        <v>32</v>
      </c>
      <c r="AA2094"/>
      <c r="AB2094" t="s">
        <v>32</v>
      </c>
      <c r="AD2094" t="s">
        <v>32</v>
      </c>
      <c r="AE2094">
        <v>0</v>
      </c>
      <c r="AF2094" s="2" t="s">
        <v>15696</v>
      </c>
      <c r="AG2094" s="3">
        <v>2958465</v>
      </c>
      <c r="AH2094" t="s">
        <v>35</v>
      </c>
      <c r="AJ2094">
        <v>0</v>
      </c>
      <c r="AK2094" t="s">
        <v>23980</v>
      </c>
      <c r="AL2094" t="s">
        <v>32</v>
      </c>
      <c r="AM2094">
        <v>0</v>
      </c>
      <c r="AO2094" t="s">
        <v>32</v>
      </c>
      <c r="AP2094" t="s">
        <v>32</v>
      </c>
      <c r="AS2094" t="s">
        <v>32</v>
      </c>
      <c r="AT2094" t="s">
        <v>32</v>
      </c>
      <c r="AU2094" t="s">
        <v>32</v>
      </c>
      <c r="AV2094" t="s">
        <v>35</v>
      </c>
      <c r="AW2094" t="s">
        <v>32</v>
      </c>
      <c r="AX2094" t="s">
        <v>32</v>
      </c>
      <c r="AY2094">
        <v>0</v>
      </c>
      <c r="BB2094">
        <v>0</v>
      </c>
      <c r="BC2094">
        <v>0</v>
      </c>
      <c r="BD2094">
        <v>0</v>
      </c>
      <c r="BE2094" t="s">
        <v>32</v>
      </c>
      <c r="BF2094" t="s">
        <v>32</v>
      </c>
      <c r="BG2094" t="s">
        <v>32</v>
      </c>
      <c r="BH2094" t="s">
        <v>32</v>
      </c>
      <c r="BI2094" t="s">
        <v>32</v>
      </c>
    </row>
    <row r="2095" spans="1:61" x14ac:dyDescent="0.25">
      <c r="A2095" s="2" t="s">
        <v>15837</v>
      </c>
      <c r="B2095" s="2" t="s">
        <v>7462</v>
      </c>
      <c r="C2095" t="s">
        <v>7450</v>
      </c>
      <c r="D2095" t="s">
        <v>15838</v>
      </c>
      <c r="E2095" t="s">
        <v>7463</v>
      </c>
      <c r="F2095" t="s">
        <v>7463</v>
      </c>
      <c r="G2095" t="s">
        <v>42</v>
      </c>
      <c r="H2095" s="2" t="s">
        <v>15695</v>
      </c>
      <c r="I2095">
        <v>0</v>
      </c>
      <c r="J2095" t="s">
        <v>32</v>
      </c>
      <c r="K2095">
        <v>0</v>
      </c>
      <c r="L2095">
        <v>0</v>
      </c>
      <c r="M2095">
        <v>0</v>
      </c>
      <c r="N2095" t="s">
        <v>32</v>
      </c>
      <c r="O2095" s="2">
        <v>8867</v>
      </c>
      <c r="P2095" s="2" t="s">
        <v>32</v>
      </c>
      <c r="S2095" s="1"/>
      <c r="T2095" s="8"/>
      <c r="U2095" s="2" t="s">
        <v>37</v>
      </c>
      <c r="V2095" s="2" t="s">
        <v>7822</v>
      </c>
      <c r="W2095">
        <v>0</v>
      </c>
      <c r="Y2095" t="s">
        <v>32</v>
      </c>
      <c r="Z2095" t="s">
        <v>32</v>
      </c>
      <c r="AA2095"/>
      <c r="AB2095" t="s">
        <v>32</v>
      </c>
      <c r="AD2095" t="s">
        <v>32</v>
      </c>
      <c r="AE2095">
        <v>0</v>
      </c>
      <c r="AF2095" s="2" t="s">
        <v>15696</v>
      </c>
      <c r="AG2095" s="3">
        <v>2958465</v>
      </c>
      <c r="AH2095" t="s">
        <v>35</v>
      </c>
      <c r="AJ2095">
        <v>0</v>
      </c>
      <c r="AK2095" t="s">
        <v>23980</v>
      </c>
      <c r="AL2095" t="s">
        <v>32</v>
      </c>
      <c r="AM2095">
        <v>0</v>
      </c>
      <c r="AO2095" t="s">
        <v>32</v>
      </c>
      <c r="AP2095" t="s">
        <v>32</v>
      </c>
      <c r="AS2095" t="s">
        <v>32</v>
      </c>
      <c r="AT2095" t="s">
        <v>32</v>
      </c>
      <c r="AU2095" t="s">
        <v>32</v>
      </c>
      <c r="AV2095" t="s">
        <v>35</v>
      </c>
      <c r="AW2095" t="s">
        <v>32</v>
      </c>
      <c r="AX2095" t="s">
        <v>32</v>
      </c>
      <c r="AY2095">
        <v>0</v>
      </c>
      <c r="BB2095">
        <v>0</v>
      </c>
      <c r="BC2095">
        <v>0</v>
      </c>
      <c r="BD2095">
        <v>0</v>
      </c>
      <c r="BE2095" t="s">
        <v>32</v>
      </c>
      <c r="BF2095" t="s">
        <v>32</v>
      </c>
      <c r="BG2095" t="s">
        <v>32</v>
      </c>
      <c r="BH2095" t="s">
        <v>32</v>
      </c>
      <c r="BI2095" t="s">
        <v>32</v>
      </c>
    </row>
    <row r="2096" spans="1:61" x14ac:dyDescent="0.25">
      <c r="A2096" s="2" t="s">
        <v>15839</v>
      </c>
      <c r="B2096" s="2" t="s">
        <v>8556</v>
      </c>
      <c r="C2096" t="s">
        <v>7450</v>
      </c>
      <c r="D2096" t="s">
        <v>15840</v>
      </c>
      <c r="E2096" t="s">
        <v>7463</v>
      </c>
      <c r="F2096" t="s">
        <v>7463</v>
      </c>
      <c r="G2096" t="s">
        <v>42</v>
      </c>
      <c r="H2096" s="2" t="s">
        <v>15695</v>
      </c>
      <c r="I2096">
        <v>0</v>
      </c>
      <c r="J2096" t="s">
        <v>32</v>
      </c>
      <c r="K2096">
        <v>0</v>
      </c>
      <c r="L2096">
        <v>0</v>
      </c>
      <c r="M2096">
        <v>0</v>
      </c>
      <c r="N2096" t="s">
        <v>32</v>
      </c>
      <c r="O2096" s="2">
        <v>8987</v>
      </c>
      <c r="P2096" s="2" t="s">
        <v>32</v>
      </c>
      <c r="S2096" s="1"/>
      <c r="T2096" s="8"/>
      <c r="U2096" s="2" t="s">
        <v>37</v>
      </c>
      <c r="V2096" s="2" t="s">
        <v>7822</v>
      </c>
      <c r="W2096">
        <v>0</v>
      </c>
      <c r="Y2096" t="s">
        <v>32</v>
      </c>
      <c r="Z2096" t="s">
        <v>32</v>
      </c>
      <c r="AA2096"/>
      <c r="AB2096" t="s">
        <v>32</v>
      </c>
      <c r="AD2096" t="s">
        <v>32</v>
      </c>
      <c r="AE2096">
        <v>0</v>
      </c>
      <c r="AF2096" s="2" t="s">
        <v>15696</v>
      </c>
      <c r="AG2096" s="3">
        <v>2958465</v>
      </c>
      <c r="AH2096" t="s">
        <v>35</v>
      </c>
      <c r="AJ2096">
        <v>0</v>
      </c>
      <c r="AK2096" t="s">
        <v>23980</v>
      </c>
      <c r="AL2096" t="s">
        <v>32</v>
      </c>
      <c r="AM2096">
        <v>0</v>
      </c>
      <c r="AO2096" t="s">
        <v>32</v>
      </c>
      <c r="AP2096" t="s">
        <v>32</v>
      </c>
      <c r="AS2096" t="s">
        <v>32</v>
      </c>
      <c r="AT2096" t="s">
        <v>32</v>
      </c>
      <c r="AU2096" t="s">
        <v>32</v>
      </c>
      <c r="AV2096" t="s">
        <v>35</v>
      </c>
      <c r="AW2096" t="s">
        <v>32</v>
      </c>
      <c r="AX2096" t="s">
        <v>32</v>
      </c>
      <c r="AY2096">
        <v>0</v>
      </c>
      <c r="BB2096">
        <v>0</v>
      </c>
      <c r="BC2096">
        <v>0</v>
      </c>
      <c r="BD2096">
        <v>0</v>
      </c>
      <c r="BE2096" t="s">
        <v>32</v>
      </c>
      <c r="BF2096" t="s">
        <v>32</v>
      </c>
      <c r="BG2096" t="s">
        <v>32</v>
      </c>
      <c r="BH2096" t="s">
        <v>32</v>
      </c>
      <c r="BI2096" t="s">
        <v>32</v>
      </c>
    </row>
    <row r="2097" spans="1:61" x14ac:dyDescent="0.25">
      <c r="A2097" s="2" t="s">
        <v>15841</v>
      </c>
      <c r="B2097" s="2" t="s">
        <v>8556</v>
      </c>
      <c r="C2097" t="s">
        <v>7450</v>
      </c>
      <c r="D2097" t="s">
        <v>15842</v>
      </c>
      <c r="E2097" t="s">
        <v>7463</v>
      </c>
      <c r="F2097" t="s">
        <v>7463</v>
      </c>
      <c r="G2097" t="s">
        <v>42</v>
      </c>
      <c r="H2097" s="2" t="s">
        <v>15695</v>
      </c>
      <c r="I2097">
        <v>0</v>
      </c>
      <c r="J2097" t="s">
        <v>32</v>
      </c>
      <c r="K2097">
        <v>0</v>
      </c>
      <c r="L2097">
        <v>0</v>
      </c>
      <c r="M2097">
        <v>0</v>
      </c>
      <c r="N2097" t="s">
        <v>32</v>
      </c>
      <c r="O2097" s="2">
        <v>8988</v>
      </c>
      <c r="P2097" s="2" t="s">
        <v>32</v>
      </c>
      <c r="S2097" s="1"/>
      <c r="T2097" s="8"/>
      <c r="U2097" s="2" t="s">
        <v>37</v>
      </c>
      <c r="V2097" s="2" t="s">
        <v>7822</v>
      </c>
      <c r="W2097">
        <v>0</v>
      </c>
      <c r="Y2097" t="s">
        <v>32</v>
      </c>
      <c r="Z2097" t="s">
        <v>32</v>
      </c>
      <c r="AA2097"/>
      <c r="AB2097" t="s">
        <v>32</v>
      </c>
      <c r="AD2097" t="s">
        <v>32</v>
      </c>
      <c r="AE2097">
        <v>0</v>
      </c>
      <c r="AF2097" s="2" t="s">
        <v>15696</v>
      </c>
      <c r="AG2097" s="3">
        <v>2958465</v>
      </c>
      <c r="AH2097" t="s">
        <v>35</v>
      </c>
      <c r="AJ2097">
        <v>0</v>
      </c>
      <c r="AK2097" t="s">
        <v>23980</v>
      </c>
      <c r="AL2097" t="s">
        <v>32</v>
      </c>
      <c r="AM2097">
        <v>0</v>
      </c>
      <c r="AO2097" t="s">
        <v>32</v>
      </c>
      <c r="AP2097" t="s">
        <v>32</v>
      </c>
      <c r="AS2097" t="s">
        <v>32</v>
      </c>
      <c r="AT2097" t="s">
        <v>32</v>
      </c>
      <c r="AU2097" t="s">
        <v>32</v>
      </c>
      <c r="AV2097" t="s">
        <v>35</v>
      </c>
      <c r="AW2097" t="s">
        <v>32</v>
      </c>
      <c r="AX2097" t="s">
        <v>32</v>
      </c>
      <c r="AY2097">
        <v>0</v>
      </c>
      <c r="BB2097">
        <v>0</v>
      </c>
      <c r="BC2097">
        <v>0</v>
      </c>
      <c r="BD2097">
        <v>0</v>
      </c>
      <c r="BE2097" t="s">
        <v>32</v>
      </c>
      <c r="BF2097" t="s">
        <v>32</v>
      </c>
      <c r="BG2097" t="s">
        <v>32</v>
      </c>
      <c r="BH2097" t="s">
        <v>32</v>
      </c>
      <c r="BI2097" t="s">
        <v>32</v>
      </c>
    </row>
    <row r="2098" spans="1:61" x14ac:dyDescent="0.25">
      <c r="A2098" s="2" t="s">
        <v>12580</v>
      </c>
      <c r="B2098" s="2" t="s">
        <v>7826</v>
      </c>
      <c r="C2098" t="s">
        <v>7450</v>
      </c>
      <c r="D2098" t="s">
        <v>32</v>
      </c>
      <c r="E2098" t="s">
        <v>7463</v>
      </c>
      <c r="F2098" t="s">
        <v>7463</v>
      </c>
      <c r="G2098" t="s">
        <v>42</v>
      </c>
      <c r="H2098" s="2" t="s">
        <v>7009</v>
      </c>
      <c r="I2098">
        <v>0</v>
      </c>
      <c r="J2098" t="s">
        <v>32</v>
      </c>
      <c r="K2098">
        <v>0</v>
      </c>
      <c r="L2098">
        <v>0</v>
      </c>
      <c r="M2098">
        <v>0</v>
      </c>
      <c r="N2098" t="s">
        <v>32</v>
      </c>
      <c r="O2098" s="2">
        <v>8035</v>
      </c>
      <c r="P2098" s="2" t="s">
        <v>32</v>
      </c>
      <c r="S2098" s="1"/>
      <c r="T2098" s="8"/>
      <c r="U2098" s="2" t="s">
        <v>37</v>
      </c>
      <c r="V2098" s="2" t="s">
        <v>7822</v>
      </c>
      <c r="W2098">
        <v>0</v>
      </c>
      <c r="Y2098" t="s">
        <v>32</v>
      </c>
      <c r="Z2098" t="s">
        <v>32</v>
      </c>
      <c r="AA2098"/>
      <c r="AB2098" t="s">
        <v>32</v>
      </c>
      <c r="AD2098" t="s">
        <v>32</v>
      </c>
      <c r="AE2098">
        <v>0</v>
      </c>
      <c r="AF2098" s="2" t="s">
        <v>7010</v>
      </c>
      <c r="AG2098" s="3">
        <v>2958465</v>
      </c>
      <c r="AH2098" t="s">
        <v>35</v>
      </c>
      <c r="AJ2098">
        <v>0</v>
      </c>
      <c r="AK2098" t="s">
        <v>23980</v>
      </c>
      <c r="AL2098" t="s">
        <v>32</v>
      </c>
      <c r="AM2098">
        <v>0</v>
      </c>
      <c r="AO2098" t="s">
        <v>32</v>
      </c>
      <c r="AP2098" t="s">
        <v>32</v>
      </c>
      <c r="AS2098" t="s">
        <v>32</v>
      </c>
      <c r="AT2098" t="s">
        <v>32</v>
      </c>
      <c r="AU2098" t="s">
        <v>32</v>
      </c>
      <c r="AV2098" t="s">
        <v>35</v>
      </c>
      <c r="AW2098" t="s">
        <v>32</v>
      </c>
      <c r="AX2098" t="s">
        <v>32</v>
      </c>
      <c r="AY2098">
        <v>0</v>
      </c>
      <c r="BB2098">
        <v>0</v>
      </c>
      <c r="BC2098">
        <v>0</v>
      </c>
      <c r="BD2098">
        <v>0</v>
      </c>
      <c r="BE2098" t="s">
        <v>32</v>
      </c>
      <c r="BF2098" t="s">
        <v>32</v>
      </c>
      <c r="BG2098" t="s">
        <v>32</v>
      </c>
      <c r="BH2098" t="s">
        <v>32</v>
      </c>
      <c r="BI2098" t="s">
        <v>32</v>
      </c>
    </row>
    <row r="2099" spans="1:61" x14ac:dyDescent="0.25">
      <c r="A2099" s="2" t="s">
        <v>1365</v>
      </c>
      <c r="B2099" s="2" t="s">
        <v>1366</v>
      </c>
      <c r="C2099" t="s">
        <v>7450</v>
      </c>
      <c r="D2099" t="s">
        <v>32</v>
      </c>
      <c r="E2099" t="s">
        <v>41</v>
      </c>
      <c r="F2099" t="s">
        <v>7746</v>
      </c>
      <c r="G2099" t="s">
        <v>42</v>
      </c>
      <c r="H2099" s="2" t="s">
        <v>1367</v>
      </c>
      <c r="I2099">
        <v>0</v>
      </c>
      <c r="J2099" t="s">
        <v>32</v>
      </c>
      <c r="K2099">
        <v>0</v>
      </c>
      <c r="L2099">
        <v>0</v>
      </c>
      <c r="M2099">
        <v>0</v>
      </c>
      <c r="N2099" t="s">
        <v>32</v>
      </c>
      <c r="O2099" s="2">
        <v>1807</v>
      </c>
      <c r="P2099" s="2" t="s">
        <v>32</v>
      </c>
      <c r="S2099" s="1"/>
      <c r="T2099" s="8"/>
      <c r="U2099" s="2" t="s">
        <v>32</v>
      </c>
      <c r="V2099" s="2" t="s">
        <v>7822</v>
      </c>
      <c r="W2099">
        <v>0</v>
      </c>
      <c r="Y2099" t="s">
        <v>32</v>
      </c>
      <c r="Z2099" t="s">
        <v>32</v>
      </c>
      <c r="AA2099"/>
      <c r="AB2099" t="s">
        <v>32</v>
      </c>
      <c r="AD2099" t="s">
        <v>32</v>
      </c>
      <c r="AE2099">
        <v>0</v>
      </c>
      <c r="AF2099" s="2" t="s">
        <v>1368</v>
      </c>
      <c r="AG2099" s="3">
        <v>2958465</v>
      </c>
      <c r="AH2099" t="s">
        <v>35</v>
      </c>
      <c r="AJ2099">
        <v>0</v>
      </c>
      <c r="AK2099" t="s">
        <v>23980</v>
      </c>
      <c r="AL2099" t="s">
        <v>32</v>
      </c>
      <c r="AM2099">
        <v>0</v>
      </c>
      <c r="AO2099" t="s">
        <v>32</v>
      </c>
      <c r="AP2099" t="s">
        <v>32</v>
      </c>
      <c r="AS2099" t="s">
        <v>32</v>
      </c>
      <c r="AT2099" t="s">
        <v>32</v>
      </c>
      <c r="AU2099" t="s">
        <v>32</v>
      </c>
      <c r="AV2099" t="s">
        <v>35</v>
      </c>
      <c r="AW2099" t="s">
        <v>32</v>
      </c>
      <c r="AX2099" t="s">
        <v>32</v>
      </c>
      <c r="AY2099">
        <v>0</v>
      </c>
      <c r="BB2099">
        <v>0</v>
      </c>
      <c r="BC2099">
        <v>0</v>
      </c>
      <c r="BD2099">
        <v>0</v>
      </c>
      <c r="BE2099" t="s">
        <v>32</v>
      </c>
      <c r="BF2099" t="s">
        <v>32</v>
      </c>
      <c r="BG2099" t="s">
        <v>32</v>
      </c>
      <c r="BH2099" t="s">
        <v>32</v>
      </c>
      <c r="BI2099" t="s">
        <v>32</v>
      </c>
    </row>
    <row r="2100" spans="1:61" x14ac:dyDescent="0.25">
      <c r="A2100" s="2" t="s">
        <v>1369</v>
      </c>
      <c r="B2100" s="2" t="s">
        <v>40</v>
      </c>
      <c r="C2100" t="s">
        <v>7450</v>
      </c>
      <c r="D2100" t="s">
        <v>32</v>
      </c>
      <c r="E2100" t="s">
        <v>165</v>
      </c>
      <c r="F2100" t="s">
        <v>7746</v>
      </c>
      <c r="G2100" t="s">
        <v>87</v>
      </c>
      <c r="H2100" s="2" t="s">
        <v>1370</v>
      </c>
      <c r="I2100">
        <v>0</v>
      </c>
      <c r="J2100" t="s">
        <v>32</v>
      </c>
      <c r="K2100">
        <v>0</v>
      </c>
      <c r="L2100">
        <v>0</v>
      </c>
      <c r="M2100">
        <v>0</v>
      </c>
      <c r="N2100" t="s">
        <v>32</v>
      </c>
      <c r="O2100" s="2">
        <v>2702</v>
      </c>
      <c r="P2100" s="2" t="s">
        <v>32</v>
      </c>
      <c r="S2100" s="1"/>
      <c r="T2100" s="8"/>
      <c r="U2100" s="2" t="s">
        <v>37</v>
      </c>
      <c r="V2100" s="2" t="s">
        <v>7822</v>
      </c>
      <c r="W2100">
        <v>0</v>
      </c>
      <c r="Y2100" t="s">
        <v>37</v>
      </c>
      <c r="Z2100" t="s">
        <v>134</v>
      </c>
      <c r="AA2100"/>
      <c r="AB2100" t="s">
        <v>32</v>
      </c>
      <c r="AD2100" t="s">
        <v>32</v>
      </c>
      <c r="AE2100">
        <v>0</v>
      </c>
      <c r="AF2100" s="2" t="s">
        <v>1371</v>
      </c>
      <c r="AG2100" s="3">
        <v>2958465</v>
      </c>
      <c r="AH2100" t="s">
        <v>35</v>
      </c>
      <c r="AJ2100">
        <v>0</v>
      </c>
      <c r="AK2100" t="s">
        <v>23980</v>
      </c>
      <c r="AL2100" t="s">
        <v>32</v>
      </c>
      <c r="AM2100">
        <v>0</v>
      </c>
      <c r="AO2100" t="s">
        <v>32</v>
      </c>
      <c r="AP2100" t="s">
        <v>32</v>
      </c>
      <c r="AS2100" t="s">
        <v>32</v>
      </c>
      <c r="AT2100" t="s">
        <v>32</v>
      </c>
      <c r="AU2100" t="s">
        <v>32</v>
      </c>
      <c r="AV2100" t="s">
        <v>35</v>
      </c>
      <c r="AW2100" t="s">
        <v>32</v>
      </c>
      <c r="AX2100" t="s">
        <v>32</v>
      </c>
      <c r="AY2100">
        <v>0</v>
      </c>
      <c r="BB2100">
        <v>0</v>
      </c>
      <c r="BC2100">
        <v>0</v>
      </c>
      <c r="BD2100">
        <v>0</v>
      </c>
      <c r="BE2100" t="s">
        <v>32</v>
      </c>
      <c r="BF2100" t="s">
        <v>32</v>
      </c>
      <c r="BG2100" t="s">
        <v>32</v>
      </c>
      <c r="BH2100" t="s">
        <v>32</v>
      </c>
      <c r="BI2100" t="s">
        <v>32</v>
      </c>
    </row>
    <row r="2101" spans="1:61" x14ac:dyDescent="0.25">
      <c r="A2101" s="2" t="s">
        <v>8847</v>
      </c>
      <c r="B2101" s="2" t="s">
        <v>8848</v>
      </c>
      <c r="C2101" t="s">
        <v>7450</v>
      </c>
      <c r="D2101" t="s">
        <v>12581</v>
      </c>
      <c r="E2101" t="s">
        <v>86</v>
      </c>
      <c r="F2101" t="s">
        <v>7746</v>
      </c>
      <c r="G2101" t="s">
        <v>87</v>
      </c>
      <c r="H2101" s="2" t="s">
        <v>1027</v>
      </c>
      <c r="I2101">
        <v>0</v>
      </c>
      <c r="J2101" t="s">
        <v>32</v>
      </c>
      <c r="K2101">
        <v>0</v>
      </c>
      <c r="L2101">
        <v>0</v>
      </c>
      <c r="M2101">
        <v>0</v>
      </c>
      <c r="N2101" t="s">
        <v>32</v>
      </c>
      <c r="O2101" s="2">
        <v>5511</v>
      </c>
      <c r="P2101" s="2" t="s">
        <v>32</v>
      </c>
      <c r="S2101" s="1"/>
      <c r="T2101" s="8"/>
      <c r="U2101" s="2" t="s">
        <v>37</v>
      </c>
      <c r="V2101" s="2" t="s">
        <v>7822</v>
      </c>
      <c r="W2101">
        <v>0</v>
      </c>
      <c r="Y2101" t="s">
        <v>32</v>
      </c>
      <c r="Z2101" t="s">
        <v>32</v>
      </c>
      <c r="AA2101"/>
      <c r="AB2101" t="s">
        <v>32</v>
      </c>
      <c r="AD2101" t="s">
        <v>32</v>
      </c>
      <c r="AE2101">
        <v>0</v>
      </c>
      <c r="AF2101" s="2" t="s">
        <v>1028</v>
      </c>
      <c r="AG2101" s="3">
        <v>2958465</v>
      </c>
      <c r="AH2101" t="s">
        <v>35</v>
      </c>
      <c r="AJ2101">
        <v>0</v>
      </c>
      <c r="AK2101" t="s">
        <v>23980</v>
      </c>
      <c r="AL2101" t="s">
        <v>32</v>
      </c>
      <c r="AM2101">
        <v>0</v>
      </c>
      <c r="AO2101" t="s">
        <v>32</v>
      </c>
      <c r="AP2101" t="s">
        <v>32</v>
      </c>
      <c r="AS2101" t="s">
        <v>32</v>
      </c>
      <c r="AT2101" t="s">
        <v>32</v>
      </c>
      <c r="AU2101" t="s">
        <v>32</v>
      </c>
      <c r="AV2101" t="s">
        <v>35</v>
      </c>
      <c r="AW2101" t="s">
        <v>32</v>
      </c>
      <c r="AX2101" t="s">
        <v>32</v>
      </c>
      <c r="AY2101">
        <v>0</v>
      </c>
      <c r="BB2101">
        <v>0</v>
      </c>
      <c r="BC2101">
        <v>0</v>
      </c>
      <c r="BD2101">
        <v>0</v>
      </c>
      <c r="BE2101" t="s">
        <v>32</v>
      </c>
      <c r="BF2101" t="s">
        <v>32</v>
      </c>
      <c r="BG2101" t="s">
        <v>32</v>
      </c>
      <c r="BH2101" t="s">
        <v>32</v>
      </c>
      <c r="BI2101" t="s">
        <v>32</v>
      </c>
    </row>
    <row r="2102" spans="1:61" x14ac:dyDescent="0.25">
      <c r="A2102" s="2" t="s">
        <v>1372</v>
      </c>
      <c r="B2102" s="2" t="s">
        <v>165</v>
      </c>
      <c r="C2102" t="s">
        <v>7450</v>
      </c>
      <c r="D2102" t="s">
        <v>32</v>
      </c>
      <c r="E2102" t="s">
        <v>165</v>
      </c>
      <c r="F2102" t="s">
        <v>7746</v>
      </c>
      <c r="G2102" t="s">
        <v>87</v>
      </c>
      <c r="H2102" s="2" t="s">
        <v>758</v>
      </c>
      <c r="I2102">
        <v>0</v>
      </c>
      <c r="J2102" t="s">
        <v>32</v>
      </c>
      <c r="K2102">
        <v>0</v>
      </c>
      <c r="L2102">
        <v>0</v>
      </c>
      <c r="M2102">
        <v>0</v>
      </c>
      <c r="N2102" t="s">
        <v>32</v>
      </c>
      <c r="O2102" s="2">
        <v>3655</v>
      </c>
      <c r="P2102" s="2" t="s">
        <v>32</v>
      </c>
      <c r="S2102" s="1"/>
      <c r="T2102" s="8"/>
      <c r="U2102" s="2" t="s">
        <v>37</v>
      </c>
      <c r="V2102" s="2" t="s">
        <v>7822</v>
      </c>
      <c r="W2102">
        <v>0</v>
      </c>
      <c r="Y2102" t="s">
        <v>32</v>
      </c>
      <c r="Z2102" t="s">
        <v>32</v>
      </c>
      <c r="AA2102"/>
      <c r="AB2102" t="s">
        <v>32</v>
      </c>
      <c r="AD2102" t="s">
        <v>32</v>
      </c>
      <c r="AE2102">
        <v>0</v>
      </c>
      <c r="AF2102" s="2" t="s">
        <v>759</v>
      </c>
      <c r="AG2102" s="3">
        <v>2958465</v>
      </c>
      <c r="AH2102" t="s">
        <v>35</v>
      </c>
      <c r="AJ2102">
        <v>0</v>
      </c>
      <c r="AK2102" t="s">
        <v>23980</v>
      </c>
      <c r="AL2102" t="s">
        <v>32</v>
      </c>
      <c r="AM2102">
        <v>0</v>
      </c>
      <c r="AO2102" t="s">
        <v>32</v>
      </c>
      <c r="AP2102" t="s">
        <v>32</v>
      </c>
      <c r="AS2102" t="s">
        <v>32</v>
      </c>
      <c r="AT2102" t="s">
        <v>32</v>
      </c>
      <c r="AU2102" t="s">
        <v>32</v>
      </c>
      <c r="AV2102" t="s">
        <v>35</v>
      </c>
      <c r="AW2102" t="s">
        <v>32</v>
      </c>
      <c r="AX2102" t="s">
        <v>32</v>
      </c>
      <c r="AY2102">
        <v>0</v>
      </c>
      <c r="BB2102">
        <v>0</v>
      </c>
      <c r="BC2102">
        <v>0</v>
      </c>
      <c r="BD2102">
        <v>0</v>
      </c>
      <c r="BE2102" t="s">
        <v>32</v>
      </c>
      <c r="BF2102" t="s">
        <v>32</v>
      </c>
      <c r="BG2102" t="s">
        <v>32</v>
      </c>
      <c r="BH2102" t="s">
        <v>32</v>
      </c>
      <c r="BI2102" t="s">
        <v>32</v>
      </c>
    </row>
    <row r="2103" spans="1:61" x14ac:dyDescent="0.25">
      <c r="A2103" s="2" t="s">
        <v>1373</v>
      </c>
      <c r="B2103" s="2" t="s">
        <v>1374</v>
      </c>
      <c r="C2103" t="s">
        <v>7450</v>
      </c>
      <c r="D2103" t="s">
        <v>32</v>
      </c>
      <c r="E2103" t="s">
        <v>41</v>
      </c>
      <c r="F2103" t="s">
        <v>7746</v>
      </c>
      <c r="G2103" t="s">
        <v>42</v>
      </c>
      <c r="H2103" s="2" t="s">
        <v>194</v>
      </c>
      <c r="I2103">
        <v>0</v>
      </c>
      <c r="J2103" t="s">
        <v>32</v>
      </c>
      <c r="K2103">
        <v>0</v>
      </c>
      <c r="L2103">
        <v>0</v>
      </c>
      <c r="M2103">
        <v>0</v>
      </c>
      <c r="N2103" t="s">
        <v>32</v>
      </c>
      <c r="O2103" s="2">
        <v>2929</v>
      </c>
      <c r="P2103" s="2" t="s">
        <v>32</v>
      </c>
      <c r="S2103" s="1"/>
      <c r="T2103" s="8"/>
      <c r="U2103" s="2" t="s">
        <v>37</v>
      </c>
      <c r="V2103" s="2" t="s">
        <v>7822</v>
      </c>
      <c r="W2103">
        <v>0</v>
      </c>
      <c r="Y2103" t="s">
        <v>32</v>
      </c>
      <c r="Z2103" t="s">
        <v>32</v>
      </c>
      <c r="AA2103"/>
      <c r="AB2103" t="s">
        <v>32</v>
      </c>
      <c r="AD2103" t="s">
        <v>32</v>
      </c>
      <c r="AE2103">
        <v>0</v>
      </c>
      <c r="AF2103" s="2" t="s">
        <v>195</v>
      </c>
      <c r="AG2103" s="3">
        <v>2958465</v>
      </c>
      <c r="AH2103" t="s">
        <v>35</v>
      </c>
      <c r="AJ2103">
        <v>0</v>
      </c>
      <c r="AK2103" t="s">
        <v>23980</v>
      </c>
      <c r="AL2103" t="s">
        <v>32</v>
      </c>
      <c r="AM2103">
        <v>0</v>
      </c>
      <c r="AO2103" t="s">
        <v>32</v>
      </c>
      <c r="AP2103" t="s">
        <v>32</v>
      </c>
      <c r="AS2103" t="s">
        <v>32</v>
      </c>
      <c r="AT2103" t="s">
        <v>32</v>
      </c>
      <c r="AU2103" t="s">
        <v>32</v>
      </c>
      <c r="AV2103" t="s">
        <v>35</v>
      </c>
      <c r="AW2103" t="s">
        <v>32</v>
      </c>
      <c r="AX2103" t="s">
        <v>32</v>
      </c>
      <c r="AY2103">
        <v>0</v>
      </c>
      <c r="BB2103">
        <v>0</v>
      </c>
      <c r="BC2103">
        <v>0</v>
      </c>
      <c r="BD2103">
        <v>0</v>
      </c>
      <c r="BE2103" t="s">
        <v>32</v>
      </c>
      <c r="BF2103" t="s">
        <v>32</v>
      </c>
      <c r="BG2103" t="s">
        <v>32</v>
      </c>
      <c r="BH2103" t="s">
        <v>32</v>
      </c>
      <c r="BI2103" t="s">
        <v>32</v>
      </c>
    </row>
    <row r="2104" spans="1:61" x14ac:dyDescent="0.25">
      <c r="A2104" s="2" t="s">
        <v>1375</v>
      </c>
      <c r="B2104" s="2" t="s">
        <v>40</v>
      </c>
      <c r="C2104" t="s">
        <v>7450</v>
      </c>
      <c r="D2104" t="s">
        <v>32</v>
      </c>
      <c r="E2104" t="s">
        <v>41</v>
      </c>
      <c r="F2104" t="s">
        <v>7746</v>
      </c>
      <c r="G2104" t="s">
        <v>42</v>
      </c>
      <c r="H2104" s="2" t="s">
        <v>320</v>
      </c>
      <c r="I2104">
        <v>0</v>
      </c>
      <c r="J2104" t="s">
        <v>32</v>
      </c>
      <c r="K2104">
        <v>0</v>
      </c>
      <c r="L2104">
        <v>0</v>
      </c>
      <c r="M2104">
        <v>0</v>
      </c>
      <c r="N2104" t="s">
        <v>32</v>
      </c>
      <c r="O2104" s="2">
        <v>2591</v>
      </c>
      <c r="P2104" s="2" t="s">
        <v>32</v>
      </c>
      <c r="S2104" s="1"/>
      <c r="T2104" s="8"/>
      <c r="U2104" s="2" t="s">
        <v>37</v>
      </c>
      <c r="V2104" s="2" t="s">
        <v>7822</v>
      </c>
      <c r="W2104">
        <v>0</v>
      </c>
      <c r="Y2104" t="s">
        <v>32</v>
      </c>
      <c r="Z2104" t="s">
        <v>32</v>
      </c>
      <c r="AA2104"/>
      <c r="AB2104" t="s">
        <v>32</v>
      </c>
      <c r="AD2104" t="s">
        <v>32</v>
      </c>
      <c r="AE2104">
        <v>0</v>
      </c>
      <c r="AF2104" s="2" t="s">
        <v>321</v>
      </c>
      <c r="AG2104" s="3">
        <v>2958465</v>
      </c>
      <c r="AH2104" t="s">
        <v>35</v>
      </c>
      <c r="AJ2104">
        <v>0</v>
      </c>
      <c r="AK2104" t="s">
        <v>23980</v>
      </c>
      <c r="AL2104" t="s">
        <v>32</v>
      </c>
      <c r="AM2104">
        <v>0</v>
      </c>
      <c r="AO2104" t="s">
        <v>32</v>
      </c>
      <c r="AP2104" t="s">
        <v>32</v>
      </c>
      <c r="AS2104" t="s">
        <v>32</v>
      </c>
      <c r="AT2104" t="s">
        <v>32</v>
      </c>
      <c r="AU2104" t="s">
        <v>32</v>
      </c>
      <c r="AV2104" t="s">
        <v>35</v>
      </c>
      <c r="AW2104" t="s">
        <v>32</v>
      </c>
      <c r="AX2104" t="s">
        <v>32</v>
      </c>
      <c r="AY2104">
        <v>0</v>
      </c>
      <c r="BB2104">
        <v>0</v>
      </c>
      <c r="BC2104">
        <v>0</v>
      </c>
      <c r="BD2104">
        <v>0</v>
      </c>
      <c r="BE2104" t="s">
        <v>32</v>
      </c>
      <c r="BF2104" t="s">
        <v>32</v>
      </c>
      <c r="BG2104" t="s">
        <v>32</v>
      </c>
      <c r="BH2104" t="s">
        <v>32</v>
      </c>
      <c r="BI2104" t="s">
        <v>32</v>
      </c>
    </row>
    <row r="2105" spans="1:61" x14ac:dyDescent="0.25">
      <c r="A2105" s="2" t="s">
        <v>1376</v>
      </c>
      <c r="B2105" s="2" t="s">
        <v>40</v>
      </c>
      <c r="C2105" t="s">
        <v>7450</v>
      </c>
      <c r="D2105" t="s">
        <v>32</v>
      </c>
      <c r="E2105" t="s">
        <v>41</v>
      </c>
      <c r="F2105" t="s">
        <v>7746</v>
      </c>
      <c r="G2105" t="s">
        <v>42</v>
      </c>
      <c r="H2105" s="2" t="s">
        <v>320</v>
      </c>
      <c r="I2105">
        <v>0</v>
      </c>
      <c r="J2105" t="s">
        <v>32</v>
      </c>
      <c r="K2105">
        <v>0</v>
      </c>
      <c r="L2105">
        <v>0</v>
      </c>
      <c r="M2105">
        <v>0</v>
      </c>
      <c r="N2105" t="s">
        <v>32</v>
      </c>
      <c r="O2105" s="2">
        <v>2592</v>
      </c>
      <c r="P2105" s="2" t="s">
        <v>32</v>
      </c>
      <c r="S2105" s="1"/>
      <c r="T2105" s="8"/>
      <c r="U2105" s="2" t="s">
        <v>37</v>
      </c>
      <c r="V2105" s="2" t="s">
        <v>7822</v>
      </c>
      <c r="W2105">
        <v>0</v>
      </c>
      <c r="Y2105" t="s">
        <v>32</v>
      </c>
      <c r="Z2105" t="s">
        <v>32</v>
      </c>
      <c r="AA2105"/>
      <c r="AB2105" t="s">
        <v>32</v>
      </c>
      <c r="AD2105" t="s">
        <v>32</v>
      </c>
      <c r="AE2105">
        <v>0</v>
      </c>
      <c r="AF2105" s="2" t="s">
        <v>321</v>
      </c>
      <c r="AG2105" s="3">
        <v>2958465</v>
      </c>
      <c r="AH2105" t="s">
        <v>35</v>
      </c>
      <c r="AJ2105">
        <v>0</v>
      </c>
      <c r="AK2105" t="s">
        <v>23980</v>
      </c>
      <c r="AL2105" t="s">
        <v>32</v>
      </c>
      <c r="AM2105">
        <v>0</v>
      </c>
      <c r="AO2105" t="s">
        <v>32</v>
      </c>
      <c r="AP2105" t="s">
        <v>32</v>
      </c>
      <c r="AS2105" t="s">
        <v>32</v>
      </c>
      <c r="AT2105" t="s">
        <v>32</v>
      </c>
      <c r="AU2105" t="s">
        <v>32</v>
      </c>
      <c r="AV2105" t="s">
        <v>35</v>
      </c>
      <c r="AW2105" t="s">
        <v>32</v>
      </c>
      <c r="AX2105" t="s">
        <v>32</v>
      </c>
      <c r="AY2105">
        <v>0</v>
      </c>
      <c r="BB2105">
        <v>0</v>
      </c>
      <c r="BC2105">
        <v>0</v>
      </c>
      <c r="BD2105">
        <v>0</v>
      </c>
      <c r="BE2105" t="s">
        <v>32</v>
      </c>
      <c r="BF2105" t="s">
        <v>32</v>
      </c>
      <c r="BG2105" t="s">
        <v>32</v>
      </c>
      <c r="BH2105" t="s">
        <v>32</v>
      </c>
      <c r="BI2105" t="s">
        <v>32</v>
      </c>
    </row>
    <row r="2106" spans="1:61" x14ac:dyDescent="0.25">
      <c r="A2106" s="2" t="s">
        <v>25489</v>
      </c>
      <c r="B2106" s="2" t="s">
        <v>7462</v>
      </c>
      <c r="C2106" t="s">
        <v>7450</v>
      </c>
      <c r="D2106" t="s">
        <v>25490</v>
      </c>
      <c r="E2106" t="s">
        <v>7463</v>
      </c>
      <c r="F2106" t="s">
        <v>7463</v>
      </c>
      <c r="G2106" t="s">
        <v>42</v>
      </c>
      <c r="H2106" s="2" t="s">
        <v>1217</v>
      </c>
      <c r="I2106">
        <v>0</v>
      </c>
      <c r="J2106" t="s">
        <v>32</v>
      </c>
      <c r="K2106">
        <v>0</v>
      </c>
      <c r="L2106">
        <v>0</v>
      </c>
      <c r="M2106">
        <v>0</v>
      </c>
      <c r="N2106" t="s">
        <v>32</v>
      </c>
      <c r="O2106" s="2">
        <v>19364</v>
      </c>
      <c r="P2106" s="2" t="s">
        <v>32</v>
      </c>
      <c r="S2106" s="1"/>
      <c r="T2106" s="8"/>
      <c r="U2106" s="2" t="s">
        <v>37</v>
      </c>
      <c r="V2106" s="2" t="s">
        <v>7822</v>
      </c>
      <c r="W2106">
        <v>0</v>
      </c>
      <c r="Y2106" t="s">
        <v>32</v>
      </c>
      <c r="Z2106" t="s">
        <v>32</v>
      </c>
      <c r="AA2106"/>
      <c r="AB2106" t="s">
        <v>32</v>
      </c>
      <c r="AD2106" t="s">
        <v>32</v>
      </c>
      <c r="AE2106">
        <v>0</v>
      </c>
      <c r="AF2106" s="2" t="s">
        <v>1218</v>
      </c>
      <c r="AG2106" s="3">
        <v>2958465</v>
      </c>
      <c r="AH2106" t="s">
        <v>35</v>
      </c>
      <c r="AJ2106">
        <v>0</v>
      </c>
      <c r="AK2106" t="s">
        <v>23980</v>
      </c>
      <c r="AL2106" t="s">
        <v>32</v>
      </c>
      <c r="AM2106">
        <v>0</v>
      </c>
      <c r="AO2106" t="s">
        <v>32</v>
      </c>
      <c r="AP2106" t="s">
        <v>32</v>
      </c>
      <c r="AS2106" t="s">
        <v>32</v>
      </c>
      <c r="AT2106" t="s">
        <v>32</v>
      </c>
      <c r="AU2106" t="s">
        <v>32</v>
      </c>
      <c r="AV2106" t="s">
        <v>35</v>
      </c>
      <c r="AW2106" t="s">
        <v>32</v>
      </c>
      <c r="AX2106" t="s">
        <v>32</v>
      </c>
      <c r="AY2106">
        <v>0</v>
      </c>
      <c r="BB2106">
        <v>0</v>
      </c>
      <c r="BC2106">
        <v>0</v>
      </c>
      <c r="BD2106">
        <v>0</v>
      </c>
      <c r="BE2106" t="s">
        <v>32</v>
      </c>
      <c r="BF2106" t="s">
        <v>32</v>
      </c>
      <c r="BG2106" t="s">
        <v>32</v>
      </c>
      <c r="BH2106" t="s">
        <v>32</v>
      </c>
      <c r="BI2106" t="s">
        <v>32</v>
      </c>
    </row>
    <row r="2107" spans="1:61" x14ac:dyDescent="0.25">
      <c r="A2107" s="2" t="s">
        <v>8849</v>
      </c>
      <c r="B2107" s="2" t="s">
        <v>7462</v>
      </c>
      <c r="C2107" t="s">
        <v>7450</v>
      </c>
      <c r="D2107" t="s">
        <v>8850</v>
      </c>
      <c r="E2107" t="s">
        <v>7463</v>
      </c>
      <c r="F2107" t="s">
        <v>7463</v>
      </c>
      <c r="G2107" t="s">
        <v>42</v>
      </c>
      <c r="H2107" s="2" t="s">
        <v>369</v>
      </c>
      <c r="I2107">
        <v>0</v>
      </c>
      <c r="J2107" t="s">
        <v>32</v>
      </c>
      <c r="K2107">
        <v>0</v>
      </c>
      <c r="L2107">
        <v>0</v>
      </c>
      <c r="M2107">
        <v>0</v>
      </c>
      <c r="N2107" t="s">
        <v>32</v>
      </c>
      <c r="O2107" s="2">
        <v>6258</v>
      </c>
      <c r="P2107" s="2" t="s">
        <v>32</v>
      </c>
      <c r="S2107" s="1"/>
      <c r="T2107" s="8"/>
      <c r="U2107" s="2" t="s">
        <v>37</v>
      </c>
      <c r="V2107" s="2" t="s">
        <v>7822</v>
      </c>
      <c r="W2107">
        <v>0</v>
      </c>
      <c r="Y2107" t="s">
        <v>32</v>
      </c>
      <c r="Z2107" t="s">
        <v>32</v>
      </c>
      <c r="AA2107"/>
      <c r="AB2107" t="s">
        <v>32</v>
      </c>
      <c r="AD2107" t="s">
        <v>32</v>
      </c>
      <c r="AE2107">
        <v>0</v>
      </c>
      <c r="AF2107" s="2" t="s">
        <v>370</v>
      </c>
      <c r="AG2107" s="3">
        <v>2958465</v>
      </c>
      <c r="AH2107" t="s">
        <v>35</v>
      </c>
      <c r="AJ2107">
        <v>0</v>
      </c>
      <c r="AK2107" t="s">
        <v>23980</v>
      </c>
      <c r="AL2107" t="s">
        <v>32</v>
      </c>
      <c r="AM2107">
        <v>0</v>
      </c>
      <c r="AO2107" t="s">
        <v>32</v>
      </c>
      <c r="AP2107" t="s">
        <v>32</v>
      </c>
      <c r="AS2107" t="s">
        <v>32</v>
      </c>
      <c r="AT2107" t="s">
        <v>32</v>
      </c>
      <c r="AU2107" t="s">
        <v>32</v>
      </c>
      <c r="AV2107" t="s">
        <v>35</v>
      </c>
      <c r="AW2107" t="s">
        <v>32</v>
      </c>
      <c r="AX2107" t="s">
        <v>32</v>
      </c>
      <c r="AY2107">
        <v>0</v>
      </c>
      <c r="BB2107">
        <v>0</v>
      </c>
      <c r="BC2107">
        <v>0</v>
      </c>
      <c r="BD2107">
        <v>0</v>
      </c>
      <c r="BE2107" t="s">
        <v>32</v>
      </c>
      <c r="BF2107" t="s">
        <v>32</v>
      </c>
      <c r="BG2107" t="s">
        <v>32</v>
      </c>
      <c r="BH2107" t="s">
        <v>32</v>
      </c>
      <c r="BI2107" t="s">
        <v>32</v>
      </c>
    </row>
    <row r="2108" spans="1:61" x14ac:dyDescent="0.25">
      <c r="A2108" s="2" t="s">
        <v>1377</v>
      </c>
      <c r="B2108" s="2" t="s">
        <v>325</v>
      </c>
      <c r="C2108" t="s">
        <v>7450</v>
      </c>
      <c r="D2108" t="s">
        <v>12582</v>
      </c>
      <c r="E2108" t="s">
        <v>165</v>
      </c>
      <c r="F2108" t="s">
        <v>7746</v>
      </c>
      <c r="G2108" t="s">
        <v>87</v>
      </c>
      <c r="H2108" s="2" t="s">
        <v>1027</v>
      </c>
      <c r="I2108">
        <v>0</v>
      </c>
      <c r="J2108" t="s">
        <v>32</v>
      </c>
      <c r="K2108">
        <v>0</v>
      </c>
      <c r="L2108">
        <v>0</v>
      </c>
      <c r="M2108">
        <v>0</v>
      </c>
      <c r="N2108" t="s">
        <v>32</v>
      </c>
      <c r="O2108" s="2">
        <v>4549</v>
      </c>
      <c r="P2108" s="2" t="s">
        <v>32</v>
      </c>
      <c r="S2108" s="1"/>
      <c r="T2108" s="8"/>
      <c r="U2108" s="2" t="s">
        <v>37</v>
      </c>
      <c r="V2108" s="2" t="s">
        <v>7822</v>
      </c>
      <c r="W2108">
        <v>0</v>
      </c>
      <c r="Y2108" t="s">
        <v>32</v>
      </c>
      <c r="Z2108" t="s">
        <v>32</v>
      </c>
      <c r="AA2108"/>
      <c r="AB2108" t="s">
        <v>32</v>
      </c>
      <c r="AD2108" t="s">
        <v>32</v>
      </c>
      <c r="AE2108">
        <v>0</v>
      </c>
      <c r="AF2108" s="2" t="s">
        <v>1028</v>
      </c>
      <c r="AG2108" s="3">
        <v>2958465</v>
      </c>
      <c r="AH2108" t="s">
        <v>35</v>
      </c>
      <c r="AJ2108">
        <v>0</v>
      </c>
      <c r="AK2108" t="s">
        <v>23980</v>
      </c>
      <c r="AL2108" t="s">
        <v>32</v>
      </c>
      <c r="AM2108">
        <v>0</v>
      </c>
      <c r="AO2108" t="s">
        <v>32</v>
      </c>
      <c r="AP2108" t="s">
        <v>32</v>
      </c>
      <c r="AS2108" t="s">
        <v>32</v>
      </c>
      <c r="AT2108" t="s">
        <v>32</v>
      </c>
      <c r="AU2108" t="s">
        <v>32</v>
      </c>
      <c r="AV2108" t="s">
        <v>35</v>
      </c>
      <c r="AW2108" t="s">
        <v>32</v>
      </c>
      <c r="AX2108" t="s">
        <v>32</v>
      </c>
      <c r="AY2108">
        <v>0</v>
      </c>
      <c r="BB2108">
        <v>0</v>
      </c>
      <c r="BC2108">
        <v>0</v>
      </c>
      <c r="BD2108">
        <v>0</v>
      </c>
      <c r="BE2108" t="s">
        <v>32</v>
      </c>
      <c r="BF2108" t="s">
        <v>32</v>
      </c>
      <c r="BG2108" t="s">
        <v>32</v>
      </c>
      <c r="BH2108" t="s">
        <v>32</v>
      </c>
      <c r="BI2108" t="s">
        <v>32</v>
      </c>
    </row>
    <row r="2109" spans="1:61" x14ac:dyDescent="0.25">
      <c r="A2109" s="2" t="s">
        <v>12583</v>
      </c>
      <c r="B2109" s="2" t="s">
        <v>7462</v>
      </c>
      <c r="C2109" t="s">
        <v>7450</v>
      </c>
      <c r="D2109" t="s">
        <v>12584</v>
      </c>
      <c r="E2109" t="s">
        <v>7463</v>
      </c>
      <c r="F2109" t="s">
        <v>7463</v>
      </c>
      <c r="G2109" t="s">
        <v>42</v>
      </c>
      <c r="H2109" s="2" t="s">
        <v>1027</v>
      </c>
      <c r="I2109">
        <v>0</v>
      </c>
      <c r="J2109" t="s">
        <v>32</v>
      </c>
      <c r="K2109">
        <v>0</v>
      </c>
      <c r="L2109">
        <v>0</v>
      </c>
      <c r="M2109">
        <v>0</v>
      </c>
      <c r="N2109" t="s">
        <v>32</v>
      </c>
      <c r="O2109" s="2">
        <v>8136</v>
      </c>
      <c r="P2109" s="2" t="s">
        <v>32</v>
      </c>
      <c r="S2109" s="1"/>
      <c r="T2109" s="8"/>
      <c r="U2109" s="2" t="s">
        <v>37</v>
      </c>
      <c r="V2109" s="2" t="s">
        <v>7822</v>
      </c>
      <c r="W2109">
        <v>0</v>
      </c>
      <c r="Y2109" t="s">
        <v>32</v>
      </c>
      <c r="Z2109" t="s">
        <v>32</v>
      </c>
      <c r="AA2109"/>
      <c r="AB2109" t="s">
        <v>32</v>
      </c>
      <c r="AD2109" t="s">
        <v>32</v>
      </c>
      <c r="AE2109">
        <v>0</v>
      </c>
      <c r="AF2109" s="2" t="s">
        <v>1028</v>
      </c>
      <c r="AG2109" s="3">
        <v>2958465</v>
      </c>
      <c r="AH2109" t="s">
        <v>35</v>
      </c>
      <c r="AJ2109">
        <v>0</v>
      </c>
      <c r="AK2109" t="s">
        <v>23980</v>
      </c>
      <c r="AL2109" t="s">
        <v>32</v>
      </c>
      <c r="AM2109">
        <v>0</v>
      </c>
      <c r="AO2109" t="s">
        <v>32</v>
      </c>
      <c r="AP2109" t="s">
        <v>32</v>
      </c>
      <c r="AS2109" t="s">
        <v>32</v>
      </c>
      <c r="AT2109" t="s">
        <v>32</v>
      </c>
      <c r="AU2109" t="s">
        <v>32</v>
      </c>
      <c r="AV2109" t="s">
        <v>35</v>
      </c>
      <c r="AW2109" t="s">
        <v>32</v>
      </c>
      <c r="AX2109" t="s">
        <v>32</v>
      </c>
      <c r="AY2109">
        <v>0</v>
      </c>
      <c r="BB2109">
        <v>0</v>
      </c>
      <c r="BC2109">
        <v>0</v>
      </c>
      <c r="BD2109">
        <v>0</v>
      </c>
      <c r="BE2109" t="s">
        <v>32</v>
      </c>
      <c r="BF2109" t="s">
        <v>32</v>
      </c>
      <c r="BG2109" t="s">
        <v>32</v>
      </c>
      <c r="BH2109" t="s">
        <v>32</v>
      </c>
      <c r="BI2109" t="s">
        <v>32</v>
      </c>
    </row>
    <row r="2110" spans="1:61" x14ac:dyDescent="0.25">
      <c r="A2110" s="2" t="s">
        <v>1378</v>
      </c>
      <c r="B2110" s="2" t="s">
        <v>22393</v>
      </c>
      <c r="C2110" t="s">
        <v>7450</v>
      </c>
      <c r="D2110" t="s">
        <v>11948</v>
      </c>
      <c r="E2110" t="s">
        <v>86</v>
      </c>
      <c r="F2110" t="s">
        <v>7746</v>
      </c>
      <c r="G2110" t="s">
        <v>87</v>
      </c>
      <c r="H2110" s="2" t="s">
        <v>34</v>
      </c>
      <c r="I2110">
        <v>10</v>
      </c>
      <c r="J2110" t="s">
        <v>32</v>
      </c>
      <c r="K2110">
        <v>0</v>
      </c>
      <c r="L2110">
        <v>0</v>
      </c>
      <c r="M2110">
        <v>0</v>
      </c>
      <c r="N2110" t="s">
        <v>32</v>
      </c>
      <c r="O2110" s="2">
        <v>4406</v>
      </c>
      <c r="P2110" s="2" t="s">
        <v>245</v>
      </c>
      <c r="Q2110" t="s">
        <v>7051</v>
      </c>
      <c r="S2110" s="1">
        <v>41141</v>
      </c>
      <c r="T2110" s="8"/>
      <c r="U2110" s="2" t="s">
        <v>37</v>
      </c>
      <c r="V2110" s="2" t="s">
        <v>38</v>
      </c>
      <c r="W2110">
        <v>36800</v>
      </c>
      <c r="X2110" s="2" t="s">
        <v>7813</v>
      </c>
      <c r="Y2110" t="s">
        <v>167</v>
      </c>
      <c r="Z2110" t="s">
        <v>168</v>
      </c>
      <c r="AA2110" t="s">
        <v>24063</v>
      </c>
      <c r="AB2110" t="s">
        <v>32</v>
      </c>
      <c r="AD2110" t="s">
        <v>32</v>
      </c>
      <c r="AE2110">
        <v>0</v>
      </c>
      <c r="AF2110" s="2" t="s">
        <v>38</v>
      </c>
      <c r="AG2110" s="3">
        <v>2958465</v>
      </c>
      <c r="AH2110" t="s">
        <v>35</v>
      </c>
      <c r="AJ2110">
        <v>0</v>
      </c>
      <c r="AK2110" t="s">
        <v>23980</v>
      </c>
      <c r="AL2110" t="s">
        <v>37</v>
      </c>
      <c r="AM2110">
        <v>0</v>
      </c>
      <c r="AO2110" t="s">
        <v>32</v>
      </c>
      <c r="AP2110" t="s">
        <v>32</v>
      </c>
      <c r="AS2110" t="s">
        <v>32</v>
      </c>
      <c r="AT2110" t="s">
        <v>32</v>
      </c>
      <c r="AU2110" t="s">
        <v>32</v>
      </c>
      <c r="AV2110" t="s">
        <v>35</v>
      </c>
      <c r="AW2110" t="s">
        <v>32</v>
      </c>
      <c r="AX2110" t="s">
        <v>32</v>
      </c>
      <c r="AY2110">
        <v>0</v>
      </c>
      <c r="BA2110" t="s">
        <v>23995</v>
      </c>
      <c r="BB2110">
        <v>0</v>
      </c>
      <c r="BC2110">
        <v>0</v>
      </c>
      <c r="BD2110">
        <v>0</v>
      </c>
      <c r="BE2110" t="s">
        <v>40</v>
      </c>
      <c r="BF2110" t="s">
        <v>32</v>
      </c>
      <c r="BG2110" t="s">
        <v>32</v>
      </c>
      <c r="BH2110" t="s">
        <v>32</v>
      </c>
      <c r="BI2110" t="s">
        <v>32</v>
      </c>
    </row>
    <row r="2111" spans="1:61" x14ac:dyDescent="0.25">
      <c r="A2111" s="2" t="s">
        <v>1379</v>
      </c>
      <c r="B2111" s="2" t="s">
        <v>1379</v>
      </c>
      <c r="C2111" t="s">
        <v>7450</v>
      </c>
      <c r="D2111" t="s">
        <v>32</v>
      </c>
      <c r="E2111" t="s">
        <v>41</v>
      </c>
      <c r="F2111" t="s">
        <v>7746</v>
      </c>
      <c r="G2111" t="s">
        <v>42</v>
      </c>
      <c r="H2111" s="2" t="s">
        <v>281</v>
      </c>
      <c r="I2111">
        <v>0</v>
      </c>
      <c r="J2111" t="s">
        <v>32</v>
      </c>
      <c r="K2111">
        <v>0</v>
      </c>
      <c r="L2111">
        <v>0</v>
      </c>
      <c r="M2111">
        <v>0</v>
      </c>
      <c r="N2111" t="s">
        <v>32</v>
      </c>
      <c r="O2111" s="2">
        <v>2368</v>
      </c>
      <c r="P2111" s="2" t="s">
        <v>32</v>
      </c>
      <c r="S2111" s="1"/>
      <c r="T2111" s="8"/>
      <c r="U2111" s="2" t="s">
        <v>37</v>
      </c>
      <c r="V2111" s="2" t="s">
        <v>7822</v>
      </c>
      <c r="W2111">
        <v>0</v>
      </c>
      <c r="Y2111" t="s">
        <v>32</v>
      </c>
      <c r="Z2111" t="s">
        <v>32</v>
      </c>
      <c r="AA2111"/>
      <c r="AB2111" t="s">
        <v>32</v>
      </c>
      <c r="AD2111" t="s">
        <v>32</v>
      </c>
      <c r="AE2111">
        <v>0</v>
      </c>
      <c r="AF2111" s="2" t="s">
        <v>282</v>
      </c>
      <c r="AG2111" s="3">
        <v>2958465</v>
      </c>
      <c r="AH2111" t="s">
        <v>35</v>
      </c>
      <c r="AJ2111">
        <v>0</v>
      </c>
      <c r="AK2111" t="s">
        <v>23980</v>
      </c>
      <c r="AL2111" t="s">
        <v>32</v>
      </c>
      <c r="AM2111">
        <v>0</v>
      </c>
      <c r="AO2111" t="s">
        <v>32</v>
      </c>
      <c r="AP2111" t="s">
        <v>32</v>
      </c>
      <c r="AS2111" t="s">
        <v>32</v>
      </c>
      <c r="AT2111" t="s">
        <v>32</v>
      </c>
      <c r="AU2111" t="s">
        <v>32</v>
      </c>
      <c r="AV2111" t="s">
        <v>35</v>
      </c>
      <c r="AW2111" t="s">
        <v>32</v>
      </c>
      <c r="AX2111" t="s">
        <v>32</v>
      </c>
      <c r="AY2111">
        <v>0</v>
      </c>
      <c r="BB2111">
        <v>0</v>
      </c>
      <c r="BC2111">
        <v>0</v>
      </c>
      <c r="BD2111">
        <v>0</v>
      </c>
      <c r="BE2111" t="s">
        <v>32</v>
      </c>
      <c r="BF2111" t="s">
        <v>32</v>
      </c>
      <c r="BG2111" t="s">
        <v>32</v>
      </c>
      <c r="BH2111" t="s">
        <v>32</v>
      </c>
      <c r="BI2111" t="s">
        <v>32</v>
      </c>
    </row>
    <row r="2112" spans="1:61" x14ac:dyDescent="0.25">
      <c r="A2112" s="2" t="s">
        <v>12585</v>
      </c>
      <c r="B2112" s="2" t="s">
        <v>7462</v>
      </c>
      <c r="C2112" t="s">
        <v>7450</v>
      </c>
      <c r="D2112" t="s">
        <v>32</v>
      </c>
      <c r="E2112" t="s">
        <v>7463</v>
      </c>
      <c r="F2112" t="s">
        <v>7463</v>
      </c>
      <c r="G2112" t="s">
        <v>42</v>
      </c>
      <c r="H2112" s="2" t="s">
        <v>6276</v>
      </c>
      <c r="I2112">
        <v>0</v>
      </c>
      <c r="J2112" t="s">
        <v>32</v>
      </c>
      <c r="K2112">
        <v>0</v>
      </c>
      <c r="L2112">
        <v>0</v>
      </c>
      <c r="M2112">
        <v>0</v>
      </c>
      <c r="N2112" t="s">
        <v>32</v>
      </c>
      <c r="O2112" s="2">
        <v>7076</v>
      </c>
      <c r="P2112" s="2" t="s">
        <v>32</v>
      </c>
      <c r="S2112" s="1"/>
      <c r="T2112" s="8"/>
      <c r="U2112" s="2" t="s">
        <v>37</v>
      </c>
      <c r="V2112" s="2" t="s">
        <v>7822</v>
      </c>
      <c r="W2112">
        <v>0</v>
      </c>
      <c r="Y2112" t="s">
        <v>32</v>
      </c>
      <c r="Z2112" t="s">
        <v>32</v>
      </c>
      <c r="AA2112"/>
      <c r="AB2112" t="s">
        <v>32</v>
      </c>
      <c r="AD2112" t="s">
        <v>32</v>
      </c>
      <c r="AE2112">
        <v>0</v>
      </c>
      <c r="AF2112" s="2" t="s">
        <v>6277</v>
      </c>
      <c r="AG2112" s="3">
        <v>2958465</v>
      </c>
      <c r="AH2112" t="s">
        <v>35</v>
      </c>
      <c r="AJ2112">
        <v>0</v>
      </c>
      <c r="AK2112" t="s">
        <v>23980</v>
      </c>
      <c r="AL2112" t="s">
        <v>32</v>
      </c>
      <c r="AM2112">
        <v>0</v>
      </c>
      <c r="AO2112" t="s">
        <v>32</v>
      </c>
      <c r="AP2112" t="s">
        <v>32</v>
      </c>
      <c r="AS2112" t="s">
        <v>32</v>
      </c>
      <c r="AT2112" t="s">
        <v>32</v>
      </c>
      <c r="AU2112" t="s">
        <v>32</v>
      </c>
      <c r="AV2112" t="s">
        <v>35</v>
      </c>
      <c r="AW2112" t="s">
        <v>32</v>
      </c>
      <c r="AX2112" t="s">
        <v>32</v>
      </c>
      <c r="AY2112">
        <v>0</v>
      </c>
      <c r="BB2112">
        <v>0</v>
      </c>
      <c r="BC2112">
        <v>0</v>
      </c>
      <c r="BD2112">
        <v>0</v>
      </c>
      <c r="BE2112" t="s">
        <v>32</v>
      </c>
      <c r="BF2112" t="s">
        <v>32</v>
      </c>
      <c r="BG2112" t="s">
        <v>32</v>
      </c>
      <c r="BH2112" t="s">
        <v>32</v>
      </c>
      <c r="BI2112" t="s">
        <v>32</v>
      </c>
    </row>
    <row r="2113" spans="1:61" x14ac:dyDescent="0.25">
      <c r="A2113" s="2" t="s">
        <v>12586</v>
      </c>
      <c r="B2113" s="2" t="s">
        <v>8556</v>
      </c>
      <c r="C2113" t="s">
        <v>7450</v>
      </c>
      <c r="D2113" t="s">
        <v>32</v>
      </c>
      <c r="E2113" t="s">
        <v>7463</v>
      </c>
      <c r="F2113" t="s">
        <v>7463</v>
      </c>
      <c r="G2113" t="s">
        <v>42</v>
      </c>
      <c r="H2113" s="2" t="s">
        <v>6276</v>
      </c>
      <c r="I2113">
        <v>0</v>
      </c>
      <c r="J2113" t="s">
        <v>32</v>
      </c>
      <c r="K2113">
        <v>0</v>
      </c>
      <c r="L2113">
        <v>0</v>
      </c>
      <c r="M2113">
        <v>0</v>
      </c>
      <c r="N2113" t="s">
        <v>32</v>
      </c>
      <c r="O2113" s="2">
        <v>7020</v>
      </c>
      <c r="P2113" s="2" t="s">
        <v>32</v>
      </c>
      <c r="S2113" s="1"/>
      <c r="T2113" s="8"/>
      <c r="U2113" s="2" t="s">
        <v>37</v>
      </c>
      <c r="V2113" s="2" t="s">
        <v>7822</v>
      </c>
      <c r="W2113">
        <v>0</v>
      </c>
      <c r="Y2113" t="s">
        <v>32</v>
      </c>
      <c r="Z2113" t="s">
        <v>32</v>
      </c>
      <c r="AA2113"/>
      <c r="AB2113" t="s">
        <v>32</v>
      </c>
      <c r="AD2113" t="s">
        <v>32</v>
      </c>
      <c r="AE2113">
        <v>0</v>
      </c>
      <c r="AF2113" s="2" t="s">
        <v>6277</v>
      </c>
      <c r="AG2113" s="3">
        <v>2958465</v>
      </c>
      <c r="AH2113" t="s">
        <v>35</v>
      </c>
      <c r="AJ2113">
        <v>0</v>
      </c>
      <c r="AK2113" t="s">
        <v>23980</v>
      </c>
      <c r="AL2113" t="s">
        <v>32</v>
      </c>
      <c r="AM2113">
        <v>0</v>
      </c>
      <c r="AO2113" t="s">
        <v>32</v>
      </c>
      <c r="AP2113" t="s">
        <v>32</v>
      </c>
      <c r="AS2113" t="s">
        <v>32</v>
      </c>
      <c r="AT2113" t="s">
        <v>32</v>
      </c>
      <c r="AU2113" t="s">
        <v>32</v>
      </c>
      <c r="AV2113" t="s">
        <v>35</v>
      </c>
      <c r="AW2113" t="s">
        <v>32</v>
      </c>
      <c r="AX2113" t="s">
        <v>32</v>
      </c>
      <c r="AY2113">
        <v>0</v>
      </c>
      <c r="BB2113">
        <v>0</v>
      </c>
      <c r="BC2113">
        <v>0</v>
      </c>
      <c r="BD2113">
        <v>0</v>
      </c>
      <c r="BE2113" t="s">
        <v>32</v>
      </c>
      <c r="BF2113" t="s">
        <v>32</v>
      </c>
      <c r="BG2113" t="s">
        <v>32</v>
      </c>
      <c r="BH2113" t="s">
        <v>32</v>
      </c>
      <c r="BI2113" t="s">
        <v>32</v>
      </c>
    </row>
    <row r="2114" spans="1:61" x14ac:dyDescent="0.25">
      <c r="A2114" s="2" t="s">
        <v>12587</v>
      </c>
      <c r="B2114" s="2" t="s">
        <v>7835</v>
      </c>
      <c r="C2114" t="s">
        <v>7450</v>
      </c>
      <c r="D2114" t="s">
        <v>12588</v>
      </c>
      <c r="E2114" t="s">
        <v>41</v>
      </c>
      <c r="F2114" t="s">
        <v>7746</v>
      </c>
      <c r="G2114" t="s">
        <v>42</v>
      </c>
      <c r="H2114" s="2" t="s">
        <v>3726</v>
      </c>
      <c r="I2114">
        <v>0</v>
      </c>
      <c r="J2114" t="s">
        <v>32</v>
      </c>
      <c r="K2114">
        <v>0</v>
      </c>
      <c r="L2114">
        <v>0</v>
      </c>
      <c r="M2114">
        <v>0</v>
      </c>
      <c r="N2114" t="s">
        <v>32</v>
      </c>
      <c r="O2114" s="2">
        <v>7844</v>
      </c>
      <c r="P2114" s="2" t="s">
        <v>32</v>
      </c>
      <c r="S2114" s="1"/>
      <c r="T2114" s="8"/>
      <c r="U2114" s="2" t="s">
        <v>37</v>
      </c>
      <c r="V2114" s="2" t="s">
        <v>7822</v>
      </c>
      <c r="W2114">
        <v>0</v>
      </c>
      <c r="Y2114" t="s">
        <v>32</v>
      </c>
      <c r="Z2114" t="s">
        <v>32</v>
      </c>
      <c r="AA2114"/>
      <c r="AB2114" t="s">
        <v>32</v>
      </c>
      <c r="AD2114" t="s">
        <v>32</v>
      </c>
      <c r="AE2114">
        <v>0</v>
      </c>
      <c r="AF2114" s="2" t="s">
        <v>17903</v>
      </c>
      <c r="AG2114" s="3">
        <v>2958465</v>
      </c>
      <c r="AH2114" t="s">
        <v>35</v>
      </c>
      <c r="AJ2114">
        <v>0</v>
      </c>
      <c r="AK2114" t="s">
        <v>23980</v>
      </c>
      <c r="AL2114" t="s">
        <v>32</v>
      </c>
      <c r="AM2114">
        <v>0</v>
      </c>
      <c r="AO2114" t="s">
        <v>32</v>
      </c>
      <c r="AP2114" t="s">
        <v>32</v>
      </c>
      <c r="AS2114" t="s">
        <v>32</v>
      </c>
      <c r="AT2114" t="s">
        <v>32</v>
      </c>
      <c r="AU2114" t="s">
        <v>32</v>
      </c>
      <c r="AV2114" t="s">
        <v>35</v>
      </c>
      <c r="AW2114" t="s">
        <v>32</v>
      </c>
      <c r="AX2114" t="s">
        <v>32</v>
      </c>
      <c r="AY2114">
        <v>0</v>
      </c>
      <c r="BB2114">
        <v>0</v>
      </c>
      <c r="BC2114">
        <v>0</v>
      </c>
      <c r="BD2114">
        <v>0</v>
      </c>
      <c r="BE2114" t="s">
        <v>32</v>
      </c>
      <c r="BF2114" t="s">
        <v>32</v>
      </c>
      <c r="BG2114" t="s">
        <v>32</v>
      </c>
      <c r="BH2114" t="s">
        <v>32</v>
      </c>
      <c r="BI2114" t="s">
        <v>32</v>
      </c>
    </row>
    <row r="2115" spans="1:61" x14ac:dyDescent="0.25">
      <c r="A2115" s="2" t="s">
        <v>17162</v>
      </c>
      <c r="B2115" s="2" t="s">
        <v>7462</v>
      </c>
      <c r="C2115" t="s">
        <v>7450</v>
      </c>
      <c r="D2115" t="s">
        <v>17163</v>
      </c>
      <c r="E2115" t="s">
        <v>7463</v>
      </c>
      <c r="F2115" t="s">
        <v>7463</v>
      </c>
      <c r="G2115" t="s">
        <v>42</v>
      </c>
      <c r="H2115" s="2" t="s">
        <v>629</v>
      </c>
      <c r="I2115">
        <v>0</v>
      </c>
      <c r="J2115" t="s">
        <v>32</v>
      </c>
      <c r="K2115">
        <v>0</v>
      </c>
      <c r="L2115">
        <v>0</v>
      </c>
      <c r="M2115">
        <v>0</v>
      </c>
      <c r="N2115" t="s">
        <v>32</v>
      </c>
      <c r="O2115" s="2">
        <v>9244</v>
      </c>
      <c r="P2115" s="2" t="s">
        <v>32</v>
      </c>
      <c r="S2115" s="1"/>
      <c r="T2115" s="8"/>
      <c r="U2115" s="2" t="s">
        <v>37</v>
      </c>
      <c r="V2115" s="2" t="s">
        <v>7822</v>
      </c>
      <c r="W2115">
        <v>0</v>
      </c>
      <c r="Y2115" t="s">
        <v>32</v>
      </c>
      <c r="Z2115" t="s">
        <v>32</v>
      </c>
      <c r="AA2115"/>
      <c r="AB2115" t="s">
        <v>32</v>
      </c>
      <c r="AD2115" t="s">
        <v>32</v>
      </c>
      <c r="AE2115">
        <v>0</v>
      </c>
      <c r="AF2115" s="2" t="s">
        <v>630</v>
      </c>
      <c r="AG2115" s="3">
        <v>2958465</v>
      </c>
      <c r="AH2115" t="s">
        <v>35</v>
      </c>
      <c r="AJ2115">
        <v>0</v>
      </c>
      <c r="AK2115" t="s">
        <v>23980</v>
      </c>
      <c r="AL2115" t="s">
        <v>32</v>
      </c>
      <c r="AM2115">
        <v>0</v>
      </c>
      <c r="AO2115" t="s">
        <v>32</v>
      </c>
      <c r="AP2115" t="s">
        <v>32</v>
      </c>
      <c r="AS2115" t="s">
        <v>32</v>
      </c>
      <c r="AT2115" t="s">
        <v>32</v>
      </c>
      <c r="AU2115" t="s">
        <v>32</v>
      </c>
      <c r="AV2115" t="s">
        <v>35</v>
      </c>
      <c r="AW2115" t="s">
        <v>32</v>
      </c>
      <c r="AX2115" t="s">
        <v>32</v>
      </c>
      <c r="AY2115">
        <v>0</v>
      </c>
      <c r="BB2115">
        <v>0</v>
      </c>
      <c r="BC2115">
        <v>0</v>
      </c>
      <c r="BD2115">
        <v>0</v>
      </c>
      <c r="BE2115" t="s">
        <v>32</v>
      </c>
      <c r="BF2115" t="s">
        <v>32</v>
      </c>
      <c r="BG2115" t="s">
        <v>32</v>
      </c>
      <c r="BH2115" t="s">
        <v>32</v>
      </c>
      <c r="BI2115" t="s">
        <v>32</v>
      </c>
    </row>
    <row r="2116" spans="1:61" x14ac:dyDescent="0.25">
      <c r="A2116" s="2" t="s">
        <v>1380</v>
      </c>
      <c r="B2116" s="2" t="s">
        <v>325</v>
      </c>
      <c r="C2116" t="s">
        <v>7450</v>
      </c>
      <c r="D2116" t="s">
        <v>17164</v>
      </c>
      <c r="E2116" t="s">
        <v>165</v>
      </c>
      <c r="F2116" t="s">
        <v>7746</v>
      </c>
      <c r="G2116" t="s">
        <v>87</v>
      </c>
      <c r="H2116" s="2" t="s">
        <v>629</v>
      </c>
      <c r="I2116">
        <v>0</v>
      </c>
      <c r="J2116" t="s">
        <v>32</v>
      </c>
      <c r="K2116">
        <v>0</v>
      </c>
      <c r="L2116">
        <v>0</v>
      </c>
      <c r="M2116">
        <v>0</v>
      </c>
      <c r="N2116" t="s">
        <v>32</v>
      </c>
      <c r="O2116" s="2">
        <v>4419</v>
      </c>
      <c r="P2116" s="2" t="s">
        <v>32</v>
      </c>
      <c r="S2116" s="1"/>
      <c r="T2116" s="8"/>
      <c r="U2116" s="2" t="s">
        <v>37</v>
      </c>
      <c r="V2116" s="2" t="s">
        <v>7822</v>
      </c>
      <c r="W2116">
        <v>0</v>
      </c>
      <c r="Y2116" t="s">
        <v>32</v>
      </c>
      <c r="Z2116" t="s">
        <v>32</v>
      </c>
      <c r="AA2116"/>
      <c r="AB2116" t="s">
        <v>32</v>
      </c>
      <c r="AD2116" t="s">
        <v>32</v>
      </c>
      <c r="AE2116">
        <v>0</v>
      </c>
      <c r="AF2116" s="2" t="s">
        <v>1214</v>
      </c>
      <c r="AG2116" s="3">
        <v>2958465</v>
      </c>
      <c r="AH2116" t="s">
        <v>35</v>
      </c>
      <c r="AJ2116">
        <v>0</v>
      </c>
      <c r="AK2116" t="s">
        <v>23980</v>
      </c>
      <c r="AL2116" t="s">
        <v>32</v>
      </c>
      <c r="AM2116">
        <v>0</v>
      </c>
      <c r="AO2116" t="s">
        <v>32</v>
      </c>
      <c r="AP2116" t="s">
        <v>32</v>
      </c>
      <c r="AS2116" t="s">
        <v>32</v>
      </c>
      <c r="AT2116" t="s">
        <v>32</v>
      </c>
      <c r="AU2116" t="s">
        <v>32</v>
      </c>
      <c r="AV2116" t="s">
        <v>35</v>
      </c>
      <c r="AW2116" t="s">
        <v>32</v>
      </c>
      <c r="AX2116" t="s">
        <v>32</v>
      </c>
      <c r="AY2116">
        <v>0</v>
      </c>
      <c r="BB2116">
        <v>0</v>
      </c>
      <c r="BC2116">
        <v>0</v>
      </c>
      <c r="BD2116">
        <v>0</v>
      </c>
      <c r="BE2116" t="s">
        <v>32</v>
      </c>
      <c r="BF2116" t="s">
        <v>32</v>
      </c>
      <c r="BG2116" t="s">
        <v>32</v>
      </c>
      <c r="BH2116" t="s">
        <v>32</v>
      </c>
      <c r="BI2116" t="s">
        <v>32</v>
      </c>
    </row>
    <row r="2117" spans="1:61" x14ac:dyDescent="0.25">
      <c r="A2117" s="2" t="s">
        <v>1381</v>
      </c>
      <c r="B2117" s="2" t="s">
        <v>325</v>
      </c>
      <c r="C2117" t="s">
        <v>7450</v>
      </c>
      <c r="D2117" t="s">
        <v>17165</v>
      </c>
      <c r="E2117" t="s">
        <v>165</v>
      </c>
      <c r="F2117" t="s">
        <v>7746</v>
      </c>
      <c r="G2117" t="s">
        <v>87</v>
      </c>
      <c r="H2117" s="2" t="s">
        <v>629</v>
      </c>
      <c r="I2117">
        <v>0</v>
      </c>
      <c r="J2117" t="s">
        <v>32</v>
      </c>
      <c r="K2117">
        <v>0</v>
      </c>
      <c r="L2117">
        <v>0</v>
      </c>
      <c r="M2117">
        <v>0</v>
      </c>
      <c r="N2117" t="s">
        <v>32</v>
      </c>
      <c r="O2117" s="2">
        <v>4655</v>
      </c>
      <c r="P2117" s="2" t="s">
        <v>32</v>
      </c>
      <c r="S2117" s="1"/>
      <c r="T2117" s="8"/>
      <c r="U2117" s="2" t="s">
        <v>37</v>
      </c>
      <c r="V2117" s="2" t="s">
        <v>7822</v>
      </c>
      <c r="W2117">
        <v>0</v>
      </c>
      <c r="Y2117" t="s">
        <v>32</v>
      </c>
      <c r="Z2117" t="s">
        <v>32</v>
      </c>
      <c r="AA2117"/>
      <c r="AB2117" t="s">
        <v>32</v>
      </c>
      <c r="AD2117" t="s">
        <v>32</v>
      </c>
      <c r="AE2117">
        <v>0</v>
      </c>
      <c r="AF2117" s="2" t="s">
        <v>630</v>
      </c>
      <c r="AG2117" s="3">
        <v>2958465</v>
      </c>
      <c r="AH2117" t="s">
        <v>35</v>
      </c>
      <c r="AJ2117">
        <v>0</v>
      </c>
      <c r="AK2117" t="s">
        <v>23980</v>
      </c>
      <c r="AL2117" t="s">
        <v>32</v>
      </c>
      <c r="AM2117">
        <v>0</v>
      </c>
      <c r="AO2117" t="s">
        <v>32</v>
      </c>
      <c r="AP2117" t="s">
        <v>32</v>
      </c>
      <c r="AS2117" t="s">
        <v>32</v>
      </c>
      <c r="AT2117" t="s">
        <v>32</v>
      </c>
      <c r="AU2117" t="s">
        <v>32</v>
      </c>
      <c r="AV2117" t="s">
        <v>35</v>
      </c>
      <c r="AW2117" t="s">
        <v>32</v>
      </c>
      <c r="AX2117" t="s">
        <v>32</v>
      </c>
      <c r="AY2117">
        <v>0</v>
      </c>
      <c r="BB2117">
        <v>0</v>
      </c>
      <c r="BC2117">
        <v>0</v>
      </c>
      <c r="BD2117">
        <v>0</v>
      </c>
      <c r="BE2117" t="s">
        <v>32</v>
      </c>
      <c r="BF2117" t="s">
        <v>32</v>
      </c>
      <c r="BG2117" t="s">
        <v>32</v>
      </c>
      <c r="BH2117" t="s">
        <v>32</v>
      </c>
      <c r="BI2117" t="s">
        <v>32</v>
      </c>
    </row>
    <row r="2118" spans="1:61" x14ac:dyDescent="0.25">
      <c r="A2118" s="2" t="s">
        <v>1382</v>
      </c>
      <c r="B2118" s="2" t="s">
        <v>1383</v>
      </c>
      <c r="C2118" t="s">
        <v>7450</v>
      </c>
      <c r="D2118" t="s">
        <v>17166</v>
      </c>
      <c r="E2118" t="s">
        <v>86</v>
      </c>
      <c r="F2118" t="s">
        <v>7746</v>
      </c>
      <c r="G2118" t="s">
        <v>87</v>
      </c>
      <c r="H2118" s="2" t="s">
        <v>629</v>
      </c>
      <c r="I2118">
        <v>0</v>
      </c>
      <c r="J2118" t="s">
        <v>32</v>
      </c>
      <c r="K2118">
        <v>0</v>
      </c>
      <c r="L2118">
        <v>0</v>
      </c>
      <c r="M2118">
        <v>0</v>
      </c>
      <c r="N2118" t="s">
        <v>32</v>
      </c>
      <c r="O2118" s="2">
        <v>4607</v>
      </c>
      <c r="P2118" s="2" t="s">
        <v>32</v>
      </c>
      <c r="S2118" s="1"/>
      <c r="T2118" s="8"/>
      <c r="U2118" s="2" t="s">
        <v>37</v>
      </c>
      <c r="V2118" s="2" t="s">
        <v>7822</v>
      </c>
      <c r="W2118">
        <v>0</v>
      </c>
      <c r="Y2118" t="s">
        <v>32</v>
      </c>
      <c r="Z2118" t="s">
        <v>32</v>
      </c>
      <c r="AA2118"/>
      <c r="AB2118" t="s">
        <v>32</v>
      </c>
      <c r="AD2118" t="s">
        <v>32</v>
      </c>
      <c r="AE2118">
        <v>0</v>
      </c>
      <c r="AF2118" s="2" t="s">
        <v>630</v>
      </c>
      <c r="AG2118" s="3">
        <v>2958465</v>
      </c>
      <c r="AH2118" t="s">
        <v>35</v>
      </c>
      <c r="AJ2118">
        <v>0</v>
      </c>
      <c r="AK2118" t="s">
        <v>23980</v>
      </c>
      <c r="AL2118" t="s">
        <v>32</v>
      </c>
      <c r="AM2118">
        <v>0</v>
      </c>
      <c r="AO2118" t="s">
        <v>32</v>
      </c>
      <c r="AP2118" t="s">
        <v>32</v>
      </c>
      <c r="AS2118" t="s">
        <v>32</v>
      </c>
      <c r="AT2118" t="s">
        <v>32</v>
      </c>
      <c r="AU2118" t="s">
        <v>32</v>
      </c>
      <c r="AV2118" t="s">
        <v>35</v>
      </c>
      <c r="AW2118" t="s">
        <v>32</v>
      </c>
      <c r="AX2118" t="s">
        <v>32</v>
      </c>
      <c r="AY2118">
        <v>0</v>
      </c>
      <c r="BB2118">
        <v>0</v>
      </c>
      <c r="BC2118">
        <v>0</v>
      </c>
      <c r="BD2118">
        <v>0</v>
      </c>
      <c r="BE2118" t="s">
        <v>32</v>
      </c>
      <c r="BF2118" t="s">
        <v>32</v>
      </c>
      <c r="BG2118" t="s">
        <v>32</v>
      </c>
      <c r="BH2118" t="s">
        <v>32</v>
      </c>
      <c r="BI2118" t="s">
        <v>32</v>
      </c>
    </row>
    <row r="2119" spans="1:61" x14ac:dyDescent="0.25">
      <c r="A2119" s="2" t="s">
        <v>1384</v>
      </c>
      <c r="B2119" s="2" t="s">
        <v>325</v>
      </c>
      <c r="C2119" t="s">
        <v>7450</v>
      </c>
      <c r="D2119" t="s">
        <v>17167</v>
      </c>
      <c r="E2119" t="s">
        <v>165</v>
      </c>
      <c r="F2119" t="s">
        <v>7746</v>
      </c>
      <c r="G2119" t="s">
        <v>87</v>
      </c>
      <c r="H2119" s="2" t="s">
        <v>629</v>
      </c>
      <c r="I2119">
        <v>0</v>
      </c>
      <c r="J2119" t="s">
        <v>32</v>
      </c>
      <c r="K2119">
        <v>0</v>
      </c>
      <c r="L2119">
        <v>0</v>
      </c>
      <c r="M2119">
        <v>0</v>
      </c>
      <c r="N2119" t="s">
        <v>32</v>
      </c>
      <c r="O2119" s="2">
        <v>4673</v>
      </c>
      <c r="P2119" s="2" t="s">
        <v>32</v>
      </c>
      <c r="S2119" s="1"/>
      <c r="T2119" s="8"/>
      <c r="U2119" s="2" t="s">
        <v>37</v>
      </c>
      <c r="V2119" s="2" t="s">
        <v>7822</v>
      </c>
      <c r="W2119">
        <v>0</v>
      </c>
      <c r="Y2119" t="s">
        <v>32</v>
      </c>
      <c r="Z2119" t="s">
        <v>32</v>
      </c>
      <c r="AA2119"/>
      <c r="AB2119" t="s">
        <v>32</v>
      </c>
      <c r="AD2119" t="s">
        <v>32</v>
      </c>
      <c r="AE2119">
        <v>0</v>
      </c>
      <c r="AF2119" s="2" t="s">
        <v>630</v>
      </c>
      <c r="AG2119" s="3">
        <v>2958465</v>
      </c>
      <c r="AH2119" t="s">
        <v>35</v>
      </c>
      <c r="AJ2119">
        <v>0</v>
      </c>
      <c r="AK2119" t="s">
        <v>23980</v>
      </c>
      <c r="AL2119" t="s">
        <v>32</v>
      </c>
      <c r="AM2119">
        <v>0</v>
      </c>
      <c r="AO2119" t="s">
        <v>32</v>
      </c>
      <c r="AP2119" t="s">
        <v>32</v>
      </c>
      <c r="AS2119" t="s">
        <v>32</v>
      </c>
      <c r="AT2119" t="s">
        <v>32</v>
      </c>
      <c r="AU2119" t="s">
        <v>32</v>
      </c>
      <c r="AV2119" t="s">
        <v>35</v>
      </c>
      <c r="AW2119" t="s">
        <v>32</v>
      </c>
      <c r="AX2119" t="s">
        <v>32</v>
      </c>
      <c r="AY2119">
        <v>0</v>
      </c>
      <c r="BB2119">
        <v>0</v>
      </c>
      <c r="BC2119">
        <v>0</v>
      </c>
      <c r="BD2119">
        <v>0</v>
      </c>
      <c r="BE2119" t="s">
        <v>32</v>
      </c>
      <c r="BF2119" t="s">
        <v>32</v>
      </c>
      <c r="BG2119" t="s">
        <v>32</v>
      </c>
      <c r="BH2119" t="s">
        <v>32</v>
      </c>
      <c r="BI2119" t="s">
        <v>32</v>
      </c>
    </row>
    <row r="2120" spans="1:61" x14ac:dyDescent="0.25">
      <c r="A2120" s="2" t="s">
        <v>25491</v>
      </c>
      <c r="B2120" s="2" t="s">
        <v>7462</v>
      </c>
      <c r="C2120" t="s">
        <v>7450</v>
      </c>
      <c r="D2120" t="s">
        <v>25492</v>
      </c>
      <c r="E2120" t="s">
        <v>7463</v>
      </c>
      <c r="F2120" t="s">
        <v>7463</v>
      </c>
      <c r="G2120" t="s">
        <v>42</v>
      </c>
      <c r="H2120" s="2" t="s">
        <v>1217</v>
      </c>
      <c r="I2120">
        <v>0</v>
      </c>
      <c r="J2120" t="s">
        <v>32</v>
      </c>
      <c r="K2120">
        <v>0</v>
      </c>
      <c r="L2120">
        <v>0</v>
      </c>
      <c r="M2120">
        <v>0</v>
      </c>
      <c r="N2120" t="s">
        <v>32</v>
      </c>
      <c r="O2120" s="2">
        <v>19366</v>
      </c>
      <c r="P2120" s="2" t="s">
        <v>32</v>
      </c>
      <c r="S2120" s="1"/>
      <c r="T2120" s="8"/>
      <c r="U2120" s="2" t="s">
        <v>37</v>
      </c>
      <c r="V2120" s="2" t="s">
        <v>7822</v>
      </c>
      <c r="W2120">
        <v>0</v>
      </c>
      <c r="Y2120" t="s">
        <v>32</v>
      </c>
      <c r="Z2120" t="s">
        <v>32</v>
      </c>
      <c r="AA2120"/>
      <c r="AB2120" t="s">
        <v>32</v>
      </c>
      <c r="AD2120" t="s">
        <v>32</v>
      </c>
      <c r="AE2120">
        <v>0</v>
      </c>
      <c r="AF2120" s="2" t="s">
        <v>1218</v>
      </c>
      <c r="AG2120" s="3">
        <v>2958465</v>
      </c>
      <c r="AH2120" t="s">
        <v>35</v>
      </c>
      <c r="AJ2120">
        <v>0</v>
      </c>
      <c r="AK2120" t="s">
        <v>23980</v>
      </c>
      <c r="AL2120" t="s">
        <v>32</v>
      </c>
      <c r="AM2120">
        <v>0</v>
      </c>
      <c r="AO2120" t="s">
        <v>32</v>
      </c>
      <c r="AP2120" t="s">
        <v>32</v>
      </c>
      <c r="AS2120" t="s">
        <v>32</v>
      </c>
      <c r="AT2120" t="s">
        <v>32</v>
      </c>
      <c r="AU2120" t="s">
        <v>32</v>
      </c>
      <c r="AV2120" t="s">
        <v>35</v>
      </c>
      <c r="AW2120" t="s">
        <v>32</v>
      </c>
      <c r="AX2120" t="s">
        <v>32</v>
      </c>
      <c r="AY2120">
        <v>0</v>
      </c>
      <c r="BB2120">
        <v>0</v>
      </c>
      <c r="BC2120">
        <v>0</v>
      </c>
      <c r="BD2120">
        <v>0</v>
      </c>
      <c r="BE2120" t="s">
        <v>32</v>
      </c>
      <c r="BF2120" t="s">
        <v>32</v>
      </c>
      <c r="BG2120" t="s">
        <v>32</v>
      </c>
      <c r="BH2120" t="s">
        <v>32</v>
      </c>
      <c r="BI2120" t="s">
        <v>32</v>
      </c>
    </row>
    <row r="2121" spans="1:61" x14ac:dyDescent="0.25">
      <c r="A2121" s="2" t="s">
        <v>25493</v>
      </c>
      <c r="B2121" s="2" t="s">
        <v>7462</v>
      </c>
      <c r="C2121" t="s">
        <v>7450</v>
      </c>
      <c r="D2121" t="s">
        <v>25494</v>
      </c>
      <c r="E2121" t="s">
        <v>7463</v>
      </c>
      <c r="F2121" t="s">
        <v>7463</v>
      </c>
      <c r="G2121" t="s">
        <v>42</v>
      </c>
      <c r="H2121" s="2" t="s">
        <v>1217</v>
      </c>
      <c r="I2121">
        <v>0</v>
      </c>
      <c r="J2121" t="s">
        <v>32</v>
      </c>
      <c r="K2121">
        <v>0</v>
      </c>
      <c r="L2121">
        <v>0</v>
      </c>
      <c r="M2121">
        <v>0</v>
      </c>
      <c r="N2121" t="s">
        <v>32</v>
      </c>
      <c r="O2121" s="2">
        <v>19368</v>
      </c>
      <c r="P2121" s="2" t="s">
        <v>32</v>
      </c>
      <c r="S2121" s="1"/>
      <c r="T2121" s="8"/>
      <c r="U2121" s="2" t="s">
        <v>37</v>
      </c>
      <c r="V2121" s="2" t="s">
        <v>7822</v>
      </c>
      <c r="W2121">
        <v>0</v>
      </c>
      <c r="Y2121" t="s">
        <v>32</v>
      </c>
      <c r="Z2121" t="s">
        <v>32</v>
      </c>
      <c r="AA2121"/>
      <c r="AB2121" t="s">
        <v>32</v>
      </c>
      <c r="AD2121" t="s">
        <v>32</v>
      </c>
      <c r="AE2121">
        <v>0</v>
      </c>
      <c r="AF2121" s="2" t="s">
        <v>1218</v>
      </c>
      <c r="AG2121" s="3">
        <v>2958465</v>
      </c>
      <c r="AH2121" t="s">
        <v>35</v>
      </c>
      <c r="AJ2121">
        <v>0</v>
      </c>
      <c r="AK2121" t="s">
        <v>23980</v>
      </c>
      <c r="AL2121" t="s">
        <v>32</v>
      </c>
      <c r="AM2121">
        <v>0</v>
      </c>
      <c r="AO2121" t="s">
        <v>32</v>
      </c>
      <c r="AP2121" t="s">
        <v>32</v>
      </c>
      <c r="AS2121" t="s">
        <v>32</v>
      </c>
      <c r="AT2121" t="s">
        <v>32</v>
      </c>
      <c r="AU2121" t="s">
        <v>32</v>
      </c>
      <c r="AV2121" t="s">
        <v>35</v>
      </c>
      <c r="AW2121" t="s">
        <v>32</v>
      </c>
      <c r="AX2121" t="s">
        <v>32</v>
      </c>
      <c r="AY2121">
        <v>0</v>
      </c>
      <c r="BB2121">
        <v>0</v>
      </c>
      <c r="BC2121">
        <v>0</v>
      </c>
      <c r="BD2121">
        <v>0</v>
      </c>
      <c r="BE2121" t="s">
        <v>32</v>
      </c>
      <c r="BF2121" t="s">
        <v>32</v>
      </c>
      <c r="BG2121" t="s">
        <v>32</v>
      </c>
      <c r="BH2121" t="s">
        <v>32</v>
      </c>
      <c r="BI2121" t="s">
        <v>32</v>
      </c>
    </row>
    <row r="2122" spans="1:61" x14ac:dyDescent="0.25">
      <c r="A2122" s="2" t="s">
        <v>25495</v>
      </c>
      <c r="B2122" s="2" t="s">
        <v>8556</v>
      </c>
      <c r="C2122" t="s">
        <v>7450</v>
      </c>
      <c r="D2122" t="s">
        <v>25496</v>
      </c>
      <c r="E2122" t="s">
        <v>7463</v>
      </c>
      <c r="F2122" t="s">
        <v>7463</v>
      </c>
      <c r="G2122" t="s">
        <v>42</v>
      </c>
      <c r="H2122" s="2" t="s">
        <v>1217</v>
      </c>
      <c r="I2122">
        <v>0</v>
      </c>
      <c r="J2122" t="s">
        <v>32</v>
      </c>
      <c r="K2122">
        <v>0</v>
      </c>
      <c r="L2122">
        <v>0</v>
      </c>
      <c r="M2122">
        <v>0</v>
      </c>
      <c r="N2122" t="s">
        <v>32</v>
      </c>
      <c r="O2122" s="2">
        <v>19369</v>
      </c>
      <c r="P2122" s="2" t="s">
        <v>32</v>
      </c>
      <c r="S2122" s="1"/>
      <c r="T2122" s="8"/>
      <c r="U2122" s="2" t="s">
        <v>37</v>
      </c>
      <c r="V2122" s="2" t="s">
        <v>7822</v>
      </c>
      <c r="W2122">
        <v>0</v>
      </c>
      <c r="Y2122" t="s">
        <v>32</v>
      </c>
      <c r="Z2122" t="s">
        <v>32</v>
      </c>
      <c r="AA2122"/>
      <c r="AB2122" t="s">
        <v>32</v>
      </c>
      <c r="AD2122" t="s">
        <v>32</v>
      </c>
      <c r="AE2122">
        <v>0</v>
      </c>
      <c r="AF2122" s="2" t="s">
        <v>1218</v>
      </c>
      <c r="AG2122" s="3">
        <v>2958465</v>
      </c>
      <c r="AH2122" t="s">
        <v>35</v>
      </c>
      <c r="AJ2122">
        <v>0</v>
      </c>
      <c r="AK2122" t="s">
        <v>23980</v>
      </c>
      <c r="AL2122" t="s">
        <v>32</v>
      </c>
      <c r="AM2122">
        <v>0</v>
      </c>
      <c r="AO2122" t="s">
        <v>32</v>
      </c>
      <c r="AP2122" t="s">
        <v>32</v>
      </c>
      <c r="AS2122" t="s">
        <v>32</v>
      </c>
      <c r="AT2122" t="s">
        <v>32</v>
      </c>
      <c r="AU2122" t="s">
        <v>32</v>
      </c>
      <c r="AV2122" t="s">
        <v>35</v>
      </c>
      <c r="AW2122" t="s">
        <v>32</v>
      </c>
      <c r="AX2122" t="s">
        <v>32</v>
      </c>
      <c r="AY2122">
        <v>0</v>
      </c>
      <c r="BB2122">
        <v>0</v>
      </c>
      <c r="BC2122">
        <v>0</v>
      </c>
      <c r="BD2122">
        <v>0</v>
      </c>
      <c r="BE2122" t="s">
        <v>32</v>
      </c>
      <c r="BF2122" t="s">
        <v>32</v>
      </c>
      <c r="BG2122" t="s">
        <v>32</v>
      </c>
      <c r="BH2122" t="s">
        <v>32</v>
      </c>
      <c r="BI2122" t="s">
        <v>32</v>
      </c>
    </row>
    <row r="2123" spans="1:61" x14ac:dyDescent="0.25">
      <c r="A2123" s="2" t="s">
        <v>12589</v>
      </c>
      <c r="B2123" s="2" t="s">
        <v>7826</v>
      </c>
      <c r="C2123" t="s">
        <v>7450</v>
      </c>
      <c r="D2123" t="s">
        <v>12590</v>
      </c>
      <c r="E2123" t="s">
        <v>7463</v>
      </c>
      <c r="F2123" t="s">
        <v>7463</v>
      </c>
      <c r="G2123" t="s">
        <v>42</v>
      </c>
      <c r="H2123" s="2" t="s">
        <v>15280</v>
      </c>
      <c r="I2123">
        <v>0</v>
      </c>
      <c r="J2123" t="s">
        <v>32</v>
      </c>
      <c r="K2123">
        <v>0</v>
      </c>
      <c r="L2123">
        <v>0</v>
      </c>
      <c r="M2123">
        <v>0</v>
      </c>
      <c r="N2123" t="s">
        <v>32</v>
      </c>
      <c r="O2123" s="2">
        <v>7143</v>
      </c>
      <c r="P2123" s="2" t="s">
        <v>32</v>
      </c>
      <c r="S2123" s="1"/>
      <c r="T2123" s="8"/>
      <c r="U2123" s="2" t="s">
        <v>37</v>
      </c>
      <c r="V2123" s="2" t="s">
        <v>7822</v>
      </c>
      <c r="W2123">
        <v>0</v>
      </c>
      <c r="Y2123" t="s">
        <v>32</v>
      </c>
      <c r="Z2123" t="s">
        <v>32</v>
      </c>
      <c r="AA2123"/>
      <c r="AB2123" t="s">
        <v>32</v>
      </c>
      <c r="AD2123" t="s">
        <v>32</v>
      </c>
      <c r="AE2123">
        <v>0</v>
      </c>
      <c r="AF2123" s="2" t="s">
        <v>4384</v>
      </c>
      <c r="AG2123" s="3">
        <v>2958465</v>
      </c>
      <c r="AH2123" t="s">
        <v>35</v>
      </c>
      <c r="AJ2123">
        <v>0</v>
      </c>
      <c r="AK2123" t="s">
        <v>23980</v>
      </c>
      <c r="AL2123" t="s">
        <v>32</v>
      </c>
      <c r="AM2123">
        <v>0</v>
      </c>
      <c r="AO2123" t="s">
        <v>32</v>
      </c>
      <c r="AP2123" t="s">
        <v>32</v>
      </c>
      <c r="AS2123" t="s">
        <v>32</v>
      </c>
      <c r="AT2123" t="s">
        <v>32</v>
      </c>
      <c r="AU2123" t="s">
        <v>32</v>
      </c>
      <c r="AV2123" t="s">
        <v>35</v>
      </c>
      <c r="AW2123" t="s">
        <v>32</v>
      </c>
      <c r="AX2123" t="s">
        <v>32</v>
      </c>
      <c r="AY2123">
        <v>0</v>
      </c>
      <c r="BB2123">
        <v>0</v>
      </c>
      <c r="BC2123">
        <v>0</v>
      </c>
      <c r="BD2123">
        <v>0</v>
      </c>
      <c r="BE2123" t="s">
        <v>32</v>
      </c>
      <c r="BF2123" t="s">
        <v>32</v>
      </c>
      <c r="BG2123" t="s">
        <v>32</v>
      </c>
      <c r="BH2123" t="s">
        <v>32</v>
      </c>
      <c r="BI2123" t="s">
        <v>32</v>
      </c>
    </row>
    <row r="2124" spans="1:61" x14ac:dyDescent="0.25">
      <c r="A2124" s="2" t="s">
        <v>17168</v>
      </c>
      <c r="B2124" s="2" t="s">
        <v>8556</v>
      </c>
      <c r="C2124" t="s">
        <v>7450</v>
      </c>
      <c r="D2124" t="s">
        <v>17169</v>
      </c>
      <c r="E2124" t="s">
        <v>7463</v>
      </c>
      <c r="F2124" t="s">
        <v>7463</v>
      </c>
      <c r="G2124" t="s">
        <v>42</v>
      </c>
      <c r="H2124" s="2" t="s">
        <v>476</v>
      </c>
      <c r="I2124">
        <v>0</v>
      </c>
      <c r="J2124" t="s">
        <v>32</v>
      </c>
      <c r="K2124">
        <v>0</v>
      </c>
      <c r="L2124">
        <v>0</v>
      </c>
      <c r="M2124">
        <v>0</v>
      </c>
      <c r="N2124" t="s">
        <v>32</v>
      </c>
      <c r="O2124" s="2">
        <v>9483</v>
      </c>
      <c r="P2124" s="2" t="s">
        <v>32</v>
      </c>
      <c r="S2124" s="1"/>
      <c r="T2124" s="8"/>
      <c r="U2124" s="2" t="s">
        <v>37</v>
      </c>
      <c r="V2124" s="2" t="s">
        <v>7822</v>
      </c>
      <c r="W2124">
        <v>0</v>
      </c>
      <c r="Y2124" t="s">
        <v>32</v>
      </c>
      <c r="Z2124" t="s">
        <v>32</v>
      </c>
      <c r="AA2124"/>
      <c r="AB2124" t="s">
        <v>32</v>
      </c>
      <c r="AD2124" t="s">
        <v>32</v>
      </c>
      <c r="AE2124">
        <v>0</v>
      </c>
      <c r="AF2124" s="2" t="s">
        <v>477</v>
      </c>
      <c r="AG2124" s="3">
        <v>2958465</v>
      </c>
      <c r="AH2124" t="s">
        <v>35</v>
      </c>
      <c r="AJ2124">
        <v>0</v>
      </c>
      <c r="AK2124" t="s">
        <v>23980</v>
      </c>
      <c r="AL2124" t="s">
        <v>32</v>
      </c>
      <c r="AM2124">
        <v>0</v>
      </c>
      <c r="AO2124" t="s">
        <v>32</v>
      </c>
      <c r="AP2124" t="s">
        <v>32</v>
      </c>
      <c r="AS2124" t="s">
        <v>32</v>
      </c>
      <c r="AT2124" t="s">
        <v>32</v>
      </c>
      <c r="AU2124" t="s">
        <v>32</v>
      </c>
      <c r="AV2124" t="s">
        <v>35</v>
      </c>
      <c r="AW2124" t="s">
        <v>32</v>
      </c>
      <c r="AX2124" t="s">
        <v>32</v>
      </c>
      <c r="AY2124">
        <v>0</v>
      </c>
      <c r="BB2124">
        <v>0</v>
      </c>
      <c r="BC2124">
        <v>0</v>
      </c>
      <c r="BD2124">
        <v>0</v>
      </c>
      <c r="BE2124" t="s">
        <v>32</v>
      </c>
      <c r="BF2124" t="s">
        <v>32</v>
      </c>
      <c r="BG2124" t="s">
        <v>32</v>
      </c>
      <c r="BH2124" t="s">
        <v>32</v>
      </c>
      <c r="BI2124" t="s">
        <v>32</v>
      </c>
    </row>
    <row r="2125" spans="1:61" x14ac:dyDescent="0.25">
      <c r="A2125" s="2" t="s">
        <v>1385</v>
      </c>
      <c r="B2125" s="2" t="s">
        <v>40</v>
      </c>
      <c r="C2125" t="s">
        <v>7450</v>
      </c>
      <c r="D2125" t="s">
        <v>32</v>
      </c>
      <c r="E2125" t="s">
        <v>41</v>
      </c>
      <c r="F2125" t="s">
        <v>7746</v>
      </c>
      <c r="G2125" t="s">
        <v>42</v>
      </c>
      <c r="H2125" s="2" t="s">
        <v>1386</v>
      </c>
      <c r="I2125">
        <v>0</v>
      </c>
      <c r="J2125" t="s">
        <v>32</v>
      </c>
      <c r="K2125">
        <v>0</v>
      </c>
      <c r="L2125">
        <v>0</v>
      </c>
      <c r="M2125">
        <v>0</v>
      </c>
      <c r="N2125" t="s">
        <v>32</v>
      </c>
      <c r="O2125" s="2">
        <v>2496</v>
      </c>
      <c r="P2125" s="2" t="s">
        <v>32</v>
      </c>
      <c r="S2125" s="1"/>
      <c r="T2125" s="8"/>
      <c r="U2125" s="2" t="s">
        <v>37</v>
      </c>
      <c r="V2125" s="2" t="s">
        <v>7822</v>
      </c>
      <c r="W2125">
        <v>0</v>
      </c>
      <c r="Y2125" t="s">
        <v>32</v>
      </c>
      <c r="Z2125" t="s">
        <v>32</v>
      </c>
      <c r="AA2125"/>
      <c r="AB2125" t="s">
        <v>32</v>
      </c>
      <c r="AD2125" t="s">
        <v>32</v>
      </c>
      <c r="AE2125">
        <v>0</v>
      </c>
      <c r="AF2125" s="2" t="s">
        <v>1387</v>
      </c>
      <c r="AG2125" s="3">
        <v>2958465</v>
      </c>
      <c r="AH2125" t="s">
        <v>35</v>
      </c>
      <c r="AJ2125">
        <v>0</v>
      </c>
      <c r="AK2125" t="s">
        <v>23980</v>
      </c>
      <c r="AL2125" t="s">
        <v>32</v>
      </c>
      <c r="AM2125">
        <v>0</v>
      </c>
      <c r="AO2125" t="s">
        <v>32</v>
      </c>
      <c r="AP2125" t="s">
        <v>32</v>
      </c>
      <c r="AS2125" t="s">
        <v>32</v>
      </c>
      <c r="AT2125" t="s">
        <v>32</v>
      </c>
      <c r="AU2125" t="s">
        <v>32</v>
      </c>
      <c r="AV2125" t="s">
        <v>35</v>
      </c>
      <c r="AW2125" t="s">
        <v>32</v>
      </c>
      <c r="AX2125" t="s">
        <v>32</v>
      </c>
      <c r="AY2125">
        <v>0</v>
      </c>
      <c r="BB2125">
        <v>0</v>
      </c>
      <c r="BC2125">
        <v>0</v>
      </c>
      <c r="BD2125">
        <v>0</v>
      </c>
      <c r="BE2125" t="s">
        <v>32</v>
      </c>
      <c r="BF2125" t="s">
        <v>32</v>
      </c>
      <c r="BG2125" t="s">
        <v>32</v>
      </c>
      <c r="BH2125" t="s">
        <v>32</v>
      </c>
      <c r="BI2125" t="s">
        <v>32</v>
      </c>
    </row>
    <row r="2126" spans="1:61" x14ac:dyDescent="0.25">
      <c r="A2126" s="2" t="s">
        <v>12591</v>
      </c>
      <c r="B2126" s="2" t="s">
        <v>3670</v>
      </c>
      <c r="C2126" t="s">
        <v>7450</v>
      </c>
      <c r="D2126" t="s">
        <v>12592</v>
      </c>
      <c r="E2126" t="s">
        <v>41</v>
      </c>
      <c r="F2126" t="s">
        <v>7746</v>
      </c>
      <c r="G2126" t="s">
        <v>42</v>
      </c>
      <c r="H2126" s="2" t="s">
        <v>1775</v>
      </c>
      <c r="I2126">
        <v>0</v>
      </c>
      <c r="J2126" t="s">
        <v>32</v>
      </c>
      <c r="K2126">
        <v>0</v>
      </c>
      <c r="L2126">
        <v>0</v>
      </c>
      <c r="M2126">
        <v>0</v>
      </c>
      <c r="N2126" t="s">
        <v>32</v>
      </c>
      <c r="O2126" s="2">
        <v>7173</v>
      </c>
      <c r="P2126" s="2" t="s">
        <v>32</v>
      </c>
      <c r="S2126" s="1"/>
      <c r="T2126" s="8"/>
      <c r="U2126" s="2" t="s">
        <v>37</v>
      </c>
      <c r="V2126" s="2" t="s">
        <v>7822</v>
      </c>
      <c r="W2126">
        <v>0</v>
      </c>
      <c r="Y2126" t="s">
        <v>32</v>
      </c>
      <c r="Z2126" t="s">
        <v>32</v>
      </c>
      <c r="AA2126"/>
      <c r="AB2126" t="s">
        <v>32</v>
      </c>
      <c r="AD2126" t="s">
        <v>32</v>
      </c>
      <c r="AE2126">
        <v>0</v>
      </c>
      <c r="AF2126" s="2" t="s">
        <v>1776</v>
      </c>
      <c r="AG2126" s="3">
        <v>2958465</v>
      </c>
      <c r="AH2126" t="s">
        <v>35</v>
      </c>
      <c r="AJ2126">
        <v>0</v>
      </c>
      <c r="AK2126" t="s">
        <v>23980</v>
      </c>
      <c r="AL2126" t="s">
        <v>32</v>
      </c>
      <c r="AM2126">
        <v>0</v>
      </c>
      <c r="AO2126" t="s">
        <v>32</v>
      </c>
      <c r="AP2126" t="s">
        <v>32</v>
      </c>
      <c r="AS2126" t="s">
        <v>32</v>
      </c>
      <c r="AT2126" t="s">
        <v>32</v>
      </c>
      <c r="AU2126" t="s">
        <v>32</v>
      </c>
      <c r="AV2126" t="s">
        <v>35</v>
      </c>
      <c r="AW2126" t="s">
        <v>32</v>
      </c>
      <c r="AX2126" t="s">
        <v>32</v>
      </c>
      <c r="AY2126">
        <v>0</v>
      </c>
      <c r="BB2126">
        <v>0</v>
      </c>
      <c r="BC2126">
        <v>0</v>
      </c>
      <c r="BD2126">
        <v>0</v>
      </c>
      <c r="BE2126" t="s">
        <v>32</v>
      </c>
      <c r="BF2126" t="s">
        <v>32</v>
      </c>
      <c r="BG2126" t="s">
        <v>32</v>
      </c>
      <c r="BH2126" t="s">
        <v>32</v>
      </c>
      <c r="BI2126" t="s">
        <v>32</v>
      </c>
    </row>
    <row r="2127" spans="1:61" x14ac:dyDescent="0.25">
      <c r="A2127" s="2" t="s">
        <v>8851</v>
      </c>
      <c r="B2127" s="2" t="s">
        <v>3670</v>
      </c>
      <c r="C2127" t="s">
        <v>7450</v>
      </c>
      <c r="D2127" t="s">
        <v>8852</v>
      </c>
      <c r="E2127" t="s">
        <v>41</v>
      </c>
      <c r="F2127" t="s">
        <v>7746</v>
      </c>
      <c r="G2127" t="s">
        <v>42</v>
      </c>
      <c r="H2127" s="2" t="s">
        <v>8853</v>
      </c>
      <c r="I2127">
        <v>0</v>
      </c>
      <c r="J2127" t="s">
        <v>32</v>
      </c>
      <c r="K2127">
        <v>0</v>
      </c>
      <c r="L2127">
        <v>0</v>
      </c>
      <c r="M2127">
        <v>0</v>
      </c>
      <c r="N2127" t="s">
        <v>32</v>
      </c>
      <c r="O2127" s="2">
        <v>6102</v>
      </c>
      <c r="P2127" s="2" t="s">
        <v>32</v>
      </c>
      <c r="S2127" s="1"/>
      <c r="T2127" s="8"/>
      <c r="U2127" s="2" t="s">
        <v>37</v>
      </c>
      <c r="V2127" s="2" t="s">
        <v>7822</v>
      </c>
      <c r="W2127">
        <v>0</v>
      </c>
      <c r="Y2127" t="s">
        <v>32</v>
      </c>
      <c r="Z2127" t="s">
        <v>32</v>
      </c>
      <c r="AA2127"/>
      <c r="AB2127" t="s">
        <v>32</v>
      </c>
      <c r="AD2127" t="s">
        <v>32</v>
      </c>
      <c r="AE2127">
        <v>0</v>
      </c>
      <c r="AF2127" s="2" t="s">
        <v>8854</v>
      </c>
      <c r="AG2127" s="3">
        <v>2958465</v>
      </c>
      <c r="AH2127" t="s">
        <v>35</v>
      </c>
      <c r="AJ2127">
        <v>0</v>
      </c>
      <c r="AK2127" t="s">
        <v>23980</v>
      </c>
      <c r="AL2127" t="s">
        <v>32</v>
      </c>
      <c r="AM2127">
        <v>0</v>
      </c>
      <c r="AO2127" t="s">
        <v>32</v>
      </c>
      <c r="AP2127" t="s">
        <v>32</v>
      </c>
      <c r="AS2127" t="s">
        <v>32</v>
      </c>
      <c r="AT2127" t="s">
        <v>32</v>
      </c>
      <c r="AU2127" t="s">
        <v>32</v>
      </c>
      <c r="AV2127" t="s">
        <v>35</v>
      </c>
      <c r="AW2127" t="s">
        <v>32</v>
      </c>
      <c r="AX2127" t="s">
        <v>32</v>
      </c>
      <c r="AY2127">
        <v>0</v>
      </c>
      <c r="BB2127">
        <v>0</v>
      </c>
      <c r="BC2127">
        <v>0</v>
      </c>
      <c r="BD2127">
        <v>0</v>
      </c>
      <c r="BE2127" t="s">
        <v>32</v>
      </c>
      <c r="BF2127" t="s">
        <v>32</v>
      </c>
      <c r="BG2127" t="s">
        <v>32</v>
      </c>
      <c r="BH2127" t="s">
        <v>32</v>
      </c>
      <c r="BI2127" t="s">
        <v>32</v>
      </c>
    </row>
    <row r="2128" spans="1:61" x14ac:dyDescent="0.25">
      <c r="A2128" s="2" t="s">
        <v>12593</v>
      </c>
      <c r="B2128" s="2" t="s">
        <v>7462</v>
      </c>
      <c r="C2128" t="s">
        <v>7450</v>
      </c>
      <c r="D2128" t="s">
        <v>12594</v>
      </c>
      <c r="E2128" t="s">
        <v>7463</v>
      </c>
      <c r="F2128" t="s">
        <v>7463</v>
      </c>
      <c r="G2128" t="s">
        <v>42</v>
      </c>
      <c r="H2128" s="2" t="s">
        <v>10504</v>
      </c>
      <c r="I2128">
        <v>0</v>
      </c>
      <c r="J2128" t="s">
        <v>32</v>
      </c>
      <c r="K2128">
        <v>0</v>
      </c>
      <c r="L2128">
        <v>0</v>
      </c>
      <c r="M2128">
        <v>0</v>
      </c>
      <c r="N2128" t="s">
        <v>32</v>
      </c>
      <c r="O2128" s="2">
        <v>7903</v>
      </c>
      <c r="P2128" s="2" t="s">
        <v>32</v>
      </c>
      <c r="S2128" s="1"/>
      <c r="T2128" s="8"/>
      <c r="U2128" s="2" t="s">
        <v>37</v>
      </c>
      <c r="V2128" s="2" t="s">
        <v>7822</v>
      </c>
      <c r="W2128">
        <v>0</v>
      </c>
      <c r="Y2128" t="s">
        <v>32</v>
      </c>
      <c r="Z2128" t="s">
        <v>32</v>
      </c>
      <c r="AA2128"/>
      <c r="AB2128" t="s">
        <v>32</v>
      </c>
      <c r="AD2128" t="s">
        <v>32</v>
      </c>
      <c r="AE2128">
        <v>0</v>
      </c>
      <c r="AF2128" s="2" t="s">
        <v>10505</v>
      </c>
      <c r="AG2128" s="3">
        <v>2958465</v>
      </c>
      <c r="AH2128" t="s">
        <v>35</v>
      </c>
      <c r="AJ2128">
        <v>0</v>
      </c>
      <c r="AK2128" t="s">
        <v>23980</v>
      </c>
      <c r="AL2128" t="s">
        <v>32</v>
      </c>
      <c r="AM2128">
        <v>0</v>
      </c>
      <c r="AO2128" t="s">
        <v>32</v>
      </c>
      <c r="AP2128" t="s">
        <v>32</v>
      </c>
      <c r="AS2128" t="s">
        <v>32</v>
      </c>
      <c r="AT2128" t="s">
        <v>32</v>
      </c>
      <c r="AU2128" t="s">
        <v>32</v>
      </c>
      <c r="AV2128" t="s">
        <v>35</v>
      </c>
      <c r="AW2128" t="s">
        <v>32</v>
      </c>
      <c r="AX2128" t="s">
        <v>32</v>
      </c>
      <c r="AY2128">
        <v>0</v>
      </c>
      <c r="BB2128">
        <v>0</v>
      </c>
      <c r="BC2128">
        <v>0</v>
      </c>
      <c r="BD2128">
        <v>0</v>
      </c>
      <c r="BE2128" t="s">
        <v>32</v>
      </c>
      <c r="BF2128" t="s">
        <v>32</v>
      </c>
      <c r="BG2128" t="s">
        <v>32</v>
      </c>
      <c r="BH2128" t="s">
        <v>32</v>
      </c>
      <c r="BI2128" t="s">
        <v>32</v>
      </c>
    </row>
    <row r="2129" spans="1:61" x14ac:dyDescent="0.25">
      <c r="A2129" s="2" t="s">
        <v>1388</v>
      </c>
      <c r="B2129" s="2" t="s">
        <v>40</v>
      </c>
      <c r="C2129" t="s">
        <v>7450</v>
      </c>
      <c r="D2129" t="s">
        <v>32</v>
      </c>
      <c r="E2129" t="s">
        <v>41</v>
      </c>
      <c r="F2129" t="s">
        <v>7746</v>
      </c>
      <c r="G2129" t="s">
        <v>42</v>
      </c>
      <c r="H2129" s="2" t="s">
        <v>54</v>
      </c>
      <c r="I2129">
        <v>0</v>
      </c>
      <c r="J2129" t="s">
        <v>32</v>
      </c>
      <c r="K2129">
        <v>0</v>
      </c>
      <c r="L2129">
        <v>0</v>
      </c>
      <c r="M2129">
        <v>0</v>
      </c>
      <c r="N2129" t="s">
        <v>32</v>
      </c>
      <c r="O2129" s="2">
        <v>2735</v>
      </c>
      <c r="P2129" s="2" t="s">
        <v>32</v>
      </c>
      <c r="S2129" s="1"/>
      <c r="T2129" s="8"/>
      <c r="U2129" s="2" t="s">
        <v>37</v>
      </c>
      <c r="V2129" s="2" t="s">
        <v>7822</v>
      </c>
      <c r="W2129">
        <v>0</v>
      </c>
      <c r="Y2129" t="s">
        <v>32</v>
      </c>
      <c r="Z2129" t="s">
        <v>32</v>
      </c>
      <c r="AA2129"/>
      <c r="AB2129" t="s">
        <v>32</v>
      </c>
      <c r="AD2129" t="s">
        <v>32</v>
      </c>
      <c r="AE2129">
        <v>0</v>
      </c>
      <c r="AF2129" s="2" t="s">
        <v>55</v>
      </c>
      <c r="AG2129" s="3">
        <v>2958465</v>
      </c>
      <c r="AH2129" t="s">
        <v>35</v>
      </c>
      <c r="AJ2129">
        <v>0</v>
      </c>
      <c r="AK2129" t="s">
        <v>23980</v>
      </c>
      <c r="AL2129" t="s">
        <v>32</v>
      </c>
      <c r="AM2129">
        <v>0</v>
      </c>
      <c r="AO2129" t="s">
        <v>32</v>
      </c>
      <c r="AP2129" t="s">
        <v>32</v>
      </c>
      <c r="AS2129" t="s">
        <v>32</v>
      </c>
      <c r="AT2129" t="s">
        <v>32</v>
      </c>
      <c r="AU2129" t="s">
        <v>32</v>
      </c>
      <c r="AV2129" t="s">
        <v>35</v>
      </c>
      <c r="AW2129" t="s">
        <v>32</v>
      </c>
      <c r="AX2129" t="s">
        <v>32</v>
      </c>
      <c r="AY2129">
        <v>0</v>
      </c>
      <c r="BB2129">
        <v>0</v>
      </c>
      <c r="BC2129">
        <v>0</v>
      </c>
      <c r="BD2129">
        <v>0</v>
      </c>
      <c r="BE2129" t="s">
        <v>32</v>
      </c>
      <c r="BF2129" t="s">
        <v>32</v>
      </c>
      <c r="BG2129" t="s">
        <v>32</v>
      </c>
      <c r="BH2129" t="s">
        <v>32</v>
      </c>
      <c r="BI2129" t="s">
        <v>32</v>
      </c>
    </row>
    <row r="2130" spans="1:61" x14ac:dyDescent="0.25">
      <c r="A2130" s="2" t="s">
        <v>1389</v>
      </c>
      <c r="B2130" s="2" t="s">
        <v>40</v>
      </c>
      <c r="C2130" t="s">
        <v>7450</v>
      </c>
      <c r="D2130" t="s">
        <v>32</v>
      </c>
      <c r="E2130" t="s">
        <v>41</v>
      </c>
      <c r="F2130" t="s">
        <v>7746</v>
      </c>
      <c r="G2130" t="s">
        <v>42</v>
      </c>
      <c r="H2130" s="2" t="s">
        <v>54</v>
      </c>
      <c r="I2130">
        <v>0</v>
      </c>
      <c r="J2130" t="s">
        <v>32</v>
      </c>
      <c r="K2130">
        <v>0</v>
      </c>
      <c r="L2130">
        <v>0</v>
      </c>
      <c r="M2130">
        <v>0</v>
      </c>
      <c r="N2130" t="s">
        <v>32</v>
      </c>
      <c r="O2130" s="2">
        <v>2736</v>
      </c>
      <c r="P2130" s="2" t="s">
        <v>32</v>
      </c>
      <c r="S2130" s="1"/>
      <c r="T2130" s="8"/>
      <c r="U2130" s="2" t="s">
        <v>37</v>
      </c>
      <c r="V2130" s="2" t="s">
        <v>7822</v>
      </c>
      <c r="W2130">
        <v>0</v>
      </c>
      <c r="Y2130" t="s">
        <v>32</v>
      </c>
      <c r="Z2130" t="s">
        <v>32</v>
      </c>
      <c r="AA2130"/>
      <c r="AB2130" t="s">
        <v>32</v>
      </c>
      <c r="AD2130" t="s">
        <v>32</v>
      </c>
      <c r="AE2130">
        <v>0</v>
      </c>
      <c r="AF2130" s="2" t="s">
        <v>55</v>
      </c>
      <c r="AG2130" s="3">
        <v>2958465</v>
      </c>
      <c r="AH2130" t="s">
        <v>35</v>
      </c>
      <c r="AJ2130">
        <v>0</v>
      </c>
      <c r="AK2130" t="s">
        <v>23980</v>
      </c>
      <c r="AL2130" t="s">
        <v>32</v>
      </c>
      <c r="AM2130">
        <v>0</v>
      </c>
      <c r="AO2130" t="s">
        <v>32</v>
      </c>
      <c r="AP2130" t="s">
        <v>32</v>
      </c>
      <c r="AS2130" t="s">
        <v>32</v>
      </c>
      <c r="AT2130" t="s">
        <v>32</v>
      </c>
      <c r="AU2130" t="s">
        <v>32</v>
      </c>
      <c r="AV2130" t="s">
        <v>35</v>
      </c>
      <c r="AW2130" t="s">
        <v>32</v>
      </c>
      <c r="AX2130" t="s">
        <v>32</v>
      </c>
      <c r="AY2130">
        <v>0</v>
      </c>
      <c r="BB2130">
        <v>0</v>
      </c>
      <c r="BC2130">
        <v>0</v>
      </c>
      <c r="BD2130">
        <v>0</v>
      </c>
      <c r="BE2130" t="s">
        <v>32</v>
      </c>
      <c r="BF2130" t="s">
        <v>32</v>
      </c>
      <c r="BG2130" t="s">
        <v>32</v>
      </c>
      <c r="BH2130" t="s">
        <v>32</v>
      </c>
      <c r="BI2130" t="s">
        <v>32</v>
      </c>
    </row>
    <row r="2131" spans="1:61" x14ac:dyDescent="0.25">
      <c r="A2131" s="2" t="s">
        <v>1390</v>
      </c>
      <c r="B2131" s="2" t="s">
        <v>40</v>
      </c>
      <c r="C2131" t="s">
        <v>7450</v>
      </c>
      <c r="D2131" t="s">
        <v>32</v>
      </c>
      <c r="E2131" t="s">
        <v>41</v>
      </c>
      <c r="F2131" t="s">
        <v>7746</v>
      </c>
      <c r="G2131" t="s">
        <v>42</v>
      </c>
      <c r="H2131" s="2" t="s">
        <v>54</v>
      </c>
      <c r="I2131">
        <v>0</v>
      </c>
      <c r="J2131" t="s">
        <v>32</v>
      </c>
      <c r="K2131">
        <v>0</v>
      </c>
      <c r="L2131">
        <v>0</v>
      </c>
      <c r="M2131">
        <v>0</v>
      </c>
      <c r="N2131" t="s">
        <v>32</v>
      </c>
      <c r="O2131" s="2">
        <v>2737</v>
      </c>
      <c r="P2131" s="2" t="s">
        <v>32</v>
      </c>
      <c r="S2131" s="1"/>
      <c r="T2131" s="8"/>
      <c r="U2131" s="2" t="s">
        <v>37</v>
      </c>
      <c r="V2131" s="2" t="s">
        <v>7822</v>
      </c>
      <c r="W2131">
        <v>0</v>
      </c>
      <c r="Y2131" t="s">
        <v>32</v>
      </c>
      <c r="Z2131" t="s">
        <v>32</v>
      </c>
      <c r="AA2131"/>
      <c r="AB2131" t="s">
        <v>32</v>
      </c>
      <c r="AD2131" t="s">
        <v>32</v>
      </c>
      <c r="AE2131">
        <v>0</v>
      </c>
      <c r="AF2131" s="2" t="s">
        <v>55</v>
      </c>
      <c r="AG2131" s="3">
        <v>2958465</v>
      </c>
      <c r="AH2131" t="s">
        <v>35</v>
      </c>
      <c r="AJ2131">
        <v>0</v>
      </c>
      <c r="AK2131" t="s">
        <v>23980</v>
      </c>
      <c r="AL2131" t="s">
        <v>32</v>
      </c>
      <c r="AM2131">
        <v>0</v>
      </c>
      <c r="AO2131" t="s">
        <v>32</v>
      </c>
      <c r="AP2131" t="s">
        <v>32</v>
      </c>
      <c r="AS2131" t="s">
        <v>32</v>
      </c>
      <c r="AT2131" t="s">
        <v>32</v>
      </c>
      <c r="AU2131" t="s">
        <v>32</v>
      </c>
      <c r="AV2131" t="s">
        <v>35</v>
      </c>
      <c r="AW2131" t="s">
        <v>32</v>
      </c>
      <c r="AX2131" t="s">
        <v>32</v>
      </c>
      <c r="AY2131">
        <v>0</v>
      </c>
      <c r="BB2131">
        <v>0</v>
      </c>
      <c r="BC2131">
        <v>0</v>
      </c>
      <c r="BD2131">
        <v>0</v>
      </c>
      <c r="BE2131" t="s">
        <v>32</v>
      </c>
      <c r="BF2131" t="s">
        <v>32</v>
      </c>
      <c r="BG2131" t="s">
        <v>32</v>
      </c>
      <c r="BH2131" t="s">
        <v>32</v>
      </c>
      <c r="BI2131" t="s">
        <v>32</v>
      </c>
    </row>
    <row r="2132" spans="1:61" x14ac:dyDescent="0.25">
      <c r="A2132" s="2" t="s">
        <v>1391</v>
      </c>
      <c r="B2132" s="2" t="s">
        <v>40</v>
      </c>
      <c r="C2132" t="s">
        <v>7450</v>
      </c>
      <c r="D2132" t="s">
        <v>32</v>
      </c>
      <c r="E2132" t="s">
        <v>41</v>
      </c>
      <c r="F2132" t="s">
        <v>7746</v>
      </c>
      <c r="G2132" t="s">
        <v>42</v>
      </c>
      <c r="H2132" s="2" t="s">
        <v>54</v>
      </c>
      <c r="I2132">
        <v>0</v>
      </c>
      <c r="J2132" t="s">
        <v>32</v>
      </c>
      <c r="K2132">
        <v>0</v>
      </c>
      <c r="L2132">
        <v>0</v>
      </c>
      <c r="M2132">
        <v>0</v>
      </c>
      <c r="N2132" t="s">
        <v>32</v>
      </c>
      <c r="O2132" s="2">
        <v>2738</v>
      </c>
      <c r="P2132" s="2" t="s">
        <v>32</v>
      </c>
      <c r="S2132" s="1"/>
      <c r="T2132" s="8"/>
      <c r="U2132" s="2" t="s">
        <v>37</v>
      </c>
      <c r="V2132" s="2" t="s">
        <v>7822</v>
      </c>
      <c r="W2132">
        <v>0</v>
      </c>
      <c r="Y2132" t="s">
        <v>32</v>
      </c>
      <c r="Z2132" t="s">
        <v>32</v>
      </c>
      <c r="AA2132"/>
      <c r="AB2132" t="s">
        <v>32</v>
      </c>
      <c r="AD2132" t="s">
        <v>32</v>
      </c>
      <c r="AE2132">
        <v>0</v>
      </c>
      <c r="AF2132" s="2" t="s">
        <v>55</v>
      </c>
      <c r="AG2132" s="3">
        <v>2958465</v>
      </c>
      <c r="AH2132" t="s">
        <v>35</v>
      </c>
      <c r="AJ2132">
        <v>0</v>
      </c>
      <c r="AK2132" t="s">
        <v>23980</v>
      </c>
      <c r="AL2132" t="s">
        <v>32</v>
      </c>
      <c r="AM2132">
        <v>0</v>
      </c>
      <c r="AO2132" t="s">
        <v>32</v>
      </c>
      <c r="AP2132" t="s">
        <v>32</v>
      </c>
      <c r="AS2132" t="s">
        <v>32</v>
      </c>
      <c r="AT2132" t="s">
        <v>32</v>
      </c>
      <c r="AU2132" t="s">
        <v>32</v>
      </c>
      <c r="AV2132" t="s">
        <v>35</v>
      </c>
      <c r="AW2132" t="s">
        <v>32</v>
      </c>
      <c r="AX2132" t="s">
        <v>32</v>
      </c>
      <c r="AY2132">
        <v>0</v>
      </c>
      <c r="BB2132">
        <v>0</v>
      </c>
      <c r="BC2132">
        <v>0</v>
      </c>
      <c r="BD2132">
        <v>0</v>
      </c>
      <c r="BE2132" t="s">
        <v>32</v>
      </c>
      <c r="BF2132" t="s">
        <v>32</v>
      </c>
      <c r="BG2132" t="s">
        <v>32</v>
      </c>
      <c r="BH2132" t="s">
        <v>32</v>
      </c>
      <c r="BI2132" t="s">
        <v>32</v>
      </c>
    </row>
    <row r="2133" spans="1:61" x14ac:dyDescent="0.25">
      <c r="A2133" s="2" t="s">
        <v>1392</v>
      </c>
      <c r="B2133" s="2" t="s">
        <v>40</v>
      </c>
      <c r="C2133" t="s">
        <v>7450</v>
      </c>
      <c r="D2133" t="s">
        <v>32</v>
      </c>
      <c r="E2133" t="s">
        <v>41</v>
      </c>
      <c r="F2133" t="s">
        <v>7746</v>
      </c>
      <c r="G2133" t="s">
        <v>42</v>
      </c>
      <c r="H2133" s="2" t="s">
        <v>54</v>
      </c>
      <c r="I2133">
        <v>0</v>
      </c>
      <c r="J2133" t="s">
        <v>32</v>
      </c>
      <c r="K2133">
        <v>0</v>
      </c>
      <c r="L2133">
        <v>0</v>
      </c>
      <c r="M2133">
        <v>0</v>
      </c>
      <c r="N2133" t="s">
        <v>32</v>
      </c>
      <c r="O2133" s="2">
        <v>2739</v>
      </c>
      <c r="P2133" s="2" t="s">
        <v>32</v>
      </c>
      <c r="S2133" s="1"/>
      <c r="T2133" s="8"/>
      <c r="U2133" s="2" t="s">
        <v>37</v>
      </c>
      <c r="V2133" s="2" t="s">
        <v>7822</v>
      </c>
      <c r="W2133">
        <v>0</v>
      </c>
      <c r="Y2133" t="s">
        <v>32</v>
      </c>
      <c r="Z2133" t="s">
        <v>32</v>
      </c>
      <c r="AA2133"/>
      <c r="AB2133" t="s">
        <v>32</v>
      </c>
      <c r="AD2133" t="s">
        <v>32</v>
      </c>
      <c r="AE2133">
        <v>0</v>
      </c>
      <c r="AF2133" s="2" t="s">
        <v>55</v>
      </c>
      <c r="AG2133" s="3">
        <v>2958465</v>
      </c>
      <c r="AH2133" t="s">
        <v>35</v>
      </c>
      <c r="AJ2133">
        <v>0</v>
      </c>
      <c r="AK2133" t="s">
        <v>23980</v>
      </c>
      <c r="AL2133" t="s">
        <v>32</v>
      </c>
      <c r="AM2133">
        <v>0</v>
      </c>
      <c r="AO2133" t="s">
        <v>32</v>
      </c>
      <c r="AP2133" t="s">
        <v>32</v>
      </c>
      <c r="AS2133" t="s">
        <v>32</v>
      </c>
      <c r="AT2133" t="s">
        <v>32</v>
      </c>
      <c r="AU2133" t="s">
        <v>32</v>
      </c>
      <c r="AV2133" t="s">
        <v>35</v>
      </c>
      <c r="AW2133" t="s">
        <v>32</v>
      </c>
      <c r="AX2133" t="s">
        <v>32</v>
      </c>
      <c r="AY2133">
        <v>0</v>
      </c>
      <c r="BB2133">
        <v>0</v>
      </c>
      <c r="BC2133">
        <v>0</v>
      </c>
      <c r="BD2133">
        <v>0</v>
      </c>
      <c r="BE2133" t="s">
        <v>32</v>
      </c>
      <c r="BF2133" t="s">
        <v>32</v>
      </c>
      <c r="BG2133" t="s">
        <v>32</v>
      </c>
      <c r="BH2133" t="s">
        <v>32</v>
      </c>
      <c r="BI2133" t="s">
        <v>32</v>
      </c>
    </row>
    <row r="2134" spans="1:61" x14ac:dyDescent="0.25">
      <c r="A2134" s="2" t="s">
        <v>1393</v>
      </c>
      <c r="B2134" s="2" t="s">
        <v>40</v>
      </c>
      <c r="C2134" t="s">
        <v>7450</v>
      </c>
      <c r="D2134" t="s">
        <v>32</v>
      </c>
      <c r="E2134" t="s">
        <v>41</v>
      </c>
      <c r="F2134" t="s">
        <v>7746</v>
      </c>
      <c r="G2134" t="s">
        <v>42</v>
      </c>
      <c r="H2134" s="2" t="s">
        <v>54</v>
      </c>
      <c r="I2134">
        <v>0</v>
      </c>
      <c r="J2134" t="s">
        <v>32</v>
      </c>
      <c r="K2134">
        <v>0</v>
      </c>
      <c r="L2134">
        <v>0</v>
      </c>
      <c r="M2134">
        <v>0</v>
      </c>
      <c r="N2134" t="s">
        <v>32</v>
      </c>
      <c r="O2134" s="2">
        <v>2740</v>
      </c>
      <c r="P2134" s="2" t="s">
        <v>32</v>
      </c>
      <c r="S2134" s="1"/>
      <c r="T2134" s="8"/>
      <c r="U2134" s="2" t="s">
        <v>37</v>
      </c>
      <c r="V2134" s="2" t="s">
        <v>7822</v>
      </c>
      <c r="W2134">
        <v>0</v>
      </c>
      <c r="Y2134" t="s">
        <v>32</v>
      </c>
      <c r="Z2134" t="s">
        <v>32</v>
      </c>
      <c r="AA2134"/>
      <c r="AB2134" t="s">
        <v>32</v>
      </c>
      <c r="AD2134" t="s">
        <v>32</v>
      </c>
      <c r="AE2134">
        <v>0</v>
      </c>
      <c r="AF2134" s="2" t="s">
        <v>55</v>
      </c>
      <c r="AG2134" s="3">
        <v>2958465</v>
      </c>
      <c r="AH2134" t="s">
        <v>35</v>
      </c>
      <c r="AJ2134">
        <v>0</v>
      </c>
      <c r="AK2134" t="s">
        <v>23980</v>
      </c>
      <c r="AL2134" t="s">
        <v>32</v>
      </c>
      <c r="AM2134">
        <v>0</v>
      </c>
      <c r="AO2134" t="s">
        <v>32</v>
      </c>
      <c r="AP2134" t="s">
        <v>32</v>
      </c>
      <c r="AS2134" t="s">
        <v>32</v>
      </c>
      <c r="AT2134" t="s">
        <v>32</v>
      </c>
      <c r="AU2134" t="s">
        <v>32</v>
      </c>
      <c r="AV2134" t="s">
        <v>35</v>
      </c>
      <c r="AW2134" t="s">
        <v>32</v>
      </c>
      <c r="AX2134" t="s">
        <v>32</v>
      </c>
      <c r="AY2134">
        <v>0</v>
      </c>
      <c r="BB2134">
        <v>0</v>
      </c>
      <c r="BC2134">
        <v>0</v>
      </c>
      <c r="BD2134">
        <v>0</v>
      </c>
      <c r="BE2134" t="s">
        <v>32</v>
      </c>
      <c r="BF2134" t="s">
        <v>32</v>
      </c>
      <c r="BG2134" t="s">
        <v>32</v>
      </c>
      <c r="BH2134" t="s">
        <v>32</v>
      </c>
      <c r="BI2134" t="s">
        <v>32</v>
      </c>
    </row>
    <row r="2135" spans="1:61" x14ac:dyDescent="0.25">
      <c r="A2135" s="2" t="s">
        <v>1394</v>
      </c>
      <c r="B2135" s="2" t="s">
        <v>40</v>
      </c>
      <c r="C2135" t="s">
        <v>7450</v>
      </c>
      <c r="D2135" t="s">
        <v>32</v>
      </c>
      <c r="E2135" t="s">
        <v>41</v>
      </c>
      <c r="F2135" t="s">
        <v>7746</v>
      </c>
      <c r="G2135" t="s">
        <v>42</v>
      </c>
      <c r="H2135" s="2" t="s">
        <v>54</v>
      </c>
      <c r="I2135">
        <v>0</v>
      </c>
      <c r="J2135" t="s">
        <v>32</v>
      </c>
      <c r="K2135">
        <v>0</v>
      </c>
      <c r="L2135">
        <v>0</v>
      </c>
      <c r="M2135">
        <v>0</v>
      </c>
      <c r="N2135" t="s">
        <v>32</v>
      </c>
      <c r="O2135" s="2">
        <v>2741</v>
      </c>
      <c r="P2135" s="2" t="s">
        <v>32</v>
      </c>
      <c r="S2135" s="1"/>
      <c r="T2135" s="8"/>
      <c r="U2135" s="2" t="s">
        <v>37</v>
      </c>
      <c r="V2135" s="2" t="s">
        <v>7822</v>
      </c>
      <c r="W2135">
        <v>0</v>
      </c>
      <c r="Y2135" t="s">
        <v>32</v>
      </c>
      <c r="Z2135" t="s">
        <v>32</v>
      </c>
      <c r="AA2135"/>
      <c r="AB2135" t="s">
        <v>32</v>
      </c>
      <c r="AD2135" t="s">
        <v>32</v>
      </c>
      <c r="AE2135">
        <v>0</v>
      </c>
      <c r="AF2135" s="2" t="s">
        <v>55</v>
      </c>
      <c r="AG2135" s="3">
        <v>2958465</v>
      </c>
      <c r="AH2135" t="s">
        <v>35</v>
      </c>
      <c r="AJ2135">
        <v>0</v>
      </c>
      <c r="AK2135" t="s">
        <v>23980</v>
      </c>
      <c r="AL2135" t="s">
        <v>32</v>
      </c>
      <c r="AM2135">
        <v>0</v>
      </c>
      <c r="AO2135" t="s">
        <v>32</v>
      </c>
      <c r="AP2135" t="s">
        <v>32</v>
      </c>
      <c r="AS2135" t="s">
        <v>32</v>
      </c>
      <c r="AT2135" t="s">
        <v>32</v>
      </c>
      <c r="AU2135" t="s">
        <v>32</v>
      </c>
      <c r="AV2135" t="s">
        <v>35</v>
      </c>
      <c r="AW2135" t="s">
        <v>32</v>
      </c>
      <c r="AX2135" t="s">
        <v>32</v>
      </c>
      <c r="AY2135">
        <v>0</v>
      </c>
      <c r="BB2135">
        <v>0</v>
      </c>
      <c r="BC2135">
        <v>0</v>
      </c>
      <c r="BD2135">
        <v>0</v>
      </c>
      <c r="BE2135" t="s">
        <v>32</v>
      </c>
      <c r="BF2135" t="s">
        <v>32</v>
      </c>
      <c r="BG2135" t="s">
        <v>32</v>
      </c>
      <c r="BH2135" t="s">
        <v>32</v>
      </c>
      <c r="BI2135" t="s">
        <v>32</v>
      </c>
    </row>
    <row r="2136" spans="1:61" x14ac:dyDescent="0.25">
      <c r="A2136" s="2" t="s">
        <v>12595</v>
      </c>
      <c r="B2136" s="2" t="s">
        <v>7462</v>
      </c>
      <c r="C2136" t="s">
        <v>7450</v>
      </c>
      <c r="D2136" t="s">
        <v>32</v>
      </c>
      <c r="E2136" t="s">
        <v>7463</v>
      </c>
      <c r="F2136" t="s">
        <v>7463</v>
      </c>
      <c r="G2136" t="s">
        <v>42</v>
      </c>
      <c r="H2136" s="2" t="s">
        <v>3726</v>
      </c>
      <c r="I2136">
        <v>0</v>
      </c>
      <c r="J2136" t="s">
        <v>32</v>
      </c>
      <c r="K2136">
        <v>0</v>
      </c>
      <c r="L2136">
        <v>0</v>
      </c>
      <c r="M2136">
        <v>0</v>
      </c>
      <c r="N2136" t="s">
        <v>32</v>
      </c>
      <c r="O2136" s="2">
        <v>7849</v>
      </c>
      <c r="P2136" s="2" t="s">
        <v>32</v>
      </c>
      <c r="S2136" s="1"/>
      <c r="T2136" s="8"/>
      <c r="U2136" s="2" t="s">
        <v>37</v>
      </c>
      <c r="V2136" s="2" t="s">
        <v>7822</v>
      </c>
      <c r="W2136">
        <v>0</v>
      </c>
      <c r="Y2136" t="s">
        <v>32</v>
      </c>
      <c r="Z2136" t="s">
        <v>32</v>
      </c>
      <c r="AA2136"/>
      <c r="AB2136" t="s">
        <v>32</v>
      </c>
      <c r="AD2136" t="s">
        <v>32</v>
      </c>
      <c r="AE2136">
        <v>0</v>
      </c>
      <c r="AF2136" s="2" t="s">
        <v>17903</v>
      </c>
      <c r="AG2136" s="3">
        <v>2958465</v>
      </c>
      <c r="AH2136" t="s">
        <v>35</v>
      </c>
      <c r="AJ2136">
        <v>0</v>
      </c>
      <c r="AK2136" t="s">
        <v>23980</v>
      </c>
      <c r="AL2136" t="s">
        <v>32</v>
      </c>
      <c r="AM2136">
        <v>0</v>
      </c>
      <c r="AO2136" t="s">
        <v>32</v>
      </c>
      <c r="AP2136" t="s">
        <v>32</v>
      </c>
      <c r="AS2136" t="s">
        <v>32</v>
      </c>
      <c r="AT2136" t="s">
        <v>32</v>
      </c>
      <c r="AU2136" t="s">
        <v>32</v>
      </c>
      <c r="AV2136" t="s">
        <v>35</v>
      </c>
      <c r="AW2136" t="s">
        <v>32</v>
      </c>
      <c r="AX2136" t="s">
        <v>32</v>
      </c>
      <c r="AY2136">
        <v>0</v>
      </c>
      <c r="BB2136">
        <v>0</v>
      </c>
      <c r="BC2136">
        <v>0</v>
      </c>
      <c r="BD2136">
        <v>0</v>
      </c>
      <c r="BE2136" t="s">
        <v>32</v>
      </c>
      <c r="BF2136" t="s">
        <v>32</v>
      </c>
      <c r="BG2136" t="s">
        <v>32</v>
      </c>
      <c r="BH2136" t="s">
        <v>32</v>
      </c>
      <c r="BI2136" t="s">
        <v>32</v>
      </c>
    </row>
    <row r="2137" spans="1:61" x14ac:dyDescent="0.25">
      <c r="A2137" s="2" t="s">
        <v>1395</v>
      </c>
      <c r="B2137" s="2" t="s">
        <v>1395</v>
      </c>
      <c r="C2137" t="s">
        <v>7450</v>
      </c>
      <c r="D2137" t="s">
        <v>15138</v>
      </c>
      <c r="E2137" t="s">
        <v>86</v>
      </c>
      <c r="F2137" t="s">
        <v>7746</v>
      </c>
      <c r="G2137" t="s">
        <v>87</v>
      </c>
      <c r="H2137" s="2" t="s">
        <v>172</v>
      </c>
      <c r="I2137">
        <v>0</v>
      </c>
      <c r="J2137" t="s">
        <v>32</v>
      </c>
      <c r="K2137">
        <v>0</v>
      </c>
      <c r="L2137">
        <v>0</v>
      </c>
      <c r="M2137">
        <v>0</v>
      </c>
      <c r="N2137" t="s">
        <v>32</v>
      </c>
      <c r="O2137" s="2">
        <v>2312</v>
      </c>
      <c r="P2137" s="2" t="s">
        <v>32</v>
      </c>
      <c r="S2137" s="1"/>
      <c r="T2137" s="8"/>
      <c r="U2137" s="2" t="s">
        <v>37</v>
      </c>
      <c r="V2137" s="2" t="s">
        <v>7822</v>
      </c>
      <c r="W2137">
        <v>0</v>
      </c>
      <c r="Y2137" t="s">
        <v>32</v>
      </c>
      <c r="Z2137" t="s">
        <v>32</v>
      </c>
      <c r="AA2137"/>
      <c r="AB2137" t="s">
        <v>1396</v>
      </c>
      <c r="AD2137" t="s">
        <v>32</v>
      </c>
      <c r="AE2137">
        <v>0</v>
      </c>
      <c r="AF2137" s="2" t="s">
        <v>173</v>
      </c>
      <c r="AG2137" s="3">
        <v>2958465</v>
      </c>
      <c r="AH2137" t="s">
        <v>35</v>
      </c>
      <c r="AJ2137">
        <v>0</v>
      </c>
      <c r="AK2137" t="s">
        <v>23980</v>
      </c>
      <c r="AL2137" t="s">
        <v>32</v>
      </c>
      <c r="AM2137">
        <v>0</v>
      </c>
      <c r="AO2137" t="s">
        <v>32</v>
      </c>
      <c r="AP2137" t="s">
        <v>32</v>
      </c>
      <c r="AS2137" t="s">
        <v>32</v>
      </c>
      <c r="AT2137" t="s">
        <v>32</v>
      </c>
      <c r="AU2137" t="s">
        <v>32</v>
      </c>
      <c r="AV2137" t="s">
        <v>35</v>
      </c>
      <c r="AW2137" t="s">
        <v>32</v>
      </c>
      <c r="AX2137" t="s">
        <v>32</v>
      </c>
      <c r="AY2137">
        <v>0</v>
      </c>
      <c r="BB2137">
        <v>0</v>
      </c>
      <c r="BC2137">
        <v>0</v>
      </c>
      <c r="BD2137">
        <v>0</v>
      </c>
      <c r="BE2137" t="s">
        <v>32</v>
      </c>
      <c r="BF2137" t="s">
        <v>32</v>
      </c>
      <c r="BG2137" t="s">
        <v>32</v>
      </c>
      <c r="BH2137" t="s">
        <v>32</v>
      </c>
      <c r="BI2137" t="s">
        <v>32</v>
      </c>
    </row>
    <row r="2138" spans="1:61" x14ac:dyDescent="0.25">
      <c r="A2138" s="2" t="s">
        <v>1397</v>
      </c>
      <c r="B2138" s="2" t="s">
        <v>1397</v>
      </c>
      <c r="C2138" t="s">
        <v>7450</v>
      </c>
      <c r="D2138" t="s">
        <v>15139</v>
      </c>
      <c r="E2138" t="s">
        <v>86</v>
      </c>
      <c r="F2138" t="s">
        <v>7746</v>
      </c>
      <c r="G2138" t="s">
        <v>87</v>
      </c>
      <c r="H2138" s="2" t="s">
        <v>172</v>
      </c>
      <c r="I2138">
        <v>0</v>
      </c>
      <c r="J2138" t="s">
        <v>32</v>
      </c>
      <c r="K2138">
        <v>0</v>
      </c>
      <c r="L2138">
        <v>0</v>
      </c>
      <c r="M2138">
        <v>0</v>
      </c>
      <c r="N2138" t="s">
        <v>32</v>
      </c>
      <c r="O2138" s="2">
        <v>2337</v>
      </c>
      <c r="P2138" s="2" t="s">
        <v>32</v>
      </c>
      <c r="S2138" s="1"/>
      <c r="T2138" s="8"/>
      <c r="U2138" s="2" t="s">
        <v>37</v>
      </c>
      <c r="V2138" s="2" t="s">
        <v>7822</v>
      </c>
      <c r="W2138">
        <v>0</v>
      </c>
      <c r="Y2138" t="s">
        <v>32</v>
      </c>
      <c r="Z2138" t="s">
        <v>32</v>
      </c>
      <c r="AA2138"/>
      <c r="AB2138" t="s">
        <v>32</v>
      </c>
      <c r="AD2138" t="s">
        <v>32</v>
      </c>
      <c r="AE2138">
        <v>0</v>
      </c>
      <c r="AF2138" s="2" t="s">
        <v>173</v>
      </c>
      <c r="AG2138" s="3">
        <v>2958465</v>
      </c>
      <c r="AH2138" t="s">
        <v>35</v>
      </c>
      <c r="AJ2138">
        <v>0</v>
      </c>
      <c r="AK2138" t="s">
        <v>23980</v>
      </c>
      <c r="AL2138" t="s">
        <v>32</v>
      </c>
      <c r="AM2138">
        <v>0</v>
      </c>
      <c r="AO2138" t="s">
        <v>32</v>
      </c>
      <c r="AP2138" t="s">
        <v>32</v>
      </c>
      <c r="AS2138" t="s">
        <v>32</v>
      </c>
      <c r="AT2138" t="s">
        <v>32</v>
      </c>
      <c r="AU2138" t="s">
        <v>32</v>
      </c>
      <c r="AV2138" t="s">
        <v>35</v>
      </c>
      <c r="AW2138" t="s">
        <v>32</v>
      </c>
      <c r="AX2138" t="s">
        <v>32</v>
      </c>
      <c r="AY2138">
        <v>0</v>
      </c>
      <c r="BB2138">
        <v>0</v>
      </c>
      <c r="BC2138">
        <v>0</v>
      </c>
      <c r="BD2138">
        <v>0</v>
      </c>
      <c r="BE2138" t="s">
        <v>32</v>
      </c>
      <c r="BF2138" t="s">
        <v>32</v>
      </c>
      <c r="BG2138" t="s">
        <v>32</v>
      </c>
      <c r="BH2138" t="s">
        <v>32</v>
      </c>
      <c r="BI2138" t="s">
        <v>32</v>
      </c>
    </row>
    <row r="2139" spans="1:61" x14ac:dyDescent="0.25">
      <c r="A2139" s="2" t="s">
        <v>25497</v>
      </c>
      <c r="B2139" s="2" t="s">
        <v>8556</v>
      </c>
      <c r="C2139" t="s">
        <v>7450</v>
      </c>
      <c r="D2139" t="s">
        <v>25498</v>
      </c>
      <c r="E2139" t="s">
        <v>7463</v>
      </c>
      <c r="F2139" t="s">
        <v>7463</v>
      </c>
      <c r="G2139" t="s">
        <v>42</v>
      </c>
      <c r="H2139" s="2" t="s">
        <v>1217</v>
      </c>
      <c r="I2139">
        <v>0</v>
      </c>
      <c r="J2139" t="s">
        <v>32</v>
      </c>
      <c r="K2139">
        <v>0</v>
      </c>
      <c r="L2139">
        <v>0</v>
      </c>
      <c r="M2139">
        <v>0</v>
      </c>
      <c r="N2139" t="s">
        <v>32</v>
      </c>
      <c r="O2139" s="2">
        <v>19370</v>
      </c>
      <c r="P2139" s="2" t="s">
        <v>32</v>
      </c>
      <c r="S2139" s="1"/>
      <c r="T2139" s="8"/>
      <c r="U2139" s="2" t="s">
        <v>37</v>
      </c>
      <c r="V2139" s="2" t="s">
        <v>7822</v>
      </c>
      <c r="W2139">
        <v>0</v>
      </c>
      <c r="Y2139" t="s">
        <v>32</v>
      </c>
      <c r="Z2139" t="s">
        <v>32</v>
      </c>
      <c r="AA2139"/>
      <c r="AB2139" t="s">
        <v>32</v>
      </c>
      <c r="AD2139" t="s">
        <v>32</v>
      </c>
      <c r="AE2139">
        <v>0</v>
      </c>
      <c r="AF2139" s="2" t="s">
        <v>1218</v>
      </c>
      <c r="AG2139" s="3">
        <v>2958465</v>
      </c>
      <c r="AH2139" t="s">
        <v>35</v>
      </c>
      <c r="AJ2139">
        <v>0</v>
      </c>
      <c r="AK2139" t="s">
        <v>23980</v>
      </c>
      <c r="AL2139" t="s">
        <v>32</v>
      </c>
      <c r="AM2139">
        <v>0</v>
      </c>
      <c r="AO2139" t="s">
        <v>32</v>
      </c>
      <c r="AP2139" t="s">
        <v>32</v>
      </c>
      <c r="AS2139" t="s">
        <v>32</v>
      </c>
      <c r="AT2139" t="s">
        <v>32</v>
      </c>
      <c r="AU2139" t="s">
        <v>32</v>
      </c>
      <c r="AV2139" t="s">
        <v>35</v>
      </c>
      <c r="AW2139" t="s">
        <v>32</v>
      </c>
      <c r="AX2139" t="s">
        <v>32</v>
      </c>
      <c r="AY2139">
        <v>0</v>
      </c>
      <c r="BB2139">
        <v>0</v>
      </c>
      <c r="BC2139">
        <v>0</v>
      </c>
      <c r="BD2139">
        <v>0</v>
      </c>
      <c r="BE2139" t="s">
        <v>32</v>
      </c>
      <c r="BF2139" t="s">
        <v>32</v>
      </c>
      <c r="BG2139" t="s">
        <v>32</v>
      </c>
      <c r="BH2139" t="s">
        <v>32</v>
      </c>
      <c r="BI2139" t="s">
        <v>32</v>
      </c>
    </row>
    <row r="2140" spans="1:61" x14ac:dyDescent="0.25">
      <c r="A2140" s="2" t="s">
        <v>1398</v>
      </c>
      <c r="B2140" s="2" t="s">
        <v>1399</v>
      </c>
      <c r="C2140" t="s">
        <v>7450</v>
      </c>
      <c r="D2140" t="s">
        <v>32</v>
      </c>
      <c r="E2140" t="s">
        <v>86</v>
      </c>
      <c r="F2140" t="s">
        <v>7746</v>
      </c>
      <c r="G2140" t="s">
        <v>87</v>
      </c>
      <c r="H2140" s="2" t="s">
        <v>758</v>
      </c>
      <c r="I2140">
        <v>0</v>
      </c>
      <c r="J2140" t="s">
        <v>32</v>
      </c>
      <c r="K2140">
        <v>0</v>
      </c>
      <c r="L2140">
        <v>0</v>
      </c>
      <c r="M2140">
        <v>0</v>
      </c>
      <c r="N2140" t="s">
        <v>32</v>
      </c>
      <c r="O2140" s="2">
        <v>4997</v>
      </c>
      <c r="P2140" s="2" t="s">
        <v>32</v>
      </c>
      <c r="S2140" s="1"/>
      <c r="T2140" s="8"/>
      <c r="U2140" s="2" t="s">
        <v>37</v>
      </c>
      <c r="V2140" s="2" t="s">
        <v>7822</v>
      </c>
      <c r="W2140">
        <v>0</v>
      </c>
      <c r="Y2140" t="s">
        <v>32</v>
      </c>
      <c r="Z2140" t="s">
        <v>32</v>
      </c>
      <c r="AA2140"/>
      <c r="AB2140" t="s">
        <v>32</v>
      </c>
      <c r="AD2140" t="s">
        <v>32</v>
      </c>
      <c r="AE2140">
        <v>0</v>
      </c>
      <c r="AF2140" s="2" t="s">
        <v>759</v>
      </c>
      <c r="AG2140" s="3">
        <v>2958465</v>
      </c>
      <c r="AH2140" t="s">
        <v>35</v>
      </c>
      <c r="AJ2140">
        <v>0</v>
      </c>
      <c r="AK2140" t="s">
        <v>23980</v>
      </c>
      <c r="AL2140" t="s">
        <v>32</v>
      </c>
      <c r="AM2140">
        <v>0</v>
      </c>
      <c r="AO2140" t="s">
        <v>32</v>
      </c>
      <c r="AP2140" t="s">
        <v>32</v>
      </c>
      <c r="AS2140" t="s">
        <v>32</v>
      </c>
      <c r="AT2140" t="s">
        <v>32</v>
      </c>
      <c r="AU2140" t="s">
        <v>32</v>
      </c>
      <c r="AV2140" t="s">
        <v>35</v>
      </c>
      <c r="AW2140" t="s">
        <v>32</v>
      </c>
      <c r="AX2140" t="s">
        <v>32</v>
      </c>
      <c r="AY2140">
        <v>0</v>
      </c>
      <c r="BB2140">
        <v>0</v>
      </c>
      <c r="BC2140">
        <v>0</v>
      </c>
      <c r="BD2140">
        <v>0</v>
      </c>
      <c r="BE2140" t="s">
        <v>32</v>
      </c>
      <c r="BF2140" t="s">
        <v>32</v>
      </c>
      <c r="BG2140" t="s">
        <v>32</v>
      </c>
      <c r="BH2140" t="s">
        <v>32</v>
      </c>
      <c r="BI2140" t="s">
        <v>32</v>
      </c>
    </row>
    <row r="2141" spans="1:61" x14ac:dyDescent="0.25">
      <c r="A2141" s="2" t="s">
        <v>12596</v>
      </c>
      <c r="B2141" s="2" t="s">
        <v>7462</v>
      </c>
      <c r="C2141" t="s">
        <v>7450</v>
      </c>
      <c r="D2141" t="s">
        <v>12597</v>
      </c>
      <c r="E2141" t="s">
        <v>7463</v>
      </c>
      <c r="F2141" t="s">
        <v>7463</v>
      </c>
      <c r="G2141" t="s">
        <v>42</v>
      </c>
      <c r="H2141" s="2" t="s">
        <v>265</v>
      </c>
      <c r="I2141">
        <v>0</v>
      </c>
      <c r="J2141" t="s">
        <v>32</v>
      </c>
      <c r="K2141">
        <v>0</v>
      </c>
      <c r="L2141">
        <v>0</v>
      </c>
      <c r="M2141">
        <v>0</v>
      </c>
      <c r="N2141" t="s">
        <v>32</v>
      </c>
      <c r="O2141" s="2">
        <v>8054</v>
      </c>
      <c r="P2141" s="2" t="s">
        <v>32</v>
      </c>
      <c r="S2141" s="1"/>
      <c r="T2141" s="8"/>
      <c r="U2141" s="2" t="s">
        <v>37</v>
      </c>
      <c r="V2141" s="2" t="s">
        <v>7822</v>
      </c>
      <c r="W2141">
        <v>0</v>
      </c>
      <c r="Y2141" t="s">
        <v>32</v>
      </c>
      <c r="Z2141" t="s">
        <v>32</v>
      </c>
      <c r="AA2141"/>
      <c r="AB2141" t="s">
        <v>32</v>
      </c>
      <c r="AD2141" t="s">
        <v>32</v>
      </c>
      <c r="AE2141">
        <v>0</v>
      </c>
      <c r="AF2141" s="2" t="s">
        <v>266</v>
      </c>
      <c r="AG2141" s="3">
        <v>2958465</v>
      </c>
      <c r="AH2141" t="s">
        <v>35</v>
      </c>
      <c r="AJ2141">
        <v>0</v>
      </c>
      <c r="AK2141" t="s">
        <v>23980</v>
      </c>
      <c r="AL2141" t="s">
        <v>32</v>
      </c>
      <c r="AM2141">
        <v>0</v>
      </c>
      <c r="AO2141" t="s">
        <v>32</v>
      </c>
      <c r="AP2141" t="s">
        <v>32</v>
      </c>
      <c r="AS2141" t="s">
        <v>32</v>
      </c>
      <c r="AT2141" t="s">
        <v>32</v>
      </c>
      <c r="AU2141" t="s">
        <v>32</v>
      </c>
      <c r="AV2141" t="s">
        <v>35</v>
      </c>
      <c r="AW2141" t="s">
        <v>32</v>
      </c>
      <c r="AX2141" t="s">
        <v>32</v>
      </c>
      <c r="AY2141">
        <v>0</v>
      </c>
      <c r="BB2141">
        <v>0</v>
      </c>
      <c r="BC2141">
        <v>0</v>
      </c>
      <c r="BD2141">
        <v>0</v>
      </c>
      <c r="BE2141" t="s">
        <v>32</v>
      </c>
      <c r="BF2141" t="s">
        <v>32</v>
      </c>
      <c r="BG2141" t="s">
        <v>32</v>
      </c>
      <c r="BH2141" t="s">
        <v>32</v>
      </c>
      <c r="BI2141" t="s">
        <v>32</v>
      </c>
    </row>
    <row r="2142" spans="1:61" x14ac:dyDescent="0.25">
      <c r="A2142" s="2" t="s">
        <v>1400</v>
      </c>
      <c r="B2142" s="2" t="s">
        <v>1401</v>
      </c>
      <c r="C2142" t="s">
        <v>7450</v>
      </c>
      <c r="D2142" t="s">
        <v>12598</v>
      </c>
      <c r="E2142" t="s">
        <v>86</v>
      </c>
      <c r="F2142" t="s">
        <v>7746</v>
      </c>
      <c r="G2142" t="s">
        <v>87</v>
      </c>
      <c r="H2142" s="2" t="s">
        <v>1027</v>
      </c>
      <c r="I2142">
        <v>0</v>
      </c>
      <c r="J2142" t="s">
        <v>32</v>
      </c>
      <c r="K2142">
        <v>0</v>
      </c>
      <c r="L2142">
        <v>0</v>
      </c>
      <c r="M2142">
        <v>0</v>
      </c>
      <c r="N2142" t="s">
        <v>32</v>
      </c>
      <c r="O2142" s="2">
        <v>4699</v>
      </c>
      <c r="P2142" s="2" t="s">
        <v>32</v>
      </c>
      <c r="S2142" s="1"/>
      <c r="T2142" s="8"/>
      <c r="U2142" s="2" t="s">
        <v>37</v>
      </c>
      <c r="V2142" s="2" t="s">
        <v>7822</v>
      </c>
      <c r="W2142">
        <v>0</v>
      </c>
      <c r="Y2142" t="s">
        <v>32</v>
      </c>
      <c r="Z2142" t="s">
        <v>32</v>
      </c>
      <c r="AA2142"/>
      <c r="AB2142" t="s">
        <v>32</v>
      </c>
      <c r="AD2142" t="s">
        <v>32</v>
      </c>
      <c r="AE2142">
        <v>0</v>
      </c>
      <c r="AF2142" s="2" t="s">
        <v>1028</v>
      </c>
      <c r="AG2142" s="3">
        <v>2958465</v>
      </c>
      <c r="AH2142" t="s">
        <v>35</v>
      </c>
      <c r="AJ2142">
        <v>0</v>
      </c>
      <c r="AK2142" t="s">
        <v>23980</v>
      </c>
      <c r="AL2142" t="s">
        <v>32</v>
      </c>
      <c r="AM2142">
        <v>0</v>
      </c>
      <c r="AO2142" t="s">
        <v>32</v>
      </c>
      <c r="AP2142" t="s">
        <v>32</v>
      </c>
      <c r="AS2142" t="s">
        <v>32</v>
      </c>
      <c r="AT2142" t="s">
        <v>32</v>
      </c>
      <c r="AU2142" t="s">
        <v>32</v>
      </c>
      <c r="AV2142" t="s">
        <v>35</v>
      </c>
      <c r="AW2142" t="s">
        <v>32</v>
      </c>
      <c r="AX2142" t="s">
        <v>32</v>
      </c>
      <c r="AY2142">
        <v>0</v>
      </c>
      <c r="BB2142">
        <v>0</v>
      </c>
      <c r="BC2142">
        <v>0</v>
      </c>
      <c r="BD2142">
        <v>0</v>
      </c>
      <c r="BE2142" t="s">
        <v>32</v>
      </c>
      <c r="BF2142" t="s">
        <v>32</v>
      </c>
      <c r="BG2142" t="s">
        <v>32</v>
      </c>
      <c r="BH2142" t="s">
        <v>32</v>
      </c>
      <c r="BI2142" t="s">
        <v>32</v>
      </c>
    </row>
    <row r="2143" spans="1:61" x14ac:dyDescent="0.25">
      <c r="A2143" s="2" t="s">
        <v>1402</v>
      </c>
      <c r="B2143" s="2" t="s">
        <v>1403</v>
      </c>
      <c r="C2143" t="s">
        <v>7450</v>
      </c>
      <c r="D2143" t="s">
        <v>12599</v>
      </c>
      <c r="E2143" t="s">
        <v>86</v>
      </c>
      <c r="F2143" t="s">
        <v>7746</v>
      </c>
      <c r="G2143" t="s">
        <v>87</v>
      </c>
      <c r="H2143" s="2" t="s">
        <v>1027</v>
      </c>
      <c r="I2143">
        <v>0</v>
      </c>
      <c r="J2143" t="s">
        <v>32</v>
      </c>
      <c r="K2143">
        <v>0</v>
      </c>
      <c r="L2143">
        <v>0</v>
      </c>
      <c r="M2143">
        <v>0</v>
      </c>
      <c r="N2143" t="s">
        <v>32</v>
      </c>
      <c r="O2143" s="2">
        <v>4864</v>
      </c>
      <c r="P2143" s="2" t="s">
        <v>32</v>
      </c>
      <c r="S2143" s="1"/>
      <c r="T2143" s="8"/>
      <c r="U2143" s="2" t="s">
        <v>37</v>
      </c>
      <c r="V2143" s="2" t="s">
        <v>7822</v>
      </c>
      <c r="W2143">
        <v>0</v>
      </c>
      <c r="Y2143" t="s">
        <v>32</v>
      </c>
      <c r="Z2143" t="s">
        <v>32</v>
      </c>
      <c r="AA2143"/>
      <c r="AB2143" t="s">
        <v>32</v>
      </c>
      <c r="AD2143" t="s">
        <v>32</v>
      </c>
      <c r="AE2143">
        <v>0</v>
      </c>
      <c r="AF2143" s="2" t="s">
        <v>1028</v>
      </c>
      <c r="AG2143" s="3">
        <v>2958465</v>
      </c>
      <c r="AH2143" t="s">
        <v>35</v>
      </c>
      <c r="AJ2143">
        <v>0</v>
      </c>
      <c r="AK2143" t="s">
        <v>23980</v>
      </c>
      <c r="AL2143" t="s">
        <v>32</v>
      </c>
      <c r="AM2143">
        <v>0</v>
      </c>
      <c r="AO2143" t="s">
        <v>32</v>
      </c>
      <c r="AP2143" t="s">
        <v>32</v>
      </c>
      <c r="AS2143" t="s">
        <v>32</v>
      </c>
      <c r="AT2143" t="s">
        <v>32</v>
      </c>
      <c r="AU2143" t="s">
        <v>32</v>
      </c>
      <c r="AV2143" t="s">
        <v>35</v>
      </c>
      <c r="AW2143" t="s">
        <v>32</v>
      </c>
      <c r="AX2143" t="s">
        <v>32</v>
      </c>
      <c r="AY2143">
        <v>0</v>
      </c>
      <c r="BB2143">
        <v>0</v>
      </c>
      <c r="BC2143">
        <v>0</v>
      </c>
      <c r="BD2143">
        <v>0</v>
      </c>
      <c r="BE2143" t="s">
        <v>32</v>
      </c>
      <c r="BF2143" t="s">
        <v>32</v>
      </c>
      <c r="BG2143" t="s">
        <v>32</v>
      </c>
      <c r="BH2143" t="s">
        <v>32</v>
      </c>
      <c r="BI2143" t="s">
        <v>32</v>
      </c>
    </row>
    <row r="2144" spans="1:61" x14ac:dyDescent="0.25">
      <c r="A2144" s="2" t="s">
        <v>1404</v>
      </c>
      <c r="B2144" s="2" t="s">
        <v>325</v>
      </c>
      <c r="C2144" t="s">
        <v>7450</v>
      </c>
      <c r="D2144" t="s">
        <v>12600</v>
      </c>
      <c r="E2144" t="s">
        <v>165</v>
      </c>
      <c r="F2144" t="s">
        <v>7746</v>
      </c>
      <c r="G2144" t="s">
        <v>87</v>
      </c>
      <c r="H2144" s="2" t="s">
        <v>1027</v>
      </c>
      <c r="I2144">
        <v>0</v>
      </c>
      <c r="J2144" t="s">
        <v>32</v>
      </c>
      <c r="K2144">
        <v>0</v>
      </c>
      <c r="L2144">
        <v>0</v>
      </c>
      <c r="M2144">
        <v>0</v>
      </c>
      <c r="N2144" t="s">
        <v>32</v>
      </c>
      <c r="O2144" s="2">
        <v>4128</v>
      </c>
      <c r="P2144" s="2" t="s">
        <v>32</v>
      </c>
      <c r="S2144" s="1"/>
      <c r="T2144" s="8"/>
      <c r="U2144" s="2" t="s">
        <v>37</v>
      </c>
      <c r="V2144" s="2" t="s">
        <v>7822</v>
      </c>
      <c r="W2144">
        <v>0</v>
      </c>
      <c r="Y2144" t="s">
        <v>32</v>
      </c>
      <c r="Z2144" t="s">
        <v>32</v>
      </c>
      <c r="AA2144"/>
      <c r="AB2144" t="s">
        <v>32</v>
      </c>
      <c r="AD2144" t="s">
        <v>32</v>
      </c>
      <c r="AE2144">
        <v>0</v>
      </c>
      <c r="AF2144" s="2" t="s">
        <v>1028</v>
      </c>
      <c r="AG2144" s="3">
        <v>2958465</v>
      </c>
      <c r="AH2144" t="s">
        <v>35</v>
      </c>
      <c r="AJ2144">
        <v>0</v>
      </c>
      <c r="AK2144" t="s">
        <v>23980</v>
      </c>
      <c r="AL2144" t="s">
        <v>32</v>
      </c>
      <c r="AM2144">
        <v>0</v>
      </c>
      <c r="AO2144" t="s">
        <v>32</v>
      </c>
      <c r="AP2144" t="s">
        <v>32</v>
      </c>
      <c r="AS2144" t="s">
        <v>32</v>
      </c>
      <c r="AT2144" t="s">
        <v>32</v>
      </c>
      <c r="AU2144" t="s">
        <v>32</v>
      </c>
      <c r="AV2144" t="s">
        <v>35</v>
      </c>
      <c r="AW2144" t="s">
        <v>32</v>
      </c>
      <c r="AX2144" t="s">
        <v>32</v>
      </c>
      <c r="AY2144">
        <v>0</v>
      </c>
      <c r="BB2144">
        <v>0</v>
      </c>
      <c r="BC2144">
        <v>0</v>
      </c>
      <c r="BD2144">
        <v>0</v>
      </c>
      <c r="BE2144" t="s">
        <v>32</v>
      </c>
      <c r="BF2144" t="s">
        <v>32</v>
      </c>
      <c r="BG2144" t="s">
        <v>32</v>
      </c>
      <c r="BH2144" t="s">
        <v>32</v>
      </c>
      <c r="BI2144" t="s">
        <v>32</v>
      </c>
    </row>
    <row r="2145" spans="1:61" x14ac:dyDescent="0.25">
      <c r="A2145" s="2" t="s">
        <v>7991</v>
      </c>
      <c r="B2145" s="2" t="s">
        <v>7992</v>
      </c>
      <c r="C2145" t="s">
        <v>7450</v>
      </c>
      <c r="D2145" t="s">
        <v>12601</v>
      </c>
      <c r="E2145" t="s">
        <v>86</v>
      </c>
      <c r="F2145" t="s">
        <v>7746</v>
      </c>
      <c r="G2145" t="s">
        <v>87</v>
      </c>
      <c r="H2145" s="2" t="s">
        <v>1027</v>
      </c>
      <c r="I2145">
        <v>0</v>
      </c>
      <c r="J2145" t="s">
        <v>32</v>
      </c>
      <c r="K2145">
        <v>0</v>
      </c>
      <c r="L2145">
        <v>0</v>
      </c>
      <c r="M2145">
        <v>0</v>
      </c>
      <c r="N2145" t="s">
        <v>32</v>
      </c>
      <c r="O2145" s="2">
        <v>5280</v>
      </c>
      <c r="P2145" s="2" t="s">
        <v>32</v>
      </c>
      <c r="S2145" s="1"/>
      <c r="T2145" s="8"/>
      <c r="U2145" s="2" t="s">
        <v>37</v>
      </c>
      <c r="V2145" s="2" t="s">
        <v>7822</v>
      </c>
      <c r="W2145">
        <v>0</v>
      </c>
      <c r="Y2145" t="s">
        <v>32</v>
      </c>
      <c r="Z2145" t="s">
        <v>32</v>
      </c>
      <c r="AA2145"/>
      <c r="AB2145" t="s">
        <v>32</v>
      </c>
      <c r="AD2145" t="s">
        <v>32</v>
      </c>
      <c r="AE2145">
        <v>0</v>
      </c>
      <c r="AF2145" s="2" t="s">
        <v>1028</v>
      </c>
      <c r="AG2145" s="3">
        <v>2958465</v>
      </c>
      <c r="AH2145" t="s">
        <v>35</v>
      </c>
      <c r="AJ2145">
        <v>0</v>
      </c>
      <c r="AK2145" t="s">
        <v>23980</v>
      </c>
      <c r="AL2145" t="s">
        <v>32</v>
      </c>
      <c r="AM2145">
        <v>0</v>
      </c>
      <c r="AO2145" t="s">
        <v>32</v>
      </c>
      <c r="AP2145" t="s">
        <v>32</v>
      </c>
      <c r="AS2145" t="s">
        <v>32</v>
      </c>
      <c r="AT2145" t="s">
        <v>32</v>
      </c>
      <c r="AU2145" t="s">
        <v>32</v>
      </c>
      <c r="AV2145" t="s">
        <v>35</v>
      </c>
      <c r="AW2145" t="s">
        <v>32</v>
      </c>
      <c r="AX2145" t="s">
        <v>32</v>
      </c>
      <c r="AY2145">
        <v>0</v>
      </c>
      <c r="BB2145">
        <v>0</v>
      </c>
      <c r="BC2145">
        <v>0</v>
      </c>
      <c r="BD2145">
        <v>0</v>
      </c>
      <c r="BE2145" t="s">
        <v>32</v>
      </c>
      <c r="BF2145" t="s">
        <v>32</v>
      </c>
      <c r="BG2145" t="s">
        <v>32</v>
      </c>
      <c r="BH2145" t="s">
        <v>32</v>
      </c>
      <c r="BI2145" t="s">
        <v>32</v>
      </c>
    </row>
    <row r="2146" spans="1:61" x14ac:dyDescent="0.25">
      <c r="A2146" s="2" t="s">
        <v>1405</v>
      </c>
      <c r="B2146" s="2" t="s">
        <v>325</v>
      </c>
      <c r="C2146" t="s">
        <v>7450</v>
      </c>
      <c r="D2146" t="s">
        <v>12602</v>
      </c>
      <c r="E2146" t="s">
        <v>165</v>
      </c>
      <c r="F2146" t="s">
        <v>7746</v>
      </c>
      <c r="G2146" t="s">
        <v>87</v>
      </c>
      <c r="H2146" s="2" t="s">
        <v>1027</v>
      </c>
      <c r="I2146">
        <v>0</v>
      </c>
      <c r="J2146" t="s">
        <v>32</v>
      </c>
      <c r="K2146">
        <v>0</v>
      </c>
      <c r="L2146">
        <v>0</v>
      </c>
      <c r="M2146">
        <v>0</v>
      </c>
      <c r="N2146" t="s">
        <v>32</v>
      </c>
      <c r="O2146" s="2">
        <v>4516</v>
      </c>
      <c r="P2146" s="2" t="s">
        <v>32</v>
      </c>
      <c r="S2146" s="1"/>
      <c r="T2146" s="8"/>
      <c r="U2146" s="2" t="s">
        <v>37</v>
      </c>
      <c r="V2146" s="2" t="s">
        <v>7822</v>
      </c>
      <c r="W2146">
        <v>0</v>
      </c>
      <c r="Y2146" t="s">
        <v>32</v>
      </c>
      <c r="Z2146" t="s">
        <v>32</v>
      </c>
      <c r="AA2146"/>
      <c r="AB2146" t="s">
        <v>32</v>
      </c>
      <c r="AD2146" t="s">
        <v>32</v>
      </c>
      <c r="AE2146">
        <v>0</v>
      </c>
      <c r="AF2146" s="2" t="s">
        <v>1028</v>
      </c>
      <c r="AG2146" s="3">
        <v>2958465</v>
      </c>
      <c r="AH2146" t="s">
        <v>35</v>
      </c>
      <c r="AJ2146">
        <v>0</v>
      </c>
      <c r="AK2146" t="s">
        <v>23980</v>
      </c>
      <c r="AL2146" t="s">
        <v>32</v>
      </c>
      <c r="AM2146">
        <v>0</v>
      </c>
      <c r="AO2146" t="s">
        <v>32</v>
      </c>
      <c r="AP2146" t="s">
        <v>32</v>
      </c>
      <c r="AS2146" t="s">
        <v>32</v>
      </c>
      <c r="AT2146" t="s">
        <v>32</v>
      </c>
      <c r="AU2146" t="s">
        <v>32</v>
      </c>
      <c r="AV2146" t="s">
        <v>35</v>
      </c>
      <c r="AW2146" t="s">
        <v>32</v>
      </c>
      <c r="AX2146" t="s">
        <v>32</v>
      </c>
      <c r="AY2146">
        <v>0</v>
      </c>
      <c r="BB2146">
        <v>0</v>
      </c>
      <c r="BC2146">
        <v>0</v>
      </c>
      <c r="BD2146">
        <v>0</v>
      </c>
      <c r="BE2146" t="s">
        <v>32</v>
      </c>
      <c r="BF2146" t="s">
        <v>32</v>
      </c>
      <c r="BG2146" t="s">
        <v>32</v>
      </c>
      <c r="BH2146" t="s">
        <v>32</v>
      </c>
      <c r="BI2146" t="s">
        <v>32</v>
      </c>
    </row>
    <row r="2147" spans="1:61" x14ac:dyDescent="0.25">
      <c r="A2147" s="2" t="s">
        <v>1406</v>
      </c>
      <c r="B2147" s="2" t="s">
        <v>1407</v>
      </c>
      <c r="C2147" t="s">
        <v>7450</v>
      </c>
      <c r="D2147" t="s">
        <v>12603</v>
      </c>
      <c r="E2147" t="s">
        <v>86</v>
      </c>
      <c r="F2147" t="s">
        <v>7746</v>
      </c>
      <c r="G2147" t="s">
        <v>87</v>
      </c>
      <c r="H2147" s="2" t="s">
        <v>1027</v>
      </c>
      <c r="I2147">
        <v>0</v>
      </c>
      <c r="J2147" t="s">
        <v>32</v>
      </c>
      <c r="K2147">
        <v>0</v>
      </c>
      <c r="L2147">
        <v>0</v>
      </c>
      <c r="M2147">
        <v>0</v>
      </c>
      <c r="N2147" t="s">
        <v>32</v>
      </c>
      <c r="O2147" s="2">
        <v>4872</v>
      </c>
      <c r="P2147" s="2" t="s">
        <v>32</v>
      </c>
      <c r="S2147" s="1"/>
      <c r="T2147" s="8"/>
      <c r="U2147" s="2" t="s">
        <v>37</v>
      </c>
      <c r="V2147" s="2" t="s">
        <v>7822</v>
      </c>
      <c r="W2147">
        <v>0</v>
      </c>
      <c r="Y2147" t="s">
        <v>32</v>
      </c>
      <c r="Z2147" t="s">
        <v>32</v>
      </c>
      <c r="AA2147"/>
      <c r="AB2147" t="s">
        <v>32</v>
      </c>
      <c r="AD2147" t="s">
        <v>32</v>
      </c>
      <c r="AE2147">
        <v>0</v>
      </c>
      <c r="AF2147" s="2" t="s">
        <v>1028</v>
      </c>
      <c r="AG2147" s="3">
        <v>2958465</v>
      </c>
      <c r="AH2147" t="s">
        <v>35</v>
      </c>
      <c r="AJ2147">
        <v>0</v>
      </c>
      <c r="AK2147" t="s">
        <v>23980</v>
      </c>
      <c r="AL2147" t="s">
        <v>32</v>
      </c>
      <c r="AM2147">
        <v>0</v>
      </c>
      <c r="AO2147" t="s">
        <v>32</v>
      </c>
      <c r="AP2147" t="s">
        <v>32</v>
      </c>
      <c r="AS2147" t="s">
        <v>32</v>
      </c>
      <c r="AT2147" t="s">
        <v>32</v>
      </c>
      <c r="AU2147" t="s">
        <v>32</v>
      </c>
      <c r="AV2147" t="s">
        <v>35</v>
      </c>
      <c r="AW2147" t="s">
        <v>32</v>
      </c>
      <c r="AX2147" t="s">
        <v>32</v>
      </c>
      <c r="AY2147">
        <v>0</v>
      </c>
      <c r="BB2147">
        <v>0</v>
      </c>
      <c r="BC2147">
        <v>0</v>
      </c>
      <c r="BD2147">
        <v>0</v>
      </c>
      <c r="BE2147" t="s">
        <v>32</v>
      </c>
      <c r="BF2147" t="s">
        <v>32</v>
      </c>
      <c r="BG2147" t="s">
        <v>32</v>
      </c>
      <c r="BH2147" t="s">
        <v>32</v>
      </c>
      <c r="BI2147" t="s">
        <v>32</v>
      </c>
    </row>
    <row r="2148" spans="1:61" x14ac:dyDescent="0.25">
      <c r="A2148" s="2" t="s">
        <v>11846</v>
      </c>
      <c r="B2148" s="2" t="s">
        <v>325</v>
      </c>
      <c r="C2148" t="s">
        <v>7450</v>
      </c>
      <c r="D2148" t="s">
        <v>12604</v>
      </c>
      <c r="E2148" t="s">
        <v>86</v>
      </c>
      <c r="F2148" t="s">
        <v>7746</v>
      </c>
      <c r="G2148" t="s">
        <v>87</v>
      </c>
      <c r="H2148" s="2" t="s">
        <v>1027</v>
      </c>
      <c r="I2148">
        <v>0</v>
      </c>
      <c r="J2148" t="s">
        <v>32</v>
      </c>
      <c r="K2148">
        <v>0</v>
      </c>
      <c r="L2148">
        <v>0</v>
      </c>
      <c r="M2148">
        <v>0</v>
      </c>
      <c r="N2148" t="s">
        <v>32</v>
      </c>
      <c r="O2148" s="2">
        <v>6956</v>
      </c>
      <c r="P2148" s="2" t="s">
        <v>32</v>
      </c>
      <c r="S2148" s="1"/>
      <c r="T2148" s="8"/>
      <c r="U2148" s="2" t="s">
        <v>37</v>
      </c>
      <c r="V2148" s="2" t="s">
        <v>7822</v>
      </c>
      <c r="W2148">
        <v>0</v>
      </c>
      <c r="Y2148" t="s">
        <v>32</v>
      </c>
      <c r="Z2148" t="s">
        <v>32</v>
      </c>
      <c r="AA2148"/>
      <c r="AB2148" t="s">
        <v>32</v>
      </c>
      <c r="AD2148" t="s">
        <v>32</v>
      </c>
      <c r="AE2148">
        <v>0</v>
      </c>
      <c r="AF2148" s="2" t="s">
        <v>1028</v>
      </c>
      <c r="AG2148" s="3">
        <v>2958465</v>
      </c>
      <c r="AH2148" t="s">
        <v>35</v>
      </c>
      <c r="AJ2148">
        <v>0</v>
      </c>
      <c r="AK2148" t="s">
        <v>23980</v>
      </c>
      <c r="AL2148" t="s">
        <v>32</v>
      </c>
      <c r="AM2148">
        <v>0</v>
      </c>
      <c r="AO2148" t="s">
        <v>32</v>
      </c>
      <c r="AP2148" t="s">
        <v>32</v>
      </c>
      <c r="AS2148" t="s">
        <v>32</v>
      </c>
      <c r="AT2148" t="s">
        <v>32</v>
      </c>
      <c r="AU2148" t="s">
        <v>32</v>
      </c>
      <c r="AV2148" t="s">
        <v>35</v>
      </c>
      <c r="AW2148" t="s">
        <v>32</v>
      </c>
      <c r="AX2148" t="s">
        <v>32</v>
      </c>
      <c r="AY2148">
        <v>0</v>
      </c>
      <c r="BB2148">
        <v>0</v>
      </c>
      <c r="BC2148">
        <v>0</v>
      </c>
      <c r="BD2148">
        <v>0</v>
      </c>
      <c r="BE2148" t="s">
        <v>40</v>
      </c>
      <c r="BF2148" t="s">
        <v>32</v>
      </c>
      <c r="BG2148" t="s">
        <v>32</v>
      </c>
      <c r="BH2148" t="s">
        <v>32</v>
      </c>
      <c r="BI2148" t="s">
        <v>32</v>
      </c>
    </row>
    <row r="2149" spans="1:61" x14ac:dyDescent="0.25">
      <c r="A2149" s="2" t="s">
        <v>1408</v>
      </c>
      <c r="B2149" s="2" t="s">
        <v>22456</v>
      </c>
      <c r="C2149" t="s">
        <v>7450</v>
      </c>
      <c r="D2149" t="s">
        <v>15843</v>
      </c>
      <c r="E2149" t="s">
        <v>1420</v>
      </c>
      <c r="F2149" t="s">
        <v>130</v>
      </c>
      <c r="G2149" t="s">
        <v>131</v>
      </c>
      <c r="H2149" s="2" t="s">
        <v>34</v>
      </c>
      <c r="I2149">
        <v>592893</v>
      </c>
      <c r="J2149" t="s">
        <v>32</v>
      </c>
      <c r="K2149">
        <v>0</v>
      </c>
      <c r="L2149">
        <v>2500</v>
      </c>
      <c r="M2149">
        <v>1030</v>
      </c>
      <c r="N2149" t="s">
        <v>132</v>
      </c>
      <c r="O2149" s="2">
        <v>1144</v>
      </c>
      <c r="P2149" s="2" t="s">
        <v>1409</v>
      </c>
      <c r="Q2149" t="s">
        <v>580</v>
      </c>
      <c r="S2149" s="1">
        <v>34700</v>
      </c>
      <c r="T2149" s="8">
        <v>41639</v>
      </c>
      <c r="U2149" s="2" t="s">
        <v>37</v>
      </c>
      <c r="V2149" s="2" t="s">
        <v>38</v>
      </c>
      <c r="W2149">
        <v>3500</v>
      </c>
      <c r="X2149" s="2" t="s">
        <v>1410</v>
      </c>
      <c r="Y2149" t="s">
        <v>167</v>
      </c>
      <c r="Z2149" t="s">
        <v>168</v>
      </c>
      <c r="AA2149"/>
      <c r="AB2149" t="s">
        <v>1411</v>
      </c>
      <c r="AC2149" t="s">
        <v>961</v>
      </c>
      <c r="AD2149" t="s">
        <v>32</v>
      </c>
      <c r="AE2149">
        <v>0</v>
      </c>
      <c r="AF2149" s="2" t="s">
        <v>38</v>
      </c>
      <c r="AG2149" s="3">
        <v>2958465</v>
      </c>
      <c r="AH2149" t="s">
        <v>58</v>
      </c>
      <c r="AJ2149">
        <v>0</v>
      </c>
      <c r="AK2149" t="s">
        <v>23980</v>
      </c>
      <c r="AL2149" t="s">
        <v>32</v>
      </c>
      <c r="AM2149">
        <v>5100</v>
      </c>
      <c r="AO2149" t="s">
        <v>32</v>
      </c>
      <c r="AP2149" t="s">
        <v>32</v>
      </c>
      <c r="AQ2149" t="s">
        <v>24064</v>
      </c>
      <c r="AS2149" t="s">
        <v>32</v>
      </c>
      <c r="AT2149" t="s">
        <v>32</v>
      </c>
      <c r="AU2149" t="s">
        <v>32</v>
      </c>
      <c r="AV2149" t="s">
        <v>35</v>
      </c>
      <c r="AW2149" t="s">
        <v>32</v>
      </c>
      <c r="AX2149" t="s">
        <v>32</v>
      </c>
      <c r="AY2149">
        <v>2470</v>
      </c>
      <c r="BB2149">
        <v>85</v>
      </c>
      <c r="BC2149">
        <v>0</v>
      </c>
      <c r="BD2149">
        <v>0</v>
      </c>
      <c r="BE2149" t="s">
        <v>32</v>
      </c>
      <c r="BF2149" t="s">
        <v>32</v>
      </c>
      <c r="BG2149" t="s">
        <v>32</v>
      </c>
      <c r="BH2149" t="s">
        <v>32</v>
      </c>
      <c r="BI2149" t="s">
        <v>32</v>
      </c>
    </row>
    <row r="2150" spans="1:61" x14ac:dyDescent="0.25">
      <c r="A2150" s="2" t="s">
        <v>8855</v>
      </c>
      <c r="B2150" s="2" t="s">
        <v>3670</v>
      </c>
      <c r="C2150" t="s">
        <v>7450</v>
      </c>
      <c r="D2150" t="s">
        <v>8856</v>
      </c>
      <c r="E2150" t="s">
        <v>41</v>
      </c>
      <c r="F2150" t="s">
        <v>7746</v>
      </c>
      <c r="G2150" t="s">
        <v>42</v>
      </c>
      <c r="H2150" s="2" t="s">
        <v>8857</v>
      </c>
      <c r="I2150">
        <v>0</v>
      </c>
      <c r="J2150" t="s">
        <v>32</v>
      </c>
      <c r="K2150">
        <v>0</v>
      </c>
      <c r="L2150">
        <v>0</v>
      </c>
      <c r="M2150">
        <v>0</v>
      </c>
      <c r="N2150" t="s">
        <v>32</v>
      </c>
      <c r="O2150" s="2">
        <v>5962</v>
      </c>
      <c r="P2150" s="2" t="s">
        <v>32</v>
      </c>
      <c r="S2150" s="1"/>
      <c r="T2150" s="8"/>
      <c r="U2150" s="2" t="s">
        <v>37</v>
      </c>
      <c r="V2150" s="2" t="s">
        <v>7822</v>
      </c>
      <c r="W2150">
        <v>0</v>
      </c>
      <c r="Y2150" t="s">
        <v>32</v>
      </c>
      <c r="Z2150" t="s">
        <v>32</v>
      </c>
      <c r="AA2150"/>
      <c r="AB2150" t="s">
        <v>32</v>
      </c>
      <c r="AD2150" t="s">
        <v>32</v>
      </c>
      <c r="AE2150">
        <v>0</v>
      </c>
      <c r="AF2150" s="2" t="s">
        <v>8858</v>
      </c>
      <c r="AG2150" s="3">
        <v>2958465</v>
      </c>
      <c r="AH2150" t="s">
        <v>35</v>
      </c>
      <c r="AJ2150">
        <v>0</v>
      </c>
      <c r="AK2150" t="s">
        <v>23980</v>
      </c>
      <c r="AL2150" t="s">
        <v>32</v>
      </c>
      <c r="AM2150">
        <v>0</v>
      </c>
      <c r="AO2150" t="s">
        <v>32</v>
      </c>
      <c r="AP2150" t="s">
        <v>32</v>
      </c>
      <c r="AS2150" t="s">
        <v>32</v>
      </c>
      <c r="AT2150" t="s">
        <v>32</v>
      </c>
      <c r="AU2150" t="s">
        <v>32</v>
      </c>
      <c r="AV2150" t="s">
        <v>35</v>
      </c>
      <c r="AW2150" t="s">
        <v>32</v>
      </c>
      <c r="AX2150" t="s">
        <v>32</v>
      </c>
      <c r="AY2150">
        <v>0</v>
      </c>
      <c r="BB2150">
        <v>0</v>
      </c>
      <c r="BC2150">
        <v>0</v>
      </c>
      <c r="BD2150">
        <v>0</v>
      </c>
      <c r="BE2150" t="s">
        <v>32</v>
      </c>
      <c r="BF2150" t="s">
        <v>32</v>
      </c>
      <c r="BG2150" t="s">
        <v>32</v>
      </c>
      <c r="BH2150" t="s">
        <v>32</v>
      </c>
      <c r="BI2150" t="s">
        <v>32</v>
      </c>
    </row>
    <row r="2151" spans="1:61" x14ac:dyDescent="0.25">
      <c r="A2151" s="2" t="s">
        <v>25499</v>
      </c>
      <c r="B2151" s="2" t="s">
        <v>8614</v>
      </c>
      <c r="C2151" t="s">
        <v>7450</v>
      </c>
      <c r="D2151" t="s">
        <v>25500</v>
      </c>
      <c r="E2151" t="s">
        <v>7463</v>
      </c>
      <c r="F2151" t="s">
        <v>7463</v>
      </c>
      <c r="G2151" t="s">
        <v>42</v>
      </c>
      <c r="H2151" s="2" t="s">
        <v>1217</v>
      </c>
      <c r="I2151">
        <v>0</v>
      </c>
      <c r="J2151" t="s">
        <v>32</v>
      </c>
      <c r="K2151">
        <v>0</v>
      </c>
      <c r="L2151">
        <v>0</v>
      </c>
      <c r="M2151">
        <v>0</v>
      </c>
      <c r="N2151" t="s">
        <v>32</v>
      </c>
      <c r="O2151" s="2">
        <v>19371</v>
      </c>
      <c r="P2151" s="2" t="s">
        <v>32</v>
      </c>
      <c r="S2151" s="1"/>
      <c r="T2151" s="8"/>
      <c r="U2151" s="2" t="s">
        <v>37</v>
      </c>
      <c r="V2151" s="2" t="s">
        <v>7822</v>
      </c>
      <c r="W2151">
        <v>0</v>
      </c>
      <c r="Y2151" t="s">
        <v>32</v>
      </c>
      <c r="Z2151" t="s">
        <v>32</v>
      </c>
      <c r="AA2151"/>
      <c r="AB2151" t="s">
        <v>32</v>
      </c>
      <c r="AD2151" t="s">
        <v>32</v>
      </c>
      <c r="AE2151">
        <v>0</v>
      </c>
      <c r="AF2151" s="2" t="s">
        <v>1218</v>
      </c>
      <c r="AG2151" s="3">
        <v>2958465</v>
      </c>
      <c r="AH2151" t="s">
        <v>35</v>
      </c>
      <c r="AJ2151">
        <v>0</v>
      </c>
      <c r="AK2151" t="s">
        <v>23980</v>
      </c>
      <c r="AL2151" t="s">
        <v>32</v>
      </c>
      <c r="AM2151">
        <v>0</v>
      </c>
      <c r="AO2151" t="s">
        <v>32</v>
      </c>
      <c r="AP2151" t="s">
        <v>32</v>
      </c>
      <c r="AS2151" t="s">
        <v>32</v>
      </c>
      <c r="AT2151" t="s">
        <v>32</v>
      </c>
      <c r="AU2151" t="s">
        <v>32</v>
      </c>
      <c r="AV2151" t="s">
        <v>35</v>
      </c>
      <c r="AW2151" t="s">
        <v>32</v>
      </c>
      <c r="AX2151" t="s">
        <v>32</v>
      </c>
      <c r="AY2151">
        <v>0</v>
      </c>
      <c r="BB2151">
        <v>0</v>
      </c>
      <c r="BC2151">
        <v>0</v>
      </c>
      <c r="BD2151">
        <v>0</v>
      </c>
      <c r="BE2151" t="s">
        <v>32</v>
      </c>
      <c r="BF2151" t="s">
        <v>32</v>
      </c>
      <c r="BG2151" t="s">
        <v>32</v>
      </c>
      <c r="BH2151" t="s">
        <v>32</v>
      </c>
      <c r="BI2151" t="s">
        <v>32</v>
      </c>
    </row>
    <row r="2152" spans="1:61" x14ac:dyDescent="0.25">
      <c r="A2152" s="2" t="s">
        <v>12605</v>
      </c>
      <c r="B2152" s="2" t="s">
        <v>7462</v>
      </c>
      <c r="C2152" t="s">
        <v>7450</v>
      </c>
      <c r="D2152" t="s">
        <v>12606</v>
      </c>
      <c r="E2152" t="s">
        <v>7463</v>
      </c>
      <c r="F2152" t="s">
        <v>7463</v>
      </c>
      <c r="G2152" t="s">
        <v>42</v>
      </c>
      <c r="H2152" s="2" t="s">
        <v>10504</v>
      </c>
      <c r="I2152">
        <v>0</v>
      </c>
      <c r="J2152" t="s">
        <v>32</v>
      </c>
      <c r="K2152">
        <v>0</v>
      </c>
      <c r="L2152">
        <v>0</v>
      </c>
      <c r="M2152">
        <v>0</v>
      </c>
      <c r="N2152" t="s">
        <v>32</v>
      </c>
      <c r="O2152" s="2">
        <v>7909</v>
      </c>
      <c r="P2152" s="2" t="s">
        <v>32</v>
      </c>
      <c r="S2152" s="1"/>
      <c r="T2152" s="8"/>
      <c r="U2152" s="2" t="s">
        <v>37</v>
      </c>
      <c r="V2152" s="2" t="s">
        <v>7822</v>
      </c>
      <c r="W2152">
        <v>0</v>
      </c>
      <c r="Y2152" t="s">
        <v>32</v>
      </c>
      <c r="Z2152" t="s">
        <v>32</v>
      </c>
      <c r="AA2152"/>
      <c r="AB2152" t="s">
        <v>32</v>
      </c>
      <c r="AD2152" t="s">
        <v>32</v>
      </c>
      <c r="AE2152">
        <v>0</v>
      </c>
      <c r="AF2152" s="2" t="s">
        <v>10505</v>
      </c>
      <c r="AG2152" s="3">
        <v>2958465</v>
      </c>
      <c r="AH2152" t="s">
        <v>35</v>
      </c>
      <c r="AJ2152">
        <v>0</v>
      </c>
      <c r="AK2152" t="s">
        <v>23980</v>
      </c>
      <c r="AL2152" t="s">
        <v>32</v>
      </c>
      <c r="AM2152">
        <v>0</v>
      </c>
      <c r="AO2152" t="s">
        <v>32</v>
      </c>
      <c r="AP2152" t="s">
        <v>32</v>
      </c>
      <c r="AS2152" t="s">
        <v>32</v>
      </c>
      <c r="AT2152" t="s">
        <v>32</v>
      </c>
      <c r="AU2152" t="s">
        <v>32</v>
      </c>
      <c r="AV2152" t="s">
        <v>35</v>
      </c>
      <c r="AW2152" t="s">
        <v>32</v>
      </c>
      <c r="AX2152" t="s">
        <v>32</v>
      </c>
      <c r="AY2152">
        <v>0</v>
      </c>
      <c r="BB2152">
        <v>0</v>
      </c>
      <c r="BC2152">
        <v>0</v>
      </c>
      <c r="BD2152">
        <v>0</v>
      </c>
      <c r="BE2152" t="s">
        <v>32</v>
      </c>
      <c r="BF2152" t="s">
        <v>32</v>
      </c>
      <c r="BG2152" t="s">
        <v>32</v>
      </c>
      <c r="BH2152" t="s">
        <v>32</v>
      </c>
      <c r="BI2152" t="s">
        <v>32</v>
      </c>
    </row>
    <row r="2153" spans="1:61" x14ac:dyDescent="0.25">
      <c r="A2153" s="2" t="s">
        <v>12607</v>
      </c>
      <c r="B2153" s="2" t="s">
        <v>3670</v>
      </c>
      <c r="C2153" t="s">
        <v>7450</v>
      </c>
      <c r="D2153" t="s">
        <v>32</v>
      </c>
      <c r="E2153" t="s">
        <v>41</v>
      </c>
      <c r="F2153" t="s">
        <v>7746</v>
      </c>
      <c r="G2153" t="s">
        <v>42</v>
      </c>
      <c r="H2153" s="2" t="s">
        <v>2304</v>
      </c>
      <c r="I2153">
        <v>0</v>
      </c>
      <c r="J2153" t="s">
        <v>32</v>
      </c>
      <c r="K2153">
        <v>0</v>
      </c>
      <c r="L2153">
        <v>0</v>
      </c>
      <c r="M2153">
        <v>0</v>
      </c>
      <c r="N2153" t="s">
        <v>32</v>
      </c>
      <c r="O2153" s="2">
        <v>7398</v>
      </c>
      <c r="P2153" s="2" t="s">
        <v>32</v>
      </c>
      <c r="S2153" s="1"/>
      <c r="T2153" s="8"/>
      <c r="U2153" s="2" t="s">
        <v>37</v>
      </c>
      <c r="V2153" s="2" t="s">
        <v>7822</v>
      </c>
      <c r="W2153">
        <v>0</v>
      </c>
      <c r="Y2153" t="s">
        <v>32</v>
      </c>
      <c r="Z2153" t="s">
        <v>32</v>
      </c>
      <c r="AA2153"/>
      <c r="AB2153" t="s">
        <v>32</v>
      </c>
      <c r="AD2153" t="s">
        <v>32</v>
      </c>
      <c r="AE2153">
        <v>0</v>
      </c>
      <c r="AF2153" s="2" t="s">
        <v>3367</v>
      </c>
      <c r="AG2153" s="3">
        <v>2958465</v>
      </c>
      <c r="AH2153" t="s">
        <v>35</v>
      </c>
      <c r="AJ2153">
        <v>0</v>
      </c>
      <c r="AK2153" t="s">
        <v>23980</v>
      </c>
      <c r="AL2153" t="s">
        <v>32</v>
      </c>
      <c r="AM2153">
        <v>0</v>
      </c>
      <c r="AO2153" t="s">
        <v>32</v>
      </c>
      <c r="AP2153" t="s">
        <v>32</v>
      </c>
      <c r="AS2153" t="s">
        <v>32</v>
      </c>
      <c r="AT2153" t="s">
        <v>32</v>
      </c>
      <c r="AU2153" t="s">
        <v>32</v>
      </c>
      <c r="AV2153" t="s">
        <v>35</v>
      </c>
      <c r="AW2153" t="s">
        <v>32</v>
      </c>
      <c r="AX2153" t="s">
        <v>32</v>
      </c>
      <c r="AY2153">
        <v>0</v>
      </c>
      <c r="BB2153">
        <v>0</v>
      </c>
      <c r="BC2153">
        <v>0</v>
      </c>
      <c r="BD2153">
        <v>0</v>
      </c>
      <c r="BE2153" t="s">
        <v>32</v>
      </c>
      <c r="BF2153" t="s">
        <v>32</v>
      </c>
      <c r="BG2153" t="s">
        <v>32</v>
      </c>
      <c r="BH2153" t="s">
        <v>32</v>
      </c>
      <c r="BI2153" t="s">
        <v>32</v>
      </c>
    </row>
    <row r="2154" spans="1:61" x14ac:dyDescent="0.25">
      <c r="A2154" s="2" t="s">
        <v>8859</v>
      </c>
      <c r="B2154" s="2" t="s">
        <v>3670</v>
      </c>
      <c r="C2154" t="s">
        <v>7450</v>
      </c>
      <c r="D2154" t="s">
        <v>8860</v>
      </c>
      <c r="E2154" t="s">
        <v>41</v>
      </c>
      <c r="F2154" t="s">
        <v>7746</v>
      </c>
      <c r="G2154" t="s">
        <v>42</v>
      </c>
      <c r="H2154" s="2" t="s">
        <v>8861</v>
      </c>
      <c r="I2154">
        <v>0</v>
      </c>
      <c r="J2154" t="s">
        <v>32</v>
      </c>
      <c r="K2154">
        <v>0</v>
      </c>
      <c r="L2154">
        <v>0</v>
      </c>
      <c r="M2154">
        <v>0</v>
      </c>
      <c r="N2154" t="s">
        <v>32</v>
      </c>
      <c r="O2154" s="2">
        <v>6163</v>
      </c>
      <c r="P2154" s="2" t="s">
        <v>32</v>
      </c>
      <c r="S2154" s="1"/>
      <c r="T2154" s="8"/>
      <c r="U2154" s="2" t="s">
        <v>37</v>
      </c>
      <c r="V2154" s="2" t="s">
        <v>7822</v>
      </c>
      <c r="W2154">
        <v>0</v>
      </c>
      <c r="Y2154" t="s">
        <v>32</v>
      </c>
      <c r="Z2154" t="s">
        <v>32</v>
      </c>
      <c r="AA2154"/>
      <c r="AB2154" t="s">
        <v>32</v>
      </c>
      <c r="AD2154" t="s">
        <v>32</v>
      </c>
      <c r="AE2154">
        <v>0</v>
      </c>
      <c r="AF2154" s="2" t="s">
        <v>8862</v>
      </c>
      <c r="AG2154" s="3">
        <v>2958465</v>
      </c>
      <c r="AH2154" t="s">
        <v>35</v>
      </c>
      <c r="AJ2154">
        <v>0</v>
      </c>
      <c r="AK2154" t="s">
        <v>23980</v>
      </c>
      <c r="AL2154" t="s">
        <v>32</v>
      </c>
      <c r="AM2154">
        <v>0</v>
      </c>
      <c r="AO2154" t="s">
        <v>32</v>
      </c>
      <c r="AP2154" t="s">
        <v>32</v>
      </c>
      <c r="AS2154" t="s">
        <v>32</v>
      </c>
      <c r="AT2154" t="s">
        <v>32</v>
      </c>
      <c r="AU2154" t="s">
        <v>32</v>
      </c>
      <c r="AV2154" t="s">
        <v>35</v>
      </c>
      <c r="AW2154" t="s">
        <v>32</v>
      </c>
      <c r="AX2154" t="s">
        <v>32</v>
      </c>
      <c r="AY2154">
        <v>0</v>
      </c>
      <c r="BB2154">
        <v>0</v>
      </c>
      <c r="BC2154">
        <v>0</v>
      </c>
      <c r="BD2154">
        <v>0</v>
      </c>
      <c r="BE2154" t="s">
        <v>32</v>
      </c>
      <c r="BF2154" t="s">
        <v>32</v>
      </c>
      <c r="BG2154" t="s">
        <v>32</v>
      </c>
      <c r="BH2154" t="s">
        <v>32</v>
      </c>
      <c r="BI2154" t="s">
        <v>32</v>
      </c>
    </row>
    <row r="2155" spans="1:61" x14ac:dyDescent="0.25">
      <c r="A2155" s="2" t="s">
        <v>25501</v>
      </c>
      <c r="B2155" s="2" t="s">
        <v>3670</v>
      </c>
      <c r="C2155" t="s">
        <v>7450</v>
      </c>
      <c r="D2155" t="s">
        <v>25502</v>
      </c>
      <c r="E2155" t="s">
        <v>41</v>
      </c>
      <c r="F2155" t="s">
        <v>7746</v>
      </c>
      <c r="G2155" t="s">
        <v>42</v>
      </c>
      <c r="H2155" s="2" t="s">
        <v>1217</v>
      </c>
      <c r="I2155">
        <v>0</v>
      </c>
      <c r="J2155" t="s">
        <v>32</v>
      </c>
      <c r="K2155">
        <v>0</v>
      </c>
      <c r="L2155">
        <v>0</v>
      </c>
      <c r="M2155">
        <v>0</v>
      </c>
      <c r="N2155" t="s">
        <v>32</v>
      </c>
      <c r="O2155" s="2">
        <v>19374</v>
      </c>
      <c r="P2155" s="2" t="s">
        <v>32</v>
      </c>
      <c r="S2155" s="1"/>
      <c r="T2155" s="8"/>
      <c r="U2155" s="2" t="s">
        <v>37</v>
      </c>
      <c r="V2155" s="2" t="s">
        <v>7822</v>
      </c>
      <c r="W2155">
        <v>0</v>
      </c>
      <c r="Y2155" t="s">
        <v>32</v>
      </c>
      <c r="Z2155" t="s">
        <v>32</v>
      </c>
      <c r="AA2155"/>
      <c r="AB2155" t="s">
        <v>32</v>
      </c>
      <c r="AD2155" t="s">
        <v>32</v>
      </c>
      <c r="AE2155">
        <v>0</v>
      </c>
      <c r="AF2155" s="2" t="s">
        <v>1218</v>
      </c>
      <c r="AG2155" s="3">
        <v>2958465</v>
      </c>
      <c r="AH2155" t="s">
        <v>35</v>
      </c>
      <c r="AJ2155">
        <v>0</v>
      </c>
      <c r="AK2155" t="s">
        <v>23980</v>
      </c>
      <c r="AL2155" t="s">
        <v>32</v>
      </c>
      <c r="AM2155">
        <v>0</v>
      </c>
      <c r="AO2155" t="s">
        <v>32</v>
      </c>
      <c r="AP2155" t="s">
        <v>32</v>
      </c>
      <c r="AS2155" t="s">
        <v>32</v>
      </c>
      <c r="AT2155" t="s">
        <v>32</v>
      </c>
      <c r="AU2155" t="s">
        <v>32</v>
      </c>
      <c r="AV2155" t="s">
        <v>35</v>
      </c>
      <c r="AW2155" t="s">
        <v>32</v>
      </c>
      <c r="AX2155" t="s">
        <v>32</v>
      </c>
      <c r="AY2155">
        <v>0</v>
      </c>
      <c r="BB2155">
        <v>0</v>
      </c>
      <c r="BC2155">
        <v>0</v>
      </c>
      <c r="BD2155">
        <v>0</v>
      </c>
      <c r="BE2155" t="s">
        <v>32</v>
      </c>
      <c r="BF2155" t="s">
        <v>32</v>
      </c>
      <c r="BG2155" t="s">
        <v>32</v>
      </c>
      <c r="BH2155" t="s">
        <v>32</v>
      </c>
      <c r="BI2155" t="s">
        <v>32</v>
      </c>
    </row>
    <row r="2156" spans="1:61" x14ac:dyDescent="0.25">
      <c r="A2156" s="2" t="s">
        <v>1412</v>
      </c>
      <c r="B2156" s="2" t="s">
        <v>22457</v>
      </c>
      <c r="C2156" t="s">
        <v>7450</v>
      </c>
      <c r="D2156" t="s">
        <v>1413</v>
      </c>
      <c r="E2156" t="s">
        <v>1414</v>
      </c>
      <c r="F2156" t="s">
        <v>7755</v>
      </c>
      <c r="G2156" t="s">
        <v>1060</v>
      </c>
      <c r="H2156" s="2" t="s">
        <v>34</v>
      </c>
      <c r="I2156">
        <v>569450</v>
      </c>
      <c r="J2156" t="s">
        <v>32</v>
      </c>
      <c r="K2156">
        <v>0</v>
      </c>
      <c r="L2156">
        <v>5861</v>
      </c>
      <c r="M2156">
        <v>0</v>
      </c>
      <c r="N2156" t="s">
        <v>132</v>
      </c>
      <c r="O2156" s="2">
        <v>75</v>
      </c>
      <c r="P2156" s="2" t="s">
        <v>960</v>
      </c>
      <c r="Q2156" t="s">
        <v>1045</v>
      </c>
      <c r="S2156" s="1">
        <v>35130</v>
      </c>
      <c r="T2156" s="8"/>
      <c r="U2156" s="2" t="s">
        <v>37</v>
      </c>
      <c r="V2156" s="2" t="s">
        <v>38</v>
      </c>
      <c r="W2156">
        <v>15000</v>
      </c>
      <c r="X2156" s="2" t="s">
        <v>2840</v>
      </c>
      <c r="Y2156" t="s">
        <v>167</v>
      </c>
      <c r="Z2156" t="s">
        <v>168</v>
      </c>
      <c r="AA2156"/>
      <c r="AB2156" t="s">
        <v>32</v>
      </c>
      <c r="AC2156" t="s">
        <v>961</v>
      </c>
      <c r="AD2156" t="s">
        <v>32</v>
      </c>
      <c r="AE2156">
        <v>0</v>
      </c>
      <c r="AF2156" s="2" t="s">
        <v>38</v>
      </c>
      <c r="AG2156" s="3">
        <v>2958465</v>
      </c>
      <c r="AH2156" t="s">
        <v>58</v>
      </c>
      <c r="AI2156" t="s">
        <v>24065</v>
      </c>
      <c r="AJ2156">
        <v>0</v>
      </c>
      <c r="AK2156" t="s">
        <v>23980</v>
      </c>
      <c r="AL2156" t="s">
        <v>32</v>
      </c>
      <c r="AM2156">
        <v>0</v>
      </c>
      <c r="AN2156" t="s">
        <v>24029</v>
      </c>
      <c r="AO2156" t="s">
        <v>32</v>
      </c>
      <c r="AP2156" t="s">
        <v>32</v>
      </c>
      <c r="AS2156" t="s">
        <v>32</v>
      </c>
      <c r="AT2156" t="s">
        <v>32</v>
      </c>
      <c r="AU2156" t="s">
        <v>32</v>
      </c>
      <c r="AV2156" t="s">
        <v>35</v>
      </c>
      <c r="AW2156" t="s">
        <v>32</v>
      </c>
      <c r="AX2156" t="s">
        <v>32</v>
      </c>
      <c r="AY2156">
        <v>0</v>
      </c>
      <c r="AZ2156" t="s">
        <v>24066</v>
      </c>
      <c r="BA2156" t="s">
        <v>24067</v>
      </c>
      <c r="BB2156">
        <v>167</v>
      </c>
      <c r="BC2156">
        <v>2</v>
      </c>
      <c r="BD2156">
        <v>2</v>
      </c>
      <c r="BE2156" t="s">
        <v>23013</v>
      </c>
      <c r="BF2156" t="s">
        <v>23019</v>
      </c>
      <c r="BG2156" t="s">
        <v>32</v>
      </c>
      <c r="BH2156" t="s">
        <v>32</v>
      </c>
      <c r="BI2156" t="s">
        <v>32</v>
      </c>
    </row>
    <row r="2157" spans="1:61" x14ac:dyDescent="0.25">
      <c r="A2157" s="2" t="s">
        <v>12608</v>
      </c>
      <c r="B2157" s="2" t="s">
        <v>22449</v>
      </c>
      <c r="C2157" t="s">
        <v>7450</v>
      </c>
      <c r="D2157" t="s">
        <v>12609</v>
      </c>
      <c r="E2157" t="s">
        <v>970</v>
      </c>
      <c r="F2157" t="s">
        <v>7751</v>
      </c>
      <c r="G2157" t="s">
        <v>210</v>
      </c>
      <c r="H2157" s="2" t="s">
        <v>34</v>
      </c>
      <c r="I2157">
        <v>2384</v>
      </c>
      <c r="J2157" t="s">
        <v>32</v>
      </c>
      <c r="K2157">
        <v>0</v>
      </c>
      <c r="L2157">
        <v>4485</v>
      </c>
      <c r="M2157">
        <v>5300</v>
      </c>
      <c r="N2157" t="s">
        <v>132</v>
      </c>
      <c r="O2157" s="2">
        <v>8303</v>
      </c>
      <c r="P2157" s="2" t="s">
        <v>32</v>
      </c>
      <c r="Q2157" t="s">
        <v>1293</v>
      </c>
      <c r="R2157" t="s">
        <v>1293</v>
      </c>
      <c r="S2157" s="1">
        <v>43413</v>
      </c>
      <c r="T2157" s="8">
        <v>43719</v>
      </c>
      <c r="U2157" s="2" t="s">
        <v>115</v>
      </c>
      <c r="V2157" s="2" t="s">
        <v>384</v>
      </c>
      <c r="W2157">
        <v>13150</v>
      </c>
      <c r="Y2157" t="s">
        <v>32</v>
      </c>
      <c r="Z2157" t="s">
        <v>32</v>
      </c>
      <c r="AA2157"/>
      <c r="AB2157" t="s">
        <v>32</v>
      </c>
      <c r="AC2157" t="s">
        <v>7581</v>
      </c>
      <c r="AD2157" t="s">
        <v>32</v>
      </c>
      <c r="AE2157">
        <v>0</v>
      </c>
      <c r="AF2157" s="2" t="s">
        <v>38</v>
      </c>
      <c r="AG2157" s="3">
        <v>43882</v>
      </c>
      <c r="AH2157" t="s">
        <v>35</v>
      </c>
      <c r="AJ2157">
        <v>0</v>
      </c>
      <c r="AK2157" t="s">
        <v>23980</v>
      </c>
      <c r="AL2157" t="s">
        <v>115</v>
      </c>
      <c r="AM2157">
        <v>0</v>
      </c>
      <c r="AO2157" t="s">
        <v>24037</v>
      </c>
      <c r="AP2157" t="s">
        <v>32</v>
      </c>
      <c r="AQ2157" t="s">
        <v>24011</v>
      </c>
      <c r="AR2157" t="s">
        <v>24045</v>
      </c>
      <c r="AS2157" t="s">
        <v>32</v>
      </c>
      <c r="AT2157" t="s">
        <v>32</v>
      </c>
      <c r="AU2157" t="s">
        <v>32</v>
      </c>
      <c r="AV2157" t="s">
        <v>35</v>
      </c>
      <c r="AW2157" t="s">
        <v>32</v>
      </c>
      <c r="AX2157" t="s">
        <v>23549</v>
      </c>
      <c r="AY2157">
        <v>7850</v>
      </c>
      <c r="AZ2157" t="s">
        <v>24013</v>
      </c>
      <c r="BB2157">
        <v>118</v>
      </c>
      <c r="BC2157">
        <v>2</v>
      </c>
      <c r="BD2157">
        <v>3</v>
      </c>
      <c r="BE2157" t="s">
        <v>40</v>
      </c>
      <c r="BF2157" t="s">
        <v>23550</v>
      </c>
      <c r="BG2157" t="s">
        <v>32</v>
      </c>
      <c r="BH2157" t="s">
        <v>32</v>
      </c>
      <c r="BI2157" t="s">
        <v>32</v>
      </c>
    </row>
    <row r="2158" spans="1:61" x14ac:dyDescent="0.25">
      <c r="A2158" s="2" t="s">
        <v>19092</v>
      </c>
      <c r="B2158" s="2" t="s">
        <v>415</v>
      </c>
      <c r="C2158" t="s">
        <v>7450</v>
      </c>
      <c r="D2158" t="s">
        <v>19093</v>
      </c>
      <c r="E2158" t="s">
        <v>41</v>
      </c>
      <c r="F2158" t="s">
        <v>7746</v>
      </c>
      <c r="G2158" t="s">
        <v>42</v>
      </c>
      <c r="H2158" s="2" t="s">
        <v>18940</v>
      </c>
      <c r="I2158">
        <v>0</v>
      </c>
      <c r="J2158" t="s">
        <v>32</v>
      </c>
      <c r="K2158">
        <v>0</v>
      </c>
      <c r="L2158">
        <v>0</v>
      </c>
      <c r="M2158">
        <v>0</v>
      </c>
      <c r="N2158" t="s">
        <v>32</v>
      </c>
      <c r="O2158" s="2">
        <v>15805</v>
      </c>
      <c r="P2158" s="2" t="s">
        <v>32</v>
      </c>
      <c r="S2158" s="1"/>
      <c r="T2158" s="8"/>
      <c r="U2158" s="2" t="s">
        <v>37</v>
      </c>
      <c r="V2158" s="2" t="s">
        <v>7822</v>
      </c>
      <c r="W2158">
        <v>0</v>
      </c>
      <c r="Y2158" t="s">
        <v>32</v>
      </c>
      <c r="Z2158" t="s">
        <v>32</v>
      </c>
      <c r="AA2158"/>
      <c r="AB2158" t="s">
        <v>32</v>
      </c>
      <c r="AD2158" t="s">
        <v>32</v>
      </c>
      <c r="AE2158">
        <v>0</v>
      </c>
      <c r="AF2158" s="2" t="s">
        <v>18941</v>
      </c>
      <c r="AG2158" s="3">
        <v>2958465</v>
      </c>
      <c r="AH2158" t="s">
        <v>35</v>
      </c>
      <c r="AJ2158">
        <v>0</v>
      </c>
      <c r="AK2158" t="s">
        <v>23980</v>
      </c>
      <c r="AL2158" t="s">
        <v>32</v>
      </c>
      <c r="AM2158">
        <v>0</v>
      </c>
      <c r="AO2158" t="s">
        <v>32</v>
      </c>
      <c r="AP2158" t="s">
        <v>32</v>
      </c>
      <c r="AS2158" t="s">
        <v>32</v>
      </c>
      <c r="AT2158" t="s">
        <v>32</v>
      </c>
      <c r="AU2158" t="s">
        <v>32</v>
      </c>
      <c r="AV2158" t="s">
        <v>35</v>
      </c>
      <c r="AW2158" t="s">
        <v>32</v>
      </c>
      <c r="AX2158" t="s">
        <v>32</v>
      </c>
      <c r="AY2158">
        <v>0</v>
      </c>
      <c r="BB2158">
        <v>0</v>
      </c>
      <c r="BC2158">
        <v>0</v>
      </c>
      <c r="BD2158">
        <v>0</v>
      </c>
      <c r="BE2158" t="s">
        <v>32</v>
      </c>
      <c r="BF2158" t="s">
        <v>32</v>
      </c>
      <c r="BG2158" t="s">
        <v>32</v>
      </c>
      <c r="BH2158" t="s">
        <v>32</v>
      </c>
      <c r="BI2158" t="s">
        <v>32</v>
      </c>
    </row>
    <row r="2159" spans="1:61" x14ac:dyDescent="0.25">
      <c r="A2159" s="2" t="s">
        <v>19094</v>
      </c>
      <c r="B2159" s="2" t="s">
        <v>415</v>
      </c>
      <c r="C2159" t="s">
        <v>7450</v>
      </c>
      <c r="D2159" t="s">
        <v>19095</v>
      </c>
      <c r="E2159" t="s">
        <v>41</v>
      </c>
      <c r="F2159" t="s">
        <v>7746</v>
      </c>
      <c r="G2159" t="s">
        <v>42</v>
      </c>
      <c r="H2159" s="2" t="s">
        <v>18940</v>
      </c>
      <c r="I2159">
        <v>0</v>
      </c>
      <c r="J2159" t="s">
        <v>32</v>
      </c>
      <c r="K2159">
        <v>0</v>
      </c>
      <c r="L2159">
        <v>0</v>
      </c>
      <c r="M2159">
        <v>0</v>
      </c>
      <c r="N2159" t="s">
        <v>32</v>
      </c>
      <c r="O2159" s="2">
        <v>15806</v>
      </c>
      <c r="P2159" s="2" t="s">
        <v>32</v>
      </c>
      <c r="S2159" s="1"/>
      <c r="T2159" s="8"/>
      <c r="U2159" s="2" t="s">
        <v>37</v>
      </c>
      <c r="V2159" s="2" t="s">
        <v>7822</v>
      </c>
      <c r="W2159">
        <v>0</v>
      </c>
      <c r="Y2159" t="s">
        <v>32</v>
      </c>
      <c r="Z2159" t="s">
        <v>32</v>
      </c>
      <c r="AA2159"/>
      <c r="AB2159" t="s">
        <v>32</v>
      </c>
      <c r="AD2159" t="s">
        <v>32</v>
      </c>
      <c r="AE2159">
        <v>0</v>
      </c>
      <c r="AF2159" s="2" t="s">
        <v>18941</v>
      </c>
      <c r="AG2159" s="3">
        <v>2958465</v>
      </c>
      <c r="AH2159" t="s">
        <v>35</v>
      </c>
      <c r="AJ2159">
        <v>0</v>
      </c>
      <c r="AK2159" t="s">
        <v>23980</v>
      </c>
      <c r="AL2159" t="s">
        <v>32</v>
      </c>
      <c r="AM2159">
        <v>0</v>
      </c>
      <c r="AO2159" t="s">
        <v>32</v>
      </c>
      <c r="AP2159" t="s">
        <v>32</v>
      </c>
      <c r="AS2159" t="s">
        <v>32</v>
      </c>
      <c r="AT2159" t="s">
        <v>32</v>
      </c>
      <c r="AU2159" t="s">
        <v>32</v>
      </c>
      <c r="AV2159" t="s">
        <v>35</v>
      </c>
      <c r="AW2159" t="s">
        <v>32</v>
      </c>
      <c r="AX2159" t="s">
        <v>32</v>
      </c>
      <c r="AY2159">
        <v>0</v>
      </c>
      <c r="BB2159">
        <v>0</v>
      </c>
      <c r="BC2159">
        <v>0</v>
      </c>
      <c r="BD2159">
        <v>0</v>
      </c>
      <c r="BE2159" t="s">
        <v>32</v>
      </c>
      <c r="BF2159" t="s">
        <v>32</v>
      </c>
      <c r="BG2159" t="s">
        <v>32</v>
      </c>
      <c r="BH2159" t="s">
        <v>32</v>
      </c>
      <c r="BI2159" t="s">
        <v>32</v>
      </c>
    </row>
    <row r="2160" spans="1:61" x14ac:dyDescent="0.25">
      <c r="A2160" s="2" t="s">
        <v>15844</v>
      </c>
      <c r="B2160" s="2" t="s">
        <v>415</v>
      </c>
      <c r="C2160" t="s">
        <v>7450</v>
      </c>
      <c r="D2160" t="s">
        <v>15845</v>
      </c>
      <c r="E2160" t="s">
        <v>41</v>
      </c>
      <c r="F2160" t="s">
        <v>7746</v>
      </c>
      <c r="G2160" t="s">
        <v>42</v>
      </c>
      <c r="H2160" s="2" t="s">
        <v>16898</v>
      </c>
      <c r="I2160">
        <v>0</v>
      </c>
      <c r="J2160" t="s">
        <v>32</v>
      </c>
      <c r="K2160">
        <v>0</v>
      </c>
      <c r="L2160">
        <v>0</v>
      </c>
      <c r="M2160">
        <v>0</v>
      </c>
      <c r="N2160" t="s">
        <v>32</v>
      </c>
      <c r="O2160" s="2">
        <v>8544</v>
      </c>
      <c r="P2160" s="2" t="s">
        <v>32</v>
      </c>
      <c r="S2160" s="1"/>
      <c r="T2160" s="8"/>
      <c r="U2160" s="2" t="s">
        <v>37</v>
      </c>
      <c r="V2160" s="2" t="s">
        <v>7822</v>
      </c>
      <c r="W2160">
        <v>0</v>
      </c>
      <c r="Y2160" t="s">
        <v>32</v>
      </c>
      <c r="Z2160" t="s">
        <v>32</v>
      </c>
      <c r="AA2160"/>
      <c r="AB2160" t="s">
        <v>32</v>
      </c>
      <c r="AD2160" t="s">
        <v>32</v>
      </c>
      <c r="AE2160">
        <v>0</v>
      </c>
      <c r="AF2160" s="2" t="s">
        <v>16899</v>
      </c>
      <c r="AG2160" s="3">
        <v>2958465</v>
      </c>
      <c r="AH2160" t="s">
        <v>35</v>
      </c>
      <c r="AJ2160">
        <v>0</v>
      </c>
      <c r="AK2160" t="s">
        <v>23980</v>
      </c>
      <c r="AL2160" t="s">
        <v>32</v>
      </c>
      <c r="AM2160">
        <v>0</v>
      </c>
      <c r="AO2160" t="s">
        <v>32</v>
      </c>
      <c r="AP2160" t="s">
        <v>32</v>
      </c>
      <c r="AS2160" t="s">
        <v>32</v>
      </c>
      <c r="AT2160" t="s">
        <v>32</v>
      </c>
      <c r="AU2160" t="s">
        <v>32</v>
      </c>
      <c r="AV2160" t="s">
        <v>35</v>
      </c>
      <c r="AW2160" t="s">
        <v>32</v>
      </c>
      <c r="AX2160" t="s">
        <v>32</v>
      </c>
      <c r="AY2160">
        <v>0</v>
      </c>
      <c r="BB2160">
        <v>0</v>
      </c>
      <c r="BC2160">
        <v>0</v>
      </c>
      <c r="BD2160">
        <v>0</v>
      </c>
      <c r="BE2160" t="s">
        <v>32</v>
      </c>
      <c r="BF2160" t="s">
        <v>32</v>
      </c>
      <c r="BG2160" t="s">
        <v>32</v>
      </c>
      <c r="BH2160" t="s">
        <v>32</v>
      </c>
      <c r="BI2160" t="s">
        <v>32</v>
      </c>
    </row>
    <row r="2161" spans="1:61" x14ac:dyDescent="0.25">
      <c r="A2161" s="2" t="s">
        <v>15846</v>
      </c>
      <c r="B2161" s="2" t="s">
        <v>415</v>
      </c>
      <c r="C2161" t="s">
        <v>7450</v>
      </c>
      <c r="D2161" t="s">
        <v>15847</v>
      </c>
      <c r="E2161" t="s">
        <v>41</v>
      </c>
      <c r="F2161" t="s">
        <v>7746</v>
      </c>
      <c r="G2161" t="s">
        <v>42</v>
      </c>
      <c r="H2161" s="2" t="s">
        <v>16898</v>
      </c>
      <c r="I2161">
        <v>0</v>
      </c>
      <c r="J2161" t="s">
        <v>32</v>
      </c>
      <c r="K2161">
        <v>0</v>
      </c>
      <c r="L2161">
        <v>0</v>
      </c>
      <c r="M2161">
        <v>0</v>
      </c>
      <c r="N2161" t="s">
        <v>32</v>
      </c>
      <c r="O2161" s="2">
        <v>8545</v>
      </c>
      <c r="P2161" s="2" t="s">
        <v>32</v>
      </c>
      <c r="S2161" s="1"/>
      <c r="T2161" s="8"/>
      <c r="U2161" s="2" t="s">
        <v>37</v>
      </c>
      <c r="V2161" s="2" t="s">
        <v>7822</v>
      </c>
      <c r="W2161">
        <v>0</v>
      </c>
      <c r="Y2161" t="s">
        <v>32</v>
      </c>
      <c r="Z2161" t="s">
        <v>32</v>
      </c>
      <c r="AA2161"/>
      <c r="AB2161" t="s">
        <v>32</v>
      </c>
      <c r="AD2161" t="s">
        <v>32</v>
      </c>
      <c r="AE2161">
        <v>0</v>
      </c>
      <c r="AF2161" s="2" t="s">
        <v>16899</v>
      </c>
      <c r="AG2161" s="3">
        <v>2958465</v>
      </c>
      <c r="AH2161" t="s">
        <v>35</v>
      </c>
      <c r="AJ2161">
        <v>0</v>
      </c>
      <c r="AK2161" t="s">
        <v>23980</v>
      </c>
      <c r="AL2161" t="s">
        <v>32</v>
      </c>
      <c r="AM2161">
        <v>0</v>
      </c>
      <c r="AO2161" t="s">
        <v>32</v>
      </c>
      <c r="AP2161" t="s">
        <v>32</v>
      </c>
      <c r="AS2161" t="s">
        <v>32</v>
      </c>
      <c r="AT2161" t="s">
        <v>32</v>
      </c>
      <c r="AU2161" t="s">
        <v>32</v>
      </c>
      <c r="AV2161" t="s">
        <v>35</v>
      </c>
      <c r="AW2161" t="s">
        <v>32</v>
      </c>
      <c r="AX2161" t="s">
        <v>32</v>
      </c>
      <c r="AY2161">
        <v>0</v>
      </c>
      <c r="BB2161">
        <v>0</v>
      </c>
      <c r="BC2161">
        <v>0</v>
      </c>
      <c r="BD2161">
        <v>0</v>
      </c>
      <c r="BE2161" t="s">
        <v>32</v>
      </c>
      <c r="BF2161" t="s">
        <v>32</v>
      </c>
      <c r="BG2161" t="s">
        <v>32</v>
      </c>
      <c r="BH2161" t="s">
        <v>32</v>
      </c>
      <c r="BI2161" t="s">
        <v>32</v>
      </c>
    </row>
    <row r="2162" spans="1:61" x14ac:dyDescent="0.25">
      <c r="A2162" s="2" t="s">
        <v>21741</v>
      </c>
      <c r="B2162" s="2" t="s">
        <v>22451</v>
      </c>
      <c r="C2162" t="s">
        <v>7450</v>
      </c>
      <c r="D2162" t="s">
        <v>21743</v>
      </c>
      <c r="E2162" t="s">
        <v>209</v>
      </c>
      <c r="F2162" t="s">
        <v>6056</v>
      </c>
      <c r="G2162" t="s">
        <v>210</v>
      </c>
      <c r="H2162" s="2" t="s">
        <v>34</v>
      </c>
      <c r="I2162">
        <v>12489</v>
      </c>
      <c r="J2162" t="s">
        <v>32</v>
      </c>
      <c r="K2162">
        <v>0</v>
      </c>
      <c r="L2162">
        <v>0</v>
      </c>
      <c r="M2162">
        <v>4645</v>
      </c>
      <c r="N2162" t="s">
        <v>132</v>
      </c>
      <c r="O2162" s="2">
        <v>17237</v>
      </c>
      <c r="P2162" s="2" t="s">
        <v>166</v>
      </c>
      <c r="Q2162" t="s">
        <v>1306</v>
      </c>
      <c r="S2162" s="1">
        <v>43504</v>
      </c>
      <c r="T2162" s="8"/>
      <c r="U2162" s="2" t="s">
        <v>115</v>
      </c>
      <c r="V2162" s="2" t="s">
        <v>384</v>
      </c>
      <c r="W2162">
        <v>11400</v>
      </c>
      <c r="X2162" s="2" t="s">
        <v>581</v>
      </c>
      <c r="Y2162" t="s">
        <v>19316</v>
      </c>
      <c r="Z2162" t="s">
        <v>32</v>
      </c>
      <c r="AA2162" t="s">
        <v>1306</v>
      </c>
      <c r="AB2162" t="s">
        <v>32</v>
      </c>
      <c r="AC2162" t="s">
        <v>7581</v>
      </c>
      <c r="AD2162" t="s">
        <v>32</v>
      </c>
      <c r="AE2162">
        <v>0</v>
      </c>
      <c r="AF2162" s="2" t="s">
        <v>38</v>
      </c>
      <c r="AG2162" s="3">
        <v>2958465</v>
      </c>
      <c r="AH2162" t="s">
        <v>35</v>
      </c>
      <c r="AI2162" t="s">
        <v>23396</v>
      </c>
      <c r="AJ2162">
        <v>0</v>
      </c>
      <c r="AK2162" t="s">
        <v>23980</v>
      </c>
      <c r="AL2162" t="s">
        <v>115</v>
      </c>
      <c r="AM2162">
        <v>0</v>
      </c>
      <c r="AO2162" t="s">
        <v>32</v>
      </c>
      <c r="AP2162" t="s">
        <v>32</v>
      </c>
      <c r="AQ2162" t="s">
        <v>24011</v>
      </c>
      <c r="AR2162" t="s">
        <v>24049</v>
      </c>
      <c r="AS2162" t="s">
        <v>32</v>
      </c>
      <c r="AT2162" t="s">
        <v>32</v>
      </c>
      <c r="AU2162" t="s">
        <v>32</v>
      </c>
      <c r="AV2162" t="s">
        <v>35</v>
      </c>
      <c r="AW2162" t="s">
        <v>32</v>
      </c>
      <c r="AX2162" t="s">
        <v>32</v>
      </c>
      <c r="AY2162">
        <v>6755</v>
      </c>
      <c r="BB2162">
        <v>118</v>
      </c>
      <c r="BC2162">
        <v>2</v>
      </c>
      <c r="BD2162">
        <v>0</v>
      </c>
      <c r="BE2162" t="s">
        <v>40</v>
      </c>
      <c r="BF2162" t="s">
        <v>23330</v>
      </c>
      <c r="BG2162" t="s">
        <v>32</v>
      </c>
      <c r="BH2162" t="s">
        <v>32</v>
      </c>
      <c r="BI2162" t="s">
        <v>32</v>
      </c>
    </row>
    <row r="2163" spans="1:61" x14ac:dyDescent="0.25">
      <c r="A2163" s="2" t="s">
        <v>21984</v>
      </c>
      <c r="B2163" s="2" t="s">
        <v>21742</v>
      </c>
      <c r="C2163" t="s">
        <v>7450</v>
      </c>
      <c r="D2163" t="s">
        <v>21985</v>
      </c>
      <c r="E2163" t="s">
        <v>209</v>
      </c>
      <c r="F2163" t="s">
        <v>6056</v>
      </c>
      <c r="G2163" t="s">
        <v>210</v>
      </c>
      <c r="H2163" s="2" t="s">
        <v>34</v>
      </c>
      <c r="I2163">
        <v>15890</v>
      </c>
      <c r="J2163" t="s">
        <v>32</v>
      </c>
      <c r="K2163">
        <v>0</v>
      </c>
      <c r="L2163">
        <v>4485</v>
      </c>
      <c r="M2163">
        <v>4645</v>
      </c>
      <c r="N2163" t="s">
        <v>132</v>
      </c>
      <c r="O2163" s="2">
        <v>17356</v>
      </c>
      <c r="P2163" s="2" t="s">
        <v>169</v>
      </c>
      <c r="Q2163" t="s">
        <v>1306</v>
      </c>
      <c r="R2163" t="s">
        <v>1306</v>
      </c>
      <c r="S2163" s="1">
        <v>43504</v>
      </c>
      <c r="T2163" s="8">
        <v>43997</v>
      </c>
      <c r="U2163" s="2" t="s">
        <v>115</v>
      </c>
      <c r="V2163" s="2" t="s">
        <v>384</v>
      </c>
      <c r="W2163">
        <v>11400</v>
      </c>
      <c r="X2163" s="2" t="s">
        <v>581</v>
      </c>
      <c r="Y2163" t="s">
        <v>19316</v>
      </c>
      <c r="Z2163" t="s">
        <v>32</v>
      </c>
      <c r="AA2163" t="s">
        <v>1306</v>
      </c>
      <c r="AB2163" t="s">
        <v>32</v>
      </c>
      <c r="AC2163" t="s">
        <v>7581</v>
      </c>
      <c r="AD2163" t="s">
        <v>32</v>
      </c>
      <c r="AE2163">
        <v>0</v>
      </c>
      <c r="AF2163" s="2" t="s">
        <v>38</v>
      </c>
      <c r="AG2163" s="3">
        <v>2958465</v>
      </c>
      <c r="AH2163" t="s">
        <v>35</v>
      </c>
      <c r="AI2163" t="s">
        <v>23396</v>
      </c>
      <c r="AJ2163">
        <v>0</v>
      </c>
      <c r="AK2163" t="s">
        <v>23980</v>
      </c>
      <c r="AL2163" t="s">
        <v>115</v>
      </c>
      <c r="AM2163">
        <v>0</v>
      </c>
      <c r="AN2163" t="s">
        <v>24050</v>
      </c>
      <c r="AO2163" t="s">
        <v>32</v>
      </c>
      <c r="AP2163" t="s">
        <v>32</v>
      </c>
      <c r="AQ2163" t="s">
        <v>24011</v>
      </c>
      <c r="AR2163" t="s">
        <v>24049</v>
      </c>
      <c r="AS2163" t="s">
        <v>32</v>
      </c>
      <c r="AT2163" t="s">
        <v>32</v>
      </c>
      <c r="AU2163" t="s">
        <v>32</v>
      </c>
      <c r="AV2163" t="s">
        <v>35</v>
      </c>
      <c r="AW2163" t="s">
        <v>32</v>
      </c>
      <c r="AX2163" t="s">
        <v>384</v>
      </c>
      <c r="AY2163">
        <v>6755</v>
      </c>
      <c r="AZ2163" t="s">
        <v>24013</v>
      </c>
      <c r="BB2163">
        <v>0</v>
      </c>
      <c r="BC2163">
        <v>2</v>
      </c>
      <c r="BD2163">
        <v>2</v>
      </c>
      <c r="BE2163" t="s">
        <v>40</v>
      </c>
      <c r="BF2163" t="s">
        <v>23330</v>
      </c>
      <c r="BG2163" t="s">
        <v>32</v>
      </c>
      <c r="BH2163" t="s">
        <v>32</v>
      </c>
      <c r="BI2163" t="s">
        <v>32</v>
      </c>
    </row>
    <row r="2164" spans="1:61" x14ac:dyDescent="0.25">
      <c r="A2164" s="2" t="s">
        <v>7993</v>
      </c>
      <c r="B2164" s="2" t="s">
        <v>22447</v>
      </c>
      <c r="C2164" t="s">
        <v>7450</v>
      </c>
      <c r="D2164" t="s">
        <v>8863</v>
      </c>
      <c r="E2164" t="s">
        <v>389</v>
      </c>
      <c r="F2164" t="s">
        <v>7747</v>
      </c>
      <c r="G2164" t="s">
        <v>210</v>
      </c>
      <c r="H2164" s="2" t="s">
        <v>34</v>
      </c>
      <c r="I2164">
        <v>4125</v>
      </c>
      <c r="J2164" t="s">
        <v>32</v>
      </c>
      <c r="K2164">
        <v>0</v>
      </c>
      <c r="L2164">
        <v>2190</v>
      </c>
      <c r="M2164">
        <v>400</v>
      </c>
      <c r="N2164" t="s">
        <v>132</v>
      </c>
      <c r="O2164" s="2">
        <v>5451</v>
      </c>
      <c r="P2164" s="2" t="s">
        <v>32</v>
      </c>
      <c r="Q2164" t="s">
        <v>414</v>
      </c>
      <c r="S2164" s="1">
        <v>43510</v>
      </c>
      <c r="T2164" s="8">
        <v>43525</v>
      </c>
      <c r="U2164" s="2" t="s">
        <v>115</v>
      </c>
      <c r="V2164" s="2" t="s">
        <v>384</v>
      </c>
      <c r="W2164">
        <v>2500</v>
      </c>
      <c r="X2164" s="2" t="s">
        <v>581</v>
      </c>
      <c r="Y2164" t="s">
        <v>37</v>
      </c>
      <c r="Z2164" t="s">
        <v>134</v>
      </c>
      <c r="AA2164"/>
      <c r="AB2164" t="s">
        <v>32</v>
      </c>
      <c r="AC2164" t="s">
        <v>7580</v>
      </c>
      <c r="AD2164" t="s">
        <v>32</v>
      </c>
      <c r="AE2164">
        <v>0</v>
      </c>
      <c r="AF2164" s="2" t="s">
        <v>38</v>
      </c>
      <c r="AG2164" s="3">
        <v>44013</v>
      </c>
      <c r="AH2164" t="s">
        <v>35</v>
      </c>
      <c r="AI2164" t="s">
        <v>1186</v>
      </c>
      <c r="AJ2164">
        <v>0</v>
      </c>
      <c r="AK2164" t="s">
        <v>23980</v>
      </c>
      <c r="AL2164" t="s">
        <v>32</v>
      </c>
      <c r="AM2164">
        <v>0</v>
      </c>
      <c r="AO2164" t="s">
        <v>24037</v>
      </c>
      <c r="AP2164" t="s">
        <v>32</v>
      </c>
      <c r="AS2164" t="s">
        <v>32</v>
      </c>
      <c r="AT2164" t="s">
        <v>32</v>
      </c>
      <c r="AU2164" t="s">
        <v>32</v>
      </c>
      <c r="AV2164" t="s">
        <v>35</v>
      </c>
      <c r="AW2164" t="s">
        <v>32</v>
      </c>
      <c r="AX2164" t="s">
        <v>32</v>
      </c>
      <c r="AY2164">
        <v>2100</v>
      </c>
      <c r="AZ2164" t="s">
        <v>24013</v>
      </c>
      <c r="BB2164">
        <v>29</v>
      </c>
      <c r="BC2164">
        <v>0</v>
      </c>
      <c r="BD2164">
        <v>0</v>
      </c>
      <c r="BE2164" t="s">
        <v>40</v>
      </c>
      <c r="BF2164" t="s">
        <v>23288</v>
      </c>
      <c r="BG2164" t="s">
        <v>32</v>
      </c>
      <c r="BH2164" t="s">
        <v>32</v>
      </c>
      <c r="BI2164" t="s">
        <v>32</v>
      </c>
    </row>
    <row r="2165" spans="1:61" x14ac:dyDescent="0.25">
      <c r="A2165" s="2" t="s">
        <v>8864</v>
      </c>
      <c r="B2165" s="2" t="s">
        <v>22451</v>
      </c>
      <c r="C2165" t="s">
        <v>7450</v>
      </c>
      <c r="D2165" t="s">
        <v>8865</v>
      </c>
      <c r="E2165" t="s">
        <v>209</v>
      </c>
      <c r="F2165" t="s">
        <v>6056</v>
      </c>
      <c r="G2165" t="s">
        <v>210</v>
      </c>
      <c r="H2165" s="2" t="s">
        <v>34</v>
      </c>
      <c r="I2165">
        <v>25643</v>
      </c>
      <c r="J2165" t="s">
        <v>32</v>
      </c>
      <c r="K2165">
        <v>0</v>
      </c>
      <c r="L2165">
        <v>4485</v>
      </c>
      <c r="M2165">
        <v>0</v>
      </c>
      <c r="N2165" t="s">
        <v>132</v>
      </c>
      <c r="O2165" s="2">
        <v>5532</v>
      </c>
      <c r="P2165" s="2" t="s">
        <v>169</v>
      </c>
      <c r="Q2165" t="s">
        <v>1306</v>
      </c>
      <c r="S2165" s="1">
        <v>43560</v>
      </c>
      <c r="T2165" s="8">
        <v>43563</v>
      </c>
      <c r="U2165" s="2" t="s">
        <v>115</v>
      </c>
      <c r="V2165" s="2" t="s">
        <v>384</v>
      </c>
      <c r="W2165">
        <v>0</v>
      </c>
      <c r="X2165" s="2" t="s">
        <v>581</v>
      </c>
      <c r="Y2165" t="s">
        <v>37</v>
      </c>
      <c r="Z2165" t="s">
        <v>134</v>
      </c>
      <c r="AA2165"/>
      <c r="AB2165" t="s">
        <v>32</v>
      </c>
      <c r="AC2165" t="s">
        <v>7581</v>
      </c>
      <c r="AD2165" t="s">
        <v>32</v>
      </c>
      <c r="AE2165">
        <v>0</v>
      </c>
      <c r="AF2165" s="2" t="s">
        <v>38</v>
      </c>
      <c r="AG2165" s="3">
        <v>2958465</v>
      </c>
      <c r="AH2165" t="s">
        <v>35</v>
      </c>
      <c r="AJ2165">
        <v>0</v>
      </c>
      <c r="AK2165" t="s">
        <v>23980</v>
      </c>
      <c r="AL2165" t="s">
        <v>32</v>
      </c>
      <c r="AM2165">
        <v>0</v>
      </c>
      <c r="AN2165" t="s">
        <v>24050</v>
      </c>
      <c r="AO2165" t="s">
        <v>32</v>
      </c>
      <c r="AP2165" t="s">
        <v>32</v>
      </c>
      <c r="AQ2165" t="s">
        <v>24011</v>
      </c>
      <c r="AR2165" t="s">
        <v>24049</v>
      </c>
      <c r="AS2165" t="s">
        <v>32</v>
      </c>
      <c r="AT2165" t="s">
        <v>32</v>
      </c>
      <c r="AU2165" t="s">
        <v>32</v>
      </c>
      <c r="AV2165" t="s">
        <v>35</v>
      </c>
      <c r="AW2165" t="s">
        <v>32</v>
      </c>
      <c r="AX2165" t="s">
        <v>32</v>
      </c>
      <c r="AY2165">
        <v>0</v>
      </c>
      <c r="BB2165">
        <v>0</v>
      </c>
      <c r="BC2165">
        <v>0</v>
      </c>
      <c r="BD2165">
        <v>0</v>
      </c>
      <c r="BE2165" t="s">
        <v>40</v>
      </c>
      <c r="BF2165" t="s">
        <v>32</v>
      </c>
      <c r="BG2165" t="s">
        <v>32</v>
      </c>
      <c r="BH2165" t="s">
        <v>32</v>
      </c>
      <c r="BI2165" t="s">
        <v>32</v>
      </c>
    </row>
    <row r="2166" spans="1:61" x14ac:dyDescent="0.25">
      <c r="A2166" s="2" t="s">
        <v>8866</v>
      </c>
      <c r="B2166" s="2" t="s">
        <v>22451</v>
      </c>
      <c r="C2166" t="s">
        <v>7450</v>
      </c>
      <c r="D2166" t="s">
        <v>8867</v>
      </c>
      <c r="E2166" t="s">
        <v>209</v>
      </c>
      <c r="F2166" t="s">
        <v>6056</v>
      </c>
      <c r="G2166" t="s">
        <v>210</v>
      </c>
      <c r="H2166" s="2" t="s">
        <v>34</v>
      </c>
      <c r="I2166">
        <v>71000</v>
      </c>
      <c r="J2166" t="s">
        <v>32</v>
      </c>
      <c r="K2166">
        <v>0</v>
      </c>
      <c r="L2166">
        <v>4485</v>
      </c>
      <c r="M2166">
        <v>0</v>
      </c>
      <c r="N2166" t="s">
        <v>132</v>
      </c>
      <c r="O2166" s="2">
        <v>5852</v>
      </c>
      <c r="P2166" s="2" t="s">
        <v>133</v>
      </c>
      <c r="Q2166" t="s">
        <v>1306</v>
      </c>
      <c r="S2166" s="1">
        <v>43610</v>
      </c>
      <c r="T2166" s="8">
        <v>43617</v>
      </c>
      <c r="U2166" s="2" t="s">
        <v>115</v>
      </c>
      <c r="V2166" s="2" t="s">
        <v>384</v>
      </c>
      <c r="W2166">
        <v>0</v>
      </c>
      <c r="X2166" s="2" t="s">
        <v>581</v>
      </c>
      <c r="Y2166" t="s">
        <v>37</v>
      </c>
      <c r="Z2166" t="s">
        <v>134</v>
      </c>
      <c r="AA2166"/>
      <c r="AB2166" t="s">
        <v>32</v>
      </c>
      <c r="AC2166" t="s">
        <v>7581</v>
      </c>
      <c r="AD2166" t="s">
        <v>32</v>
      </c>
      <c r="AE2166">
        <v>0</v>
      </c>
      <c r="AF2166" s="2" t="s">
        <v>38</v>
      </c>
      <c r="AG2166" s="3">
        <v>2958465</v>
      </c>
      <c r="AH2166" t="s">
        <v>35</v>
      </c>
      <c r="AJ2166">
        <v>0</v>
      </c>
      <c r="AK2166" t="s">
        <v>23980</v>
      </c>
      <c r="AL2166" t="s">
        <v>32</v>
      </c>
      <c r="AM2166">
        <v>0</v>
      </c>
      <c r="AN2166" t="s">
        <v>24050</v>
      </c>
      <c r="AO2166" t="s">
        <v>32</v>
      </c>
      <c r="AP2166" t="s">
        <v>32</v>
      </c>
      <c r="AQ2166" t="s">
        <v>24011</v>
      </c>
      <c r="AR2166" t="s">
        <v>24049</v>
      </c>
      <c r="AS2166" t="s">
        <v>32</v>
      </c>
      <c r="AT2166" t="s">
        <v>32</v>
      </c>
      <c r="AU2166" t="s">
        <v>32</v>
      </c>
      <c r="AV2166" t="s">
        <v>35</v>
      </c>
      <c r="AW2166" t="s">
        <v>32</v>
      </c>
      <c r="AX2166" t="s">
        <v>32</v>
      </c>
      <c r="AY2166">
        <v>0</v>
      </c>
      <c r="BB2166">
        <v>0</v>
      </c>
      <c r="BC2166">
        <v>0</v>
      </c>
      <c r="BD2166">
        <v>0</v>
      </c>
      <c r="BE2166" t="s">
        <v>40</v>
      </c>
      <c r="BF2166" t="s">
        <v>32</v>
      </c>
      <c r="BG2166" t="s">
        <v>32</v>
      </c>
      <c r="BH2166" t="s">
        <v>32</v>
      </c>
      <c r="BI2166" t="s">
        <v>32</v>
      </c>
    </row>
    <row r="2167" spans="1:61" x14ac:dyDescent="0.25">
      <c r="A2167" s="2" t="s">
        <v>15401</v>
      </c>
      <c r="B2167" s="2" t="s">
        <v>22447</v>
      </c>
      <c r="C2167" t="s">
        <v>7450</v>
      </c>
      <c r="D2167" t="s">
        <v>1277</v>
      </c>
      <c r="E2167" t="s">
        <v>389</v>
      </c>
      <c r="F2167" t="s">
        <v>7747</v>
      </c>
      <c r="G2167" t="s">
        <v>210</v>
      </c>
      <c r="H2167" s="2" t="s">
        <v>34</v>
      </c>
      <c r="I2167">
        <v>1365</v>
      </c>
      <c r="J2167" t="s">
        <v>32</v>
      </c>
      <c r="K2167">
        <v>0</v>
      </c>
      <c r="L2167">
        <v>2190</v>
      </c>
      <c r="M2167">
        <v>400</v>
      </c>
      <c r="N2167" t="s">
        <v>132</v>
      </c>
      <c r="O2167" s="2">
        <v>3597</v>
      </c>
      <c r="P2167" s="2" t="s">
        <v>32</v>
      </c>
      <c r="R2167" t="s">
        <v>414</v>
      </c>
      <c r="S2167" s="1">
        <v>42258</v>
      </c>
      <c r="T2167" s="8">
        <v>42278</v>
      </c>
      <c r="U2167" s="2" t="s">
        <v>115</v>
      </c>
      <c r="V2167" s="2" t="s">
        <v>384</v>
      </c>
      <c r="W2167">
        <v>2500</v>
      </c>
      <c r="X2167" s="2" t="s">
        <v>581</v>
      </c>
      <c r="Y2167" t="s">
        <v>32</v>
      </c>
      <c r="Z2167" t="s">
        <v>32</v>
      </c>
      <c r="AA2167"/>
      <c r="AB2167" t="s">
        <v>1278</v>
      </c>
      <c r="AD2167" t="s">
        <v>32</v>
      </c>
      <c r="AE2167">
        <v>0</v>
      </c>
      <c r="AF2167" s="2" t="s">
        <v>38</v>
      </c>
      <c r="AG2167" s="3">
        <v>43921</v>
      </c>
      <c r="AH2167" t="s">
        <v>58</v>
      </c>
      <c r="AI2167" t="s">
        <v>1186</v>
      </c>
      <c r="AJ2167">
        <v>0</v>
      </c>
      <c r="AK2167" t="s">
        <v>23980</v>
      </c>
      <c r="AL2167" t="s">
        <v>32</v>
      </c>
      <c r="AM2167">
        <v>0</v>
      </c>
      <c r="AO2167" t="s">
        <v>32</v>
      </c>
      <c r="AP2167" t="s">
        <v>32</v>
      </c>
      <c r="AS2167" t="s">
        <v>32</v>
      </c>
      <c r="AT2167" t="s">
        <v>32</v>
      </c>
      <c r="AU2167" t="s">
        <v>32</v>
      </c>
      <c r="AV2167" t="s">
        <v>35</v>
      </c>
      <c r="AW2167" t="s">
        <v>32</v>
      </c>
      <c r="AX2167" t="s">
        <v>32</v>
      </c>
      <c r="AY2167">
        <v>2100</v>
      </c>
      <c r="AZ2167" t="s">
        <v>24013</v>
      </c>
      <c r="BB2167">
        <v>29</v>
      </c>
      <c r="BC2167">
        <v>0</v>
      </c>
      <c r="BD2167">
        <v>0</v>
      </c>
      <c r="BE2167" t="s">
        <v>32</v>
      </c>
      <c r="BF2167" t="s">
        <v>23288</v>
      </c>
      <c r="BG2167" t="s">
        <v>32</v>
      </c>
      <c r="BH2167" t="s">
        <v>32</v>
      </c>
      <c r="BI2167" t="s">
        <v>32</v>
      </c>
    </row>
    <row r="2168" spans="1:61" x14ac:dyDescent="0.25">
      <c r="A2168" s="2" t="s">
        <v>17899</v>
      </c>
      <c r="B2168" s="2" t="s">
        <v>22451</v>
      </c>
      <c r="C2168" t="s">
        <v>7450</v>
      </c>
      <c r="D2168" t="s">
        <v>17900</v>
      </c>
      <c r="E2168" t="s">
        <v>209</v>
      </c>
      <c r="F2168" t="s">
        <v>6056</v>
      </c>
      <c r="G2168" t="s">
        <v>210</v>
      </c>
      <c r="H2168" s="2" t="s">
        <v>34</v>
      </c>
      <c r="I2168">
        <v>444444</v>
      </c>
      <c r="J2168" t="s">
        <v>32</v>
      </c>
      <c r="K2168">
        <v>0</v>
      </c>
      <c r="L2168">
        <v>4485</v>
      </c>
      <c r="M2168">
        <v>4645</v>
      </c>
      <c r="N2168" t="s">
        <v>132</v>
      </c>
      <c r="O2168" s="2">
        <v>9617</v>
      </c>
      <c r="P2168" s="2" t="s">
        <v>1171</v>
      </c>
      <c r="Q2168" t="s">
        <v>1306</v>
      </c>
      <c r="R2168" t="s">
        <v>1306</v>
      </c>
      <c r="S2168" s="1">
        <v>43799</v>
      </c>
      <c r="T2168" s="8"/>
      <c r="U2168" s="2" t="s">
        <v>115</v>
      </c>
      <c r="V2168" s="2" t="s">
        <v>384</v>
      </c>
      <c r="W2168">
        <v>11400</v>
      </c>
      <c r="X2168" s="2" t="s">
        <v>581</v>
      </c>
      <c r="Y2168" t="s">
        <v>37</v>
      </c>
      <c r="Z2168" t="s">
        <v>134</v>
      </c>
      <c r="AA2168"/>
      <c r="AB2168" t="s">
        <v>32</v>
      </c>
      <c r="AC2168" t="s">
        <v>7581</v>
      </c>
      <c r="AD2168" t="s">
        <v>32</v>
      </c>
      <c r="AE2168">
        <v>0</v>
      </c>
      <c r="AF2168" s="2" t="s">
        <v>38</v>
      </c>
      <c r="AG2168" s="3">
        <v>2958465</v>
      </c>
      <c r="AH2168" t="s">
        <v>35</v>
      </c>
      <c r="AJ2168">
        <v>0</v>
      </c>
      <c r="AK2168" t="s">
        <v>23980</v>
      </c>
      <c r="AL2168" t="s">
        <v>32</v>
      </c>
      <c r="AM2168">
        <v>0</v>
      </c>
      <c r="AO2168" t="s">
        <v>32</v>
      </c>
      <c r="AP2168" t="s">
        <v>32</v>
      </c>
      <c r="AQ2168" t="s">
        <v>24011</v>
      </c>
      <c r="AR2168" t="s">
        <v>24049</v>
      </c>
      <c r="AS2168" t="s">
        <v>32</v>
      </c>
      <c r="AT2168" t="s">
        <v>32</v>
      </c>
      <c r="AU2168" t="s">
        <v>32</v>
      </c>
      <c r="AV2168" t="s">
        <v>35</v>
      </c>
      <c r="AW2168" t="s">
        <v>23326</v>
      </c>
      <c r="AX2168" t="s">
        <v>32</v>
      </c>
      <c r="AY2168">
        <v>6755</v>
      </c>
      <c r="BB2168">
        <v>0</v>
      </c>
      <c r="BC2168">
        <v>0</v>
      </c>
      <c r="BD2168">
        <v>0</v>
      </c>
      <c r="BE2168" t="s">
        <v>40</v>
      </c>
      <c r="BF2168" t="s">
        <v>32</v>
      </c>
      <c r="BG2168" t="s">
        <v>32</v>
      </c>
      <c r="BH2168" t="s">
        <v>32</v>
      </c>
      <c r="BI2168" t="s">
        <v>32</v>
      </c>
    </row>
    <row r="2169" spans="1:61" x14ac:dyDescent="0.25">
      <c r="A2169" s="2" t="s">
        <v>18019</v>
      </c>
      <c r="B2169" s="2" t="s">
        <v>22451</v>
      </c>
      <c r="C2169" t="s">
        <v>7450</v>
      </c>
      <c r="D2169" t="s">
        <v>18020</v>
      </c>
      <c r="E2169" t="s">
        <v>209</v>
      </c>
      <c r="F2169" t="s">
        <v>6056</v>
      </c>
      <c r="G2169" t="s">
        <v>210</v>
      </c>
      <c r="H2169" s="2" t="s">
        <v>34</v>
      </c>
      <c r="I2169">
        <v>143921</v>
      </c>
      <c r="J2169" t="s">
        <v>32</v>
      </c>
      <c r="K2169">
        <v>0</v>
      </c>
      <c r="L2169">
        <v>0</v>
      </c>
      <c r="M2169">
        <v>0</v>
      </c>
      <c r="N2169" t="s">
        <v>132</v>
      </c>
      <c r="O2169" s="2">
        <v>9754</v>
      </c>
      <c r="P2169" s="2" t="s">
        <v>1171</v>
      </c>
      <c r="Q2169" t="s">
        <v>1306</v>
      </c>
      <c r="R2169" t="s">
        <v>1306</v>
      </c>
      <c r="S2169" s="1">
        <v>43846</v>
      </c>
      <c r="T2169" s="8">
        <v>43862</v>
      </c>
      <c r="U2169" s="2" t="s">
        <v>115</v>
      </c>
      <c r="V2169" s="2" t="s">
        <v>384</v>
      </c>
      <c r="W2169">
        <v>0</v>
      </c>
      <c r="X2169" s="2" t="s">
        <v>581</v>
      </c>
      <c r="Y2169" t="s">
        <v>37</v>
      </c>
      <c r="Z2169" t="s">
        <v>134</v>
      </c>
      <c r="AA2169"/>
      <c r="AB2169" t="s">
        <v>32</v>
      </c>
      <c r="AC2169" t="s">
        <v>7581</v>
      </c>
      <c r="AD2169" t="s">
        <v>32</v>
      </c>
      <c r="AE2169">
        <v>0</v>
      </c>
      <c r="AF2169" s="2" t="s">
        <v>38</v>
      </c>
      <c r="AG2169" s="3">
        <v>2958465</v>
      </c>
      <c r="AH2169" t="s">
        <v>35</v>
      </c>
      <c r="AJ2169">
        <v>0</v>
      </c>
      <c r="AK2169" t="s">
        <v>23980</v>
      </c>
      <c r="AL2169" t="s">
        <v>115</v>
      </c>
      <c r="AM2169">
        <v>0</v>
      </c>
      <c r="AO2169" t="s">
        <v>32</v>
      </c>
      <c r="AP2169" t="s">
        <v>32</v>
      </c>
      <c r="AQ2169" t="s">
        <v>24011</v>
      </c>
      <c r="AR2169" t="s">
        <v>24049</v>
      </c>
      <c r="AS2169" t="s">
        <v>32</v>
      </c>
      <c r="AT2169" t="s">
        <v>32</v>
      </c>
      <c r="AU2169" t="s">
        <v>32</v>
      </c>
      <c r="AV2169" t="s">
        <v>35</v>
      </c>
      <c r="AW2169" t="s">
        <v>23326</v>
      </c>
      <c r="AX2169" t="s">
        <v>32</v>
      </c>
      <c r="AY2169">
        <v>0</v>
      </c>
      <c r="BB2169">
        <v>0</v>
      </c>
      <c r="BC2169">
        <v>0</v>
      </c>
      <c r="BD2169">
        <v>0</v>
      </c>
      <c r="BE2169" t="s">
        <v>40</v>
      </c>
      <c r="BF2169" t="s">
        <v>32</v>
      </c>
      <c r="BG2169" t="s">
        <v>32</v>
      </c>
      <c r="BH2169" t="s">
        <v>32</v>
      </c>
      <c r="BI2169" t="s">
        <v>32</v>
      </c>
    </row>
    <row r="2170" spans="1:61" x14ac:dyDescent="0.25">
      <c r="A2170" s="2" t="s">
        <v>22458</v>
      </c>
      <c r="B2170" s="2" t="s">
        <v>415</v>
      </c>
      <c r="C2170" t="s">
        <v>7450</v>
      </c>
      <c r="D2170" t="s">
        <v>22459</v>
      </c>
      <c r="E2170" t="s">
        <v>41</v>
      </c>
      <c r="F2170" t="s">
        <v>7746</v>
      </c>
      <c r="G2170" t="s">
        <v>42</v>
      </c>
      <c r="H2170" s="2" t="s">
        <v>1367</v>
      </c>
      <c r="I2170">
        <v>0</v>
      </c>
      <c r="J2170" t="s">
        <v>32</v>
      </c>
      <c r="K2170">
        <v>0</v>
      </c>
      <c r="L2170">
        <v>0</v>
      </c>
      <c r="M2170">
        <v>0</v>
      </c>
      <c r="N2170" t="s">
        <v>32</v>
      </c>
      <c r="O2170" s="2">
        <v>18565</v>
      </c>
      <c r="P2170" s="2" t="s">
        <v>32</v>
      </c>
      <c r="S2170" s="1"/>
      <c r="T2170" s="8"/>
      <c r="U2170" s="2" t="s">
        <v>37</v>
      </c>
      <c r="V2170" s="2" t="s">
        <v>7822</v>
      </c>
      <c r="W2170">
        <v>0</v>
      </c>
      <c r="Y2170" t="s">
        <v>32</v>
      </c>
      <c r="Z2170" t="s">
        <v>32</v>
      </c>
      <c r="AA2170"/>
      <c r="AB2170" t="s">
        <v>32</v>
      </c>
      <c r="AD2170" t="s">
        <v>32</v>
      </c>
      <c r="AE2170">
        <v>0</v>
      </c>
      <c r="AF2170" s="2" t="s">
        <v>1368</v>
      </c>
      <c r="AG2170" s="3">
        <v>2958465</v>
      </c>
      <c r="AH2170" t="s">
        <v>35</v>
      </c>
      <c r="AJ2170">
        <v>0</v>
      </c>
      <c r="AK2170" t="s">
        <v>23980</v>
      </c>
      <c r="AL2170" t="s">
        <v>32</v>
      </c>
      <c r="AM2170">
        <v>0</v>
      </c>
      <c r="AO2170" t="s">
        <v>32</v>
      </c>
      <c r="AP2170" t="s">
        <v>32</v>
      </c>
      <c r="AS2170" t="s">
        <v>32</v>
      </c>
      <c r="AT2170" t="s">
        <v>32</v>
      </c>
      <c r="AU2170" t="s">
        <v>32</v>
      </c>
      <c r="AV2170" t="s">
        <v>35</v>
      </c>
      <c r="AW2170" t="s">
        <v>32</v>
      </c>
      <c r="AX2170" t="s">
        <v>32</v>
      </c>
      <c r="AY2170">
        <v>0</v>
      </c>
      <c r="BB2170">
        <v>0</v>
      </c>
      <c r="BC2170">
        <v>0</v>
      </c>
      <c r="BD2170">
        <v>0</v>
      </c>
      <c r="BE2170" t="s">
        <v>32</v>
      </c>
      <c r="BF2170" t="s">
        <v>32</v>
      </c>
      <c r="BG2170" t="s">
        <v>32</v>
      </c>
      <c r="BH2170" t="s">
        <v>32</v>
      </c>
      <c r="BI2170" t="s">
        <v>32</v>
      </c>
    </row>
    <row r="2171" spans="1:61" x14ac:dyDescent="0.25">
      <c r="A2171" s="2" t="s">
        <v>1416</v>
      </c>
      <c r="B2171" s="2" t="s">
        <v>1417</v>
      </c>
      <c r="C2171" t="s">
        <v>7450</v>
      </c>
      <c r="D2171" t="s">
        <v>32</v>
      </c>
      <c r="E2171" t="s">
        <v>970</v>
      </c>
      <c r="F2171" t="s">
        <v>7751</v>
      </c>
      <c r="G2171" t="s">
        <v>210</v>
      </c>
      <c r="H2171" s="2" t="s">
        <v>16898</v>
      </c>
      <c r="I2171">
        <v>0</v>
      </c>
      <c r="J2171" t="s">
        <v>32</v>
      </c>
      <c r="K2171">
        <v>0</v>
      </c>
      <c r="L2171">
        <v>0</v>
      </c>
      <c r="M2171">
        <v>0</v>
      </c>
      <c r="N2171" t="s">
        <v>32</v>
      </c>
      <c r="O2171" s="2">
        <v>4000</v>
      </c>
      <c r="P2171" s="2" t="s">
        <v>1171</v>
      </c>
      <c r="S2171" s="1"/>
      <c r="T2171" s="8"/>
      <c r="U2171" s="2" t="s">
        <v>37</v>
      </c>
      <c r="V2171" s="2" t="s">
        <v>7822</v>
      </c>
      <c r="W2171">
        <v>0</v>
      </c>
      <c r="Y2171" t="s">
        <v>32</v>
      </c>
      <c r="Z2171" t="s">
        <v>32</v>
      </c>
      <c r="AA2171"/>
      <c r="AB2171" t="s">
        <v>32</v>
      </c>
      <c r="AD2171" t="s">
        <v>32</v>
      </c>
      <c r="AE2171">
        <v>0</v>
      </c>
      <c r="AF2171" s="2" t="s">
        <v>16899</v>
      </c>
      <c r="AG2171" s="3">
        <v>2958465</v>
      </c>
      <c r="AH2171" t="s">
        <v>35</v>
      </c>
      <c r="AJ2171">
        <v>0</v>
      </c>
      <c r="AK2171" t="s">
        <v>23980</v>
      </c>
      <c r="AL2171" t="s">
        <v>32</v>
      </c>
      <c r="AM2171">
        <v>0</v>
      </c>
      <c r="AO2171" t="s">
        <v>32</v>
      </c>
      <c r="AP2171" t="s">
        <v>32</v>
      </c>
      <c r="AS2171" t="s">
        <v>32</v>
      </c>
      <c r="AT2171" t="s">
        <v>32</v>
      </c>
      <c r="AU2171" t="s">
        <v>32</v>
      </c>
      <c r="AV2171" t="s">
        <v>35</v>
      </c>
      <c r="AW2171" t="s">
        <v>32</v>
      </c>
      <c r="AX2171" t="s">
        <v>32</v>
      </c>
      <c r="AY2171">
        <v>0</v>
      </c>
      <c r="BB2171">
        <v>0</v>
      </c>
      <c r="BC2171">
        <v>0</v>
      </c>
      <c r="BD2171">
        <v>0</v>
      </c>
      <c r="BE2171" t="s">
        <v>32</v>
      </c>
      <c r="BF2171" t="s">
        <v>32</v>
      </c>
      <c r="BG2171" t="s">
        <v>32</v>
      </c>
      <c r="BH2171" t="s">
        <v>32</v>
      </c>
      <c r="BI2171" t="s">
        <v>32</v>
      </c>
    </row>
    <row r="2172" spans="1:61" x14ac:dyDescent="0.25">
      <c r="A2172" s="2" t="s">
        <v>19096</v>
      </c>
      <c r="B2172" s="2" t="s">
        <v>415</v>
      </c>
      <c r="C2172" t="s">
        <v>7450</v>
      </c>
      <c r="D2172" t="s">
        <v>19097</v>
      </c>
      <c r="E2172" t="s">
        <v>41</v>
      </c>
      <c r="F2172" t="s">
        <v>7746</v>
      </c>
      <c r="G2172" t="s">
        <v>42</v>
      </c>
      <c r="H2172" s="2" t="s">
        <v>18940</v>
      </c>
      <c r="I2172">
        <v>0</v>
      </c>
      <c r="J2172" t="s">
        <v>32</v>
      </c>
      <c r="K2172">
        <v>0</v>
      </c>
      <c r="L2172">
        <v>0</v>
      </c>
      <c r="M2172">
        <v>0</v>
      </c>
      <c r="N2172" t="s">
        <v>32</v>
      </c>
      <c r="O2172" s="2">
        <v>15807</v>
      </c>
      <c r="P2172" s="2" t="s">
        <v>32</v>
      </c>
      <c r="S2172" s="1"/>
      <c r="T2172" s="8"/>
      <c r="U2172" s="2" t="s">
        <v>37</v>
      </c>
      <c r="V2172" s="2" t="s">
        <v>7822</v>
      </c>
      <c r="W2172">
        <v>0</v>
      </c>
      <c r="Y2172" t="s">
        <v>32</v>
      </c>
      <c r="Z2172" t="s">
        <v>32</v>
      </c>
      <c r="AA2172"/>
      <c r="AB2172" t="s">
        <v>32</v>
      </c>
      <c r="AD2172" t="s">
        <v>32</v>
      </c>
      <c r="AE2172">
        <v>0</v>
      </c>
      <c r="AF2172" s="2" t="s">
        <v>18941</v>
      </c>
      <c r="AG2172" s="3">
        <v>2958465</v>
      </c>
      <c r="AH2172" t="s">
        <v>35</v>
      </c>
      <c r="AJ2172">
        <v>0</v>
      </c>
      <c r="AK2172" t="s">
        <v>23980</v>
      </c>
      <c r="AL2172" t="s">
        <v>32</v>
      </c>
      <c r="AM2172">
        <v>0</v>
      </c>
      <c r="AO2172" t="s">
        <v>32</v>
      </c>
      <c r="AP2172" t="s">
        <v>32</v>
      </c>
      <c r="AS2172" t="s">
        <v>32</v>
      </c>
      <c r="AT2172" t="s">
        <v>32</v>
      </c>
      <c r="AU2172" t="s">
        <v>32</v>
      </c>
      <c r="AV2172" t="s">
        <v>35</v>
      </c>
      <c r="AW2172" t="s">
        <v>32</v>
      </c>
      <c r="AX2172" t="s">
        <v>32</v>
      </c>
      <c r="AY2172">
        <v>0</v>
      </c>
      <c r="BB2172">
        <v>0</v>
      </c>
      <c r="BC2172">
        <v>0</v>
      </c>
      <c r="BD2172">
        <v>0</v>
      </c>
      <c r="BE2172" t="s">
        <v>32</v>
      </c>
      <c r="BF2172" t="s">
        <v>32</v>
      </c>
      <c r="BG2172" t="s">
        <v>32</v>
      </c>
      <c r="BH2172" t="s">
        <v>32</v>
      </c>
      <c r="BI2172" t="s">
        <v>32</v>
      </c>
    </row>
    <row r="2173" spans="1:61" x14ac:dyDescent="0.25">
      <c r="A2173" s="2" t="s">
        <v>19098</v>
      </c>
      <c r="B2173" s="2" t="s">
        <v>415</v>
      </c>
      <c r="C2173" t="s">
        <v>7450</v>
      </c>
      <c r="D2173" t="s">
        <v>19099</v>
      </c>
      <c r="E2173" t="s">
        <v>41</v>
      </c>
      <c r="F2173" t="s">
        <v>7746</v>
      </c>
      <c r="G2173" t="s">
        <v>42</v>
      </c>
      <c r="H2173" s="2" t="s">
        <v>18940</v>
      </c>
      <c r="I2173">
        <v>0</v>
      </c>
      <c r="J2173" t="s">
        <v>32</v>
      </c>
      <c r="K2173">
        <v>0</v>
      </c>
      <c r="L2173">
        <v>0</v>
      </c>
      <c r="M2173">
        <v>0</v>
      </c>
      <c r="N2173" t="s">
        <v>32</v>
      </c>
      <c r="O2173" s="2">
        <v>15808</v>
      </c>
      <c r="P2173" s="2" t="s">
        <v>32</v>
      </c>
      <c r="S2173" s="1"/>
      <c r="T2173" s="8"/>
      <c r="U2173" s="2" t="s">
        <v>37</v>
      </c>
      <c r="V2173" s="2" t="s">
        <v>7822</v>
      </c>
      <c r="W2173">
        <v>0</v>
      </c>
      <c r="Y2173" t="s">
        <v>32</v>
      </c>
      <c r="Z2173" t="s">
        <v>32</v>
      </c>
      <c r="AA2173"/>
      <c r="AB2173" t="s">
        <v>32</v>
      </c>
      <c r="AD2173" t="s">
        <v>32</v>
      </c>
      <c r="AE2173">
        <v>0</v>
      </c>
      <c r="AF2173" s="2" t="s">
        <v>18941</v>
      </c>
      <c r="AG2173" s="3">
        <v>2958465</v>
      </c>
      <c r="AH2173" t="s">
        <v>35</v>
      </c>
      <c r="AJ2173">
        <v>0</v>
      </c>
      <c r="AK2173" t="s">
        <v>23980</v>
      </c>
      <c r="AL2173" t="s">
        <v>32</v>
      </c>
      <c r="AM2173">
        <v>0</v>
      </c>
      <c r="AO2173" t="s">
        <v>32</v>
      </c>
      <c r="AP2173" t="s">
        <v>32</v>
      </c>
      <c r="AS2173" t="s">
        <v>32</v>
      </c>
      <c r="AT2173" t="s">
        <v>32</v>
      </c>
      <c r="AU2173" t="s">
        <v>32</v>
      </c>
      <c r="AV2173" t="s">
        <v>35</v>
      </c>
      <c r="AW2173" t="s">
        <v>32</v>
      </c>
      <c r="AX2173" t="s">
        <v>32</v>
      </c>
      <c r="AY2173">
        <v>0</v>
      </c>
      <c r="BB2173">
        <v>0</v>
      </c>
      <c r="BC2173">
        <v>0</v>
      </c>
      <c r="BD2173">
        <v>0</v>
      </c>
      <c r="BE2173" t="s">
        <v>32</v>
      </c>
      <c r="BF2173" t="s">
        <v>32</v>
      </c>
      <c r="BG2173" t="s">
        <v>32</v>
      </c>
      <c r="BH2173" t="s">
        <v>32</v>
      </c>
      <c r="BI2173" t="s">
        <v>32</v>
      </c>
    </row>
    <row r="2174" spans="1:61" x14ac:dyDescent="0.25">
      <c r="A2174" s="2" t="s">
        <v>15428</v>
      </c>
      <c r="B2174" s="2" t="s">
        <v>415</v>
      </c>
      <c r="C2174" t="s">
        <v>7450</v>
      </c>
      <c r="D2174" t="s">
        <v>15429</v>
      </c>
      <c r="E2174" t="s">
        <v>41</v>
      </c>
      <c r="F2174" t="s">
        <v>7746</v>
      </c>
      <c r="G2174" t="s">
        <v>42</v>
      </c>
      <c r="H2174" s="2" t="s">
        <v>15426</v>
      </c>
      <c r="I2174">
        <v>0</v>
      </c>
      <c r="J2174" t="s">
        <v>32</v>
      </c>
      <c r="K2174">
        <v>0</v>
      </c>
      <c r="L2174">
        <v>0</v>
      </c>
      <c r="M2174">
        <v>0</v>
      </c>
      <c r="N2174" t="s">
        <v>32</v>
      </c>
      <c r="O2174" s="2">
        <v>8446</v>
      </c>
      <c r="P2174" s="2" t="s">
        <v>32</v>
      </c>
      <c r="S2174" s="1"/>
      <c r="T2174" s="8"/>
      <c r="U2174" s="2" t="s">
        <v>37</v>
      </c>
      <c r="V2174" s="2" t="s">
        <v>7822</v>
      </c>
      <c r="W2174">
        <v>0</v>
      </c>
      <c r="Y2174" t="s">
        <v>32</v>
      </c>
      <c r="Z2174" t="s">
        <v>32</v>
      </c>
      <c r="AA2174"/>
      <c r="AB2174" t="s">
        <v>32</v>
      </c>
      <c r="AD2174" t="s">
        <v>32</v>
      </c>
      <c r="AE2174">
        <v>0</v>
      </c>
      <c r="AF2174" s="2" t="s">
        <v>463</v>
      </c>
      <c r="AG2174" s="3">
        <v>2958465</v>
      </c>
      <c r="AH2174" t="s">
        <v>35</v>
      </c>
      <c r="AJ2174">
        <v>0</v>
      </c>
      <c r="AK2174" t="s">
        <v>23980</v>
      </c>
      <c r="AL2174" t="s">
        <v>32</v>
      </c>
      <c r="AM2174">
        <v>0</v>
      </c>
      <c r="AO2174" t="s">
        <v>32</v>
      </c>
      <c r="AP2174" t="s">
        <v>32</v>
      </c>
      <c r="AS2174" t="s">
        <v>32</v>
      </c>
      <c r="AT2174" t="s">
        <v>32</v>
      </c>
      <c r="AU2174" t="s">
        <v>32</v>
      </c>
      <c r="AV2174" t="s">
        <v>35</v>
      </c>
      <c r="AW2174" t="s">
        <v>32</v>
      </c>
      <c r="AX2174" t="s">
        <v>32</v>
      </c>
      <c r="AY2174">
        <v>0</v>
      </c>
      <c r="BB2174">
        <v>0</v>
      </c>
      <c r="BC2174">
        <v>0</v>
      </c>
      <c r="BD2174">
        <v>0</v>
      </c>
      <c r="BE2174" t="s">
        <v>32</v>
      </c>
      <c r="BF2174" t="s">
        <v>32</v>
      </c>
      <c r="BG2174" t="s">
        <v>32</v>
      </c>
      <c r="BH2174" t="s">
        <v>32</v>
      </c>
      <c r="BI2174" t="s">
        <v>32</v>
      </c>
    </row>
    <row r="2175" spans="1:61" x14ac:dyDescent="0.25">
      <c r="A2175" s="2" t="s">
        <v>19100</v>
      </c>
      <c r="B2175" s="2" t="s">
        <v>415</v>
      </c>
      <c r="C2175" t="s">
        <v>7450</v>
      </c>
      <c r="D2175" t="s">
        <v>19101</v>
      </c>
      <c r="E2175" t="s">
        <v>41</v>
      </c>
      <c r="F2175" t="s">
        <v>7746</v>
      </c>
      <c r="G2175" t="s">
        <v>42</v>
      </c>
      <c r="H2175" s="2" t="s">
        <v>18940</v>
      </c>
      <c r="I2175">
        <v>0</v>
      </c>
      <c r="J2175" t="s">
        <v>32</v>
      </c>
      <c r="K2175">
        <v>0</v>
      </c>
      <c r="L2175">
        <v>0</v>
      </c>
      <c r="M2175">
        <v>0</v>
      </c>
      <c r="N2175" t="s">
        <v>32</v>
      </c>
      <c r="O2175" s="2">
        <v>15809</v>
      </c>
      <c r="P2175" s="2" t="s">
        <v>32</v>
      </c>
      <c r="S2175" s="1"/>
      <c r="T2175" s="8"/>
      <c r="U2175" s="2" t="s">
        <v>37</v>
      </c>
      <c r="V2175" s="2" t="s">
        <v>7822</v>
      </c>
      <c r="W2175">
        <v>0</v>
      </c>
      <c r="Y2175" t="s">
        <v>32</v>
      </c>
      <c r="Z2175" t="s">
        <v>32</v>
      </c>
      <c r="AA2175"/>
      <c r="AB2175" t="s">
        <v>32</v>
      </c>
      <c r="AD2175" t="s">
        <v>32</v>
      </c>
      <c r="AE2175">
        <v>0</v>
      </c>
      <c r="AF2175" s="2" t="s">
        <v>18941</v>
      </c>
      <c r="AG2175" s="3">
        <v>2958465</v>
      </c>
      <c r="AH2175" t="s">
        <v>35</v>
      </c>
      <c r="AJ2175">
        <v>0</v>
      </c>
      <c r="AK2175" t="s">
        <v>23980</v>
      </c>
      <c r="AL2175" t="s">
        <v>32</v>
      </c>
      <c r="AM2175">
        <v>0</v>
      </c>
      <c r="AO2175" t="s">
        <v>32</v>
      </c>
      <c r="AP2175" t="s">
        <v>32</v>
      </c>
      <c r="AS2175" t="s">
        <v>32</v>
      </c>
      <c r="AT2175" t="s">
        <v>32</v>
      </c>
      <c r="AU2175" t="s">
        <v>32</v>
      </c>
      <c r="AV2175" t="s">
        <v>35</v>
      </c>
      <c r="AW2175" t="s">
        <v>32</v>
      </c>
      <c r="AX2175" t="s">
        <v>32</v>
      </c>
      <c r="AY2175">
        <v>0</v>
      </c>
      <c r="BB2175">
        <v>0</v>
      </c>
      <c r="BC2175">
        <v>0</v>
      </c>
      <c r="BD2175">
        <v>0</v>
      </c>
      <c r="BE2175" t="s">
        <v>32</v>
      </c>
      <c r="BF2175" t="s">
        <v>32</v>
      </c>
      <c r="BG2175" t="s">
        <v>32</v>
      </c>
      <c r="BH2175" t="s">
        <v>32</v>
      </c>
      <c r="BI2175" t="s">
        <v>32</v>
      </c>
    </row>
    <row r="2176" spans="1:61" x14ac:dyDescent="0.25">
      <c r="A2176" s="2" t="s">
        <v>19102</v>
      </c>
      <c r="B2176" s="2" t="s">
        <v>415</v>
      </c>
      <c r="C2176" t="s">
        <v>7450</v>
      </c>
      <c r="D2176" t="s">
        <v>19103</v>
      </c>
      <c r="E2176" t="s">
        <v>41</v>
      </c>
      <c r="F2176" t="s">
        <v>7746</v>
      </c>
      <c r="G2176" t="s">
        <v>42</v>
      </c>
      <c r="H2176" s="2" t="s">
        <v>18940</v>
      </c>
      <c r="I2176">
        <v>0</v>
      </c>
      <c r="J2176" t="s">
        <v>32</v>
      </c>
      <c r="K2176">
        <v>0</v>
      </c>
      <c r="L2176">
        <v>0</v>
      </c>
      <c r="M2176">
        <v>0</v>
      </c>
      <c r="N2176" t="s">
        <v>32</v>
      </c>
      <c r="O2176" s="2">
        <v>15810</v>
      </c>
      <c r="P2176" s="2" t="s">
        <v>32</v>
      </c>
      <c r="S2176" s="1"/>
      <c r="T2176" s="8"/>
      <c r="U2176" s="2" t="s">
        <v>37</v>
      </c>
      <c r="V2176" s="2" t="s">
        <v>7822</v>
      </c>
      <c r="W2176">
        <v>0</v>
      </c>
      <c r="Y2176" t="s">
        <v>32</v>
      </c>
      <c r="Z2176" t="s">
        <v>32</v>
      </c>
      <c r="AA2176"/>
      <c r="AB2176" t="s">
        <v>32</v>
      </c>
      <c r="AD2176" t="s">
        <v>32</v>
      </c>
      <c r="AE2176">
        <v>0</v>
      </c>
      <c r="AF2176" s="2" t="s">
        <v>18941</v>
      </c>
      <c r="AG2176" s="3">
        <v>2958465</v>
      </c>
      <c r="AH2176" t="s">
        <v>35</v>
      </c>
      <c r="AJ2176">
        <v>0</v>
      </c>
      <c r="AK2176" t="s">
        <v>23980</v>
      </c>
      <c r="AL2176" t="s">
        <v>32</v>
      </c>
      <c r="AM2176">
        <v>0</v>
      </c>
      <c r="AO2176" t="s">
        <v>32</v>
      </c>
      <c r="AP2176" t="s">
        <v>32</v>
      </c>
      <c r="AS2176" t="s">
        <v>32</v>
      </c>
      <c r="AT2176" t="s">
        <v>32</v>
      </c>
      <c r="AU2176" t="s">
        <v>32</v>
      </c>
      <c r="AV2176" t="s">
        <v>35</v>
      </c>
      <c r="AW2176" t="s">
        <v>32</v>
      </c>
      <c r="AX2176" t="s">
        <v>32</v>
      </c>
      <c r="AY2176">
        <v>0</v>
      </c>
      <c r="BB2176">
        <v>0</v>
      </c>
      <c r="BC2176">
        <v>0</v>
      </c>
      <c r="BD2176">
        <v>0</v>
      </c>
      <c r="BE2176" t="s">
        <v>32</v>
      </c>
      <c r="BF2176" t="s">
        <v>32</v>
      </c>
      <c r="BG2176" t="s">
        <v>32</v>
      </c>
      <c r="BH2176" t="s">
        <v>32</v>
      </c>
      <c r="BI2176" t="s">
        <v>32</v>
      </c>
    </row>
    <row r="2177" spans="1:61" x14ac:dyDescent="0.25">
      <c r="A2177" s="2" t="s">
        <v>19104</v>
      </c>
      <c r="B2177" s="2" t="s">
        <v>415</v>
      </c>
      <c r="C2177" t="s">
        <v>7450</v>
      </c>
      <c r="D2177" t="s">
        <v>19105</v>
      </c>
      <c r="E2177" t="s">
        <v>41</v>
      </c>
      <c r="F2177" t="s">
        <v>7746</v>
      </c>
      <c r="G2177" t="s">
        <v>42</v>
      </c>
      <c r="H2177" s="2" t="s">
        <v>18940</v>
      </c>
      <c r="I2177">
        <v>0</v>
      </c>
      <c r="J2177" t="s">
        <v>32</v>
      </c>
      <c r="K2177">
        <v>0</v>
      </c>
      <c r="L2177">
        <v>0</v>
      </c>
      <c r="M2177">
        <v>0</v>
      </c>
      <c r="N2177" t="s">
        <v>32</v>
      </c>
      <c r="O2177" s="2">
        <v>15811</v>
      </c>
      <c r="P2177" s="2" t="s">
        <v>32</v>
      </c>
      <c r="S2177" s="1"/>
      <c r="T2177" s="8"/>
      <c r="U2177" s="2" t="s">
        <v>37</v>
      </c>
      <c r="V2177" s="2" t="s">
        <v>7822</v>
      </c>
      <c r="W2177">
        <v>0</v>
      </c>
      <c r="Y2177" t="s">
        <v>32</v>
      </c>
      <c r="Z2177" t="s">
        <v>32</v>
      </c>
      <c r="AA2177"/>
      <c r="AB2177" t="s">
        <v>32</v>
      </c>
      <c r="AD2177" t="s">
        <v>32</v>
      </c>
      <c r="AE2177">
        <v>0</v>
      </c>
      <c r="AF2177" s="2" t="s">
        <v>18941</v>
      </c>
      <c r="AG2177" s="3">
        <v>2958465</v>
      </c>
      <c r="AH2177" t="s">
        <v>35</v>
      </c>
      <c r="AJ2177">
        <v>0</v>
      </c>
      <c r="AK2177" t="s">
        <v>23980</v>
      </c>
      <c r="AL2177" t="s">
        <v>32</v>
      </c>
      <c r="AM2177">
        <v>0</v>
      </c>
      <c r="AO2177" t="s">
        <v>32</v>
      </c>
      <c r="AP2177" t="s">
        <v>32</v>
      </c>
      <c r="AS2177" t="s">
        <v>32</v>
      </c>
      <c r="AT2177" t="s">
        <v>32</v>
      </c>
      <c r="AU2177" t="s">
        <v>32</v>
      </c>
      <c r="AV2177" t="s">
        <v>35</v>
      </c>
      <c r="AW2177" t="s">
        <v>32</v>
      </c>
      <c r="AX2177" t="s">
        <v>32</v>
      </c>
      <c r="AY2177">
        <v>0</v>
      </c>
      <c r="BB2177">
        <v>0</v>
      </c>
      <c r="BC2177">
        <v>0</v>
      </c>
      <c r="BD2177">
        <v>0</v>
      </c>
      <c r="BE2177" t="s">
        <v>32</v>
      </c>
      <c r="BF2177" t="s">
        <v>32</v>
      </c>
      <c r="BG2177" t="s">
        <v>32</v>
      </c>
      <c r="BH2177" t="s">
        <v>32</v>
      </c>
      <c r="BI2177" t="s">
        <v>32</v>
      </c>
    </row>
    <row r="2178" spans="1:61" x14ac:dyDescent="0.25">
      <c r="A2178" s="2" t="s">
        <v>19106</v>
      </c>
      <c r="B2178" s="2" t="s">
        <v>415</v>
      </c>
      <c r="C2178" t="s">
        <v>7450</v>
      </c>
      <c r="D2178" t="s">
        <v>19107</v>
      </c>
      <c r="E2178" t="s">
        <v>41</v>
      </c>
      <c r="F2178" t="s">
        <v>7746</v>
      </c>
      <c r="G2178" t="s">
        <v>42</v>
      </c>
      <c r="H2178" s="2" t="s">
        <v>18940</v>
      </c>
      <c r="I2178">
        <v>0</v>
      </c>
      <c r="J2178" t="s">
        <v>32</v>
      </c>
      <c r="K2178">
        <v>0</v>
      </c>
      <c r="L2178">
        <v>0</v>
      </c>
      <c r="M2178">
        <v>0</v>
      </c>
      <c r="N2178" t="s">
        <v>32</v>
      </c>
      <c r="O2178" s="2">
        <v>15812</v>
      </c>
      <c r="P2178" s="2" t="s">
        <v>32</v>
      </c>
      <c r="S2178" s="1"/>
      <c r="T2178" s="8"/>
      <c r="U2178" s="2" t="s">
        <v>37</v>
      </c>
      <c r="V2178" s="2" t="s">
        <v>7822</v>
      </c>
      <c r="W2178">
        <v>0</v>
      </c>
      <c r="Y2178" t="s">
        <v>32</v>
      </c>
      <c r="Z2178" t="s">
        <v>32</v>
      </c>
      <c r="AA2178"/>
      <c r="AB2178" t="s">
        <v>32</v>
      </c>
      <c r="AD2178" t="s">
        <v>32</v>
      </c>
      <c r="AE2178">
        <v>0</v>
      </c>
      <c r="AF2178" s="2" t="s">
        <v>18941</v>
      </c>
      <c r="AG2178" s="3">
        <v>2958465</v>
      </c>
      <c r="AH2178" t="s">
        <v>35</v>
      </c>
      <c r="AJ2178">
        <v>0</v>
      </c>
      <c r="AK2178" t="s">
        <v>23980</v>
      </c>
      <c r="AL2178" t="s">
        <v>32</v>
      </c>
      <c r="AM2178">
        <v>0</v>
      </c>
      <c r="AO2178" t="s">
        <v>32</v>
      </c>
      <c r="AP2178" t="s">
        <v>32</v>
      </c>
      <c r="AS2178" t="s">
        <v>32</v>
      </c>
      <c r="AT2178" t="s">
        <v>32</v>
      </c>
      <c r="AU2178" t="s">
        <v>32</v>
      </c>
      <c r="AV2178" t="s">
        <v>35</v>
      </c>
      <c r="AW2178" t="s">
        <v>32</v>
      </c>
      <c r="AX2178" t="s">
        <v>32</v>
      </c>
      <c r="AY2178">
        <v>0</v>
      </c>
      <c r="BB2178">
        <v>0</v>
      </c>
      <c r="BC2178">
        <v>0</v>
      </c>
      <c r="BD2178">
        <v>0</v>
      </c>
      <c r="BE2178" t="s">
        <v>32</v>
      </c>
      <c r="BF2178" t="s">
        <v>32</v>
      </c>
      <c r="BG2178" t="s">
        <v>32</v>
      </c>
      <c r="BH2178" t="s">
        <v>32</v>
      </c>
      <c r="BI2178" t="s">
        <v>32</v>
      </c>
    </row>
    <row r="2179" spans="1:61" x14ac:dyDescent="0.25">
      <c r="A2179" s="2" t="s">
        <v>19108</v>
      </c>
      <c r="B2179" s="2" t="s">
        <v>415</v>
      </c>
      <c r="C2179" t="s">
        <v>7450</v>
      </c>
      <c r="D2179" t="s">
        <v>19109</v>
      </c>
      <c r="E2179" t="s">
        <v>41</v>
      </c>
      <c r="F2179" t="s">
        <v>7746</v>
      </c>
      <c r="G2179" t="s">
        <v>42</v>
      </c>
      <c r="H2179" s="2" t="s">
        <v>18940</v>
      </c>
      <c r="I2179">
        <v>0</v>
      </c>
      <c r="J2179" t="s">
        <v>32</v>
      </c>
      <c r="K2179">
        <v>0</v>
      </c>
      <c r="L2179">
        <v>0</v>
      </c>
      <c r="M2179">
        <v>0</v>
      </c>
      <c r="N2179" t="s">
        <v>32</v>
      </c>
      <c r="O2179" s="2">
        <v>15813</v>
      </c>
      <c r="P2179" s="2" t="s">
        <v>32</v>
      </c>
      <c r="S2179" s="1"/>
      <c r="T2179" s="8"/>
      <c r="U2179" s="2" t="s">
        <v>37</v>
      </c>
      <c r="V2179" s="2" t="s">
        <v>7822</v>
      </c>
      <c r="W2179">
        <v>0</v>
      </c>
      <c r="Y2179" t="s">
        <v>32</v>
      </c>
      <c r="Z2179" t="s">
        <v>32</v>
      </c>
      <c r="AA2179"/>
      <c r="AB2179" t="s">
        <v>32</v>
      </c>
      <c r="AD2179" t="s">
        <v>32</v>
      </c>
      <c r="AE2179">
        <v>0</v>
      </c>
      <c r="AF2179" s="2" t="s">
        <v>18941</v>
      </c>
      <c r="AG2179" s="3">
        <v>2958465</v>
      </c>
      <c r="AH2179" t="s">
        <v>35</v>
      </c>
      <c r="AJ2179">
        <v>0</v>
      </c>
      <c r="AK2179" t="s">
        <v>23980</v>
      </c>
      <c r="AL2179" t="s">
        <v>32</v>
      </c>
      <c r="AM2179">
        <v>0</v>
      </c>
      <c r="AO2179" t="s">
        <v>32</v>
      </c>
      <c r="AP2179" t="s">
        <v>32</v>
      </c>
      <c r="AS2179" t="s">
        <v>32</v>
      </c>
      <c r="AT2179" t="s">
        <v>32</v>
      </c>
      <c r="AU2179" t="s">
        <v>32</v>
      </c>
      <c r="AV2179" t="s">
        <v>35</v>
      </c>
      <c r="AW2179" t="s">
        <v>32</v>
      </c>
      <c r="AX2179" t="s">
        <v>32</v>
      </c>
      <c r="AY2179">
        <v>0</v>
      </c>
      <c r="BB2179">
        <v>0</v>
      </c>
      <c r="BC2179">
        <v>0</v>
      </c>
      <c r="BD2179">
        <v>0</v>
      </c>
      <c r="BE2179" t="s">
        <v>32</v>
      </c>
      <c r="BF2179" t="s">
        <v>32</v>
      </c>
      <c r="BG2179" t="s">
        <v>32</v>
      </c>
      <c r="BH2179" t="s">
        <v>32</v>
      </c>
      <c r="BI2179" t="s">
        <v>32</v>
      </c>
    </row>
    <row r="2180" spans="1:61" x14ac:dyDescent="0.25">
      <c r="A2180" s="2" t="s">
        <v>19110</v>
      </c>
      <c r="B2180" s="2" t="s">
        <v>415</v>
      </c>
      <c r="C2180" t="s">
        <v>7450</v>
      </c>
      <c r="D2180" t="s">
        <v>19111</v>
      </c>
      <c r="E2180" t="s">
        <v>41</v>
      </c>
      <c r="F2180" t="s">
        <v>7746</v>
      </c>
      <c r="G2180" t="s">
        <v>42</v>
      </c>
      <c r="H2180" s="2" t="s">
        <v>18940</v>
      </c>
      <c r="I2180">
        <v>0</v>
      </c>
      <c r="J2180" t="s">
        <v>32</v>
      </c>
      <c r="K2180">
        <v>0</v>
      </c>
      <c r="L2180">
        <v>0</v>
      </c>
      <c r="M2180">
        <v>0</v>
      </c>
      <c r="N2180" t="s">
        <v>32</v>
      </c>
      <c r="O2180" s="2">
        <v>15814</v>
      </c>
      <c r="P2180" s="2" t="s">
        <v>32</v>
      </c>
      <c r="S2180" s="1"/>
      <c r="T2180" s="8"/>
      <c r="U2180" s="2" t="s">
        <v>37</v>
      </c>
      <c r="V2180" s="2" t="s">
        <v>7822</v>
      </c>
      <c r="W2180">
        <v>0</v>
      </c>
      <c r="Y2180" t="s">
        <v>32</v>
      </c>
      <c r="Z2180" t="s">
        <v>32</v>
      </c>
      <c r="AA2180"/>
      <c r="AB2180" t="s">
        <v>32</v>
      </c>
      <c r="AD2180" t="s">
        <v>32</v>
      </c>
      <c r="AE2180">
        <v>0</v>
      </c>
      <c r="AF2180" s="2" t="s">
        <v>18941</v>
      </c>
      <c r="AG2180" s="3">
        <v>2958465</v>
      </c>
      <c r="AH2180" t="s">
        <v>35</v>
      </c>
      <c r="AJ2180">
        <v>0</v>
      </c>
      <c r="AK2180" t="s">
        <v>23980</v>
      </c>
      <c r="AL2180" t="s">
        <v>32</v>
      </c>
      <c r="AM2180">
        <v>0</v>
      </c>
      <c r="AO2180" t="s">
        <v>32</v>
      </c>
      <c r="AP2180" t="s">
        <v>32</v>
      </c>
      <c r="AS2180" t="s">
        <v>32</v>
      </c>
      <c r="AT2180" t="s">
        <v>32</v>
      </c>
      <c r="AU2180" t="s">
        <v>32</v>
      </c>
      <c r="AV2180" t="s">
        <v>35</v>
      </c>
      <c r="AW2180" t="s">
        <v>32</v>
      </c>
      <c r="AX2180" t="s">
        <v>32</v>
      </c>
      <c r="AY2180">
        <v>0</v>
      </c>
      <c r="BB2180">
        <v>0</v>
      </c>
      <c r="BC2180">
        <v>0</v>
      </c>
      <c r="BD2180">
        <v>0</v>
      </c>
      <c r="BE2180" t="s">
        <v>32</v>
      </c>
      <c r="BF2180" t="s">
        <v>32</v>
      </c>
      <c r="BG2180" t="s">
        <v>32</v>
      </c>
      <c r="BH2180" t="s">
        <v>32</v>
      </c>
      <c r="BI2180" t="s">
        <v>32</v>
      </c>
    </row>
    <row r="2181" spans="1:61" x14ac:dyDescent="0.25">
      <c r="A2181" s="2" t="s">
        <v>19112</v>
      </c>
      <c r="B2181" s="2" t="s">
        <v>415</v>
      </c>
      <c r="C2181" t="s">
        <v>7450</v>
      </c>
      <c r="D2181" t="s">
        <v>19113</v>
      </c>
      <c r="E2181" t="s">
        <v>41</v>
      </c>
      <c r="F2181" t="s">
        <v>7746</v>
      </c>
      <c r="G2181" t="s">
        <v>42</v>
      </c>
      <c r="H2181" s="2" t="s">
        <v>18940</v>
      </c>
      <c r="I2181">
        <v>0</v>
      </c>
      <c r="J2181" t="s">
        <v>32</v>
      </c>
      <c r="K2181">
        <v>0</v>
      </c>
      <c r="L2181">
        <v>0</v>
      </c>
      <c r="M2181">
        <v>0</v>
      </c>
      <c r="N2181" t="s">
        <v>32</v>
      </c>
      <c r="O2181" s="2">
        <v>15815</v>
      </c>
      <c r="P2181" s="2" t="s">
        <v>32</v>
      </c>
      <c r="S2181" s="1"/>
      <c r="T2181" s="8"/>
      <c r="U2181" s="2" t="s">
        <v>37</v>
      </c>
      <c r="V2181" s="2" t="s">
        <v>7822</v>
      </c>
      <c r="W2181">
        <v>0</v>
      </c>
      <c r="Y2181" t="s">
        <v>32</v>
      </c>
      <c r="Z2181" t="s">
        <v>32</v>
      </c>
      <c r="AA2181"/>
      <c r="AB2181" t="s">
        <v>32</v>
      </c>
      <c r="AD2181" t="s">
        <v>32</v>
      </c>
      <c r="AE2181">
        <v>0</v>
      </c>
      <c r="AF2181" s="2" t="s">
        <v>18941</v>
      </c>
      <c r="AG2181" s="3">
        <v>2958465</v>
      </c>
      <c r="AH2181" t="s">
        <v>35</v>
      </c>
      <c r="AJ2181">
        <v>0</v>
      </c>
      <c r="AK2181" t="s">
        <v>23980</v>
      </c>
      <c r="AL2181" t="s">
        <v>32</v>
      </c>
      <c r="AM2181">
        <v>0</v>
      </c>
      <c r="AO2181" t="s">
        <v>32</v>
      </c>
      <c r="AP2181" t="s">
        <v>32</v>
      </c>
      <c r="AS2181" t="s">
        <v>32</v>
      </c>
      <c r="AT2181" t="s">
        <v>32</v>
      </c>
      <c r="AU2181" t="s">
        <v>32</v>
      </c>
      <c r="AV2181" t="s">
        <v>35</v>
      </c>
      <c r="AW2181" t="s">
        <v>32</v>
      </c>
      <c r="AX2181" t="s">
        <v>32</v>
      </c>
      <c r="AY2181">
        <v>0</v>
      </c>
      <c r="BB2181">
        <v>0</v>
      </c>
      <c r="BC2181">
        <v>0</v>
      </c>
      <c r="BD2181">
        <v>0</v>
      </c>
      <c r="BE2181" t="s">
        <v>32</v>
      </c>
      <c r="BF2181" t="s">
        <v>32</v>
      </c>
      <c r="BG2181" t="s">
        <v>32</v>
      </c>
      <c r="BH2181" t="s">
        <v>32</v>
      </c>
      <c r="BI2181" t="s">
        <v>32</v>
      </c>
    </row>
    <row r="2182" spans="1:61" x14ac:dyDescent="0.25">
      <c r="A2182" s="2" t="s">
        <v>19114</v>
      </c>
      <c r="B2182" s="2" t="s">
        <v>415</v>
      </c>
      <c r="C2182" t="s">
        <v>7450</v>
      </c>
      <c r="D2182" t="s">
        <v>19115</v>
      </c>
      <c r="E2182" t="s">
        <v>41</v>
      </c>
      <c r="F2182" t="s">
        <v>7746</v>
      </c>
      <c r="G2182" t="s">
        <v>42</v>
      </c>
      <c r="H2182" s="2" t="s">
        <v>18940</v>
      </c>
      <c r="I2182">
        <v>0</v>
      </c>
      <c r="J2182" t="s">
        <v>32</v>
      </c>
      <c r="K2182">
        <v>0</v>
      </c>
      <c r="L2182">
        <v>0</v>
      </c>
      <c r="M2182">
        <v>0</v>
      </c>
      <c r="N2182" t="s">
        <v>32</v>
      </c>
      <c r="O2182" s="2">
        <v>15816</v>
      </c>
      <c r="P2182" s="2" t="s">
        <v>32</v>
      </c>
      <c r="S2182" s="1"/>
      <c r="T2182" s="8"/>
      <c r="U2182" s="2" t="s">
        <v>37</v>
      </c>
      <c r="V2182" s="2" t="s">
        <v>7822</v>
      </c>
      <c r="W2182">
        <v>0</v>
      </c>
      <c r="Y2182" t="s">
        <v>32</v>
      </c>
      <c r="Z2182" t="s">
        <v>32</v>
      </c>
      <c r="AA2182"/>
      <c r="AB2182" t="s">
        <v>32</v>
      </c>
      <c r="AD2182" t="s">
        <v>32</v>
      </c>
      <c r="AE2182">
        <v>0</v>
      </c>
      <c r="AF2182" s="2" t="s">
        <v>18941</v>
      </c>
      <c r="AG2182" s="3">
        <v>2958465</v>
      </c>
      <c r="AH2182" t="s">
        <v>35</v>
      </c>
      <c r="AJ2182">
        <v>0</v>
      </c>
      <c r="AK2182" t="s">
        <v>23980</v>
      </c>
      <c r="AL2182" t="s">
        <v>32</v>
      </c>
      <c r="AM2182">
        <v>0</v>
      </c>
      <c r="AO2182" t="s">
        <v>32</v>
      </c>
      <c r="AP2182" t="s">
        <v>32</v>
      </c>
      <c r="AS2182" t="s">
        <v>32</v>
      </c>
      <c r="AT2182" t="s">
        <v>32</v>
      </c>
      <c r="AU2182" t="s">
        <v>32</v>
      </c>
      <c r="AV2182" t="s">
        <v>35</v>
      </c>
      <c r="AW2182" t="s">
        <v>32</v>
      </c>
      <c r="AX2182" t="s">
        <v>32</v>
      </c>
      <c r="AY2182">
        <v>0</v>
      </c>
      <c r="BB2182">
        <v>0</v>
      </c>
      <c r="BC2182">
        <v>0</v>
      </c>
      <c r="BD2182">
        <v>0</v>
      </c>
      <c r="BE2182" t="s">
        <v>32</v>
      </c>
      <c r="BF2182" t="s">
        <v>32</v>
      </c>
      <c r="BG2182" t="s">
        <v>32</v>
      </c>
      <c r="BH2182" t="s">
        <v>32</v>
      </c>
      <c r="BI2182" t="s">
        <v>32</v>
      </c>
    </row>
    <row r="2183" spans="1:61" x14ac:dyDescent="0.25">
      <c r="A2183" s="2" t="s">
        <v>19116</v>
      </c>
      <c r="B2183" s="2" t="s">
        <v>415</v>
      </c>
      <c r="C2183" t="s">
        <v>7450</v>
      </c>
      <c r="D2183" t="s">
        <v>19117</v>
      </c>
      <c r="E2183" t="s">
        <v>41</v>
      </c>
      <c r="F2183" t="s">
        <v>7746</v>
      </c>
      <c r="G2183" t="s">
        <v>42</v>
      </c>
      <c r="H2183" s="2" t="s">
        <v>18940</v>
      </c>
      <c r="I2183">
        <v>0</v>
      </c>
      <c r="J2183" t="s">
        <v>32</v>
      </c>
      <c r="K2183">
        <v>0</v>
      </c>
      <c r="L2183">
        <v>0</v>
      </c>
      <c r="M2183">
        <v>0</v>
      </c>
      <c r="N2183" t="s">
        <v>32</v>
      </c>
      <c r="O2183" s="2">
        <v>15817</v>
      </c>
      <c r="P2183" s="2" t="s">
        <v>32</v>
      </c>
      <c r="S2183" s="1"/>
      <c r="T2183" s="8"/>
      <c r="U2183" s="2" t="s">
        <v>37</v>
      </c>
      <c r="V2183" s="2" t="s">
        <v>7822</v>
      </c>
      <c r="W2183">
        <v>0</v>
      </c>
      <c r="Y2183" t="s">
        <v>32</v>
      </c>
      <c r="Z2183" t="s">
        <v>32</v>
      </c>
      <c r="AA2183"/>
      <c r="AB2183" t="s">
        <v>32</v>
      </c>
      <c r="AD2183" t="s">
        <v>32</v>
      </c>
      <c r="AE2183">
        <v>0</v>
      </c>
      <c r="AF2183" s="2" t="s">
        <v>18941</v>
      </c>
      <c r="AG2183" s="3">
        <v>2958465</v>
      </c>
      <c r="AH2183" t="s">
        <v>35</v>
      </c>
      <c r="AJ2183">
        <v>0</v>
      </c>
      <c r="AK2183" t="s">
        <v>23980</v>
      </c>
      <c r="AL2183" t="s">
        <v>32</v>
      </c>
      <c r="AM2183">
        <v>0</v>
      </c>
      <c r="AO2183" t="s">
        <v>32</v>
      </c>
      <c r="AP2183" t="s">
        <v>32</v>
      </c>
      <c r="AS2183" t="s">
        <v>32</v>
      </c>
      <c r="AT2183" t="s">
        <v>32</v>
      </c>
      <c r="AU2183" t="s">
        <v>32</v>
      </c>
      <c r="AV2183" t="s">
        <v>35</v>
      </c>
      <c r="AW2183" t="s">
        <v>32</v>
      </c>
      <c r="AX2183" t="s">
        <v>32</v>
      </c>
      <c r="AY2183">
        <v>0</v>
      </c>
      <c r="BB2183">
        <v>0</v>
      </c>
      <c r="BC2183">
        <v>0</v>
      </c>
      <c r="BD2183">
        <v>0</v>
      </c>
      <c r="BE2183" t="s">
        <v>32</v>
      </c>
      <c r="BF2183" t="s">
        <v>32</v>
      </c>
      <c r="BG2183" t="s">
        <v>32</v>
      </c>
      <c r="BH2183" t="s">
        <v>32</v>
      </c>
      <c r="BI2183" t="s">
        <v>32</v>
      </c>
    </row>
    <row r="2184" spans="1:61" x14ac:dyDescent="0.25">
      <c r="A2184" s="2" t="s">
        <v>19118</v>
      </c>
      <c r="B2184" s="2" t="s">
        <v>415</v>
      </c>
      <c r="C2184" t="s">
        <v>7450</v>
      </c>
      <c r="D2184" t="s">
        <v>19119</v>
      </c>
      <c r="E2184" t="s">
        <v>41</v>
      </c>
      <c r="F2184" t="s">
        <v>7746</v>
      </c>
      <c r="G2184" t="s">
        <v>42</v>
      </c>
      <c r="H2184" s="2" t="s">
        <v>18940</v>
      </c>
      <c r="I2184">
        <v>0</v>
      </c>
      <c r="J2184" t="s">
        <v>32</v>
      </c>
      <c r="K2184">
        <v>0</v>
      </c>
      <c r="L2184">
        <v>0</v>
      </c>
      <c r="M2184">
        <v>0</v>
      </c>
      <c r="N2184" t="s">
        <v>32</v>
      </c>
      <c r="O2184" s="2">
        <v>15818</v>
      </c>
      <c r="P2184" s="2" t="s">
        <v>32</v>
      </c>
      <c r="S2184" s="1"/>
      <c r="T2184" s="8"/>
      <c r="U2184" s="2" t="s">
        <v>37</v>
      </c>
      <c r="V2184" s="2" t="s">
        <v>7822</v>
      </c>
      <c r="W2184">
        <v>0</v>
      </c>
      <c r="Y2184" t="s">
        <v>32</v>
      </c>
      <c r="Z2184" t="s">
        <v>32</v>
      </c>
      <c r="AA2184"/>
      <c r="AB2184" t="s">
        <v>32</v>
      </c>
      <c r="AD2184" t="s">
        <v>32</v>
      </c>
      <c r="AE2184">
        <v>0</v>
      </c>
      <c r="AF2184" s="2" t="s">
        <v>18941</v>
      </c>
      <c r="AG2184" s="3">
        <v>2958465</v>
      </c>
      <c r="AH2184" t="s">
        <v>35</v>
      </c>
      <c r="AJ2184">
        <v>0</v>
      </c>
      <c r="AK2184" t="s">
        <v>23980</v>
      </c>
      <c r="AL2184" t="s">
        <v>32</v>
      </c>
      <c r="AM2184">
        <v>0</v>
      </c>
      <c r="AO2184" t="s">
        <v>32</v>
      </c>
      <c r="AP2184" t="s">
        <v>32</v>
      </c>
      <c r="AS2184" t="s">
        <v>32</v>
      </c>
      <c r="AT2184" t="s">
        <v>32</v>
      </c>
      <c r="AU2184" t="s">
        <v>32</v>
      </c>
      <c r="AV2184" t="s">
        <v>35</v>
      </c>
      <c r="AW2184" t="s">
        <v>32</v>
      </c>
      <c r="AX2184" t="s">
        <v>32</v>
      </c>
      <c r="AY2184">
        <v>0</v>
      </c>
      <c r="BB2184">
        <v>0</v>
      </c>
      <c r="BC2184">
        <v>0</v>
      </c>
      <c r="BD2184">
        <v>0</v>
      </c>
      <c r="BE2184" t="s">
        <v>32</v>
      </c>
      <c r="BF2184" t="s">
        <v>32</v>
      </c>
      <c r="BG2184" t="s">
        <v>32</v>
      </c>
      <c r="BH2184" t="s">
        <v>32</v>
      </c>
      <c r="BI2184" t="s">
        <v>32</v>
      </c>
    </row>
    <row r="2185" spans="1:61" x14ac:dyDescent="0.25">
      <c r="A2185" s="2" t="s">
        <v>19120</v>
      </c>
      <c r="B2185" s="2" t="s">
        <v>415</v>
      </c>
      <c r="C2185" t="s">
        <v>7450</v>
      </c>
      <c r="D2185" t="s">
        <v>19121</v>
      </c>
      <c r="E2185" t="s">
        <v>41</v>
      </c>
      <c r="F2185" t="s">
        <v>7746</v>
      </c>
      <c r="G2185" t="s">
        <v>42</v>
      </c>
      <c r="H2185" s="2" t="s">
        <v>18940</v>
      </c>
      <c r="I2185">
        <v>0</v>
      </c>
      <c r="J2185" t="s">
        <v>32</v>
      </c>
      <c r="K2185">
        <v>0</v>
      </c>
      <c r="L2185">
        <v>0</v>
      </c>
      <c r="M2185">
        <v>0</v>
      </c>
      <c r="N2185" t="s">
        <v>32</v>
      </c>
      <c r="O2185" s="2">
        <v>15819</v>
      </c>
      <c r="P2185" s="2" t="s">
        <v>32</v>
      </c>
      <c r="S2185" s="1"/>
      <c r="T2185" s="8"/>
      <c r="U2185" s="2" t="s">
        <v>37</v>
      </c>
      <c r="V2185" s="2" t="s">
        <v>7822</v>
      </c>
      <c r="W2185">
        <v>0</v>
      </c>
      <c r="Y2185" t="s">
        <v>32</v>
      </c>
      <c r="Z2185" t="s">
        <v>32</v>
      </c>
      <c r="AA2185"/>
      <c r="AB2185" t="s">
        <v>32</v>
      </c>
      <c r="AD2185" t="s">
        <v>32</v>
      </c>
      <c r="AE2185">
        <v>0</v>
      </c>
      <c r="AF2185" s="2" t="s">
        <v>18941</v>
      </c>
      <c r="AG2185" s="3">
        <v>2958465</v>
      </c>
      <c r="AH2185" t="s">
        <v>35</v>
      </c>
      <c r="AJ2185">
        <v>0</v>
      </c>
      <c r="AK2185" t="s">
        <v>23980</v>
      </c>
      <c r="AL2185" t="s">
        <v>32</v>
      </c>
      <c r="AM2185">
        <v>0</v>
      </c>
      <c r="AO2185" t="s">
        <v>32</v>
      </c>
      <c r="AP2185" t="s">
        <v>32</v>
      </c>
      <c r="AS2185" t="s">
        <v>32</v>
      </c>
      <c r="AT2185" t="s">
        <v>32</v>
      </c>
      <c r="AU2185" t="s">
        <v>32</v>
      </c>
      <c r="AV2185" t="s">
        <v>35</v>
      </c>
      <c r="AW2185" t="s">
        <v>32</v>
      </c>
      <c r="AX2185" t="s">
        <v>32</v>
      </c>
      <c r="AY2185">
        <v>0</v>
      </c>
      <c r="BB2185">
        <v>0</v>
      </c>
      <c r="BC2185">
        <v>0</v>
      </c>
      <c r="BD2185">
        <v>0</v>
      </c>
      <c r="BE2185" t="s">
        <v>32</v>
      </c>
      <c r="BF2185" t="s">
        <v>32</v>
      </c>
      <c r="BG2185" t="s">
        <v>32</v>
      </c>
      <c r="BH2185" t="s">
        <v>32</v>
      </c>
      <c r="BI2185" t="s">
        <v>32</v>
      </c>
    </row>
    <row r="2186" spans="1:61" x14ac:dyDescent="0.25">
      <c r="A2186" s="2" t="s">
        <v>19122</v>
      </c>
      <c r="B2186" s="2" t="s">
        <v>415</v>
      </c>
      <c r="C2186" t="s">
        <v>7450</v>
      </c>
      <c r="D2186" t="s">
        <v>19123</v>
      </c>
      <c r="E2186" t="s">
        <v>41</v>
      </c>
      <c r="F2186" t="s">
        <v>7746</v>
      </c>
      <c r="G2186" t="s">
        <v>42</v>
      </c>
      <c r="H2186" s="2" t="s">
        <v>18940</v>
      </c>
      <c r="I2186">
        <v>0</v>
      </c>
      <c r="J2186" t="s">
        <v>32</v>
      </c>
      <c r="K2186">
        <v>0</v>
      </c>
      <c r="L2186">
        <v>0</v>
      </c>
      <c r="M2186">
        <v>0</v>
      </c>
      <c r="N2186" t="s">
        <v>32</v>
      </c>
      <c r="O2186" s="2">
        <v>15820</v>
      </c>
      <c r="P2186" s="2" t="s">
        <v>32</v>
      </c>
      <c r="S2186" s="1"/>
      <c r="T2186" s="8"/>
      <c r="U2186" s="2" t="s">
        <v>37</v>
      </c>
      <c r="V2186" s="2" t="s">
        <v>7822</v>
      </c>
      <c r="W2186">
        <v>0</v>
      </c>
      <c r="Y2186" t="s">
        <v>32</v>
      </c>
      <c r="Z2186" t="s">
        <v>32</v>
      </c>
      <c r="AA2186"/>
      <c r="AB2186" t="s">
        <v>32</v>
      </c>
      <c r="AD2186" t="s">
        <v>32</v>
      </c>
      <c r="AE2186">
        <v>0</v>
      </c>
      <c r="AF2186" s="2" t="s">
        <v>18941</v>
      </c>
      <c r="AG2186" s="3">
        <v>2958465</v>
      </c>
      <c r="AH2186" t="s">
        <v>35</v>
      </c>
      <c r="AJ2186">
        <v>0</v>
      </c>
      <c r="AK2186" t="s">
        <v>23980</v>
      </c>
      <c r="AL2186" t="s">
        <v>32</v>
      </c>
      <c r="AM2186">
        <v>0</v>
      </c>
      <c r="AO2186" t="s">
        <v>32</v>
      </c>
      <c r="AP2186" t="s">
        <v>32</v>
      </c>
      <c r="AS2186" t="s">
        <v>32</v>
      </c>
      <c r="AT2186" t="s">
        <v>32</v>
      </c>
      <c r="AU2186" t="s">
        <v>32</v>
      </c>
      <c r="AV2186" t="s">
        <v>35</v>
      </c>
      <c r="AW2186" t="s">
        <v>32</v>
      </c>
      <c r="AX2186" t="s">
        <v>32</v>
      </c>
      <c r="AY2186">
        <v>0</v>
      </c>
      <c r="BB2186">
        <v>0</v>
      </c>
      <c r="BC2186">
        <v>0</v>
      </c>
      <c r="BD2186">
        <v>0</v>
      </c>
      <c r="BE2186" t="s">
        <v>32</v>
      </c>
      <c r="BF2186" t="s">
        <v>32</v>
      </c>
      <c r="BG2186" t="s">
        <v>32</v>
      </c>
      <c r="BH2186" t="s">
        <v>32</v>
      </c>
      <c r="BI2186" t="s">
        <v>32</v>
      </c>
    </row>
    <row r="2187" spans="1:61" x14ac:dyDescent="0.25">
      <c r="A2187" s="2" t="s">
        <v>19124</v>
      </c>
      <c r="B2187" s="2" t="s">
        <v>415</v>
      </c>
      <c r="C2187" t="s">
        <v>7450</v>
      </c>
      <c r="D2187" t="s">
        <v>19125</v>
      </c>
      <c r="E2187" t="s">
        <v>41</v>
      </c>
      <c r="F2187" t="s">
        <v>7746</v>
      </c>
      <c r="G2187" t="s">
        <v>42</v>
      </c>
      <c r="H2187" s="2" t="s">
        <v>18940</v>
      </c>
      <c r="I2187">
        <v>0</v>
      </c>
      <c r="J2187" t="s">
        <v>32</v>
      </c>
      <c r="K2187">
        <v>0</v>
      </c>
      <c r="L2187">
        <v>0</v>
      </c>
      <c r="M2187">
        <v>0</v>
      </c>
      <c r="N2187" t="s">
        <v>32</v>
      </c>
      <c r="O2187" s="2">
        <v>15821</v>
      </c>
      <c r="P2187" s="2" t="s">
        <v>32</v>
      </c>
      <c r="S2187" s="1"/>
      <c r="T2187" s="8"/>
      <c r="U2187" s="2" t="s">
        <v>37</v>
      </c>
      <c r="V2187" s="2" t="s">
        <v>7822</v>
      </c>
      <c r="W2187">
        <v>0</v>
      </c>
      <c r="Y2187" t="s">
        <v>32</v>
      </c>
      <c r="Z2187" t="s">
        <v>32</v>
      </c>
      <c r="AA2187"/>
      <c r="AB2187" t="s">
        <v>32</v>
      </c>
      <c r="AD2187" t="s">
        <v>32</v>
      </c>
      <c r="AE2187">
        <v>0</v>
      </c>
      <c r="AF2187" s="2" t="s">
        <v>18941</v>
      </c>
      <c r="AG2187" s="3">
        <v>2958465</v>
      </c>
      <c r="AH2187" t="s">
        <v>35</v>
      </c>
      <c r="AJ2187">
        <v>0</v>
      </c>
      <c r="AK2187" t="s">
        <v>23980</v>
      </c>
      <c r="AL2187" t="s">
        <v>32</v>
      </c>
      <c r="AM2187">
        <v>0</v>
      </c>
      <c r="AO2187" t="s">
        <v>32</v>
      </c>
      <c r="AP2187" t="s">
        <v>32</v>
      </c>
      <c r="AS2187" t="s">
        <v>32</v>
      </c>
      <c r="AT2187" t="s">
        <v>32</v>
      </c>
      <c r="AU2187" t="s">
        <v>32</v>
      </c>
      <c r="AV2187" t="s">
        <v>35</v>
      </c>
      <c r="AW2187" t="s">
        <v>32</v>
      </c>
      <c r="AX2187" t="s">
        <v>32</v>
      </c>
      <c r="AY2187">
        <v>0</v>
      </c>
      <c r="BB2187">
        <v>0</v>
      </c>
      <c r="BC2187">
        <v>0</v>
      </c>
      <c r="BD2187">
        <v>0</v>
      </c>
      <c r="BE2187" t="s">
        <v>32</v>
      </c>
      <c r="BF2187" t="s">
        <v>32</v>
      </c>
      <c r="BG2187" t="s">
        <v>32</v>
      </c>
      <c r="BH2187" t="s">
        <v>32</v>
      </c>
      <c r="BI2187" t="s">
        <v>32</v>
      </c>
    </row>
    <row r="2188" spans="1:61" x14ac:dyDescent="0.25">
      <c r="A2188" s="2" t="s">
        <v>19126</v>
      </c>
      <c r="B2188" s="2" t="s">
        <v>415</v>
      </c>
      <c r="C2188" t="s">
        <v>7450</v>
      </c>
      <c r="D2188" t="s">
        <v>19127</v>
      </c>
      <c r="E2188" t="s">
        <v>41</v>
      </c>
      <c r="F2188" t="s">
        <v>7746</v>
      </c>
      <c r="G2188" t="s">
        <v>42</v>
      </c>
      <c r="H2188" s="2" t="s">
        <v>18940</v>
      </c>
      <c r="I2188">
        <v>0</v>
      </c>
      <c r="J2188" t="s">
        <v>32</v>
      </c>
      <c r="K2188">
        <v>0</v>
      </c>
      <c r="L2188">
        <v>0</v>
      </c>
      <c r="M2188">
        <v>0</v>
      </c>
      <c r="N2188" t="s">
        <v>32</v>
      </c>
      <c r="O2188" s="2">
        <v>15822</v>
      </c>
      <c r="P2188" s="2" t="s">
        <v>32</v>
      </c>
      <c r="S2188" s="1"/>
      <c r="T2188" s="8"/>
      <c r="U2188" s="2" t="s">
        <v>37</v>
      </c>
      <c r="V2188" s="2" t="s">
        <v>7822</v>
      </c>
      <c r="W2188">
        <v>0</v>
      </c>
      <c r="Y2188" t="s">
        <v>32</v>
      </c>
      <c r="Z2188" t="s">
        <v>32</v>
      </c>
      <c r="AA2188"/>
      <c r="AB2188" t="s">
        <v>32</v>
      </c>
      <c r="AD2188" t="s">
        <v>32</v>
      </c>
      <c r="AE2188">
        <v>0</v>
      </c>
      <c r="AF2188" s="2" t="s">
        <v>18941</v>
      </c>
      <c r="AG2188" s="3">
        <v>2958465</v>
      </c>
      <c r="AH2188" t="s">
        <v>35</v>
      </c>
      <c r="AJ2188">
        <v>0</v>
      </c>
      <c r="AK2188" t="s">
        <v>23980</v>
      </c>
      <c r="AL2188" t="s">
        <v>32</v>
      </c>
      <c r="AM2188">
        <v>0</v>
      </c>
      <c r="AO2188" t="s">
        <v>32</v>
      </c>
      <c r="AP2188" t="s">
        <v>32</v>
      </c>
      <c r="AS2188" t="s">
        <v>32</v>
      </c>
      <c r="AT2188" t="s">
        <v>32</v>
      </c>
      <c r="AU2188" t="s">
        <v>32</v>
      </c>
      <c r="AV2188" t="s">
        <v>35</v>
      </c>
      <c r="AW2188" t="s">
        <v>32</v>
      </c>
      <c r="AX2188" t="s">
        <v>32</v>
      </c>
      <c r="AY2188">
        <v>0</v>
      </c>
      <c r="BB2188">
        <v>0</v>
      </c>
      <c r="BC2188">
        <v>0</v>
      </c>
      <c r="BD2188">
        <v>0</v>
      </c>
      <c r="BE2188" t="s">
        <v>32</v>
      </c>
      <c r="BF2188" t="s">
        <v>32</v>
      </c>
      <c r="BG2188" t="s">
        <v>32</v>
      </c>
      <c r="BH2188" t="s">
        <v>32</v>
      </c>
      <c r="BI2188" t="s">
        <v>32</v>
      </c>
    </row>
    <row r="2189" spans="1:61" x14ac:dyDescent="0.25">
      <c r="A2189" s="2" t="s">
        <v>19128</v>
      </c>
      <c r="B2189" s="2" t="s">
        <v>415</v>
      </c>
      <c r="C2189" t="s">
        <v>7450</v>
      </c>
      <c r="D2189" t="s">
        <v>19129</v>
      </c>
      <c r="E2189" t="s">
        <v>41</v>
      </c>
      <c r="F2189" t="s">
        <v>7746</v>
      </c>
      <c r="G2189" t="s">
        <v>42</v>
      </c>
      <c r="H2189" s="2" t="s">
        <v>18940</v>
      </c>
      <c r="I2189">
        <v>0</v>
      </c>
      <c r="J2189" t="s">
        <v>32</v>
      </c>
      <c r="K2189">
        <v>0</v>
      </c>
      <c r="L2189">
        <v>0</v>
      </c>
      <c r="M2189">
        <v>0</v>
      </c>
      <c r="N2189" t="s">
        <v>32</v>
      </c>
      <c r="O2189" s="2">
        <v>15823</v>
      </c>
      <c r="P2189" s="2" t="s">
        <v>32</v>
      </c>
      <c r="S2189" s="1"/>
      <c r="T2189" s="8"/>
      <c r="U2189" s="2" t="s">
        <v>37</v>
      </c>
      <c r="V2189" s="2" t="s">
        <v>7822</v>
      </c>
      <c r="W2189">
        <v>0</v>
      </c>
      <c r="Y2189" t="s">
        <v>32</v>
      </c>
      <c r="Z2189" t="s">
        <v>32</v>
      </c>
      <c r="AA2189"/>
      <c r="AB2189" t="s">
        <v>32</v>
      </c>
      <c r="AD2189" t="s">
        <v>32</v>
      </c>
      <c r="AE2189">
        <v>0</v>
      </c>
      <c r="AF2189" s="2" t="s">
        <v>18941</v>
      </c>
      <c r="AG2189" s="3">
        <v>2958465</v>
      </c>
      <c r="AH2189" t="s">
        <v>35</v>
      </c>
      <c r="AJ2189">
        <v>0</v>
      </c>
      <c r="AK2189" t="s">
        <v>23980</v>
      </c>
      <c r="AL2189" t="s">
        <v>32</v>
      </c>
      <c r="AM2189">
        <v>0</v>
      </c>
      <c r="AO2189" t="s">
        <v>32</v>
      </c>
      <c r="AP2189" t="s">
        <v>32</v>
      </c>
      <c r="AS2189" t="s">
        <v>32</v>
      </c>
      <c r="AT2189" t="s">
        <v>32</v>
      </c>
      <c r="AU2189" t="s">
        <v>32</v>
      </c>
      <c r="AV2189" t="s">
        <v>35</v>
      </c>
      <c r="AW2189" t="s">
        <v>32</v>
      </c>
      <c r="AX2189" t="s">
        <v>32</v>
      </c>
      <c r="AY2189">
        <v>0</v>
      </c>
      <c r="BB2189">
        <v>0</v>
      </c>
      <c r="BC2189">
        <v>0</v>
      </c>
      <c r="BD2189">
        <v>0</v>
      </c>
      <c r="BE2189" t="s">
        <v>32</v>
      </c>
      <c r="BF2189" t="s">
        <v>32</v>
      </c>
      <c r="BG2189" t="s">
        <v>32</v>
      </c>
      <c r="BH2189" t="s">
        <v>32</v>
      </c>
      <c r="BI2189" t="s">
        <v>32</v>
      </c>
    </row>
    <row r="2190" spans="1:61" x14ac:dyDescent="0.25">
      <c r="A2190" s="2" t="s">
        <v>19130</v>
      </c>
      <c r="B2190" s="2" t="s">
        <v>415</v>
      </c>
      <c r="C2190" t="s">
        <v>7450</v>
      </c>
      <c r="D2190" t="s">
        <v>19131</v>
      </c>
      <c r="E2190" t="s">
        <v>41</v>
      </c>
      <c r="F2190" t="s">
        <v>7746</v>
      </c>
      <c r="G2190" t="s">
        <v>42</v>
      </c>
      <c r="H2190" s="2" t="s">
        <v>18940</v>
      </c>
      <c r="I2190">
        <v>0</v>
      </c>
      <c r="J2190" t="s">
        <v>32</v>
      </c>
      <c r="K2190">
        <v>0</v>
      </c>
      <c r="L2190">
        <v>0</v>
      </c>
      <c r="M2190">
        <v>0</v>
      </c>
      <c r="N2190" t="s">
        <v>32</v>
      </c>
      <c r="O2190" s="2">
        <v>15824</v>
      </c>
      <c r="P2190" s="2" t="s">
        <v>32</v>
      </c>
      <c r="S2190" s="1"/>
      <c r="T2190" s="8"/>
      <c r="U2190" s="2" t="s">
        <v>37</v>
      </c>
      <c r="V2190" s="2" t="s">
        <v>7822</v>
      </c>
      <c r="W2190">
        <v>0</v>
      </c>
      <c r="Y2190" t="s">
        <v>32</v>
      </c>
      <c r="Z2190" t="s">
        <v>32</v>
      </c>
      <c r="AA2190"/>
      <c r="AB2190" t="s">
        <v>32</v>
      </c>
      <c r="AD2190" t="s">
        <v>32</v>
      </c>
      <c r="AE2190">
        <v>0</v>
      </c>
      <c r="AF2190" s="2" t="s">
        <v>18941</v>
      </c>
      <c r="AG2190" s="3">
        <v>2958465</v>
      </c>
      <c r="AH2190" t="s">
        <v>35</v>
      </c>
      <c r="AJ2190">
        <v>0</v>
      </c>
      <c r="AK2190" t="s">
        <v>23980</v>
      </c>
      <c r="AL2190" t="s">
        <v>32</v>
      </c>
      <c r="AM2190">
        <v>0</v>
      </c>
      <c r="AO2190" t="s">
        <v>32</v>
      </c>
      <c r="AP2190" t="s">
        <v>32</v>
      </c>
      <c r="AS2190" t="s">
        <v>32</v>
      </c>
      <c r="AT2190" t="s">
        <v>32</v>
      </c>
      <c r="AU2190" t="s">
        <v>32</v>
      </c>
      <c r="AV2190" t="s">
        <v>35</v>
      </c>
      <c r="AW2190" t="s">
        <v>32</v>
      </c>
      <c r="AX2190" t="s">
        <v>32</v>
      </c>
      <c r="AY2190">
        <v>0</v>
      </c>
      <c r="BB2190">
        <v>0</v>
      </c>
      <c r="BC2190">
        <v>0</v>
      </c>
      <c r="BD2190">
        <v>0</v>
      </c>
      <c r="BE2190" t="s">
        <v>32</v>
      </c>
      <c r="BF2190" t="s">
        <v>32</v>
      </c>
      <c r="BG2190" t="s">
        <v>32</v>
      </c>
      <c r="BH2190" t="s">
        <v>32</v>
      </c>
      <c r="BI2190" t="s">
        <v>32</v>
      </c>
    </row>
    <row r="2191" spans="1:61" x14ac:dyDescent="0.25">
      <c r="A2191" s="2" t="s">
        <v>19132</v>
      </c>
      <c r="B2191" s="2" t="s">
        <v>415</v>
      </c>
      <c r="C2191" t="s">
        <v>7450</v>
      </c>
      <c r="D2191" t="s">
        <v>19133</v>
      </c>
      <c r="E2191" t="s">
        <v>41</v>
      </c>
      <c r="F2191" t="s">
        <v>7746</v>
      </c>
      <c r="G2191" t="s">
        <v>42</v>
      </c>
      <c r="H2191" s="2" t="s">
        <v>18940</v>
      </c>
      <c r="I2191">
        <v>0</v>
      </c>
      <c r="J2191" t="s">
        <v>32</v>
      </c>
      <c r="K2191">
        <v>0</v>
      </c>
      <c r="L2191">
        <v>0</v>
      </c>
      <c r="M2191">
        <v>0</v>
      </c>
      <c r="N2191" t="s">
        <v>32</v>
      </c>
      <c r="O2191" s="2">
        <v>15825</v>
      </c>
      <c r="P2191" s="2" t="s">
        <v>32</v>
      </c>
      <c r="S2191" s="1"/>
      <c r="T2191" s="8"/>
      <c r="U2191" s="2" t="s">
        <v>37</v>
      </c>
      <c r="V2191" s="2" t="s">
        <v>7822</v>
      </c>
      <c r="W2191">
        <v>0</v>
      </c>
      <c r="Y2191" t="s">
        <v>32</v>
      </c>
      <c r="Z2191" t="s">
        <v>32</v>
      </c>
      <c r="AA2191"/>
      <c r="AB2191" t="s">
        <v>32</v>
      </c>
      <c r="AD2191" t="s">
        <v>32</v>
      </c>
      <c r="AE2191">
        <v>0</v>
      </c>
      <c r="AF2191" s="2" t="s">
        <v>18941</v>
      </c>
      <c r="AG2191" s="3">
        <v>2958465</v>
      </c>
      <c r="AH2191" t="s">
        <v>35</v>
      </c>
      <c r="AJ2191">
        <v>0</v>
      </c>
      <c r="AK2191" t="s">
        <v>23980</v>
      </c>
      <c r="AL2191" t="s">
        <v>32</v>
      </c>
      <c r="AM2191">
        <v>0</v>
      </c>
      <c r="AO2191" t="s">
        <v>32</v>
      </c>
      <c r="AP2191" t="s">
        <v>32</v>
      </c>
      <c r="AS2191" t="s">
        <v>32</v>
      </c>
      <c r="AT2191" t="s">
        <v>32</v>
      </c>
      <c r="AU2191" t="s">
        <v>32</v>
      </c>
      <c r="AV2191" t="s">
        <v>35</v>
      </c>
      <c r="AW2191" t="s">
        <v>32</v>
      </c>
      <c r="AX2191" t="s">
        <v>32</v>
      </c>
      <c r="AY2191">
        <v>0</v>
      </c>
      <c r="BB2191">
        <v>0</v>
      </c>
      <c r="BC2191">
        <v>0</v>
      </c>
      <c r="BD2191">
        <v>0</v>
      </c>
      <c r="BE2191" t="s">
        <v>32</v>
      </c>
      <c r="BF2191" t="s">
        <v>32</v>
      </c>
      <c r="BG2191" t="s">
        <v>32</v>
      </c>
      <c r="BH2191" t="s">
        <v>32</v>
      </c>
      <c r="BI2191" t="s">
        <v>32</v>
      </c>
    </row>
    <row r="2192" spans="1:61" x14ac:dyDescent="0.25">
      <c r="A2192" s="2" t="s">
        <v>19134</v>
      </c>
      <c r="B2192" s="2" t="s">
        <v>415</v>
      </c>
      <c r="C2192" t="s">
        <v>7450</v>
      </c>
      <c r="D2192" t="s">
        <v>19135</v>
      </c>
      <c r="E2192" t="s">
        <v>41</v>
      </c>
      <c r="F2192" t="s">
        <v>7746</v>
      </c>
      <c r="G2192" t="s">
        <v>42</v>
      </c>
      <c r="H2192" s="2" t="s">
        <v>18940</v>
      </c>
      <c r="I2192">
        <v>0</v>
      </c>
      <c r="J2192" t="s">
        <v>32</v>
      </c>
      <c r="K2192">
        <v>0</v>
      </c>
      <c r="L2192">
        <v>0</v>
      </c>
      <c r="M2192">
        <v>0</v>
      </c>
      <c r="N2192" t="s">
        <v>32</v>
      </c>
      <c r="O2192" s="2">
        <v>15826</v>
      </c>
      <c r="P2192" s="2" t="s">
        <v>32</v>
      </c>
      <c r="S2192" s="1"/>
      <c r="T2192" s="8"/>
      <c r="U2192" s="2" t="s">
        <v>37</v>
      </c>
      <c r="V2192" s="2" t="s">
        <v>7822</v>
      </c>
      <c r="W2192">
        <v>0</v>
      </c>
      <c r="Y2192" t="s">
        <v>32</v>
      </c>
      <c r="Z2192" t="s">
        <v>32</v>
      </c>
      <c r="AA2192"/>
      <c r="AB2192" t="s">
        <v>32</v>
      </c>
      <c r="AD2192" t="s">
        <v>32</v>
      </c>
      <c r="AE2192">
        <v>0</v>
      </c>
      <c r="AF2192" s="2" t="s">
        <v>18941</v>
      </c>
      <c r="AG2192" s="3">
        <v>2958465</v>
      </c>
      <c r="AH2192" t="s">
        <v>35</v>
      </c>
      <c r="AJ2192">
        <v>0</v>
      </c>
      <c r="AK2192" t="s">
        <v>23980</v>
      </c>
      <c r="AL2192" t="s">
        <v>32</v>
      </c>
      <c r="AM2192">
        <v>0</v>
      </c>
      <c r="AO2192" t="s">
        <v>32</v>
      </c>
      <c r="AP2192" t="s">
        <v>32</v>
      </c>
      <c r="AS2192" t="s">
        <v>32</v>
      </c>
      <c r="AT2192" t="s">
        <v>32</v>
      </c>
      <c r="AU2192" t="s">
        <v>32</v>
      </c>
      <c r="AV2192" t="s">
        <v>35</v>
      </c>
      <c r="AW2192" t="s">
        <v>32</v>
      </c>
      <c r="AX2192" t="s">
        <v>32</v>
      </c>
      <c r="AY2192">
        <v>0</v>
      </c>
      <c r="BB2192">
        <v>0</v>
      </c>
      <c r="BC2192">
        <v>0</v>
      </c>
      <c r="BD2192">
        <v>0</v>
      </c>
      <c r="BE2192" t="s">
        <v>32</v>
      </c>
      <c r="BF2192" t="s">
        <v>32</v>
      </c>
      <c r="BG2192" t="s">
        <v>32</v>
      </c>
      <c r="BH2192" t="s">
        <v>32</v>
      </c>
      <c r="BI2192" t="s">
        <v>32</v>
      </c>
    </row>
    <row r="2193" spans="1:61" x14ac:dyDescent="0.25">
      <c r="A2193" s="2" t="s">
        <v>19136</v>
      </c>
      <c r="B2193" s="2" t="s">
        <v>415</v>
      </c>
      <c r="C2193" t="s">
        <v>7450</v>
      </c>
      <c r="D2193" t="s">
        <v>19137</v>
      </c>
      <c r="E2193" t="s">
        <v>41</v>
      </c>
      <c r="F2193" t="s">
        <v>7746</v>
      </c>
      <c r="G2193" t="s">
        <v>42</v>
      </c>
      <c r="H2193" s="2" t="s">
        <v>18940</v>
      </c>
      <c r="I2193">
        <v>0</v>
      </c>
      <c r="J2193" t="s">
        <v>32</v>
      </c>
      <c r="K2193">
        <v>0</v>
      </c>
      <c r="L2193">
        <v>0</v>
      </c>
      <c r="M2193">
        <v>0</v>
      </c>
      <c r="N2193" t="s">
        <v>32</v>
      </c>
      <c r="O2193" s="2">
        <v>15827</v>
      </c>
      <c r="P2193" s="2" t="s">
        <v>32</v>
      </c>
      <c r="S2193" s="1"/>
      <c r="T2193" s="8"/>
      <c r="U2193" s="2" t="s">
        <v>37</v>
      </c>
      <c r="V2193" s="2" t="s">
        <v>7822</v>
      </c>
      <c r="W2193">
        <v>0</v>
      </c>
      <c r="Y2193" t="s">
        <v>32</v>
      </c>
      <c r="Z2193" t="s">
        <v>32</v>
      </c>
      <c r="AA2193"/>
      <c r="AB2193" t="s">
        <v>32</v>
      </c>
      <c r="AD2193" t="s">
        <v>32</v>
      </c>
      <c r="AE2193">
        <v>0</v>
      </c>
      <c r="AF2193" s="2" t="s">
        <v>18941</v>
      </c>
      <c r="AG2193" s="3">
        <v>2958465</v>
      </c>
      <c r="AH2193" t="s">
        <v>35</v>
      </c>
      <c r="AJ2193">
        <v>0</v>
      </c>
      <c r="AK2193" t="s">
        <v>23980</v>
      </c>
      <c r="AL2193" t="s">
        <v>32</v>
      </c>
      <c r="AM2193">
        <v>0</v>
      </c>
      <c r="AO2193" t="s">
        <v>32</v>
      </c>
      <c r="AP2193" t="s">
        <v>32</v>
      </c>
      <c r="AS2193" t="s">
        <v>32</v>
      </c>
      <c r="AT2193" t="s">
        <v>32</v>
      </c>
      <c r="AU2193" t="s">
        <v>32</v>
      </c>
      <c r="AV2193" t="s">
        <v>35</v>
      </c>
      <c r="AW2193" t="s">
        <v>32</v>
      </c>
      <c r="AX2193" t="s">
        <v>32</v>
      </c>
      <c r="AY2193">
        <v>0</v>
      </c>
      <c r="BB2193">
        <v>0</v>
      </c>
      <c r="BC2193">
        <v>0</v>
      </c>
      <c r="BD2193">
        <v>0</v>
      </c>
      <c r="BE2193" t="s">
        <v>32</v>
      </c>
      <c r="BF2193" t="s">
        <v>32</v>
      </c>
      <c r="BG2193" t="s">
        <v>32</v>
      </c>
      <c r="BH2193" t="s">
        <v>32</v>
      </c>
      <c r="BI2193" t="s">
        <v>32</v>
      </c>
    </row>
    <row r="2194" spans="1:61" x14ac:dyDescent="0.25">
      <c r="A2194" s="2" t="s">
        <v>19138</v>
      </c>
      <c r="B2194" s="2" t="s">
        <v>415</v>
      </c>
      <c r="C2194" t="s">
        <v>7450</v>
      </c>
      <c r="D2194" t="s">
        <v>19139</v>
      </c>
      <c r="E2194" t="s">
        <v>41</v>
      </c>
      <c r="F2194" t="s">
        <v>7746</v>
      </c>
      <c r="G2194" t="s">
        <v>42</v>
      </c>
      <c r="H2194" s="2" t="s">
        <v>18940</v>
      </c>
      <c r="I2194">
        <v>0</v>
      </c>
      <c r="J2194" t="s">
        <v>32</v>
      </c>
      <c r="K2194">
        <v>0</v>
      </c>
      <c r="L2194">
        <v>0</v>
      </c>
      <c r="M2194">
        <v>0</v>
      </c>
      <c r="N2194" t="s">
        <v>32</v>
      </c>
      <c r="O2194" s="2">
        <v>15828</v>
      </c>
      <c r="P2194" s="2" t="s">
        <v>32</v>
      </c>
      <c r="S2194" s="1"/>
      <c r="T2194" s="8"/>
      <c r="U2194" s="2" t="s">
        <v>37</v>
      </c>
      <c r="V2194" s="2" t="s">
        <v>7822</v>
      </c>
      <c r="W2194">
        <v>0</v>
      </c>
      <c r="Y2194" t="s">
        <v>32</v>
      </c>
      <c r="Z2194" t="s">
        <v>32</v>
      </c>
      <c r="AA2194"/>
      <c r="AB2194" t="s">
        <v>32</v>
      </c>
      <c r="AD2194" t="s">
        <v>32</v>
      </c>
      <c r="AE2194">
        <v>0</v>
      </c>
      <c r="AF2194" s="2" t="s">
        <v>18941</v>
      </c>
      <c r="AG2194" s="3">
        <v>2958465</v>
      </c>
      <c r="AH2194" t="s">
        <v>35</v>
      </c>
      <c r="AJ2194">
        <v>0</v>
      </c>
      <c r="AK2194" t="s">
        <v>23980</v>
      </c>
      <c r="AL2194" t="s">
        <v>32</v>
      </c>
      <c r="AM2194">
        <v>0</v>
      </c>
      <c r="AO2194" t="s">
        <v>32</v>
      </c>
      <c r="AP2194" t="s">
        <v>32</v>
      </c>
      <c r="AS2194" t="s">
        <v>32</v>
      </c>
      <c r="AT2194" t="s">
        <v>32</v>
      </c>
      <c r="AU2194" t="s">
        <v>32</v>
      </c>
      <c r="AV2194" t="s">
        <v>35</v>
      </c>
      <c r="AW2194" t="s">
        <v>32</v>
      </c>
      <c r="AX2194" t="s">
        <v>32</v>
      </c>
      <c r="AY2194">
        <v>0</v>
      </c>
      <c r="BB2194">
        <v>0</v>
      </c>
      <c r="BC2194">
        <v>0</v>
      </c>
      <c r="BD2194">
        <v>0</v>
      </c>
      <c r="BE2194" t="s">
        <v>32</v>
      </c>
      <c r="BF2194" t="s">
        <v>32</v>
      </c>
      <c r="BG2194" t="s">
        <v>32</v>
      </c>
      <c r="BH2194" t="s">
        <v>32</v>
      </c>
      <c r="BI2194" t="s">
        <v>32</v>
      </c>
    </row>
    <row r="2195" spans="1:61" x14ac:dyDescent="0.25">
      <c r="A2195" s="2" t="s">
        <v>19140</v>
      </c>
      <c r="B2195" s="2" t="s">
        <v>415</v>
      </c>
      <c r="C2195" t="s">
        <v>7450</v>
      </c>
      <c r="D2195" t="s">
        <v>19141</v>
      </c>
      <c r="E2195" t="s">
        <v>41</v>
      </c>
      <c r="F2195" t="s">
        <v>7746</v>
      </c>
      <c r="G2195" t="s">
        <v>42</v>
      </c>
      <c r="H2195" s="2" t="s">
        <v>18940</v>
      </c>
      <c r="I2195">
        <v>0</v>
      </c>
      <c r="J2195" t="s">
        <v>32</v>
      </c>
      <c r="K2195">
        <v>0</v>
      </c>
      <c r="L2195">
        <v>0</v>
      </c>
      <c r="M2195">
        <v>0</v>
      </c>
      <c r="N2195" t="s">
        <v>32</v>
      </c>
      <c r="O2195" s="2">
        <v>15829</v>
      </c>
      <c r="P2195" s="2" t="s">
        <v>32</v>
      </c>
      <c r="S2195" s="1"/>
      <c r="T2195" s="8"/>
      <c r="U2195" s="2" t="s">
        <v>37</v>
      </c>
      <c r="V2195" s="2" t="s">
        <v>7822</v>
      </c>
      <c r="W2195">
        <v>0</v>
      </c>
      <c r="Y2195" t="s">
        <v>32</v>
      </c>
      <c r="Z2195" t="s">
        <v>32</v>
      </c>
      <c r="AA2195"/>
      <c r="AB2195" t="s">
        <v>32</v>
      </c>
      <c r="AD2195" t="s">
        <v>32</v>
      </c>
      <c r="AE2195">
        <v>0</v>
      </c>
      <c r="AF2195" s="2" t="s">
        <v>18941</v>
      </c>
      <c r="AG2195" s="3">
        <v>2958465</v>
      </c>
      <c r="AH2195" t="s">
        <v>35</v>
      </c>
      <c r="AJ2195">
        <v>0</v>
      </c>
      <c r="AK2195" t="s">
        <v>23980</v>
      </c>
      <c r="AL2195" t="s">
        <v>32</v>
      </c>
      <c r="AM2195">
        <v>0</v>
      </c>
      <c r="AO2195" t="s">
        <v>32</v>
      </c>
      <c r="AP2195" t="s">
        <v>32</v>
      </c>
      <c r="AS2195" t="s">
        <v>32</v>
      </c>
      <c r="AT2195" t="s">
        <v>32</v>
      </c>
      <c r="AU2195" t="s">
        <v>32</v>
      </c>
      <c r="AV2195" t="s">
        <v>35</v>
      </c>
      <c r="AW2195" t="s">
        <v>32</v>
      </c>
      <c r="AX2195" t="s">
        <v>32</v>
      </c>
      <c r="AY2195">
        <v>0</v>
      </c>
      <c r="BB2195">
        <v>0</v>
      </c>
      <c r="BC2195">
        <v>0</v>
      </c>
      <c r="BD2195">
        <v>0</v>
      </c>
      <c r="BE2195" t="s">
        <v>32</v>
      </c>
      <c r="BF2195" t="s">
        <v>32</v>
      </c>
      <c r="BG2195" t="s">
        <v>32</v>
      </c>
      <c r="BH2195" t="s">
        <v>32</v>
      </c>
      <c r="BI2195" t="s">
        <v>32</v>
      </c>
    </row>
    <row r="2196" spans="1:61" x14ac:dyDescent="0.25">
      <c r="A2196" s="2" t="s">
        <v>19142</v>
      </c>
      <c r="B2196" s="2" t="s">
        <v>415</v>
      </c>
      <c r="C2196" t="s">
        <v>7450</v>
      </c>
      <c r="D2196" t="s">
        <v>19143</v>
      </c>
      <c r="E2196" t="s">
        <v>41</v>
      </c>
      <c r="F2196" t="s">
        <v>7746</v>
      </c>
      <c r="G2196" t="s">
        <v>42</v>
      </c>
      <c r="H2196" s="2" t="s">
        <v>18940</v>
      </c>
      <c r="I2196">
        <v>0</v>
      </c>
      <c r="J2196" t="s">
        <v>32</v>
      </c>
      <c r="K2196">
        <v>0</v>
      </c>
      <c r="L2196">
        <v>0</v>
      </c>
      <c r="M2196">
        <v>0</v>
      </c>
      <c r="N2196" t="s">
        <v>32</v>
      </c>
      <c r="O2196" s="2">
        <v>15830</v>
      </c>
      <c r="P2196" s="2" t="s">
        <v>32</v>
      </c>
      <c r="S2196" s="1"/>
      <c r="T2196" s="8"/>
      <c r="U2196" s="2" t="s">
        <v>37</v>
      </c>
      <c r="V2196" s="2" t="s">
        <v>7822</v>
      </c>
      <c r="W2196">
        <v>0</v>
      </c>
      <c r="Y2196" t="s">
        <v>32</v>
      </c>
      <c r="Z2196" t="s">
        <v>32</v>
      </c>
      <c r="AA2196"/>
      <c r="AB2196" t="s">
        <v>32</v>
      </c>
      <c r="AD2196" t="s">
        <v>32</v>
      </c>
      <c r="AE2196">
        <v>0</v>
      </c>
      <c r="AF2196" s="2" t="s">
        <v>18941</v>
      </c>
      <c r="AG2196" s="3">
        <v>2958465</v>
      </c>
      <c r="AH2196" t="s">
        <v>35</v>
      </c>
      <c r="AJ2196">
        <v>0</v>
      </c>
      <c r="AK2196" t="s">
        <v>23980</v>
      </c>
      <c r="AL2196" t="s">
        <v>32</v>
      </c>
      <c r="AM2196">
        <v>0</v>
      </c>
      <c r="AO2196" t="s">
        <v>32</v>
      </c>
      <c r="AP2196" t="s">
        <v>32</v>
      </c>
      <c r="AS2196" t="s">
        <v>32</v>
      </c>
      <c r="AT2196" t="s">
        <v>32</v>
      </c>
      <c r="AU2196" t="s">
        <v>32</v>
      </c>
      <c r="AV2196" t="s">
        <v>35</v>
      </c>
      <c r="AW2196" t="s">
        <v>32</v>
      </c>
      <c r="AX2196" t="s">
        <v>32</v>
      </c>
      <c r="AY2196">
        <v>0</v>
      </c>
      <c r="BB2196">
        <v>0</v>
      </c>
      <c r="BC2196">
        <v>0</v>
      </c>
      <c r="BD2196">
        <v>0</v>
      </c>
      <c r="BE2196" t="s">
        <v>32</v>
      </c>
      <c r="BF2196" t="s">
        <v>32</v>
      </c>
      <c r="BG2196" t="s">
        <v>32</v>
      </c>
      <c r="BH2196" t="s">
        <v>32</v>
      </c>
      <c r="BI2196" t="s">
        <v>32</v>
      </c>
    </row>
    <row r="2197" spans="1:61" x14ac:dyDescent="0.25">
      <c r="A2197" s="2" t="s">
        <v>19144</v>
      </c>
      <c r="B2197" s="2" t="s">
        <v>415</v>
      </c>
      <c r="C2197" t="s">
        <v>7450</v>
      </c>
      <c r="D2197" t="s">
        <v>19145</v>
      </c>
      <c r="E2197" t="s">
        <v>41</v>
      </c>
      <c r="F2197" t="s">
        <v>7746</v>
      </c>
      <c r="G2197" t="s">
        <v>42</v>
      </c>
      <c r="H2197" s="2" t="s">
        <v>18940</v>
      </c>
      <c r="I2197">
        <v>0</v>
      </c>
      <c r="J2197" t="s">
        <v>32</v>
      </c>
      <c r="K2197">
        <v>0</v>
      </c>
      <c r="L2197">
        <v>0</v>
      </c>
      <c r="M2197">
        <v>0</v>
      </c>
      <c r="N2197" t="s">
        <v>32</v>
      </c>
      <c r="O2197" s="2">
        <v>15831</v>
      </c>
      <c r="P2197" s="2" t="s">
        <v>32</v>
      </c>
      <c r="S2197" s="1"/>
      <c r="T2197" s="8"/>
      <c r="U2197" s="2" t="s">
        <v>37</v>
      </c>
      <c r="V2197" s="2" t="s">
        <v>7822</v>
      </c>
      <c r="W2197">
        <v>0</v>
      </c>
      <c r="Y2197" t="s">
        <v>32</v>
      </c>
      <c r="Z2197" t="s">
        <v>32</v>
      </c>
      <c r="AA2197"/>
      <c r="AB2197" t="s">
        <v>32</v>
      </c>
      <c r="AD2197" t="s">
        <v>32</v>
      </c>
      <c r="AE2197">
        <v>0</v>
      </c>
      <c r="AF2197" s="2" t="s">
        <v>18941</v>
      </c>
      <c r="AG2197" s="3">
        <v>2958465</v>
      </c>
      <c r="AH2197" t="s">
        <v>35</v>
      </c>
      <c r="AJ2197">
        <v>0</v>
      </c>
      <c r="AK2197" t="s">
        <v>23980</v>
      </c>
      <c r="AL2197" t="s">
        <v>32</v>
      </c>
      <c r="AM2197">
        <v>0</v>
      </c>
      <c r="AO2197" t="s">
        <v>32</v>
      </c>
      <c r="AP2197" t="s">
        <v>32</v>
      </c>
      <c r="AS2197" t="s">
        <v>32</v>
      </c>
      <c r="AT2197" t="s">
        <v>32</v>
      </c>
      <c r="AU2197" t="s">
        <v>32</v>
      </c>
      <c r="AV2197" t="s">
        <v>35</v>
      </c>
      <c r="AW2197" t="s">
        <v>32</v>
      </c>
      <c r="AX2197" t="s">
        <v>32</v>
      </c>
      <c r="AY2197">
        <v>0</v>
      </c>
      <c r="BB2197">
        <v>0</v>
      </c>
      <c r="BC2197">
        <v>0</v>
      </c>
      <c r="BD2197">
        <v>0</v>
      </c>
      <c r="BE2197" t="s">
        <v>32</v>
      </c>
      <c r="BF2197" t="s">
        <v>32</v>
      </c>
      <c r="BG2197" t="s">
        <v>32</v>
      </c>
      <c r="BH2197" t="s">
        <v>32</v>
      </c>
      <c r="BI2197" t="s">
        <v>32</v>
      </c>
    </row>
    <row r="2198" spans="1:61" x14ac:dyDescent="0.25">
      <c r="A2198" s="2" t="s">
        <v>19146</v>
      </c>
      <c r="B2198" s="2" t="s">
        <v>415</v>
      </c>
      <c r="C2198" t="s">
        <v>7450</v>
      </c>
      <c r="D2198" t="s">
        <v>19147</v>
      </c>
      <c r="E2198" t="s">
        <v>41</v>
      </c>
      <c r="F2198" t="s">
        <v>7746</v>
      </c>
      <c r="G2198" t="s">
        <v>42</v>
      </c>
      <c r="H2198" s="2" t="s">
        <v>18940</v>
      </c>
      <c r="I2198">
        <v>0</v>
      </c>
      <c r="J2198" t="s">
        <v>32</v>
      </c>
      <c r="K2198">
        <v>0</v>
      </c>
      <c r="L2198">
        <v>0</v>
      </c>
      <c r="M2198">
        <v>0</v>
      </c>
      <c r="N2198" t="s">
        <v>32</v>
      </c>
      <c r="O2198" s="2">
        <v>15832</v>
      </c>
      <c r="P2198" s="2" t="s">
        <v>32</v>
      </c>
      <c r="S2198" s="1"/>
      <c r="T2198" s="8"/>
      <c r="U2198" s="2" t="s">
        <v>37</v>
      </c>
      <c r="V2198" s="2" t="s">
        <v>7822</v>
      </c>
      <c r="W2198">
        <v>0</v>
      </c>
      <c r="Y2198" t="s">
        <v>32</v>
      </c>
      <c r="Z2198" t="s">
        <v>32</v>
      </c>
      <c r="AA2198"/>
      <c r="AB2198" t="s">
        <v>32</v>
      </c>
      <c r="AD2198" t="s">
        <v>32</v>
      </c>
      <c r="AE2198">
        <v>0</v>
      </c>
      <c r="AF2198" s="2" t="s">
        <v>18941</v>
      </c>
      <c r="AG2198" s="3">
        <v>2958465</v>
      </c>
      <c r="AH2198" t="s">
        <v>35</v>
      </c>
      <c r="AJ2198">
        <v>0</v>
      </c>
      <c r="AK2198" t="s">
        <v>23980</v>
      </c>
      <c r="AL2198" t="s">
        <v>32</v>
      </c>
      <c r="AM2198">
        <v>0</v>
      </c>
      <c r="AO2198" t="s">
        <v>32</v>
      </c>
      <c r="AP2198" t="s">
        <v>32</v>
      </c>
      <c r="AS2198" t="s">
        <v>32</v>
      </c>
      <c r="AT2198" t="s">
        <v>32</v>
      </c>
      <c r="AU2198" t="s">
        <v>32</v>
      </c>
      <c r="AV2198" t="s">
        <v>35</v>
      </c>
      <c r="AW2198" t="s">
        <v>32</v>
      </c>
      <c r="AX2198" t="s">
        <v>32</v>
      </c>
      <c r="AY2198">
        <v>0</v>
      </c>
      <c r="BB2198">
        <v>0</v>
      </c>
      <c r="BC2198">
        <v>0</v>
      </c>
      <c r="BD2198">
        <v>0</v>
      </c>
      <c r="BE2198" t="s">
        <v>32</v>
      </c>
      <c r="BF2198" t="s">
        <v>32</v>
      </c>
      <c r="BG2198" t="s">
        <v>32</v>
      </c>
      <c r="BH2198" t="s">
        <v>32</v>
      </c>
      <c r="BI2198" t="s">
        <v>32</v>
      </c>
    </row>
    <row r="2199" spans="1:61" x14ac:dyDescent="0.25">
      <c r="A2199" s="2" t="s">
        <v>19148</v>
      </c>
      <c r="B2199" s="2" t="s">
        <v>415</v>
      </c>
      <c r="C2199" t="s">
        <v>7450</v>
      </c>
      <c r="D2199" t="s">
        <v>19149</v>
      </c>
      <c r="E2199" t="s">
        <v>41</v>
      </c>
      <c r="F2199" t="s">
        <v>7746</v>
      </c>
      <c r="G2199" t="s">
        <v>42</v>
      </c>
      <c r="H2199" s="2" t="s">
        <v>18940</v>
      </c>
      <c r="I2199">
        <v>0</v>
      </c>
      <c r="J2199" t="s">
        <v>32</v>
      </c>
      <c r="K2199">
        <v>0</v>
      </c>
      <c r="L2199">
        <v>0</v>
      </c>
      <c r="M2199">
        <v>0</v>
      </c>
      <c r="N2199" t="s">
        <v>32</v>
      </c>
      <c r="O2199" s="2">
        <v>15833</v>
      </c>
      <c r="P2199" s="2" t="s">
        <v>32</v>
      </c>
      <c r="S2199" s="1"/>
      <c r="T2199" s="8"/>
      <c r="U2199" s="2" t="s">
        <v>37</v>
      </c>
      <c r="V2199" s="2" t="s">
        <v>7822</v>
      </c>
      <c r="W2199">
        <v>0</v>
      </c>
      <c r="Y2199" t="s">
        <v>32</v>
      </c>
      <c r="Z2199" t="s">
        <v>32</v>
      </c>
      <c r="AA2199"/>
      <c r="AB2199" t="s">
        <v>32</v>
      </c>
      <c r="AD2199" t="s">
        <v>32</v>
      </c>
      <c r="AE2199">
        <v>0</v>
      </c>
      <c r="AF2199" s="2" t="s">
        <v>18941</v>
      </c>
      <c r="AG2199" s="3">
        <v>2958465</v>
      </c>
      <c r="AH2199" t="s">
        <v>35</v>
      </c>
      <c r="AJ2199">
        <v>0</v>
      </c>
      <c r="AK2199" t="s">
        <v>23980</v>
      </c>
      <c r="AL2199" t="s">
        <v>32</v>
      </c>
      <c r="AM2199">
        <v>0</v>
      </c>
      <c r="AO2199" t="s">
        <v>32</v>
      </c>
      <c r="AP2199" t="s">
        <v>32</v>
      </c>
      <c r="AS2199" t="s">
        <v>32</v>
      </c>
      <c r="AT2199" t="s">
        <v>32</v>
      </c>
      <c r="AU2199" t="s">
        <v>32</v>
      </c>
      <c r="AV2199" t="s">
        <v>35</v>
      </c>
      <c r="AW2199" t="s">
        <v>32</v>
      </c>
      <c r="AX2199" t="s">
        <v>32</v>
      </c>
      <c r="AY2199">
        <v>0</v>
      </c>
      <c r="BB2199">
        <v>0</v>
      </c>
      <c r="BC2199">
        <v>0</v>
      </c>
      <c r="BD2199">
        <v>0</v>
      </c>
      <c r="BE2199" t="s">
        <v>32</v>
      </c>
      <c r="BF2199" t="s">
        <v>32</v>
      </c>
      <c r="BG2199" t="s">
        <v>32</v>
      </c>
      <c r="BH2199" t="s">
        <v>32</v>
      </c>
      <c r="BI2199" t="s">
        <v>32</v>
      </c>
    </row>
    <row r="2200" spans="1:61" x14ac:dyDescent="0.25">
      <c r="A2200" s="2" t="s">
        <v>19150</v>
      </c>
      <c r="B2200" s="2" t="s">
        <v>415</v>
      </c>
      <c r="C2200" t="s">
        <v>7450</v>
      </c>
      <c r="D2200" t="s">
        <v>19151</v>
      </c>
      <c r="E2200" t="s">
        <v>41</v>
      </c>
      <c r="F2200" t="s">
        <v>7746</v>
      </c>
      <c r="G2200" t="s">
        <v>42</v>
      </c>
      <c r="H2200" s="2" t="s">
        <v>18940</v>
      </c>
      <c r="I2200">
        <v>0</v>
      </c>
      <c r="J2200" t="s">
        <v>32</v>
      </c>
      <c r="K2200">
        <v>0</v>
      </c>
      <c r="L2200">
        <v>0</v>
      </c>
      <c r="M2200">
        <v>0</v>
      </c>
      <c r="N2200" t="s">
        <v>32</v>
      </c>
      <c r="O2200" s="2">
        <v>15834</v>
      </c>
      <c r="P2200" s="2" t="s">
        <v>32</v>
      </c>
      <c r="S2200" s="1"/>
      <c r="T2200" s="8"/>
      <c r="U2200" s="2" t="s">
        <v>37</v>
      </c>
      <c r="V2200" s="2" t="s">
        <v>7822</v>
      </c>
      <c r="W2200">
        <v>0</v>
      </c>
      <c r="Y2200" t="s">
        <v>32</v>
      </c>
      <c r="Z2200" t="s">
        <v>32</v>
      </c>
      <c r="AA2200"/>
      <c r="AB2200" t="s">
        <v>32</v>
      </c>
      <c r="AD2200" t="s">
        <v>32</v>
      </c>
      <c r="AE2200">
        <v>0</v>
      </c>
      <c r="AF2200" s="2" t="s">
        <v>18941</v>
      </c>
      <c r="AG2200" s="3">
        <v>2958465</v>
      </c>
      <c r="AH2200" t="s">
        <v>35</v>
      </c>
      <c r="AJ2200">
        <v>0</v>
      </c>
      <c r="AK2200" t="s">
        <v>23980</v>
      </c>
      <c r="AL2200" t="s">
        <v>32</v>
      </c>
      <c r="AM2200">
        <v>0</v>
      </c>
      <c r="AO2200" t="s">
        <v>32</v>
      </c>
      <c r="AP2200" t="s">
        <v>32</v>
      </c>
      <c r="AS2200" t="s">
        <v>32</v>
      </c>
      <c r="AT2200" t="s">
        <v>32</v>
      </c>
      <c r="AU2200" t="s">
        <v>32</v>
      </c>
      <c r="AV2200" t="s">
        <v>35</v>
      </c>
      <c r="AW2200" t="s">
        <v>32</v>
      </c>
      <c r="AX2200" t="s">
        <v>32</v>
      </c>
      <c r="AY2200">
        <v>0</v>
      </c>
      <c r="BB2200">
        <v>0</v>
      </c>
      <c r="BC2200">
        <v>0</v>
      </c>
      <c r="BD2200">
        <v>0</v>
      </c>
      <c r="BE2200" t="s">
        <v>32</v>
      </c>
      <c r="BF2200" t="s">
        <v>32</v>
      </c>
      <c r="BG2200" t="s">
        <v>32</v>
      </c>
      <c r="BH2200" t="s">
        <v>32</v>
      </c>
      <c r="BI2200" t="s">
        <v>32</v>
      </c>
    </row>
    <row r="2201" spans="1:61" x14ac:dyDescent="0.25">
      <c r="A2201" s="2" t="s">
        <v>19152</v>
      </c>
      <c r="B2201" s="2" t="s">
        <v>415</v>
      </c>
      <c r="C2201" t="s">
        <v>7450</v>
      </c>
      <c r="D2201" t="s">
        <v>19153</v>
      </c>
      <c r="E2201" t="s">
        <v>41</v>
      </c>
      <c r="F2201" t="s">
        <v>7746</v>
      </c>
      <c r="G2201" t="s">
        <v>42</v>
      </c>
      <c r="H2201" s="2" t="s">
        <v>18940</v>
      </c>
      <c r="I2201">
        <v>0</v>
      </c>
      <c r="J2201" t="s">
        <v>32</v>
      </c>
      <c r="K2201">
        <v>0</v>
      </c>
      <c r="L2201">
        <v>0</v>
      </c>
      <c r="M2201">
        <v>0</v>
      </c>
      <c r="N2201" t="s">
        <v>32</v>
      </c>
      <c r="O2201" s="2">
        <v>15835</v>
      </c>
      <c r="P2201" s="2" t="s">
        <v>32</v>
      </c>
      <c r="S2201" s="1"/>
      <c r="T2201" s="8"/>
      <c r="U2201" s="2" t="s">
        <v>37</v>
      </c>
      <c r="V2201" s="2" t="s">
        <v>7822</v>
      </c>
      <c r="W2201">
        <v>0</v>
      </c>
      <c r="Y2201" t="s">
        <v>32</v>
      </c>
      <c r="Z2201" t="s">
        <v>32</v>
      </c>
      <c r="AA2201"/>
      <c r="AB2201" t="s">
        <v>32</v>
      </c>
      <c r="AD2201" t="s">
        <v>32</v>
      </c>
      <c r="AE2201">
        <v>0</v>
      </c>
      <c r="AF2201" s="2" t="s">
        <v>18941</v>
      </c>
      <c r="AG2201" s="3">
        <v>2958465</v>
      </c>
      <c r="AH2201" t="s">
        <v>35</v>
      </c>
      <c r="AJ2201">
        <v>0</v>
      </c>
      <c r="AK2201" t="s">
        <v>23980</v>
      </c>
      <c r="AL2201" t="s">
        <v>32</v>
      </c>
      <c r="AM2201">
        <v>0</v>
      </c>
      <c r="AO2201" t="s">
        <v>32</v>
      </c>
      <c r="AP2201" t="s">
        <v>32</v>
      </c>
      <c r="AS2201" t="s">
        <v>32</v>
      </c>
      <c r="AT2201" t="s">
        <v>32</v>
      </c>
      <c r="AU2201" t="s">
        <v>32</v>
      </c>
      <c r="AV2201" t="s">
        <v>35</v>
      </c>
      <c r="AW2201" t="s">
        <v>32</v>
      </c>
      <c r="AX2201" t="s">
        <v>32</v>
      </c>
      <c r="AY2201">
        <v>0</v>
      </c>
      <c r="BB2201">
        <v>0</v>
      </c>
      <c r="BC2201">
        <v>0</v>
      </c>
      <c r="BD2201">
        <v>0</v>
      </c>
      <c r="BE2201" t="s">
        <v>32</v>
      </c>
      <c r="BF2201" t="s">
        <v>32</v>
      </c>
      <c r="BG2201" t="s">
        <v>32</v>
      </c>
      <c r="BH2201" t="s">
        <v>32</v>
      </c>
      <c r="BI2201" t="s">
        <v>32</v>
      </c>
    </row>
    <row r="2202" spans="1:61" x14ac:dyDescent="0.25">
      <c r="A2202" s="2" t="s">
        <v>19154</v>
      </c>
      <c r="B2202" s="2" t="s">
        <v>415</v>
      </c>
      <c r="C2202" t="s">
        <v>7450</v>
      </c>
      <c r="D2202" t="s">
        <v>19155</v>
      </c>
      <c r="E2202" t="s">
        <v>41</v>
      </c>
      <c r="F2202" t="s">
        <v>7746</v>
      </c>
      <c r="G2202" t="s">
        <v>42</v>
      </c>
      <c r="H2202" s="2" t="s">
        <v>18940</v>
      </c>
      <c r="I2202">
        <v>0</v>
      </c>
      <c r="J2202" t="s">
        <v>32</v>
      </c>
      <c r="K2202">
        <v>0</v>
      </c>
      <c r="L2202">
        <v>0</v>
      </c>
      <c r="M2202">
        <v>0</v>
      </c>
      <c r="N2202" t="s">
        <v>32</v>
      </c>
      <c r="O2202" s="2">
        <v>15836</v>
      </c>
      <c r="P2202" s="2" t="s">
        <v>32</v>
      </c>
      <c r="S2202" s="1"/>
      <c r="T2202" s="8"/>
      <c r="U2202" s="2" t="s">
        <v>37</v>
      </c>
      <c r="V2202" s="2" t="s">
        <v>7822</v>
      </c>
      <c r="W2202">
        <v>0</v>
      </c>
      <c r="Y2202" t="s">
        <v>32</v>
      </c>
      <c r="Z2202" t="s">
        <v>32</v>
      </c>
      <c r="AA2202"/>
      <c r="AB2202" t="s">
        <v>32</v>
      </c>
      <c r="AD2202" t="s">
        <v>32</v>
      </c>
      <c r="AE2202">
        <v>0</v>
      </c>
      <c r="AF2202" s="2" t="s">
        <v>18941</v>
      </c>
      <c r="AG2202" s="3">
        <v>2958465</v>
      </c>
      <c r="AH2202" t="s">
        <v>35</v>
      </c>
      <c r="AJ2202">
        <v>0</v>
      </c>
      <c r="AK2202" t="s">
        <v>23980</v>
      </c>
      <c r="AL2202" t="s">
        <v>32</v>
      </c>
      <c r="AM2202">
        <v>0</v>
      </c>
      <c r="AO2202" t="s">
        <v>32</v>
      </c>
      <c r="AP2202" t="s">
        <v>32</v>
      </c>
      <c r="AS2202" t="s">
        <v>32</v>
      </c>
      <c r="AT2202" t="s">
        <v>32</v>
      </c>
      <c r="AU2202" t="s">
        <v>32</v>
      </c>
      <c r="AV2202" t="s">
        <v>35</v>
      </c>
      <c r="AW2202" t="s">
        <v>32</v>
      </c>
      <c r="AX2202" t="s">
        <v>32</v>
      </c>
      <c r="AY2202">
        <v>0</v>
      </c>
      <c r="BB2202">
        <v>0</v>
      </c>
      <c r="BC2202">
        <v>0</v>
      </c>
      <c r="BD2202">
        <v>0</v>
      </c>
      <c r="BE2202" t="s">
        <v>32</v>
      </c>
      <c r="BF2202" t="s">
        <v>32</v>
      </c>
      <c r="BG2202" t="s">
        <v>32</v>
      </c>
      <c r="BH2202" t="s">
        <v>32</v>
      </c>
      <c r="BI2202" t="s">
        <v>32</v>
      </c>
    </row>
    <row r="2203" spans="1:61" x14ac:dyDescent="0.25">
      <c r="A2203" s="2" t="s">
        <v>24895</v>
      </c>
      <c r="B2203" s="2" t="s">
        <v>415</v>
      </c>
      <c r="C2203" t="s">
        <v>7450</v>
      </c>
      <c r="D2203" t="s">
        <v>24896</v>
      </c>
      <c r="E2203" t="s">
        <v>41</v>
      </c>
      <c r="F2203" t="s">
        <v>7746</v>
      </c>
      <c r="G2203" t="s">
        <v>42</v>
      </c>
      <c r="H2203" s="2" t="s">
        <v>16898</v>
      </c>
      <c r="I2203">
        <v>0</v>
      </c>
      <c r="J2203" t="s">
        <v>32</v>
      </c>
      <c r="K2203">
        <v>0</v>
      </c>
      <c r="L2203">
        <v>0</v>
      </c>
      <c r="M2203">
        <v>0</v>
      </c>
      <c r="N2203" t="s">
        <v>32</v>
      </c>
      <c r="O2203" s="2">
        <v>19128</v>
      </c>
      <c r="P2203" s="2" t="s">
        <v>32</v>
      </c>
      <c r="S2203" s="1"/>
      <c r="T2203" s="8"/>
      <c r="U2203" s="2" t="s">
        <v>37</v>
      </c>
      <c r="V2203" s="2" t="s">
        <v>7822</v>
      </c>
      <c r="W2203">
        <v>0</v>
      </c>
      <c r="Y2203" t="s">
        <v>32</v>
      </c>
      <c r="Z2203" t="s">
        <v>32</v>
      </c>
      <c r="AA2203"/>
      <c r="AB2203" t="s">
        <v>32</v>
      </c>
      <c r="AD2203" t="s">
        <v>32</v>
      </c>
      <c r="AE2203">
        <v>0</v>
      </c>
      <c r="AF2203" s="2" t="s">
        <v>16899</v>
      </c>
      <c r="AG2203" s="3">
        <v>2958465</v>
      </c>
      <c r="AH2203" t="s">
        <v>35</v>
      </c>
      <c r="AJ2203">
        <v>0</v>
      </c>
      <c r="AK2203" t="s">
        <v>23980</v>
      </c>
      <c r="AL2203" t="s">
        <v>32</v>
      </c>
      <c r="AM2203">
        <v>0</v>
      </c>
      <c r="AO2203" t="s">
        <v>32</v>
      </c>
      <c r="AP2203" t="s">
        <v>32</v>
      </c>
      <c r="AS2203" t="s">
        <v>32</v>
      </c>
      <c r="AT2203" t="s">
        <v>32</v>
      </c>
      <c r="AU2203" t="s">
        <v>32</v>
      </c>
      <c r="AV2203" t="s">
        <v>35</v>
      </c>
      <c r="AW2203" t="s">
        <v>32</v>
      </c>
      <c r="AX2203" t="s">
        <v>32</v>
      </c>
      <c r="AY2203">
        <v>0</v>
      </c>
      <c r="BB2203">
        <v>0</v>
      </c>
      <c r="BC2203">
        <v>0</v>
      </c>
      <c r="BD2203">
        <v>0</v>
      </c>
      <c r="BE2203" t="s">
        <v>32</v>
      </c>
      <c r="BF2203" t="s">
        <v>32</v>
      </c>
      <c r="BG2203" t="s">
        <v>32</v>
      </c>
      <c r="BH2203" t="s">
        <v>32</v>
      </c>
      <c r="BI2203" t="s">
        <v>32</v>
      </c>
    </row>
    <row r="2204" spans="1:61" x14ac:dyDescent="0.25">
      <c r="A2204" s="2" t="s">
        <v>19156</v>
      </c>
      <c r="B2204" s="2" t="s">
        <v>415</v>
      </c>
      <c r="C2204" t="s">
        <v>7450</v>
      </c>
      <c r="D2204" t="s">
        <v>19157</v>
      </c>
      <c r="E2204" t="s">
        <v>41</v>
      </c>
      <c r="F2204" t="s">
        <v>7746</v>
      </c>
      <c r="G2204" t="s">
        <v>42</v>
      </c>
      <c r="H2204" s="2" t="s">
        <v>18940</v>
      </c>
      <c r="I2204">
        <v>0</v>
      </c>
      <c r="J2204" t="s">
        <v>32</v>
      </c>
      <c r="K2204">
        <v>0</v>
      </c>
      <c r="L2204">
        <v>0</v>
      </c>
      <c r="M2204">
        <v>0</v>
      </c>
      <c r="N2204" t="s">
        <v>32</v>
      </c>
      <c r="O2204" s="2">
        <v>15837</v>
      </c>
      <c r="P2204" s="2" t="s">
        <v>32</v>
      </c>
      <c r="S2204" s="1"/>
      <c r="T2204" s="8"/>
      <c r="U2204" s="2" t="s">
        <v>37</v>
      </c>
      <c r="V2204" s="2" t="s">
        <v>7822</v>
      </c>
      <c r="W2204">
        <v>0</v>
      </c>
      <c r="Y2204" t="s">
        <v>32</v>
      </c>
      <c r="Z2204" t="s">
        <v>32</v>
      </c>
      <c r="AA2204"/>
      <c r="AB2204" t="s">
        <v>32</v>
      </c>
      <c r="AD2204" t="s">
        <v>32</v>
      </c>
      <c r="AE2204">
        <v>0</v>
      </c>
      <c r="AF2204" s="2" t="s">
        <v>18941</v>
      </c>
      <c r="AG2204" s="3">
        <v>2958465</v>
      </c>
      <c r="AH2204" t="s">
        <v>35</v>
      </c>
      <c r="AJ2204">
        <v>0</v>
      </c>
      <c r="AK2204" t="s">
        <v>23980</v>
      </c>
      <c r="AL2204" t="s">
        <v>32</v>
      </c>
      <c r="AM2204">
        <v>0</v>
      </c>
      <c r="AO2204" t="s">
        <v>32</v>
      </c>
      <c r="AP2204" t="s">
        <v>32</v>
      </c>
      <c r="AS2204" t="s">
        <v>32</v>
      </c>
      <c r="AT2204" t="s">
        <v>32</v>
      </c>
      <c r="AU2204" t="s">
        <v>32</v>
      </c>
      <c r="AV2204" t="s">
        <v>35</v>
      </c>
      <c r="AW2204" t="s">
        <v>32</v>
      </c>
      <c r="AX2204" t="s">
        <v>32</v>
      </c>
      <c r="AY2204">
        <v>0</v>
      </c>
      <c r="BB2204">
        <v>0</v>
      </c>
      <c r="BC2204">
        <v>0</v>
      </c>
      <c r="BD2204">
        <v>0</v>
      </c>
      <c r="BE2204" t="s">
        <v>32</v>
      </c>
      <c r="BF2204" t="s">
        <v>32</v>
      </c>
      <c r="BG2204" t="s">
        <v>32</v>
      </c>
      <c r="BH2204" t="s">
        <v>32</v>
      </c>
      <c r="BI2204" t="s">
        <v>32</v>
      </c>
    </row>
    <row r="2205" spans="1:61" x14ac:dyDescent="0.25">
      <c r="A2205" s="2" t="s">
        <v>19158</v>
      </c>
      <c r="B2205" s="2" t="s">
        <v>415</v>
      </c>
      <c r="C2205" t="s">
        <v>7450</v>
      </c>
      <c r="D2205" t="s">
        <v>19159</v>
      </c>
      <c r="E2205" t="s">
        <v>41</v>
      </c>
      <c r="F2205" t="s">
        <v>7746</v>
      </c>
      <c r="G2205" t="s">
        <v>42</v>
      </c>
      <c r="H2205" s="2" t="s">
        <v>18940</v>
      </c>
      <c r="I2205">
        <v>0</v>
      </c>
      <c r="J2205" t="s">
        <v>32</v>
      </c>
      <c r="K2205">
        <v>0</v>
      </c>
      <c r="L2205">
        <v>0</v>
      </c>
      <c r="M2205">
        <v>0</v>
      </c>
      <c r="N2205" t="s">
        <v>32</v>
      </c>
      <c r="O2205" s="2">
        <v>15838</v>
      </c>
      <c r="P2205" s="2" t="s">
        <v>32</v>
      </c>
      <c r="S2205" s="1"/>
      <c r="T2205" s="8"/>
      <c r="U2205" s="2" t="s">
        <v>37</v>
      </c>
      <c r="V2205" s="2" t="s">
        <v>7822</v>
      </c>
      <c r="W2205">
        <v>0</v>
      </c>
      <c r="Y2205" t="s">
        <v>32</v>
      </c>
      <c r="Z2205" t="s">
        <v>32</v>
      </c>
      <c r="AA2205"/>
      <c r="AB2205" t="s">
        <v>32</v>
      </c>
      <c r="AD2205" t="s">
        <v>32</v>
      </c>
      <c r="AE2205">
        <v>0</v>
      </c>
      <c r="AF2205" s="2" t="s">
        <v>18941</v>
      </c>
      <c r="AG2205" s="3">
        <v>2958465</v>
      </c>
      <c r="AH2205" t="s">
        <v>35</v>
      </c>
      <c r="AJ2205">
        <v>0</v>
      </c>
      <c r="AK2205" t="s">
        <v>23980</v>
      </c>
      <c r="AL2205" t="s">
        <v>32</v>
      </c>
      <c r="AM2205">
        <v>0</v>
      </c>
      <c r="AO2205" t="s">
        <v>32</v>
      </c>
      <c r="AP2205" t="s">
        <v>32</v>
      </c>
      <c r="AS2205" t="s">
        <v>32</v>
      </c>
      <c r="AT2205" t="s">
        <v>32</v>
      </c>
      <c r="AU2205" t="s">
        <v>32</v>
      </c>
      <c r="AV2205" t="s">
        <v>35</v>
      </c>
      <c r="AW2205" t="s">
        <v>32</v>
      </c>
      <c r="AX2205" t="s">
        <v>32</v>
      </c>
      <c r="AY2205">
        <v>0</v>
      </c>
      <c r="BB2205">
        <v>0</v>
      </c>
      <c r="BC2205">
        <v>0</v>
      </c>
      <c r="BD2205">
        <v>0</v>
      </c>
      <c r="BE2205" t="s">
        <v>32</v>
      </c>
      <c r="BF2205" t="s">
        <v>32</v>
      </c>
      <c r="BG2205" t="s">
        <v>32</v>
      </c>
      <c r="BH2205" t="s">
        <v>32</v>
      </c>
      <c r="BI2205" t="s">
        <v>32</v>
      </c>
    </row>
    <row r="2206" spans="1:61" x14ac:dyDescent="0.25">
      <c r="A2206" s="2" t="s">
        <v>19160</v>
      </c>
      <c r="B2206" s="2" t="s">
        <v>415</v>
      </c>
      <c r="C2206" t="s">
        <v>7450</v>
      </c>
      <c r="D2206" t="s">
        <v>19161</v>
      </c>
      <c r="E2206" t="s">
        <v>41</v>
      </c>
      <c r="F2206" t="s">
        <v>7746</v>
      </c>
      <c r="G2206" t="s">
        <v>42</v>
      </c>
      <c r="H2206" s="2" t="s">
        <v>18940</v>
      </c>
      <c r="I2206">
        <v>0</v>
      </c>
      <c r="J2206" t="s">
        <v>32</v>
      </c>
      <c r="K2206">
        <v>0</v>
      </c>
      <c r="L2206">
        <v>0</v>
      </c>
      <c r="M2206">
        <v>0</v>
      </c>
      <c r="N2206" t="s">
        <v>32</v>
      </c>
      <c r="O2206" s="2">
        <v>15839</v>
      </c>
      <c r="P2206" s="2" t="s">
        <v>32</v>
      </c>
      <c r="S2206" s="1"/>
      <c r="T2206" s="8"/>
      <c r="U2206" s="2" t="s">
        <v>37</v>
      </c>
      <c r="V2206" s="2" t="s">
        <v>7822</v>
      </c>
      <c r="W2206">
        <v>0</v>
      </c>
      <c r="Y2206" t="s">
        <v>32</v>
      </c>
      <c r="Z2206" t="s">
        <v>32</v>
      </c>
      <c r="AA2206"/>
      <c r="AB2206" t="s">
        <v>32</v>
      </c>
      <c r="AD2206" t="s">
        <v>32</v>
      </c>
      <c r="AE2206">
        <v>0</v>
      </c>
      <c r="AF2206" s="2" t="s">
        <v>18941</v>
      </c>
      <c r="AG2206" s="3">
        <v>2958465</v>
      </c>
      <c r="AH2206" t="s">
        <v>35</v>
      </c>
      <c r="AJ2206">
        <v>0</v>
      </c>
      <c r="AK2206" t="s">
        <v>23980</v>
      </c>
      <c r="AL2206" t="s">
        <v>32</v>
      </c>
      <c r="AM2206">
        <v>0</v>
      </c>
      <c r="AO2206" t="s">
        <v>32</v>
      </c>
      <c r="AP2206" t="s">
        <v>32</v>
      </c>
      <c r="AS2206" t="s">
        <v>32</v>
      </c>
      <c r="AT2206" t="s">
        <v>32</v>
      </c>
      <c r="AU2206" t="s">
        <v>32</v>
      </c>
      <c r="AV2206" t="s">
        <v>35</v>
      </c>
      <c r="AW2206" t="s">
        <v>32</v>
      </c>
      <c r="AX2206" t="s">
        <v>32</v>
      </c>
      <c r="AY2206">
        <v>0</v>
      </c>
      <c r="BB2206">
        <v>0</v>
      </c>
      <c r="BC2206">
        <v>0</v>
      </c>
      <c r="BD2206">
        <v>0</v>
      </c>
      <c r="BE2206" t="s">
        <v>32</v>
      </c>
      <c r="BF2206" t="s">
        <v>32</v>
      </c>
      <c r="BG2206" t="s">
        <v>32</v>
      </c>
      <c r="BH2206" t="s">
        <v>32</v>
      </c>
      <c r="BI2206" t="s">
        <v>32</v>
      </c>
    </row>
    <row r="2207" spans="1:61" x14ac:dyDescent="0.25">
      <c r="A2207" s="2" t="s">
        <v>19162</v>
      </c>
      <c r="B2207" s="2" t="s">
        <v>415</v>
      </c>
      <c r="C2207" t="s">
        <v>7450</v>
      </c>
      <c r="D2207" t="s">
        <v>19163</v>
      </c>
      <c r="E2207" t="s">
        <v>41</v>
      </c>
      <c r="F2207" t="s">
        <v>7746</v>
      </c>
      <c r="G2207" t="s">
        <v>42</v>
      </c>
      <c r="H2207" s="2" t="s">
        <v>18940</v>
      </c>
      <c r="I2207">
        <v>0</v>
      </c>
      <c r="J2207" t="s">
        <v>32</v>
      </c>
      <c r="K2207">
        <v>0</v>
      </c>
      <c r="L2207">
        <v>0</v>
      </c>
      <c r="M2207">
        <v>0</v>
      </c>
      <c r="N2207" t="s">
        <v>32</v>
      </c>
      <c r="O2207" s="2">
        <v>15840</v>
      </c>
      <c r="P2207" s="2" t="s">
        <v>32</v>
      </c>
      <c r="S2207" s="1"/>
      <c r="T2207" s="8"/>
      <c r="U2207" s="2" t="s">
        <v>37</v>
      </c>
      <c r="V2207" s="2" t="s">
        <v>7822</v>
      </c>
      <c r="W2207">
        <v>0</v>
      </c>
      <c r="Y2207" t="s">
        <v>32</v>
      </c>
      <c r="Z2207" t="s">
        <v>32</v>
      </c>
      <c r="AA2207"/>
      <c r="AB2207" t="s">
        <v>32</v>
      </c>
      <c r="AD2207" t="s">
        <v>32</v>
      </c>
      <c r="AE2207">
        <v>0</v>
      </c>
      <c r="AF2207" s="2" t="s">
        <v>18941</v>
      </c>
      <c r="AG2207" s="3">
        <v>2958465</v>
      </c>
      <c r="AH2207" t="s">
        <v>35</v>
      </c>
      <c r="AJ2207">
        <v>0</v>
      </c>
      <c r="AK2207" t="s">
        <v>23980</v>
      </c>
      <c r="AL2207" t="s">
        <v>32</v>
      </c>
      <c r="AM2207">
        <v>0</v>
      </c>
      <c r="AO2207" t="s">
        <v>32</v>
      </c>
      <c r="AP2207" t="s">
        <v>32</v>
      </c>
      <c r="AS2207" t="s">
        <v>32</v>
      </c>
      <c r="AT2207" t="s">
        <v>32</v>
      </c>
      <c r="AU2207" t="s">
        <v>32</v>
      </c>
      <c r="AV2207" t="s">
        <v>35</v>
      </c>
      <c r="AW2207" t="s">
        <v>32</v>
      </c>
      <c r="AX2207" t="s">
        <v>32</v>
      </c>
      <c r="AY2207">
        <v>0</v>
      </c>
      <c r="BB2207">
        <v>0</v>
      </c>
      <c r="BC2207">
        <v>0</v>
      </c>
      <c r="BD2207">
        <v>0</v>
      </c>
      <c r="BE2207" t="s">
        <v>32</v>
      </c>
      <c r="BF2207" t="s">
        <v>32</v>
      </c>
      <c r="BG2207" t="s">
        <v>32</v>
      </c>
      <c r="BH2207" t="s">
        <v>32</v>
      </c>
      <c r="BI2207" t="s">
        <v>32</v>
      </c>
    </row>
    <row r="2208" spans="1:61" x14ac:dyDescent="0.25">
      <c r="A2208" s="2" t="s">
        <v>19164</v>
      </c>
      <c r="B2208" s="2" t="s">
        <v>415</v>
      </c>
      <c r="C2208" t="s">
        <v>7450</v>
      </c>
      <c r="D2208" t="s">
        <v>19165</v>
      </c>
      <c r="E2208" t="s">
        <v>41</v>
      </c>
      <c r="F2208" t="s">
        <v>7746</v>
      </c>
      <c r="G2208" t="s">
        <v>42</v>
      </c>
      <c r="H2208" s="2" t="s">
        <v>18940</v>
      </c>
      <c r="I2208">
        <v>0</v>
      </c>
      <c r="J2208" t="s">
        <v>32</v>
      </c>
      <c r="K2208">
        <v>0</v>
      </c>
      <c r="L2208">
        <v>0</v>
      </c>
      <c r="M2208">
        <v>0</v>
      </c>
      <c r="N2208" t="s">
        <v>32</v>
      </c>
      <c r="O2208" s="2">
        <v>15841</v>
      </c>
      <c r="P2208" s="2" t="s">
        <v>32</v>
      </c>
      <c r="S2208" s="1"/>
      <c r="T2208" s="8"/>
      <c r="U2208" s="2" t="s">
        <v>37</v>
      </c>
      <c r="V2208" s="2" t="s">
        <v>7822</v>
      </c>
      <c r="W2208">
        <v>0</v>
      </c>
      <c r="Y2208" t="s">
        <v>32</v>
      </c>
      <c r="Z2208" t="s">
        <v>32</v>
      </c>
      <c r="AA2208"/>
      <c r="AB2208" t="s">
        <v>32</v>
      </c>
      <c r="AD2208" t="s">
        <v>32</v>
      </c>
      <c r="AE2208">
        <v>0</v>
      </c>
      <c r="AF2208" s="2" t="s">
        <v>18941</v>
      </c>
      <c r="AG2208" s="3">
        <v>2958465</v>
      </c>
      <c r="AH2208" t="s">
        <v>35</v>
      </c>
      <c r="AJ2208">
        <v>0</v>
      </c>
      <c r="AK2208" t="s">
        <v>23980</v>
      </c>
      <c r="AL2208" t="s">
        <v>32</v>
      </c>
      <c r="AM2208">
        <v>0</v>
      </c>
      <c r="AO2208" t="s">
        <v>32</v>
      </c>
      <c r="AP2208" t="s">
        <v>32</v>
      </c>
      <c r="AS2208" t="s">
        <v>32</v>
      </c>
      <c r="AT2208" t="s">
        <v>32</v>
      </c>
      <c r="AU2208" t="s">
        <v>32</v>
      </c>
      <c r="AV2208" t="s">
        <v>35</v>
      </c>
      <c r="AW2208" t="s">
        <v>32</v>
      </c>
      <c r="AX2208" t="s">
        <v>32</v>
      </c>
      <c r="AY2208">
        <v>0</v>
      </c>
      <c r="BB2208">
        <v>0</v>
      </c>
      <c r="BC2208">
        <v>0</v>
      </c>
      <c r="BD2208">
        <v>0</v>
      </c>
      <c r="BE2208" t="s">
        <v>32</v>
      </c>
      <c r="BF2208" t="s">
        <v>32</v>
      </c>
      <c r="BG2208" t="s">
        <v>32</v>
      </c>
      <c r="BH2208" t="s">
        <v>32</v>
      </c>
      <c r="BI2208" t="s">
        <v>32</v>
      </c>
    </row>
    <row r="2209" spans="1:61" x14ac:dyDescent="0.25">
      <c r="A2209" s="2" t="s">
        <v>19166</v>
      </c>
      <c r="B2209" s="2" t="s">
        <v>415</v>
      </c>
      <c r="C2209" t="s">
        <v>7450</v>
      </c>
      <c r="D2209" t="s">
        <v>19167</v>
      </c>
      <c r="E2209" t="s">
        <v>41</v>
      </c>
      <c r="F2209" t="s">
        <v>7746</v>
      </c>
      <c r="G2209" t="s">
        <v>42</v>
      </c>
      <c r="H2209" s="2" t="s">
        <v>18940</v>
      </c>
      <c r="I2209">
        <v>0</v>
      </c>
      <c r="J2209" t="s">
        <v>32</v>
      </c>
      <c r="K2209">
        <v>0</v>
      </c>
      <c r="L2209">
        <v>0</v>
      </c>
      <c r="M2209">
        <v>0</v>
      </c>
      <c r="N2209" t="s">
        <v>32</v>
      </c>
      <c r="O2209" s="2">
        <v>15842</v>
      </c>
      <c r="P2209" s="2" t="s">
        <v>32</v>
      </c>
      <c r="S2209" s="1"/>
      <c r="T2209" s="8"/>
      <c r="U2209" s="2" t="s">
        <v>37</v>
      </c>
      <c r="V2209" s="2" t="s">
        <v>7822</v>
      </c>
      <c r="W2209">
        <v>0</v>
      </c>
      <c r="Y2209" t="s">
        <v>32</v>
      </c>
      <c r="Z2209" t="s">
        <v>32</v>
      </c>
      <c r="AA2209"/>
      <c r="AB2209" t="s">
        <v>32</v>
      </c>
      <c r="AD2209" t="s">
        <v>32</v>
      </c>
      <c r="AE2209">
        <v>0</v>
      </c>
      <c r="AF2209" s="2" t="s">
        <v>18941</v>
      </c>
      <c r="AG2209" s="3">
        <v>2958465</v>
      </c>
      <c r="AH2209" t="s">
        <v>35</v>
      </c>
      <c r="AJ2209">
        <v>0</v>
      </c>
      <c r="AK2209" t="s">
        <v>23980</v>
      </c>
      <c r="AL2209" t="s">
        <v>32</v>
      </c>
      <c r="AM2209">
        <v>0</v>
      </c>
      <c r="AO2209" t="s">
        <v>32</v>
      </c>
      <c r="AP2209" t="s">
        <v>32</v>
      </c>
      <c r="AS2209" t="s">
        <v>32</v>
      </c>
      <c r="AT2209" t="s">
        <v>32</v>
      </c>
      <c r="AU2209" t="s">
        <v>32</v>
      </c>
      <c r="AV2209" t="s">
        <v>35</v>
      </c>
      <c r="AW2209" t="s">
        <v>32</v>
      </c>
      <c r="AX2209" t="s">
        <v>32</v>
      </c>
      <c r="AY2209">
        <v>0</v>
      </c>
      <c r="BB2209">
        <v>0</v>
      </c>
      <c r="BC2209">
        <v>0</v>
      </c>
      <c r="BD2209">
        <v>0</v>
      </c>
      <c r="BE2209" t="s">
        <v>32</v>
      </c>
      <c r="BF2209" t="s">
        <v>32</v>
      </c>
      <c r="BG2209" t="s">
        <v>32</v>
      </c>
      <c r="BH2209" t="s">
        <v>32</v>
      </c>
      <c r="BI2209" t="s">
        <v>32</v>
      </c>
    </row>
    <row r="2210" spans="1:61" x14ac:dyDescent="0.25">
      <c r="A2210" s="2" t="s">
        <v>19168</v>
      </c>
      <c r="B2210" s="2" t="s">
        <v>415</v>
      </c>
      <c r="C2210" t="s">
        <v>7450</v>
      </c>
      <c r="D2210" t="s">
        <v>19169</v>
      </c>
      <c r="E2210" t="s">
        <v>41</v>
      </c>
      <c r="F2210" t="s">
        <v>7746</v>
      </c>
      <c r="G2210" t="s">
        <v>42</v>
      </c>
      <c r="H2210" s="2" t="s">
        <v>18940</v>
      </c>
      <c r="I2210">
        <v>0</v>
      </c>
      <c r="J2210" t="s">
        <v>32</v>
      </c>
      <c r="K2210">
        <v>0</v>
      </c>
      <c r="L2210">
        <v>0</v>
      </c>
      <c r="M2210">
        <v>0</v>
      </c>
      <c r="N2210" t="s">
        <v>32</v>
      </c>
      <c r="O2210" s="2">
        <v>15843</v>
      </c>
      <c r="P2210" s="2" t="s">
        <v>32</v>
      </c>
      <c r="S2210" s="1"/>
      <c r="T2210" s="8"/>
      <c r="U2210" s="2" t="s">
        <v>37</v>
      </c>
      <c r="V2210" s="2" t="s">
        <v>7822</v>
      </c>
      <c r="W2210">
        <v>0</v>
      </c>
      <c r="Y2210" t="s">
        <v>32</v>
      </c>
      <c r="Z2210" t="s">
        <v>32</v>
      </c>
      <c r="AA2210"/>
      <c r="AB2210" t="s">
        <v>32</v>
      </c>
      <c r="AD2210" t="s">
        <v>32</v>
      </c>
      <c r="AE2210">
        <v>0</v>
      </c>
      <c r="AF2210" s="2" t="s">
        <v>18941</v>
      </c>
      <c r="AG2210" s="3">
        <v>2958465</v>
      </c>
      <c r="AH2210" t="s">
        <v>35</v>
      </c>
      <c r="AJ2210">
        <v>0</v>
      </c>
      <c r="AK2210" t="s">
        <v>23980</v>
      </c>
      <c r="AL2210" t="s">
        <v>32</v>
      </c>
      <c r="AM2210">
        <v>0</v>
      </c>
      <c r="AO2210" t="s">
        <v>32</v>
      </c>
      <c r="AP2210" t="s">
        <v>32</v>
      </c>
      <c r="AS2210" t="s">
        <v>32</v>
      </c>
      <c r="AT2210" t="s">
        <v>32</v>
      </c>
      <c r="AU2210" t="s">
        <v>32</v>
      </c>
      <c r="AV2210" t="s">
        <v>35</v>
      </c>
      <c r="AW2210" t="s">
        <v>32</v>
      </c>
      <c r="AX2210" t="s">
        <v>32</v>
      </c>
      <c r="AY2210">
        <v>0</v>
      </c>
      <c r="BB2210">
        <v>0</v>
      </c>
      <c r="BC2210">
        <v>0</v>
      </c>
      <c r="BD2210">
        <v>0</v>
      </c>
      <c r="BE2210" t="s">
        <v>32</v>
      </c>
      <c r="BF2210" t="s">
        <v>32</v>
      </c>
      <c r="BG2210" t="s">
        <v>32</v>
      </c>
      <c r="BH2210" t="s">
        <v>32</v>
      </c>
      <c r="BI2210" t="s">
        <v>32</v>
      </c>
    </row>
    <row r="2211" spans="1:61" x14ac:dyDescent="0.25">
      <c r="A2211" s="2" t="s">
        <v>19170</v>
      </c>
      <c r="B2211" s="2" t="s">
        <v>415</v>
      </c>
      <c r="C2211" t="s">
        <v>7450</v>
      </c>
      <c r="D2211" t="s">
        <v>19171</v>
      </c>
      <c r="E2211" t="s">
        <v>41</v>
      </c>
      <c r="F2211" t="s">
        <v>7746</v>
      </c>
      <c r="G2211" t="s">
        <v>42</v>
      </c>
      <c r="H2211" s="2" t="s">
        <v>18940</v>
      </c>
      <c r="I2211">
        <v>0</v>
      </c>
      <c r="J2211" t="s">
        <v>32</v>
      </c>
      <c r="K2211">
        <v>0</v>
      </c>
      <c r="L2211">
        <v>0</v>
      </c>
      <c r="M2211">
        <v>0</v>
      </c>
      <c r="N2211" t="s">
        <v>32</v>
      </c>
      <c r="O2211" s="2">
        <v>15844</v>
      </c>
      <c r="P2211" s="2" t="s">
        <v>32</v>
      </c>
      <c r="S2211" s="1"/>
      <c r="T2211" s="8"/>
      <c r="U2211" s="2" t="s">
        <v>37</v>
      </c>
      <c r="V2211" s="2" t="s">
        <v>7822</v>
      </c>
      <c r="W2211">
        <v>0</v>
      </c>
      <c r="Y2211" t="s">
        <v>32</v>
      </c>
      <c r="Z2211" t="s">
        <v>32</v>
      </c>
      <c r="AA2211"/>
      <c r="AB2211" t="s">
        <v>32</v>
      </c>
      <c r="AD2211" t="s">
        <v>32</v>
      </c>
      <c r="AE2211">
        <v>0</v>
      </c>
      <c r="AF2211" s="2" t="s">
        <v>18941</v>
      </c>
      <c r="AG2211" s="3">
        <v>2958465</v>
      </c>
      <c r="AH2211" t="s">
        <v>35</v>
      </c>
      <c r="AJ2211">
        <v>0</v>
      </c>
      <c r="AK2211" t="s">
        <v>23980</v>
      </c>
      <c r="AL2211" t="s">
        <v>32</v>
      </c>
      <c r="AM2211">
        <v>0</v>
      </c>
      <c r="AO2211" t="s">
        <v>32</v>
      </c>
      <c r="AP2211" t="s">
        <v>32</v>
      </c>
      <c r="AS2211" t="s">
        <v>32</v>
      </c>
      <c r="AT2211" t="s">
        <v>32</v>
      </c>
      <c r="AU2211" t="s">
        <v>32</v>
      </c>
      <c r="AV2211" t="s">
        <v>35</v>
      </c>
      <c r="AW2211" t="s">
        <v>32</v>
      </c>
      <c r="AX2211" t="s">
        <v>32</v>
      </c>
      <c r="AY2211">
        <v>0</v>
      </c>
      <c r="BB2211">
        <v>0</v>
      </c>
      <c r="BC2211">
        <v>0</v>
      </c>
      <c r="BD2211">
        <v>0</v>
      </c>
      <c r="BE2211" t="s">
        <v>32</v>
      </c>
      <c r="BF2211" t="s">
        <v>32</v>
      </c>
      <c r="BG2211" t="s">
        <v>32</v>
      </c>
      <c r="BH2211" t="s">
        <v>32</v>
      </c>
      <c r="BI2211" t="s">
        <v>32</v>
      </c>
    </row>
    <row r="2212" spans="1:61" x14ac:dyDescent="0.25">
      <c r="A2212" s="2" t="s">
        <v>19172</v>
      </c>
      <c r="B2212" s="2" t="s">
        <v>415</v>
      </c>
      <c r="C2212" t="s">
        <v>7450</v>
      </c>
      <c r="D2212" t="s">
        <v>19173</v>
      </c>
      <c r="E2212" t="s">
        <v>41</v>
      </c>
      <c r="F2212" t="s">
        <v>7746</v>
      </c>
      <c r="G2212" t="s">
        <v>42</v>
      </c>
      <c r="H2212" s="2" t="s">
        <v>18940</v>
      </c>
      <c r="I2212">
        <v>0</v>
      </c>
      <c r="J2212" t="s">
        <v>32</v>
      </c>
      <c r="K2212">
        <v>0</v>
      </c>
      <c r="L2212">
        <v>0</v>
      </c>
      <c r="M2212">
        <v>0</v>
      </c>
      <c r="N2212" t="s">
        <v>32</v>
      </c>
      <c r="O2212" s="2">
        <v>15845</v>
      </c>
      <c r="P2212" s="2" t="s">
        <v>32</v>
      </c>
      <c r="S2212" s="1"/>
      <c r="T2212" s="8"/>
      <c r="U2212" s="2" t="s">
        <v>37</v>
      </c>
      <c r="V2212" s="2" t="s">
        <v>7822</v>
      </c>
      <c r="W2212">
        <v>0</v>
      </c>
      <c r="Y2212" t="s">
        <v>32</v>
      </c>
      <c r="Z2212" t="s">
        <v>32</v>
      </c>
      <c r="AA2212"/>
      <c r="AB2212" t="s">
        <v>32</v>
      </c>
      <c r="AD2212" t="s">
        <v>32</v>
      </c>
      <c r="AE2212">
        <v>0</v>
      </c>
      <c r="AF2212" s="2" t="s">
        <v>18941</v>
      </c>
      <c r="AG2212" s="3">
        <v>2958465</v>
      </c>
      <c r="AH2212" t="s">
        <v>35</v>
      </c>
      <c r="AJ2212">
        <v>0</v>
      </c>
      <c r="AK2212" t="s">
        <v>23980</v>
      </c>
      <c r="AL2212" t="s">
        <v>32</v>
      </c>
      <c r="AM2212">
        <v>0</v>
      </c>
      <c r="AO2212" t="s">
        <v>32</v>
      </c>
      <c r="AP2212" t="s">
        <v>32</v>
      </c>
      <c r="AS2212" t="s">
        <v>32</v>
      </c>
      <c r="AT2212" t="s">
        <v>32</v>
      </c>
      <c r="AU2212" t="s">
        <v>32</v>
      </c>
      <c r="AV2212" t="s">
        <v>35</v>
      </c>
      <c r="AW2212" t="s">
        <v>32</v>
      </c>
      <c r="AX2212" t="s">
        <v>32</v>
      </c>
      <c r="AY2212">
        <v>0</v>
      </c>
      <c r="BB2212">
        <v>0</v>
      </c>
      <c r="BC2212">
        <v>0</v>
      </c>
      <c r="BD2212">
        <v>0</v>
      </c>
      <c r="BE2212" t="s">
        <v>32</v>
      </c>
      <c r="BF2212" t="s">
        <v>32</v>
      </c>
      <c r="BG2212" t="s">
        <v>32</v>
      </c>
      <c r="BH2212" t="s">
        <v>32</v>
      </c>
      <c r="BI2212" t="s">
        <v>32</v>
      </c>
    </row>
    <row r="2213" spans="1:61" x14ac:dyDescent="0.25">
      <c r="A2213" s="2" t="s">
        <v>19174</v>
      </c>
      <c r="B2213" s="2" t="s">
        <v>415</v>
      </c>
      <c r="C2213" t="s">
        <v>7450</v>
      </c>
      <c r="D2213" t="s">
        <v>19175</v>
      </c>
      <c r="E2213" t="s">
        <v>41</v>
      </c>
      <c r="F2213" t="s">
        <v>7746</v>
      </c>
      <c r="G2213" t="s">
        <v>42</v>
      </c>
      <c r="H2213" s="2" t="s">
        <v>18940</v>
      </c>
      <c r="I2213">
        <v>0</v>
      </c>
      <c r="J2213" t="s">
        <v>32</v>
      </c>
      <c r="K2213">
        <v>0</v>
      </c>
      <c r="L2213">
        <v>0</v>
      </c>
      <c r="M2213">
        <v>0</v>
      </c>
      <c r="N2213" t="s">
        <v>32</v>
      </c>
      <c r="O2213" s="2">
        <v>15846</v>
      </c>
      <c r="P2213" s="2" t="s">
        <v>32</v>
      </c>
      <c r="S2213" s="1"/>
      <c r="T2213" s="8"/>
      <c r="U2213" s="2" t="s">
        <v>37</v>
      </c>
      <c r="V2213" s="2" t="s">
        <v>7822</v>
      </c>
      <c r="W2213">
        <v>0</v>
      </c>
      <c r="Y2213" t="s">
        <v>32</v>
      </c>
      <c r="Z2213" t="s">
        <v>32</v>
      </c>
      <c r="AA2213"/>
      <c r="AB2213" t="s">
        <v>32</v>
      </c>
      <c r="AD2213" t="s">
        <v>32</v>
      </c>
      <c r="AE2213">
        <v>0</v>
      </c>
      <c r="AF2213" s="2" t="s">
        <v>18941</v>
      </c>
      <c r="AG2213" s="3">
        <v>2958465</v>
      </c>
      <c r="AH2213" t="s">
        <v>35</v>
      </c>
      <c r="AJ2213">
        <v>0</v>
      </c>
      <c r="AK2213" t="s">
        <v>23980</v>
      </c>
      <c r="AL2213" t="s">
        <v>32</v>
      </c>
      <c r="AM2213">
        <v>0</v>
      </c>
      <c r="AO2213" t="s">
        <v>32</v>
      </c>
      <c r="AP2213" t="s">
        <v>32</v>
      </c>
      <c r="AS2213" t="s">
        <v>32</v>
      </c>
      <c r="AT2213" t="s">
        <v>32</v>
      </c>
      <c r="AU2213" t="s">
        <v>32</v>
      </c>
      <c r="AV2213" t="s">
        <v>35</v>
      </c>
      <c r="AW2213" t="s">
        <v>32</v>
      </c>
      <c r="AX2213" t="s">
        <v>32</v>
      </c>
      <c r="AY2213">
        <v>0</v>
      </c>
      <c r="BB2213">
        <v>0</v>
      </c>
      <c r="BC2213">
        <v>0</v>
      </c>
      <c r="BD2213">
        <v>0</v>
      </c>
      <c r="BE2213" t="s">
        <v>32</v>
      </c>
      <c r="BF2213" t="s">
        <v>32</v>
      </c>
      <c r="BG2213" t="s">
        <v>32</v>
      </c>
      <c r="BH2213" t="s">
        <v>32</v>
      </c>
      <c r="BI2213" t="s">
        <v>32</v>
      </c>
    </row>
    <row r="2214" spans="1:61" x14ac:dyDescent="0.25">
      <c r="A2214" s="2" t="s">
        <v>19176</v>
      </c>
      <c r="B2214" s="2" t="s">
        <v>415</v>
      </c>
      <c r="C2214" t="s">
        <v>7450</v>
      </c>
      <c r="D2214" t="s">
        <v>19177</v>
      </c>
      <c r="E2214" t="s">
        <v>41</v>
      </c>
      <c r="F2214" t="s">
        <v>7746</v>
      </c>
      <c r="G2214" t="s">
        <v>42</v>
      </c>
      <c r="H2214" s="2" t="s">
        <v>18940</v>
      </c>
      <c r="I2214">
        <v>0</v>
      </c>
      <c r="J2214" t="s">
        <v>32</v>
      </c>
      <c r="K2214">
        <v>0</v>
      </c>
      <c r="L2214">
        <v>0</v>
      </c>
      <c r="M2214">
        <v>0</v>
      </c>
      <c r="N2214" t="s">
        <v>32</v>
      </c>
      <c r="O2214" s="2">
        <v>15847</v>
      </c>
      <c r="P2214" s="2" t="s">
        <v>32</v>
      </c>
      <c r="S2214" s="1"/>
      <c r="T2214" s="8"/>
      <c r="U2214" s="2" t="s">
        <v>37</v>
      </c>
      <c r="V2214" s="2" t="s">
        <v>7822</v>
      </c>
      <c r="W2214">
        <v>0</v>
      </c>
      <c r="Y2214" t="s">
        <v>32</v>
      </c>
      <c r="Z2214" t="s">
        <v>32</v>
      </c>
      <c r="AA2214"/>
      <c r="AB2214" t="s">
        <v>32</v>
      </c>
      <c r="AD2214" t="s">
        <v>32</v>
      </c>
      <c r="AE2214">
        <v>0</v>
      </c>
      <c r="AF2214" s="2" t="s">
        <v>18941</v>
      </c>
      <c r="AG2214" s="3">
        <v>2958465</v>
      </c>
      <c r="AH2214" t="s">
        <v>35</v>
      </c>
      <c r="AJ2214">
        <v>0</v>
      </c>
      <c r="AK2214" t="s">
        <v>23980</v>
      </c>
      <c r="AL2214" t="s">
        <v>32</v>
      </c>
      <c r="AM2214">
        <v>0</v>
      </c>
      <c r="AO2214" t="s">
        <v>32</v>
      </c>
      <c r="AP2214" t="s">
        <v>32</v>
      </c>
      <c r="AS2214" t="s">
        <v>32</v>
      </c>
      <c r="AT2214" t="s">
        <v>32</v>
      </c>
      <c r="AU2214" t="s">
        <v>32</v>
      </c>
      <c r="AV2214" t="s">
        <v>35</v>
      </c>
      <c r="AW2214" t="s">
        <v>32</v>
      </c>
      <c r="AX2214" t="s">
        <v>32</v>
      </c>
      <c r="AY2214">
        <v>0</v>
      </c>
      <c r="BB2214">
        <v>0</v>
      </c>
      <c r="BC2214">
        <v>0</v>
      </c>
      <c r="BD2214">
        <v>0</v>
      </c>
      <c r="BE2214" t="s">
        <v>32</v>
      </c>
      <c r="BF2214" t="s">
        <v>32</v>
      </c>
      <c r="BG2214" t="s">
        <v>32</v>
      </c>
      <c r="BH2214" t="s">
        <v>32</v>
      </c>
      <c r="BI2214" t="s">
        <v>32</v>
      </c>
    </row>
    <row r="2215" spans="1:61" x14ac:dyDescent="0.25">
      <c r="A2215" s="2" t="s">
        <v>19178</v>
      </c>
      <c r="B2215" s="2" t="s">
        <v>415</v>
      </c>
      <c r="C2215" t="s">
        <v>7450</v>
      </c>
      <c r="D2215" t="s">
        <v>19179</v>
      </c>
      <c r="E2215" t="s">
        <v>41</v>
      </c>
      <c r="F2215" t="s">
        <v>7746</v>
      </c>
      <c r="G2215" t="s">
        <v>42</v>
      </c>
      <c r="H2215" s="2" t="s">
        <v>18940</v>
      </c>
      <c r="I2215">
        <v>0</v>
      </c>
      <c r="J2215" t="s">
        <v>32</v>
      </c>
      <c r="K2215">
        <v>0</v>
      </c>
      <c r="L2215">
        <v>0</v>
      </c>
      <c r="M2215">
        <v>0</v>
      </c>
      <c r="N2215" t="s">
        <v>32</v>
      </c>
      <c r="O2215" s="2">
        <v>15848</v>
      </c>
      <c r="P2215" s="2" t="s">
        <v>32</v>
      </c>
      <c r="S2215" s="1"/>
      <c r="T2215" s="8"/>
      <c r="U2215" s="2" t="s">
        <v>37</v>
      </c>
      <c r="V2215" s="2" t="s">
        <v>7822</v>
      </c>
      <c r="W2215">
        <v>0</v>
      </c>
      <c r="Y2215" t="s">
        <v>32</v>
      </c>
      <c r="Z2215" t="s">
        <v>32</v>
      </c>
      <c r="AA2215"/>
      <c r="AB2215" t="s">
        <v>32</v>
      </c>
      <c r="AD2215" t="s">
        <v>32</v>
      </c>
      <c r="AE2215">
        <v>0</v>
      </c>
      <c r="AF2215" s="2" t="s">
        <v>18941</v>
      </c>
      <c r="AG2215" s="3">
        <v>2958465</v>
      </c>
      <c r="AH2215" t="s">
        <v>35</v>
      </c>
      <c r="AJ2215">
        <v>0</v>
      </c>
      <c r="AK2215" t="s">
        <v>23980</v>
      </c>
      <c r="AL2215" t="s">
        <v>32</v>
      </c>
      <c r="AM2215">
        <v>0</v>
      </c>
      <c r="AO2215" t="s">
        <v>32</v>
      </c>
      <c r="AP2215" t="s">
        <v>32</v>
      </c>
      <c r="AS2215" t="s">
        <v>32</v>
      </c>
      <c r="AT2215" t="s">
        <v>32</v>
      </c>
      <c r="AU2215" t="s">
        <v>32</v>
      </c>
      <c r="AV2215" t="s">
        <v>35</v>
      </c>
      <c r="AW2215" t="s">
        <v>32</v>
      </c>
      <c r="AX2215" t="s">
        <v>32</v>
      </c>
      <c r="AY2215">
        <v>0</v>
      </c>
      <c r="BB2215">
        <v>0</v>
      </c>
      <c r="BC2215">
        <v>0</v>
      </c>
      <c r="BD2215">
        <v>0</v>
      </c>
      <c r="BE2215" t="s">
        <v>32</v>
      </c>
      <c r="BF2215" t="s">
        <v>32</v>
      </c>
      <c r="BG2215" t="s">
        <v>32</v>
      </c>
      <c r="BH2215" t="s">
        <v>32</v>
      </c>
      <c r="BI2215" t="s">
        <v>32</v>
      </c>
    </row>
    <row r="2216" spans="1:61" x14ac:dyDescent="0.25">
      <c r="A2216" s="2" t="s">
        <v>8868</v>
      </c>
      <c r="B2216" s="2" t="s">
        <v>415</v>
      </c>
      <c r="C2216" t="s">
        <v>7450</v>
      </c>
      <c r="D2216" t="s">
        <v>8869</v>
      </c>
      <c r="E2216" t="s">
        <v>41</v>
      </c>
      <c r="F2216" t="s">
        <v>7746</v>
      </c>
      <c r="G2216" t="s">
        <v>42</v>
      </c>
      <c r="H2216" s="2" t="s">
        <v>1367</v>
      </c>
      <c r="I2216">
        <v>0</v>
      </c>
      <c r="J2216" t="s">
        <v>32</v>
      </c>
      <c r="K2216">
        <v>0</v>
      </c>
      <c r="L2216">
        <v>0</v>
      </c>
      <c r="M2216">
        <v>0</v>
      </c>
      <c r="N2216" t="s">
        <v>32</v>
      </c>
      <c r="O2216" s="2">
        <v>5656</v>
      </c>
      <c r="P2216" s="2" t="s">
        <v>32</v>
      </c>
      <c r="S2216" s="1"/>
      <c r="T2216" s="8"/>
      <c r="U2216" s="2" t="s">
        <v>37</v>
      </c>
      <c r="V2216" s="2" t="s">
        <v>7822</v>
      </c>
      <c r="W2216">
        <v>0</v>
      </c>
      <c r="Y2216" t="s">
        <v>32</v>
      </c>
      <c r="Z2216" t="s">
        <v>32</v>
      </c>
      <c r="AA2216"/>
      <c r="AB2216" t="s">
        <v>32</v>
      </c>
      <c r="AD2216" t="s">
        <v>32</v>
      </c>
      <c r="AE2216">
        <v>0</v>
      </c>
      <c r="AF2216" s="2" t="s">
        <v>1368</v>
      </c>
      <c r="AG2216" s="3">
        <v>2958465</v>
      </c>
      <c r="AH2216" t="s">
        <v>35</v>
      </c>
      <c r="AJ2216">
        <v>0</v>
      </c>
      <c r="AK2216" t="s">
        <v>23980</v>
      </c>
      <c r="AL2216" t="s">
        <v>32</v>
      </c>
      <c r="AM2216">
        <v>0</v>
      </c>
      <c r="AO2216" t="s">
        <v>32</v>
      </c>
      <c r="AP2216" t="s">
        <v>32</v>
      </c>
      <c r="AS2216" t="s">
        <v>32</v>
      </c>
      <c r="AT2216" t="s">
        <v>32</v>
      </c>
      <c r="AU2216" t="s">
        <v>32</v>
      </c>
      <c r="AV2216" t="s">
        <v>35</v>
      </c>
      <c r="AW2216" t="s">
        <v>32</v>
      </c>
      <c r="AX2216" t="s">
        <v>32</v>
      </c>
      <c r="AY2216">
        <v>0</v>
      </c>
      <c r="BB2216">
        <v>0</v>
      </c>
      <c r="BC2216">
        <v>0</v>
      </c>
      <c r="BD2216">
        <v>0</v>
      </c>
      <c r="BE2216" t="s">
        <v>32</v>
      </c>
      <c r="BF2216" t="s">
        <v>32</v>
      </c>
      <c r="BG2216" t="s">
        <v>32</v>
      </c>
      <c r="BH2216" t="s">
        <v>32</v>
      </c>
      <c r="BI2216" t="s">
        <v>32</v>
      </c>
    </row>
    <row r="2217" spans="1:61" x14ac:dyDescent="0.25">
      <c r="A2217" s="2" t="s">
        <v>19180</v>
      </c>
      <c r="B2217" s="2" t="s">
        <v>415</v>
      </c>
      <c r="C2217" t="s">
        <v>7450</v>
      </c>
      <c r="D2217" t="s">
        <v>19181</v>
      </c>
      <c r="E2217" t="s">
        <v>41</v>
      </c>
      <c r="F2217" t="s">
        <v>7746</v>
      </c>
      <c r="G2217" t="s">
        <v>42</v>
      </c>
      <c r="H2217" s="2" t="s">
        <v>18940</v>
      </c>
      <c r="I2217">
        <v>0</v>
      </c>
      <c r="J2217" t="s">
        <v>32</v>
      </c>
      <c r="K2217">
        <v>0</v>
      </c>
      <c r="L2217">
        <v>0</v>
      </c>
      <c r="M2217">
        <v>0</v>
      </c>
      <c r="N2217" t="s">
        <v>32</v>
      </c>
      <c r="O2217" s="2">
        <v>15849</v>
      </c>
      <c r="P2217" s="2" t="s">
        <v>32</v>
      </c>
      <c r="S2217" s="1"/>
      <c r="T2217" s="8"/>
      <c r="U2217" s="2" t="s">
        <v>37</v>
      </c>
      <c r="V2217" s="2" t="s">
        <v>7822</v>
      </c>
      <c r="W2217">
        <v>0</v>
      </c>
      <c r="Y2217" t="s">
        <v>32</v>
      </c>
      <c r="Z2217" t="s">
        <v>32</v>
      </c>
      <c r="AA2217"/>
      <c r="AB2217" t="s">
        <v>32</v>
      </c>
      <c r="AD2217" t="s">
        <v>32</v>
      </c>
      <c r="AE2217">
        <v>0</v>
      </c>
      <c r="AF2217" s="2" t="s">
        <v>18941</v>
      </c>
      <c r="AG2217" s="3">
        <v>2958465</v>
      </c>
      <c r="AH2217" t="s">
        <v>35</v>
      </c>
      <c r="AJ2217">
        <v>0</v>
      </c>
      <c r="AK2217" t="s">
        <v>23980</v>
      </c>
      <c r="AL2217" t="s">
        <v>32</v>
      </c>
      <c r="AM2217">
        <v>0</v>
      </c>
      <c r="AO2217" t="s">
        <v>32</v>
      </c>
      <c r="AP2217" t="s">
        <v>32</v>
      </c>
      <c r="AS2217" t="s">
        <v>32</v>
      </c>
      <c r="AT2217" t="s">
        <v>32</v>
      </c>
      <c r="AU2217" t="s">
        <v>32</v>
      </c>
      <c r="AV2217" t="s">
        <v>35</v>
      </c>
      <c r="AW2217" t="s">
        <v>32</v>
      </c>
      <c r="AX2217" t="s">
        <v>32</v>
      </c>
      <c r="AY2217">
        <v>0</v>
      </c>
      <c r="BB2217">
        <v>0</v>
      </c>
      <c r="BC2217">
        <v>0</v>
      </c>
      <c r="BD2217">
        <v>0</v>
      </c>
      <c r="BE2217" t="s">
        <v>32</v>
      </c>
      <c r="BF2217" t="s">
        <v>32</v>
      </c>
      <c r="BG2217" t="s">
        <v>32</v>
      </c>
      <c r="BH2217" t="s">
        <v>32</v>
      </c>
      <c r="BI2217" t="s">
        <v>32</v>
      </c>
    </row>
    <row r="2218" spans="1:61" x14ac:dyDescent="0.25">
      <c r="A2218" s="2" t="s">
        <v>19182</v>
      </c>
      <c r="B2218" s="2" t="s">
        <v>415</v>
      </c>
      <c r="C2218" t="s">
        <v>7450</v>
      </c>
      <c r="D2218" t="s">
        <v>19183</v>
      </c>
      <c r="E2218" t="s">
        <v>41</v>
      </c>
      <c r="F2218" t="s">
        <v>7746</v>
      </c>
      <c r="G2218" t="s">
        <v>42</v>
      </c>
      <c r="H2218" s="2" t="s">
        <v>18940</v>
      </c>
      <c r="I2218">
        <v>0</v>
      </c>
      <c r="J2218" t="s">
        <v>32</v>
      </c>
      <c r="K2218">
        <v>0</v>
      </c>
      <c r="L2218">
        <v>0</v>
      </c>
      <c r="M2218">
        <v>0</v>
      </c>
      <c r="N2218" t="s">
        <v>32</v>
      </c>
      <c r="O2218" s="2">
        <v>15850</v>
      </c>
      <c r="P2218" s="2" t="s">
        <v>32</v>
      </c>
      <c r="S2218" s="1"/>
      <c r="T2218" s="8"/>
      <c r="U2218" s="2" t="s">
        <v>37</v>
      </c>
      <c r="V2218" s="2" t="s">
        <v>7822</v>
      </c>
      <c r="W2218">
        <v>0</v>
      </c>
      <c r="Y2218" t="s">
        <v>32</v>
      </c>
      <c r="Z2218" t="s">
        <v>32</v>
      </c>
      <c r="AA2218"/>
      <c r="AB2218" t="s">
        <v>32</v>
      </c>
      <c r="AD2218" t="s">
        <v>32</v>
      </c>
      <c r="AE2218">
        <v>0</v>
      </c>
      <c r="AF2218" s="2" t="s">
        <v>18941</v>
      </c>
      <c r="AG2218" s="3">
        <v>2958465</v>
      </c>
      <c r="AH2218" t="s">
        <v>35</v>
      </c>
      <c r="AJ2218">
        <v>0</v>
      </c>
      <c r="AK2218" t="s">
        <v>23980</v>
      </c>
      <c r="AL2218" t="s">
        <v>32</v>
      </c>
      <c r="AM2218">
        <v>0</v>
      </c>
      <c r="AO2218" t="s">
        <v>32</v>
      </c>
      <c r="AP2218" t="s">
        <v>32</v>
      </c>
      <c r="AS2218" t="s">
        <v>32</v>
      </c>
      <c r="AT2218" t="s">
        <v>32</v>
      </c>
      <c r="AU2218" t="s">
        <v>32</v>
      </c>
      <c r="AV2218" t="s">
        <v>35</v>
      </c>
      <c r="AW2218" t="s">
        <v>32</v>
      </c>
      <c r="AX2218" t="s">
        <v>32</v>
      </c>
      <c r="AY2218">
        <v>0</v>
      </c>
      <c r="BB2218">
        <v>0</v>
      </c>
      <c r="BC2218">
        <v>0</v>
      </c>
      <c r="BD2218">
        <v>0</v>
      </c>
      <c r="BE2218" t="s">
        <v>32</v>
      </c>
      <c r="BF2218" t="s">
        <v>32</v>
      </c>
      <c r="BG2218" t="s">
        <v>32</v>
      </c>
      <c r="BH2218" t="s">
        <v>32</v>
      </c>
      <c r="BI2218" t="s">
        <v>32</v>
      </c>
    </row>
    <row r="2219" spans="1:61" x14ac:dyDescent="0.25">
      <c r="A2219" s="2" t="s">
        <v>19184</v>
      </c>
      <c r="B2219" s="2" t="s">
        <v>415</v>
      </c>
      <c r="C2219" t="s">
        <v>7450</v>
      </c>
      <c r="D2219" t="s">
        <v>19185</v>
      </c>
      <c r="E2219" t="s">
        <v>41</v>
      </c>
      <c r="F2219" t="s">
        <v>7746</v>
      </c>
      <c r="G2219" t="s">
        <v>42</v>
      </c>
      <c r="H2219" s="2" t="s">
        <v>18940</v>
      </c>
      <c r="I2219">
        <v>0</v>
      </c>
      <c r="J2219" t="s">
        <v>32</v>
      </c>
      <c r="K2219">
        <v>0</v>
      </c>
      <c r="L2219">
        <v>0</v>
      </c>
      <c r="M2219">
        <v>0</v>
      </c>
      <c r="N2219" t="s">
        <v>32</v>
      </c>
      <c r="O2219" s="2">
        <v>15851</v>
      </c>
      <c r="P2219" s="2" t="s">
        <v>32</v>
      </c>
      <c r="S2219" s="1"/>
      <c r="T2219" s="8"/>
      <c r="U2219" s="2" t="s">
        <v>37</v>
      </c>
      <c r="V2219" s="2" t="s">
        <v>7822</v>
      </c>
      <c r="W2219">
        <v>0</v>
      </c>
      <c r="Y2219" t="s">
        <v>32</v>
      </c>
      <c r="Z2219" t="s">
        <v>32</v>
      </c>
      <c r="AA2219"/>
      <c r="AB2219" t="s">
        <v>32</v>
      </c>
      <c r="AD2219" t="s">
        <v>32</v>
      </c>
      <c r="AE2219">
        <v>0</v>
      </c>
      <c r="AF2219" s="2" t="s">
        <v>18941</v>
      </c>
      <c r="AG2219" s="3">
        <v>2958465</v>
      </c>
      <c r="AH2219" t="s">
        <v>35</v>
      </c>
      <c r="AJ2219">
        <v>0</v>
      </c>
      <c r="AK2219" t="s">
        <v>23980</v>
      </c>
      <c r="AL2219" t="s">
        <v>32</v>
      </c>
      <c r="AM2219">
        <v>0</v>
      </c>
      <c r="AO2219" t="s">
        <v>32</v>
      </c>
      <c r="AP2219" t="s">
        <v>32</v>
      </c>
      <c r="AS2219" t="s">
        <v>32</v>
      </c>
      <c r="AT2219" t="s">
        <v>32</v>
      </c>
      <c r="AU2219" t="s">
        <v>32</v>
      </c>
      <c r="AV2219" t="s">
        <v>35</v>
      </c>
      <c r="AW2219" t="s">
        <v>32</v>
      </c>
      <c r="AX2219" t="s">
        <v>32</v>
      </c>
      <c r="AY2219">
        <v>0</v>
      </c>
      <c r="BB2219">
        <v>0</v>
      </c>
      <c r="BC2219">
        <v>0</v>
      </c>
      <c r="BD2219">
        <v>0</v>
      </c>
      <c r="BE2219" t="s">
        <v>32</v>
      </c>
      <c r="BF2219" t="s">
        <v>32</v>
      </c>
      <c r="BG2219" t="s">
        <v>32</v>
      </c>
      <c r="BH2219" t="s">
        <v>32</v>
      </c>
      <c r="BI2219" t="s">
        <v>32</v>
      </c>
    </row>
    <row r="2220" spans="1:61" x14ac:dyDescent="0.25">
      <c r="A2220" s="2" t="s">
        <v>19186</v>
      </c>
      <c r="B2220" s="2" t="s">
        <v>415</v>
      </c>
      <c r="C2220" t="s">
        <v>7450</v>
      </c>
      <c r="D2220" t="s">
        <v>19187</v>
      </c>
      <c r="E2220" t="s">
        <v>41</v>
      </c>
      <c r="F2220" t="s">
        <v>7746</v>
      </c>
      <c r="G2220" t="s">
        <v>42</v>
      </c>
      <c r="H2220" s="2" t="s">
        <v>18940</v>
      </c>
      <c r="I2220">
        <v>0</v>
      </c>
      <c r="J2220" t="s">
        <v>32</v>
      </c>
      <c r="K2220">
        <v>0</v>
      </c>
      <c r="L2220">
        <v>0</v>
      </c>
      <c r="M2220">
        <v>0</v>
      </c>
      <c r="N2220" t="s">
        <v>32</v>
      </c>
      <c r="O2220" s="2">
        <v>15852</v>
      </c>
      <c r="P2220" s="2" t="s">
        <v>32</v>
      </c>
      <c r="S2220" s="1"/>
      <c r="T2220" s="8"/>
      <c r="U2220" s="2" t="s">
        <v>37</v>
      </c>
      <c r="V2220" s="2" t="s">
        <v>7822</v>
      </c>
      <c r="W2220">
        <v>0</v>
      </c>
      <c r="Y2220" t="s">
        <v>32</v>
      </c>
      <c r="Z2220" t="s">
        <v>32</v>
      </c>
      <c r="AA2220"/>
      <c r="AB2220" t="s">
        <v>32</v>
      </c>
      <c r="AD2220" t="s">
        <v>32</v>
      </c>
      <c r="AE2220">
        <v>0</v>
      </c>
      <c r="AF2220" s="2" t="s">
        <v>18941</v>
      </c>
      <c r="AG2220" s="3">
        <v>2958465</v>
      </c>
      <c r="AH2220" t="s">
        <v>35</v>
      </c>
      <c r="AJ2220">
        <v>0</v>
      </c>
      <c r="AK2220" t="s">
        <v>23980</v>
      </c>
      <c r="AL2220" t="s">
        <v>32</v>
      </c>
      <c r="AM2220">
        <v>0</v>
      </c>
      <c r="AO2220" t="s">
        <v>32</v>
      </c>
      <c r="AP2220" t="s">
        <v>32</v>
      </c>
      <c r="AS2220" t="s">
        <v>32</v>
      </c>
      <c r="AT2220" t="s">
        <v>32</v>
      </c>
      <c r="AU2220" t="s">
        <v>32</v>
      </c>
      <c r="AV2220" t="s">
        <v>35</v>
      </c>
      <c r="AW2220" t="s">
        <v>32</v>
      </c>
      <c r="AX2220" t="s">
        <v>32</v>
      </c>
      <c r="AY2220">
        <v>0</v>
      </c>
      <c r="BB2220">
        <v>0</v>
      </c>
      <c r="BC2220">
        <v>0</v>
      </c>
      <c r="BD2220">
        <v>0</v>
      </c>
      <c r="BE2220" t="s">
        <v>32</v>
      </c>
      <c r="BF2220" t="s">
        <v>32</v>
      </c>
      <c r="BG2220" t="s">
        <v>32</v>
      </c>
      <c r="BH2220" t="s">
        <v>32</v>
      </c>
      <c r="BI2220" t="s">
        <v>32</v>
      </c>
    </row>
    <row r="2221" spans="1:61" x14ac:dyDescent="0.25">
      <c r="A2221" s="2" t="s">
        <v>19188</v>
      </c>
      <c r="B2221" s="2" t="s">
        <v>415</v>
      </c>
      <c r="C2221" t="s">
        <v>7450</v>
      </c>
      <c r="D2221" t="s">
        <v>19189</v>
      </c>
      <c r="E2221" t="s">
        <v>41</v>
      </c>
      <c r="F2221" t="s">
        <v>7746</v>
      </c>
      <c r="G2221" t="s">
        <v>42</v>
      </c>
      <c r="H2221" s="2" t="s">
        <v>18940</v>
      </c>
      <c r="I2221">
        <v>0</v>
      </c>
      <c r="J2221" t="s">
        <v>32</v>
      </c>
      <c r="K2221">
        <v>0</v>
      </c>
      <c r="L2221">
        <v>0</v>
      </c>
      <c r="M2221">
        <v>0</v>
      </c>
      <c r="N2221" t="s">
        <v>32</v>
      </c>
      <c r="O2221" s="2">
        <v>15853</v>
      </c>
      <c r="P2221" s="2" t="s">
        <v>32</v>
      </c>
      <c r="S2221" s="1"/>
      <c r="T2221" s="8"/>
      <c r="U2221" s="2" t="s">
        <v>37</v>
      </c>
      <c r="V2221" s="2" t="s">
        <v>7822</v>
      </c>
      <c r="W2221">
        <v>0</v>
      </c>
      <c r="Y2221" t="s">
        <v>32</v>
      </c>
      <c r="Z2221" t="s">
        <v>32</v>
      </c>
      <c r="AA2221"/>
      <c r="AB2221" t="s">
        <v>32</v>
      </c>
      <c r="AD2221" t="s">
        <v>32</v>
      </c>
      <c r="AE2221">
        <v>0</v>
      </c>
      <c r="AF2221" s="2" t="s">
        <v>18941</v>
      </c>
      <c r="AG2221" s="3">
        <v>2958465</v>
      </c>
      <c r="AH2221" t="s">
        <v>35</v>
      </c>
      <c r="AJ2221">
        <v>0</v>
      </c>
      <c r="AK2221" t="s">
        <v>23980</v>
      </c>
      <c r="AL2221" t="s">
        <v>32</v>
      </c>
      <c r="AM2221">
        <v>0</v>
      </c>
      <c r="AO2221" t="s">
        <v>32</v>
      </c>
      <c r="AP2221" t="s">
        <v>32</v>
      </c>
      <c r="AS2221" t="s">
        <v>32</v>
      </c>
      <c r="AT2221" t="s">
        <v>32</v>
      </c>
      <c r="AU2221" t="s">
        <v>32</v>
      </c>
      <c r="AV2221" t="s">
        <v>35</v>
      </c>
      <c r="AW2221" t="s">
        <v>32</v>
      </c>
      <c r="AX2221" t="s">
        <v>32</v>
      </c>
      <c r="AY2221">
        <v>0</v>
      </c>
      <c r="BB2221">
        <v>0</v>
      </c>
      <c r="BC2221">
        <v>0</v>
      </c>
      <c r="BD2221">
        <v>0</v>
      </c>
      <c r="BE2221" t="s">
        <v>32</v>
      </c>
      <c r="BF2221" t="s">
        <v>32</v>
      </c>
      <c r="BG2221" t="s">
        <v>32</v>
      </c>
      <c r="BH2221" t="s">
        <v>32</v>
      </c>
      <c r="BI2221" t="s">
        <v>32</v>
      </c>
    </row>
    <row r="2222" spans="1:61" x14ac:dyDescent="0.25">
      <c r="A2222" s="2" t="s">
        <v>19190</v>
      </c>
      <c r="B2222" s="2" t="s">
        <v>415</v>
      </c>
      <c r="C2222" t="s">
        <v>7450</v>
      </c>
      <c r="D2222" t="s">
        <v>19191</v>
      </c>
      <c r="E2222" t="s">
        <v>41</v>
      </c>
      <c r="F2222" t="s">
        <v>7746</v>
      </c>
      <c r="G2222" t="s">
        <v>42</v>
      </c>
      <c r="H2222" s="2" t="s">
        <v>18940</v>
      </c>
      <c r="I2222">
        <v>0</v>
      </c>
      <c r="J2222" t="s">
        <v>32</v>
      </c>
      <c r="K2222">
        <v>0</v>
      </c>
      <c r="L2222">
        <v>0</v>
      </c>
      <c r="M2222">
        <v>0</v>
      </c>
      <c r="N2222" t="s">
        <v>32</v>
      </c>
      <c r="O2222" s="2">
        <v>15854</v>
      </c>
      <c r="P2222" s="2" t="s">
        <v>32</v>
      </c>
      <c r="S2222" s="1"/>
      <c r="T2222" s="8"/>
      <c r="U2222" s="2" t="s">
        <v>37</v>
      </c>
      <c r="V2222" s="2" t="s">
        <v>7822</v>
      </c>
      <c r="W2222">
        <v>0</v>
      </c>
      <c r="Y2222" t="s">
        <v>32</v>
      </c>
      <c r="Z2222" t="s">
        <v>32</v>
      </c>
      <c r="AA2222"/>
      <c r="AB2222" t="s">
        <v>32</v>
      </c>
      <c r="AD2222" t="s">
        <v>32</v>
      </c>
      <c r="AE2222">
        <v>0</v>
      </c>
      <c r="AF2222" s="2" t="s">
        <v>18941</v>
      </c>
      <c r="AG2222" s="3">
        <v>2958465</v>
      </c>
      <c r="AH2222" t="s">
        <v>35</v>
      </c>
      <c r="AJ2222">
        <v>0</v>
      </c>
      <c r="AK2222" t="s">
        <v>23980</v>
      </c>
      <c r="AL2222" t="s">
        <v>32</v>
      </c>
      <c r="AM2222">
        <v>0</v>
      </c>
      <c r="AO2222" t="s">
        <v>32</v>
      </c>
      <c r="AP2222" t="s">
        <v>32</v>
      </c>
      <c r="AS2222" t="s">
        <v>32</v>
      </c>
      <c r="AT2222" t="s">
        <v>32</v>
      </c>
      <c r="AU2222" t="s">
        <v>32</v>
      </c>
      <c r="AV2222" t="s">
        <v>35</v>
      </c>
      <c r="AW2222" t="s">
        <v>32</v>
      </c>
      <c r="AX2222" t="s">
        <v>32</v>
      </c>
      <c r="AY2222">
        <v>0</v>
      </c>
      <c r="BB2222">
        <v>0</v>
      </c>
      <c r="BC2222">
        <v>0</v>
      </c>
      <c r="BD2222">
        <v>0</v>
      </c>
      <c r="BE2222" t="s">
        <v>32</v>
      </c>
      <c r="BF2222" t="s">
        <v>32</v>
      </c>
      <c r="BG2222" t="s">
        <v>32</v>
      </c>
      <c r="BH2222" t="s">
        <v>32</v>
      </c>
      <c r="BI2222" t="s">
        <v>32</v>
      </c>
    </row>
    <row r="2223" spans="1:61" x14ac:dyDescent="0.25">
      <c r="A2223" s="2" t="s">
        <v>19192</v>
      </c>
      <c r="B2223" s="2" t="s">
        <v>415</v>
      </c>
      <c r="C2223" t="s">
        <v>7450</v>
      </c>
      <c r="D2223" t="s">
        <v>19193</v>
      </c>
      <c r="E2223" t="s">
        <v>41</v>
      </c>
      <c r="F2223" t="s">
        <v>7746</v>
      </c>
      <c r="G2223" t="s">
        <v>42</v>
      </c>
      <c r="H2223" s="2" t="s">
        <v>18940</v>
      </c>
      <c r="I2223">
        <v>0</v>
      </c>
      <c r="J2223" t="s">
        <v>32</v>
      </c>
      <c r="K2223">
        <v>0</v>
      </c>
      <c r="L2223">
        <v>0</v>
      </c>
      <c r="M2223">
        <v>0</v>
      </c>
      <c r="N2223" t="s">
        <v>32</v>
      </c>
      <c r="O2223" s="2">
        <v>15855</v>
      </c>
      <c r="P2223" s="2" t="s">
        <v>32</v>
      </c>
      <c r="S2223" s="1"/>
      <c r="T2223" s="8"/>
      <c r="U2223" s="2" t="s">
        <v>37</v>
      </c>
      <c r="V2223" s="2" t="s">
        <v>7822</v>
      </c>
      <c r="W2223">
        <v>0</v>
      </c>
      <c r="Y2223" t="s">
        <v>32</v>
      </c>
      <c r="Z2223" t="s">
        <v>32</v>
      </c>
      <c r="AA2223"/>
      <c r="AB2223" t="s">
        <v>32</v>
      </c>
      <c r="AD2223" t="s">
        <v>32</v>
      </c>
      <c r="AE2223">
        <v>0</v>
      </c>
      <c r="AF2223" s="2" t="s">
        <v>18941</v>
      </c>
      <c r="AG2223" s="3">
        <v>2958465</v>
      </c>
      <c r="AH2223" t="s">
        <v>35</v>
      </c>
      <c r="AJ2223">
        <v>0</v>
      </c>
      <c r="AK2223" t="s">
        <v>23980</v>
      </c>
      <c r="AL2223" t="s">
        <v>32</v>
      </c>
      <c r="AM2223">
        <v>0</v>
      </c>
      <c r="AO2223" t="s">
        <v>32</v>
      </c>
      <c r="AP2223" t="s">
        <v>32</v>
      </c>
      <c r="AS2223" t="s">
        <v>32</v>
      </c>
      <c r="AT2223" t="s">
        <v>32</v>
      </c>
      <c r="AU2223" t="s">
        <v>32</v>
      </c>
      <c r="AV2223" t="s">
        <v>35</v>
      </c>
      <c r="AW2223" t="s">
        <v>32</v>
      </c>
      <c r="AX2223" t="s">
        <v>32</v>
      </c>
      <c r="AY2223">
        <v>0</v>
      </c>
      <c r="BB2223">
        <v>0</v>
      </c>
      <c r="BC2223">
        <v>0</v>
      </c>
      <c r="BD2223">
        <v>0</v>
      </c>
      <c r="BE2223" t="s">
        <v>32</v>
      </c>
      <c r="BF2223" t="s">
        <v>32</v>
      </c>
      <c r="BG2223" t="s">
        <v>32</v>
      </c>
      <c r="BH2223" t="s">
        <v>32</v>
      </c>
      <c r="BI2223" t="s">
        <v>32</v>
      </c>
    </row>
    <row r="2224" spans="1:61" x14ac:dyDescent="0.25">
      <c r="A2224" s="2" t="s">
        <v>19194</v>
      </c>
      <c r="B2224" s="2" t="s">
        <v>415</v>
      </c>
      <c r="C2224" t="s">
        <v>7450</v>
      </c>
      <c r="D2224" t="s">
        <v>19195</v>
      </c>
      <c r="E2224" t="s">
        <v>41</v>
      </c>
      <c r="F2224" t="s">
        <v>7746</v>
      </c>
      <c r="G2224" t="s">
        <v>42</v>
      </c>
      <c r="H2224" s="2" t="s">
        <v>18940</v>
      </c>
      <c r="I2224">
        <v>0</v>
      </c>
      <c r="J2224" t="s">
        <v>32</v>
      </c>
      <c r="K2224">
        <v>0</v>
      </c>
      <c r="L2224">
        <v>0</v>
      </c>
      <c r="M2224">
        <v>0</v>
      </c>
      <c r="N2224" t="s">
        <v>32</v>
      </c>
      <c r="O2224" s="2">
        <v>15856</v>
      </c>
      <c r="P2224" s="2" t="s">
        <v>32</v>
      </c>
      <c r="S2224" s="1"/>
      <c r="T2224" s="8"/>
      <c r="U2224" s="2" t="s">
        <v>37</v>
      </c>
      <c r="V2224" s="2" t="s">
        <v>7822</v>
      </c>
      <c r="W2224">
        <v>0</v>
      </c>
      <c r="Y2224" t="s">
        <v>32</v>
      </c>
      <c r="Z2224" t="s">
        <v>32</v>
      </c>
      <c r="AA2224"/>
      <c r="AB2224" t="s">
        <v>32</v>
      </c>
      <c r="AD2224" t="s">
        <v>32</v>
      </c>
      <c r="AE2224">
        <v>0</v>
      </c>
      <c r="AF2224" s="2" t="s">
        <v>18941</v>
      </c>
      <c r="AG2224" s="3">
        <v>2958465</v>
      </c>
      <c r="AH2224" t="s">
        <v>35</v>
      </c>
      <c r="AJ2224">
        <v>0</v>
      </c>
      <c r="AK2224" t="s">
        <v>23980</v>
      </c>
      <c r="AL2224" t="s">
        <v>32</v>
      </c>
      <c r="AM2224">
        <v>0</v>
      </c>
      <c r="AO2224" t="s">
        <v>32</v>
      </c>
      <c r="AP2224" t="s">
        <v>32</v>
      </c>
      <c r="AS2224" t="s">
        <v>32</v>
      </c>
      <c r="AT2224" t="s">
        <v>32</v>
      </c>
      <c r="AU2224" t="s">
        <v>32</v>
      </c>
      <c r="AV2224" t="s">
        <v>35</v>
      </c>
      <c r="AW2224" t="s">
        <v>32</v>
      </c>
      <c r="AX2224" t="s">
        <v>32</v>
      </c>
      <c r="AY2224">
        <v>0</v>
      </c>
      <c r="BB2224">
        <v>0</v>
      </c>
      <c r="BC2224">
        <v>0</v>
      </c>
      <c r="BD2224">
        <v>0</v>
      </c>
      <c r="BE2224" t="s">
        <v>32</v>
      </c>
      <c r="BF2224" t="s">
        <v>32</v>
      </c>
      <c r="BG2224" t="s">
        <v>32</v>
      </c>
      <c r="BH2224" t="s">
        <v>32</v>
      </c>
      <c r="BI2224" t="s">
        <v>32</v>
      </c>
    </row>
    <row r="2225" spans="1:61" x14ac:dyDescent="0.25">
      <c r="A2225" s="2" t="s">
        <v>19196</v>
      </c>
      <c r="B2225" s="2" t="s">
        <v>415</v>
      </c>
      <c r="C2225" t="s">
        <v>7450</v>
      </c>
      <c r="D2225" t="s">
        <v>19197</v>
      </c>
      <c r="E2225" t="s">
        <v>41</v>
      </c>
      <c r="F2225" t="s">
        <v>7746</v>
      </c>
      <c r="G2225" t="s">
        <v>42</v>
      </c>
      <c r="H2225" s="2" t="s">
        <v>18940</v>
      </c>
      <c r="I2225">
        <v>0</v>
      </c>
      <c r="J2225" t="s">
        <v>32</v>
      </c>
      <c r="K2225">
        <v>0</v>
      </c>
      <c r="L2225">
        <v>0</v>
      </c>
      <c r="M2225">
        <v>0</v>
      </c>
      <c r="N2225" t="s">
        <v>32</v>
      </c>
      <c r="O2225" s="2">
        <v>15857</v>
      </c>
      <c r="P2225" s="2" t="s">
        <v>32</v>
      </c>
      <c r="S2225" s="1"/>
      <c r="T2225" s="8"/>
      <c r="U2225" s="2" t="s">
        <v>37</v>
      </c>
      <c r="V2225" s="2" t="s">
        <v>7822</v>
      </c>
      <c r="W2225">
        <v>0</v>
      </c>
      <c r="Y2225" t="s">
        <v>32</v>
      </c>
      <c r="Z2225" t="s">
        <v>32</v>
      </c>
      <c r="AA2225"/>
      <c r="AB2225" t="s">
        <v>32</v>
      </c>
      <c r="AD2225" t="s">
        <v>32</v>
      </c>
      <c r="AE2225">
        <v>0</v>
      </c>
      <c r="AF2225" s="2" t="s">
        <v>18941</v>
      </c>
      <c r="AG2225" s="3">
        <v>2958465</v>
      </c>
      <c r="AH2225" t="s">
        <v>35</v>
      </c>
      <c r="AJ2225">
        <v>0</v>
      </c>
      <c r="AK2225" t="s">
        <v>23980</v>
      </c>
      <c r="AL2225" t="s">
        <v>32</v>
      </c>
      <c r="AM2225">
        <v>0</v>
      </c>
      <c r="AO2225" t="s">
        <v>32</v>
      </c>
      <c r="AP2225" t="s">
        <v>32</v>
      </c>
      <c r="AS2225" t="s">
        <v>32</v>
      </c>
      <c r="AT2225" t="s">
        <v>32</v>
      </c>
      <c r="AU2225" t="s">
        <v>32</v>
      </c>
      <c r="AV2225" t="s">
        <v>35</v>
      </c>
      <c r="AW2225" t="s">
        <v>32</v>
      </c>
      <c r="AX2225" t="s">
        <v>32</v>
      </c>
      <c r="AY2225">
        <v>0</v>
      </c>
      <c r="BB2225">
        <v>0</v>
      </c>
      <c r="BC2225">
        <v>0</v>
      </c>
      <c r="BD2225">
        <v>0</v>
      </c>
      <c r="BE2225" t="s">
        <v>32</v>
      </c>
      <c r="BF2225" t="s">
        <v>32</v>
      </c>
      <c r="BG2225" t="s">
        <v>32</v>
      </c>
      <c r="BH2225" t="s">
        <v>32</v>
      </c>
      <c r="BI2225" t="s">
        <v>32</v>
      </c>
    </row>
    <row r="2226" spans="1:61" x14ac:dyDescent="0.25">
      <c r="A2226" s="2" t="s">
        <v>19198</v>
      </c>
      <c r="B2226" s="2" t="s">
        <v>415</v>
      </c>
      <c r="C2226" t="s">
        <v>7450</v>
      </c>
      <c r="D2226" t="s">
        <v>19199</v>
      </c>
      <c r="E2226" t="s">
        <v>41</v>
      </c>
      <c r="F2226" t="s">
        <v>7746</v>
      </c>
      <c r="G2226" t="s">
        <v>42</v>
      </c>
      <c r="H2226" s="2" t="s">
        <v>18940</v>
      </c>
      <c r="I2226">
        <v>0</v>
      </c>
      <c r="J2226" t="s">
        <v>32</v>
      </c>
      <c r="K2226">
        <v>0</v>
      </c>
      <c r="L2226">
        <v>0</v>
      </c>
      <c r="M2226">
        <v>0</v>
      </c>
      <c r="N2226" t="s">
        <v>32</v>
      </c>
      <c r="O2226" s="2">
        <v>15858</v>
      </c>
      <c r="P2226" s="2" t="s">
        <v>32</v>
      </c>
      <c r="S2226" s="1"/>
      <c r="T2226" s="8"/>
      <c r="U2226" s="2" t="s">
        <v>37</v>
      </c>
      <c r="V2226" s="2" t="s">
        <v>7822</v>
      </c>
      <c r="W2226">
        <v>0</v>
      </c>
      <c r="Y2226" t="s">
        <v>32</v>
      </c>
      <c r="Z2226" t="s">
        <v>32</v>
      </c>
      <c r="AA2226"/>
      <c r="AB2226" t="s">
        <v>32</v>
      </c>
      <c r="AD2226" t="s">
        <v>32</v>
      </c>
      <c r="AE2226">
        <v>0</v>
      </c>
      <c r="AF2226" s="2" t="s">
        <v>18941</v>
      </c>
      <c r="AG2226" s="3">
        <v>2958465</v>
      </c>
      <c r="AH2226" t="s">
        <v>35</v>
      </c>
      <c r="AJ2226">
        <v>0</v>
      </c>
      <c r="AK2226" t="s">
        <v>23980</v>
      </c>
      <c r="AL2226" t="s">
        <v>32</v>
      </c>
      <c r="AM2226">
        <v>0</v>
      </c>
      <c r="AO2226" t="s">
        <v>32</v>
      </c>
      <c r="AP2226" t="s">
        <v>32</v>
      </c>
      <c r="AS2226" t="s">
        <v>32</v>
      </c>
      <c r="AT2226" t="s">
        <v>32</v>
      </c>
      <c r="AU2226" t="s">
        <v>32</v>
      </c>
      <c r="AV2226" t="s">
        <v>35</v>
      </c>
      <c r="AW2226" t="s">
        <v>32</v>
      </c>
      <c r="AX2226" t="s">
        <v>32</v>
      </c>
      <c r="AY2226">
        <v>0</v>
      </c>
      <c r="BB2226">
        <v>0</v>
      </c>
      <c r="BC2226">
        <v>0</v>
      </c>
      <c r="BD2226">
        <v>0</v>
      </c>
      <c r="BE2226" t="s">
        <v>32</v>
      </c>
      <c r="BF2226" t="s">
        <v>32</v>
      </c>
      <c r="BG2226" t="s">
        <v>32</v>
      </c>
      <c r="BH2226" t="s">
        <v>32</v>
      </c>
      <c r="BI2226" t="s">
        <v>32</v>
      </c>
    </row>
    <row r="2227" spans="1:61" x14ac:dyDescent="0.25">
      <c r="A2227" s="2" t="s">
        <v>19200</v>
      </c>
      <c r="B2227" s="2" t="s">
        <v>415</v>
      </c>
      <c r="C2227" t="s">
        <v>7450</v>
      </c>
      <c r="D2227" t="s">
        <v>19201</v>
      </c>
      <c r="E2227" t="s">
        <v>41</v>
      </c>
      <c r="F2227" t="s">
        <v>7746</v>
      </c>
      <c r="G2227" t="s">
        <v>42</v>
      </c>
      <c r="H2227" s="2" t="s">
        <v>18940</v>
      </c>
      <c r="I2227">
        <v>0</v>
      </c>
      <c r="J2227" t="s">
        <v>32</v>
      </c>
      <c r="K2227">
        <v>0</v>
      </c>
      <c r="L2227">
        <v>0</v>
      </c>
      <c r="M2227">
        <v>0</v>
      </c>
      <c r="N2227" t="s">
        <v>32</v>
      </c>
      <c r="O2227" s="2">
        <v>15859</v>
      </c>
      <c r="P2227" s="2" t="s">
        <v>32</v>
      </c>
      <c r="S2227" s="1"/>
      <c r="T2227" s="8"/>
      <c r="U2227" s="2" t="s">
        <v>37</v>
      </c>
      <c r="V2227" s="2" t="s">
        <v>7822</v>
      </c>
      <c r="W2227">
        <v>0</v>
      </c>
      <c r="Y2227" t="s">
        <v>32</v>
      </c>
      <c r="Z2227" t="s">
        <v>32</v>
      </c>
      <c r="AA2227"/>
      <c r="AB2227" t="s">
        <v>32</v>
      </c>
      <c r="AD2227" t="s">
        <v>32</v>
      </c>
      <c r="AE2227">
        <v>0</v>
      </c>
      <c r="AF2227" s="2" t="s">
        <v>18941</v>
      </c>
      <c r="AG2227" s="3">
        <v>2958465</v>
      </c>
      <c r="AH2227" t="s">
        <v>35</v>
      </c>
      <c r="AJ2227">
        <v>0</v>
      </c>
      <c r="AK2227" t="s">
        <v>23980</v>
      </c>
      <c r="AL2227" t="s">
        <v>32</v>
      </c>
      <c r="AM2227">
        <v>0</v>
      </c>
      <c r="AO2227" t="s">
        <v>32</v>
      </c>
      <c r="AP2227" t="s">
        <v>32</v>
      </c>
      <c r="AS2227" t="s">
        <v>32</v>
      </c>
      <c r="AT2227" t="s">
        <v>32</v>
      </c>
      <c r="AU2227" t="s">
        <v>32</v>
      </c>
      <c r="AV2227" t="s">
        <v>35</v>
      </c>
      <c r="AW2227" t="s">
        <v>32</v>
      </c>
      <c r="AX2227" t="s">
        <v>32</v>
      </c>
      <c r="AY2227">
        <v>0</v>
      </c>
      <c r="BB2227">
        <v>0</v>
      </c>
      <c r="BC2227">
        <v>0</v>
      </c>
      <c r="BD2227">
        <v>0</v>
      </c>
      <c r="BE2227" t="s">
        <v>32</v>
      </c>
      <c r="BF2227" t="s">
        <v>32</v>
      </c>
      <c r="BG2227" t="s">
        <v>32</v>
      </c>
      <c r="BH2227" t="s">
        <v>32</v>
      </c>
      <c r="BI2227" t="s">
        <v>32</v>
      </c>
    </row>
    <row r="2228" spans="1:61" x14ac:dyDescent="0.25">
      <c r="A2228" s="2" t="s">
        <v>19202</v>
      </c>
      <c r="B2228" s="2" t="s">
        <v>415</v>
      </c>
      <c r="C2228" t="s">
        <v>7450</v>
      </c>
      <c r="D2228" t="s">
        <v>19203</v>
      </c>
      <c r="E2228" t="s">
        <v>41</v>
      </c>
      <c r="F2228" t="s">
        <v>7746</v>
      </c>
      <c r="G2228" t="s">
        <v>42</v>
      </c>
      <c r="H2228" s="2" t="s">
        <v>18940</v>
      </c>
      <c r="I2228">
        <v>0</v>
      </c>
      <c r="J2228" t="s">
        <v>32</v>
      </c>
      <c r="K2228">
        <v>0</v>
      </c>
      <c r="L2228">
        <v>0</v>
      </c>
      <c r="M2228">
        <v>0</v>
      </c>
      <c r="N2228" t="s">
        <v>32</v>
      </c>
      <c r="O2228" s="2">
        <v>15860</v>
      </c>
      <c r="P2228" s="2" t="s">
        <v>32</v>
      </c>
      <c r="S2228" s="1"/>
      <c r="T2228" s="8"/>
      <c r="U2228" s="2" t="s">
        <v>37</v>
      </c>
      <c r="V2228" s="2" t="s">
        <v>7822</v>
      </c>
      <c r="W2228">
        <v>0</v>
      </c>
      <c r="Y2228" t="s">
        <v>32</v>
      </c>
      <c r="Z2228" t="s">
        <v>32</v>
      </c>
      <c r="AA2228"/>
      <c r="AB2228" t="s">
        <v>32</v>
      </c>
      <c r="AD2228" t="s">
        <v>32</v>
      </c>
      <c r="AE2228">
        <v>0</v>
      </c>
      <c r="AF2228" s="2" t="s">
        <v>18941</v>
      </c>
      <c r="AG2228" s="3">
        <v>2958465</v>
      </c>
      <c r="AH2228" t="s">
        <v>35</v>
      </c>
      <c r="AJ2228">
        <v>0</v>
      </c>
      <c r="AK2228" t="s">
        <v>23980</v>
      </c>
      <c r="AL2228" t="s">
        <v>32</v>
      </c>
      <c r="AM2228">
        <v>0</v>
      </c>
      <c r="AO2228" t="s">
        <v>32</v>
      </c>
      <c r="AP2228" t="s">
        <v>32</v>
      </c>
      <c r="AS2228" t="s">
        <v>32</v>
      </c>
      <c r="AT2228" t="s">
        <v>32</v>
      </c>
      <c r="AU2228" t="s">
        <v>32</v>
      </c>
      <c r="AV2228" t="s">
        <v>35</v>
      </c>
      <c r="AW2228" t="s">
        <v>32</v>
      </c>
      <c r="AX2228" t="s">
        <v>32</v>
      </c>
      <c r="AY2228">
        <v>0</v>
      </c>
      <c r="BB2228">
        <v>0</v>
      </c>
      <c r="BC2228">
        <v>0</v>
      </c>
      <c r="BD2228">
        <v>0</v>
      </c>
      <c r="BE2228" t="s">
        <v>32</v>
      </c>
      <c r="BF2228" t="s">
        <v>32</v>
      </c>
      <c r="BG2228" t="s">
        <v>32</v>
      </c>
      <c r="BH2228" t="s">
        <v>32</v>
      </c>
      <c r="BI2228" t="s">
        <v>32</v>
      </c>
    </row>
    <row r="2229" spans="1:61" x14ac:dyDescent="0.25">
      <c r="A2229" s="2" t="s">
        <v>19204</v>
      </c>
      <c r="B2229" s="2" t="s">
        <v>415</v>
      </c>
      <c r="C2229" t="s">
        <v>7450</v>
      </c>
      <c r="D2229" t="s">
        <v>19205</v>
      </c>
      <c r="E2229" t="s">
        <v>41</v>
      </c>
      <c r="F2229" t="s">
        <v>7746</v>
      </c>
      <c r="G2229" t="s">
        <v>42</v>
      </c>
      <c r="H2229" s="2" t="s">
        <v>18940</v>
      </c>
      <c r="I2229">
        <v>0</v>
      </c>
      <c r="J2229" t="s">
        <v>32</v>
      </c>
      <c r="K2229">
        <v>0</v>
      </c>
      <c r="L2229">
        <v>0</v>
      </c>
      <c r="M2229">
        <v>0</v>
      </c>
      <c r="N2229" t="s">
        <v>32</v>
      </c>
      <c r="O2229" s="2">
        <v>15861</v>
      </c>
      <c r="P2229" s="2" t="s">
        <v>32</v>
      </c>
      <c r="S2229" s="1"/>
      <c r="T2229" s="8"/>
      <c r="U2229" s="2" t="s">
        <v>37</v>
      </c>
      <c r="V2229" s="2" t="s">
        <v>7822</v>
      </c>
      <c r="W2229">
        <v>0</v>
      </c>
      <c r="Y2229" t="s">
        <v>32</v>
      </c>
      <c r="Z2229" t="s">
        <v>32</v>
      </c>
      <c r="AA2229"/>
      <c r="AB2229" t="s">
        <v>32</v>
      </c>
      <c r="AD2229" t="s">
        <v>32</v>
      </c>
      <c r="AE2229">
        <v>0</v>
      </c>
      <c r="AF2229" s="2" t="s">
        <v>18941</v>
      </c>
      <c r="AG2229" s="3">
        <v>2958465</v>
      </c>
      <c r="AH2229" t="s">
        <v>35</v>
      </c>
      <c r="AJ2229">
        <v>0</v>
      </c>
      <c r="AK2229" t="s">
        <v>23980</v>
      </c>
      <c r="AL2229" t="s">
        <v>32</v>
      </c>
      <c r="AM2229">
        <v>0</v>
      </c>
      <c r="AO2229" t="s">
        <v>32</v>
      </c>
      <c r="AP2229" t="s">
        <v>32</v>
      </c>
      <c r="AS2229" t="s">
        <v>32</v>
      </c>
      <c r="AT2229" t="s">
        <v>32</v>
      </c>
      <c r="AU2229" t="s">
        <v>32</v>
      </c>
      <c r="AV2229" t="s">
        <v>35</v>
      </c>
      <c r="AW2229" t="s">
        <v>32</v>
      </c>
      <c r="AX2229" t="s">
        <v>32</v>
      </c>
      <c r="AY2229">
        <v>0</v>
      </c>
      <c r="BB2229">
        <v>0</v>
      </c>
      <c r="BC2229">
        <v>0</v>
      </c>
      <c r="BD2229">
        <v>0</v>
      </c>
      <c r="BE2229" t="s">
        <v>32</v>
      </c>
      <c r="BF2229" t="s">
        <v>32</v>
      </c>
      <c r="BG2229" t="s">
        <v>32</v>
      </c>
      <c r="BH2229" t="s">
        <v>32</v>
      </c>
      <c r="BI2229" t="s">
        <v>32</v>
      </c>
    </row>
    <row r="2230" spans="1:61" x14ac:dyDescent="0.25">
      <c r="A2230" s="2" t="s">
        <v>19206</v>
      </c>
      <c r="B2230" s="2" t="s">
        <v>415</v>
      </c>
      <c r="C2230" t="s">
        <v>7450</v>
      </c>
      <c r="D2230" t="s">
        <v>19207</v>
      </c>
      <c r="E2230" t="s">
        <v>41</v>
      </c>
      <c r="F2230" t="s">
        <v>7746</v>
      </c>
      <c r="G2230" t="s">
        <v>42</v>
      </c>
      <c r="H2230" s="2" t="s">
        <v>18940</v>
      </c>
      <c r="I2230">
        <v>0</v>
      </c>
      <c r="J2230" t="s">
        <v>32</v>
      </c>
      <c r="K2230">
        <v>0</v>
      </c>
      <c r="L2230">
        <v>0</v>
      </c>
      <c r="M2230">
        <v>0</v>
      </c>
      <c r="N2230" t="s">
        <v>32</v>
      </c>
      <c r="O2230" s="2">
        <v>15862</v>
      </c>
      <c r="P2230" s="2" t="s">
        <v>32</v>
      </c>
      <c r="S2230" s="1"/>
      <c r="T2230" s="8"/>
      <c r="U2230" s="2" t="s">
        <v>37</v>
      </c>
      <c r="V2230" s="2" t="s">
        <v>7822</v>
      </c>
      <c r="W2230">
        <v>0</v>
      </c>
      <c r="Y2230" t="s">
        <v>32</v>
      </c>
      <c r="Z2230" t="s">
        <v>32</v>
      </c>
      <c r="AA2230"/>
      <c r="AB2230" t="s">
        <v>32</v>
      </c>
      <c r="AD2230" t="s">
        <v>32</v>
      </c>
      <c r="AE2230">
        <v>0</v>
      </c>
      <c r="AF2230" s="2" t="s">
        <v>18941</v>
      </c>
      <c r="AG2230" s="3">
        <v>2958465</v>
      </c>
      <c r="AH2230" t="s">
        <v>35</v>
      </c>
      <c r="AJ2230">
        <v>0</v>
      </c>
      <c r="AK2230" t="s">
        <v>23980</v>
      </c>
      <c r="AL2230" t="s">
        <v>32</v>
      </c>
      <c r="AM2230">
        <v>0</v>
      </c>
      <c r="AO2230" t="s">
        <v>32</v>
      </c>
      <c r="AP2230" t="s">
        <v>32</v>
      </c>
      <c r="AS2230" t="s">
        <v>32</v>
      </c>
      <c r="AT2230" t="s">
        <v>32</v>
      </c>
      <c r="AU2230" t="s">
        <v>32</v>
      </c>
      <c r="AV2230" t="s">
        <v>35</v>
      </c>
      <c r="AW2230" t="s">
        <v>32</v>
      </c>
      <c r="AX2230" t="s">
        <v>32</v>
      </c>
      <c r="AY2230">
        <v>0</v>
      </c>
      <c r="BB2230">
        <v>0</v>
      </c>
      <c r="BC2230">
        <v>0</v>
      </c>
      <c r="BD2230">
        <v>0</v>
      </c>
      <c r="BE2230" t="s">
        <v>32</v>
      </c>
      <c r="BF2230" t="s">
        <v>32</v>
      </c>
      <c r="BG2230" t="s">
        <v>32</v>
      </c>
      <c r="BH2230" t="s">
        <v>32</v>
      </c>
      <c r="BI2230" t="s">
        <v>32</v>
      </c>
    </row>
    <row r="2231" spans="1:61" x14ac:dyDescent="0.25">
      <c r="A2231" s="2" t="s">
        <v>12610</v>
      </c>
      <c r="B2231" s="2" t="s">
        <v>23633</v>
      </c>
      <c r="C2231" t="s">
        <v>11141</v>
      </c>
      <c r="D2231" t="s">
        <v>32</v>
      </c>
      <c r="E2231" t="s">
        <v>11849</v>
      </c>
      <c r="F2231" t="s">
        <v>7746</v>
      </c>
      <c r="G2231" t="s">
        <v>11143</v>
      </c>
      <c r="H2231" s="2" t="s">
        <v>34</v>
      </c>
      <c r="I2231">
        <v>874380</v>
      </c>
      <c r="J2231" t="s">
        <v>32</v>
      </c>
      <c r="K2231">
        <v>0</v>
      </c>
      <c r="L2231">
        <v>0</v>
      </c>
      <c r="M2231">
        <v>0</v>
      </c>
      <c r="N2231" t="s">
        <v>308</v>
      </c>
      <c r="O2231" s="2">
        <v>4376</v>
      </c>
      <c r="P2231" s="2" t="s">
        <v>32</v>
      </c>
      <c r="S2231" s="1"/>
      <c r="T2231" s="8"/>
      <c r="U2231" s="2" t="s">
        <v>37</v>
      </c>
      <c r="V2231" s="2" t="s">
        <v>38</v>
      </c>
      <c r="W2231">
        <v>0</v>
      </c>
      <c r="Y2231" t="s">
        <v>37</v>
      </c>
      <c r="Z2231" t="s">
        <v>134</v>
      </c>
      <c r="AA2231"/>
      <c r="AB2231" t="s">
        <v>32</v>
      </c>
      <c r="AD2231" t="s">
        <v>32</v>
      </c>
      <c r="AE2231">
        <v>0</v>
      </c>
      <c r="AF2231" s="2" t="s">
        <v>38</v>
      </c>
      <c r="AG2231" s="3">
        <v>2958465</v>
      </c>
      <c r="AH2231" t="s">
        <v>35</v>
      </c>
      <c r="AJ2231">
        <v>0</v>
      </c>
      <c r="AK2231" t="s">
        <v>23980</v>
      </c>
      <c r="AL2231" t="s">
        <v>32</v>
      </c>
      <c r="AM2231">
        <v>0</v>
      </c>
      <c r="AO2231" t="s">
        <v>32</v>
      </c>
      <c r="AP2231" t="s">
        <v>32</v>
      </c>
      <c r="AS2231" t="s">
        <v>32</v>
      </c>
      <c r="AT2231" t="s">
        <v>32</v>
      </c>
      <c r="AU2231" t="s">
        <v>32</v>
      </c>
      <c r="AV2231" t="s">
        <v>35</v>
      </c>
      <c r="AW2231" t="s">
        <v>32</v>
      </c>
      <c r="AX2231" t="s">
        <v>32</v>
      </c>
      <c r="AY2231">
        <v>0</v>
      </c>
      <c r="BB2231">
        <v>0</v>
      </c>
      <c r="BC2231">
        <v>0</v>
      </c>
      <c r="BD2231">
        <v>0</v>
      </c>
      <c r="BE2231" t="s">
        <v>32</v>
      </c>
      <c r="BF2231" t="s">
        <v>32</v>
      </c>
      <c r="BG2231" t="s">
        <v>32</v>
      </c>
      <c r="BH2231" t="s">
        <v>32</v>
      </c>
      <c r="BI2231" t="s">
        <v>32</v>
      </c>
    </row>
    <row r="2232" spans="1:61" x14ac:dyDescent="0.25">
      <c r="A2232" s="2" t="s">
        <v>12611</v>
      </c>
      <c r="B2232" s="2" t="s">
        <v>23633</v>
      </c>
      <c r="C2232" t="s">
        <v>11141</v>
      </c>
      <c r="D2232" t="s">
        <v>32</v>
      </c>
      <c r="E2232" t="s">
        <v>11849</v>
      </c>
      <c r="F2232" t="s">
        <v>7746</v>
      </c>
      <c r="G2232" t="s">
        <v>11143</v>
      </c>
      <c r="H2232" s="2" t="s">
        <v>34</v>
      </c>
      <c r="I2232">
        <v>140000</v>
      </c>
      <c r="J2232" t="s">
        <v>32</v>
      </c>
      <c r="K2232">
        <v>0</v>
      </c>
      <c r="L2232">
        <v>0</v>
      </c>
      <c r="M2232">
        <v>0</v>
      </c>
      <c r="N2232" t="s">
        <v>308</v>
      </c>
      <c r="O2232" s="2">
        <v>4377</v>
      </c>
      <c r="P2232" s="2" t="s">
        <v>36</v>
      </c>
      <c r="Q2232" t="s">
        <v>24068</v>
      </c>
      <c r="S2232" s="1"/>
      <c r="T2232" s="8"/>
      <c r="U2232" s="2" t="s">
        <v>37</v>
      </c>
      <c r="V2232" s="2" t="s">
        <v>38</v>
      </c>
      <c r="W2232">
        <v>0</v>
      </c>
      <c r="Y2232" t="s">
        <v>37</v>
      </c>
      <c r="Z2232" t="s">
        <v>134</v>
      </c>
      <c r="AA2232"/>
      <c r="AB2232" t="s">
        <v>23634</v>
      </c>
      <c r="AD2232" t="s">
        <v>32</v>
      </c>
      <c r="AE2232">
        <v>0</v>
      </c>
      <c r="AF2232" s="2" t="s">
        <v>38</v>
      </c>
      <c r="AG2232" s="3">
        <v>2958465</v>
      </c>
      <c r="AH2232" t="s">
        <v>35</v>
      </c>
      <c r="AJ2232">
        <v>0</v>
      </c>
      <c r="AK2232" t="s">
        <v>23980</v>
      </c>
      <c r="AL2232" t="s">
        <v>32</v>
      </c>
      <c r="AM2232">
        <v>0</v>
      </c>
      <c r="AO2232" t="s">
        <v>32</v>
      </c>
      <c r="AP2232" t="s">
        <v>32</v>
      </c>
      <c r="AS2232" t="s">
        <v>24069</v>
      </c>
      <c r="AT2232" t="s">
        <v>32</v>
      </c>
      <c r="AU2232" t="s">
        <v>32</v>
      </c>
      <c r="AV2232" t="s">
        <v>35</v>
      </c>
      <c r="AW2232" t="s">
        <v>32</v>
      </c>
      <c r="AX2232" t="s">
        <v>32</v>
      </c>
      <c r="AY2232">
        <v>0</v>
      </c>
      <c r="BB2232">
        <v>0</v>
      </c>
      <c r="BC2232">
        <v>0</v>
      </c>
      <c r="BD2232">
        <v>0</v>
      </c>
      <c r="BE2232" t="s">
        <v>32</v>
      </c>
      <c r="BF2232" t="s">
        <v>32</v>
      </c>
      <c r="BG2232" t="s">
        <v>32</v>
      </c>
      <c r="BH2232" t="s">
        <v>32</v>
      </c>
      <c r="BI2232" t="s">
        <v>32</v>
      </c>
    </row>
    <row r="2233" spans="1:61" x14ac:dyDescent="0.25">
      <c r="A2233" s="2" t="s">
        <v>12612</v>
      </c>
      <c r="B2233" s="2" t="s">
        <v>23633</v>
      </c>
      <c r="C2233" t="s">
        <v>11141</v>
      </c>
      <c r="D2233" t="s">
        <v>32</v>
      </c>
      <c r="E2233" t="s">
        <v>11849</v>
      </c>
      <c r="F2233" t="s">
        <v>7746</v>
      </c>
      <c r="G2233" t="s">
        <v>11143</v>
      </c>
      <c r="H2233" s="2" t="s">
        <v>34</v>
      </c>
      <c r="I2233">
        <v>73116</v>
      </c>
      <c r="J2233" t="s">
        <v>32</v>
      </c>
      <c r="K2233">
        <v>0</v>
      </c>
      <c r="L2233">
        <v>0</v>
      </c>
      <c r="M2233">
        <v>0</v>
      </c>
      <c r="N2233" t="s">
        <v>308</v>
      </c>
      <c r="O2233" s="2">
        <v>4378</v>
      </c>
      <c r="P2233" s="2" t="s">
        <v>36</v>
      </c>
      <c r="Q2233" t="s">
        <v>24068</v>
      </c>
      <c r="S2233" s="1"/>
      <c r="T2233" s="8"/>
      <c r="U2233" s="2" t="s">
        <v>37</v>
      </c>
      <c r="V2233" s="2" t="s">
        <v>38</v>
      </c>
      <c r="W2233">
        <v>0</v>
      </c>
      <c r="Y2233" t="s">
        <v>37</v>
      </c>
      <c r="Z2233" t="s">
        <v>134</v>
      </c>
      <c r="AA2233"/>
      <c r="AB2233" t="s">
        <v>23635</v>
      </c>
      <c r="AD2233" t="s">
        <v>32</v>
      </c>
      <c r="AE2233">
        <v>0</v>
      </c>
      <c r="AF2233" s="2" t="s">
        <v>38</v>
      </c>
      <c r="AG2233" s="3">
        <v>2958465</v>
      </c>
      <c r="AH2233" t="s">
        <v>35</v>
      </c>
      <c r="AJ2233">
        <v>0</v>
      </c>
      <c r="AK2233" t="s">
        <v>23980</v>
      </c>
      <c r="AL2233" t="s">
        <v>32</v>
      </c>
      <c r="AM2233">
        <v>0</v>
      </c>
      <c r="AO2233" t="s">
        <v>32</v>
      </c>
      <c r="AP2233" t="s">
        <v>32</v>
      </c>
      <c r="AS2233" t="s">
        <v>24070</v>
      </c>
      <c r="AT2233" t="s">
        <v>32</v>
      </c>
      <c r="AU2233" t="s">
        <v>32</v>
      </c>
      <c r="AV2233" t="s">
        <v>35</v>
      </c>
      <c r="AW2233" t="s">
        <v>32</v>
      </c>
      <c r="AX2233" t="s">
        <v>32</v>
      </c>
      <c r="AY2233">
        <v>0</v>
      </c>
      <c r="BB2233">
        <v>0</v>
      </c>
      <c r="BC2233">
        <v>0</v>
      </c>
      <c r="BD2233">
        <v>0</v>
      </c>
      <c r="BE2233" t="s">
        <v>32</v>
      </c>
      <c r="BF2233" t="s">
        <v>32</v>
      </c>
      <c r="BG2233" t="s">
        <v>32</v>
      </c>
      <c r="BH2233" t="s">
        <v>32</v>
      </c>
      <c r="BI2233" t="s">
        <v>32</v>
      </c>
    </row>
    <row r="2234" spans="1:61" x14ac:dyDescent="0.25">
      <c r="A2234" s="2" t="s">
        <v>12613</v>
      </c>
      <c r="B2234" s="2" t="s">
        <v>23633</v>
      </c>
      <c r="C2234" t="s">
        <v>11141</v>
      </c>
      <c r="D2234" t="s">
        <v>32</v>
      </c>
      <c r="E2234" t="s">
        <v>11849</v>
      </c>
      <c r="F2234" t="s">
        <v>7746</v>
      </c>
      <c r="G2234" t="s">
        <v>11143</v>
      </c>
      <c r="H2234" s="2" t="s">
        <v>34</v>
      </c>
      <c r="I2234">
        <v>142051</v>
      </c>
      <c r="J2234" t="s">
        <v>32</v>
      </c>
      <c r="K2234">
        <v>0</v>
      </c>
      <c r="L2234">
        <v>0</v>
      </c>
      <c r="M2234">
        <v>0</v>
      </c>
      <c r="N2234" t="s">
        <v>308</v>
      </c>
      <c r="O2234" s="2">
        <v>4379</v>
      </c>
      <c r="P2234" s="2" t="s">
        <v>36</v>
      </c>
      <c r="Q2234" t="s">
        <v>24068</v>
      </c>
      <c r="S2234" s="1"/>
      <c r="T2234" s="8"/>
      <c r="U2234" s="2" t="s">
        <v>37</v>
      </c>
      <c r="V2234" s="2" t="s">
        <v>38</v>
      </c>
      <c r="W2234">
        <v>0</v>
      </c>
      <c r="Y2234" t="s">
        <v>37</v>
      </c>
      <c r="Z2234" t="s">
        <v>134</v>
      </c>
      <c r="AA2234"/>
      <c r="AB2234" t="s">
        <v>23636</v>
      </c>
      <c r="AD2234" t="s">
        <v>32</v>
      </c>
      <c r="AE2234">
        <v>0</v>
      </c>
      <c r="AF2234" s="2" t="s">
        <v>38</v>
      </c>
      <c r="AG2234" s="3">
        <v>2958465</v>
      </c>
      <c r="AH2234" t="s">
        <v>35</v>
      </c>
      <c r="AJ2234">
        <v>0</v>
      </c>
      <c r="AK2234" t="s">
        <v>23980</v>
      </c>
      <c r="AL2234" t="s">
        <v>32</v>
      </c>
      <c r="AM2234">
        <v>0</v>
      </c>
      <c r="AO2234" t="s">
        <v>32</v>
      </c>
      <c r="AP2234" t="s">
        <v>32</v>
      </c>
      <c r="AS2234" t="s">
        <v>24071</v>
      </c>
      <c r="AT2234" t="s">
        <v>32</v>
      </c>
      <c r="AU2234" t="s">
        <v>32</v>
      </c>
      <c r="AV2234" t="s">
        <v>35</v>
      </c>
      <c r="AW2234" t="s">
        <v>32</v>
      </c>
      <c r="AX2234" t="s">
        <v>32</v>
      </c>
      <c r="AY2234">
        <v>0</v>
      </c>
      <c r="BB2234">
        <v>0</v>
      </c>
      <c r="BC2234">
        <v>0</v>
      </c>
      <c r="BD2234">
        <v>0</v>
      </c>
      <c r="BE2234" t="s">
        <v>32</v>
      </c>
      <c r="BF2234" t="s">
        <v>32</v>
      </c>
      <c r="BG2234" t="s">
        <v>32</v>
      </c>
      <c r="BH2234" t="s">
        <v>32</v>
      </c>
      <c r="BI2234" t="s">
        <v>32</v>
      </c>
    </row>
    <row r="2235" spans="1:61" x14ac:dyDescent="0.25">
      <c r="A2235" s="2" t="s">
        <v>12614</v>
      </c>
      <c r="B2235" s="2" t="s">
        <v>23633</v>
      </c>
      <c r="C2235" t="s">
        <v>11141</v>
      </c>
      <c r="D2235" t="s">
        <v>32</v>
      </c>
      <c r="E2235" t="s">
        <v>11849</v>
      </c>
      <c r="F2235" t="s">
        <v>7746</v>
      </c>
      <c r="G2235" t="s">
        <v>11143</v>
      </c>
      <c r="H2235" s="2" t="s">
        <v>34</v>
      </c>
      <c r="I2235">
        <v>105261</v>
      </c>
      <c r="J2235" t="s">
        <v>32</v>
      </c>
      <c r="K2235">
        <v>0</v>
      </c>
      <c r="L2235">
        <v>0</v>
      </c>
      <c r="M2235">
        <v>0</v>
      </c>
      <c r="N2235" t="s">
        <v>308</v>
      </c>
      <c r="O2235" s="2">
        <v>4380</v>
      </c>
      <c r="P2235" s="2" t="s">
        <v>36</v>
      </c>
      <c r="Q2235" t="s">
        <v>24072</v>
      </c>
      <c r="S2235" s="1"/>
      <c r="T2235" s="8"/>
      <c r="U2235" s="2" t="s">
        <v>37</v>
      </c>
      <c r="V2235" s="2" t="s">
        <v>38</v>
      </c>
      <c r="W2235">
        <v>0</v>
      </c>
      <c r="Y2235" t="s">
        <v>37</v>
      </c>
      <c r="Z2235" t="s">
        <v>134</v>
      </c>
      <c r="AA2235"/>
      <c r="AB2235" t="s">
        <v>23637</v>
      </c>
      <c r="AD2235" t="s">
        <v>32</v>
      </c>
      <c r="AE2235">
        <v>0</v>
      </c>
      <c r="AF2235" s="2" t="s">
        <v>38</v>
      </c>
      <c r="AG2235" s="3">
        <v>2958465</v>
      </c>
      <c r="AH2235" t="s">
        <v>35</v>
      </c>
      <c r="AJ2235">
        <v>0</v>
      </c>
      <c r="AK2235" t="s">
        <v>23980</v>
      </c>
      <c r="AL2235" t="s">
        <v>32</v>
      </c>
      <c r="AM2235">
        <v>0</v>
      </c>
      <c r="AO2235" t="s">
        <v>32</v>
      </c>
      <c r="AP2235" t="s">
        <v>32</v>
      </c>
      <c r="AS2235" t="s">
        <v>24073</v>
      </c>
      <c r="AT2235" t="s">
        <v>32</v>
      </c>
      <c r="AU2235" t="s">
        <v>32</v>
      </c>
      <c r="AV2235" t="s">
        <v>35</v>
      </c>
      <c r="AW2235" t="s">
        <v>32</v>
      </c>
      <c r="AX2235" t="s">
        <v>32</v>
      </c>
      <c r="AY2235">
        <v>0</v>
      </c>
      <c r="BB2235">
        <v>0</v>
      </c>
      <c r="BC2235">
        <v>0</v>
      </c>
      <c r="BD2235">
        <v>0</v>
      </c>
      <c r="BE2235" t="s">
        <v>32</v>
      </c>
      <c r="BF2235" t="s">
        <v>32</v>
      </c>
      <c r="BG2235" t="s">
        <v>32</v>
      </c>
      <c r="BH2235" t="s">
        <v>32</v>
      </c>
      <c r="BI2235" t="s">
        <v>32</v>
      </c>
    </row>
    <row r="2236" spans="1:61" x14ac:dyDescent="0.25">
      <c r="A2236" s="2" t="s">
        <v>12615</v>
      </c>
      <c r="B2236" s="2" t="s">
        <v>23633</v>
      </c>
      <c r="C2236" t="s">
        <v>11141</v>
      </c>
      <c r="D2236" t="s">
        <v>32</v>
      </c>
      <c r="E2236" t="s">
        <v>11849</v>
      </c>
      <c r="F2236" t="s">
        <v>7746</v>
      </c>
      <c r="G2236" t="s">
        <v>11143</v>
      </c>
      <c r="H2236" s="2" t="s">
        <v>34</v>
      </c>
      <c r="I2236">
        <v>863336</v>
      </c>
      <c r="J2236" t="s">
        <v>32</v>
      </c>
      <c r="K2236">
        <v>0</v>
      </c>
      <c r="L2236">
        <v>0</v>
      </c>
      <c r="M2236">
        <v>0</v>
      </c>
      <c r="N2236" t="s">
        <v>308</v>
      </c>
      <c r="O2236" s="2">
        <v>4381</v>
      </c>
      <c r="P2236" s="2" t="s">
        <v>960</v>
      </c>
      <c r="S2236" s="1"/>
      <c r="T2236" s="8"/>
      <c r="U2236" s="2" t="s">
        <v>37</v>
      </c>
      <c r="V2236" s="2" t="s">
        <v>38</v>
      </c>
      <c r="W2236">
        <v>0</v>
      </c>
      <c r="Y2236" t="s">
        <v>37</v>
      </c>
      <c r="Z2236" t="s">
        <v>134</v>
      </c>
      <c r="AA2236"/>
      <c r="AB2236" t="s">
        <v>32</v>
      </c>
      <c r="AD2236" t="s">
        <v>32</v>
      </c>
      <c r="AE2236">
        <v>0</v>
      </c>
      <c r="AF2236" s="2" t="s">
        <v>38</v>
      </c>
      <c r="AG2236" s="3">
        <v>2958465</v>
      </c>
      <c r="AH2236" t="s">
        <v>35</v>
      </c>
      <c r="AJ2236">
        <v>0</v>
      </c>
      <c r="AK2236" t="s">
        <v>23980</v>
      </c>
      <c r="AL2236" t="s">
        <v>32</v>
      </c>
      <c r="AM2236">
        <v>0</v>
      </c>
      <c r="AO2236" t="s">
        <v>32</v>
      </c>
      <c r="AP2236" t="s">
        <v>32</v>
      </c>
      <c r="AS2236" t="s">
        <v>32</v>
      </c>
      <c r="AT2236" t="s">
        <v>32</v>
      </c>
      <c r="AU2236" t="s">
        <v>32</v>
      </c>
      <c r="AV2236" t="s">
        <v>35</v>
      </c>
      <c r="AW2236" t="s">
        <v>32</v>
      </c>
      <c r="AX2236" t="s">
        <v>32</v>
      </c>
      <c r="AY2236">
        <v>0</v>
      </c>
      <c r="BB2236">
        <v>0</v>
      </c>
      <c r="BC2236">
        <v>0</v>
      </c>
      <c r="BD2236">
        <v>0</v>
      </c>
      <c r="BE2236" t="s">
        <v>32</v>
      </c>
      <c r="BF2236" t="s">
        <v>32</v>
      </c>
      <c r="BG2236" t="s">
        <v>32</v>
      </c>
      <c r="BH2236" t="s">
        <v>32</v>
      </c>
      <c r="BI2236" t="s">
        <v>32</v>
      </c>
    </row>
    <row r="2237" spans="1:61" x14ac:dyDescent="0.25">
      <c r="A2237" s="2" t="s">
        <v>12616</v>
      </c>
      <c r="B2237" s="2" t="s">
        <v>23633</v>
      </c>
      <c r="C2237" t="s">
        <v>11141</v>
      </c>
      <c r="D2237" t="s">
        <v>32</v>
      </c>
      <c r="E2237" t="s">
        <v>11849</v>
      </c>
      <c r="F2237" t="s">
        <v>7746</v>
      </c>
      <c r="G2237" t="s">
        <v>11143</v>
      </c>
      <c r="H2237" s="2" t="s">
        <v>34</v>
      </c>
      <c r="I2237">
        <v>271080</v>
      </c>
      <c r="J2237" t="s">
        <v>32</v>
      </c>
      <c r="K2237">
        <v>0</v>
      </c>
      <c r="L2237">
        <v>0</v>
      </c>
      <c r="M2237">
        <v>0</v>
      </c>
      <c r="N2237" t="s">
        <v>308</v>
      </c>
      <c r="O2237" s="2">
        <v>4382</v>
      </c>
      <c r="P2237" s="2" t="s">
        <v>960</v>
      </c>
      <c r="S2237" s="1"/>
      <c r="T2237" s="8"/>
      <c r="U2237" s="2" t="s">
        <v>37</v>
      </c>
      <c r="V2237" s="2" t="s">
        <v>38</v>
      </c>
      <c r="W2237">
        <v>0</v>
      </c>
      <c r="Y2237" t="s">
        <v>37</v>
      </c>
      <c r="Z2237" t="s">
        <v>134</v>
      </c>
      <c r="AA2237"/>
      <c r="AB2237" t="s">
        <v>32</v>
      </c>
      <c r="AD2237" t="s">
        <v>32</v>
      </c>
      <c r="AE2237">
        <v>0</v>
      </c>
      <c r="AF2237" s="2" t="s">
        <v>38</v>
      </c>
      <c r="AG2237" s="3">
        <v>2958465</v>
      </c>
      <c r="AH2237" t="s">
        <v>35</v>
      </c>
      <c r="AJ2237">
        <v>0</v>
      </c>
      <c r="AK2237" t="s">
        <v>23980</v>
      </c>
      <c r="AL2237" t="s">
        <v>32</v>
      </c>
      <c r="AM2237">
        <v>0</v>
      </c>
      <c r="AO2237" t="s">
        <v>32</v>
      </c>
      <c r="AP2237" t="s">
        <v>32</v>
      </c>
      <c r="AS2237" t="s">
        <v>32</v>
      </c>
      <c r="AT2237" t="s">
        <v>32</v>
      </c>
      <c r="AU2237" t="s">
        <v>32</v>
      </c>
      <c r="AV2237" t="s">
        <v>35</v>
      </c>
      <c r="AW2237" t="s">
        <v>32</v>
      </c>
      <c r="AX2237" t="s">
        <v>32</v>
      </c>
      <c r="AY2237">
        <v>0</v>
      </c>
      <c r="BB2237">
        <v>0</v>
      </c>
      <c r="BC2237">
        <v>0</v>
      </c>
      <c r="BD2237">
        <v>0</v>
      </c>
      <c r="BE2237" t="s">
        <v>32</v>
      </c>
      <c r="BF2237" t="s">
        <v>32</v>
      </c>
      <c r="BG2237" t="s">
        <v>32</v>
      </c>
      <c r="BH2237" t="s">
        <v>32</v>
      </c>
      <c r="BI2237" t="s">
        <v>32</v>
      </c>
    </row>
    <row r="2238" spans="1:61" x14ac:dyDescent="0.25">
      <c r="A2238" s="2" t="s">
        <v>12617</v>
      </c>
      <c r="B2238" s="2" t="s">
        <v>23638</v>
      </c>
      <c r="C2238" t="s">
        <v>11141</v>
      </c>
      <c r="D2238" t="s">
        <v>32</v>
      </c>
      <c r="E2238" t="s">
        <v>11849</v>
      </c>
      <c r="F2238" t="s">
        <v>7746</v>
      </c>
      <c r="G2238" t="s">
        <v>11143</v>
      </c>
      <c r="H2238" s="2" t="s">
        <v>34</v>
      </c>
      <c r="I2238">
        <v>134593</v>
      </c>
      <c r="J2238" t="s">
        <v>32</v>
      </c>
      <c r="K2238">
        <v>0</v>
      </c>
      <c r="L2238">
        <v>0</v>
      </c>
      <c r="M2238">
        <v>0</v>
      </c>
      <c r="N2238" t="s">
        <v>308</v>
      </c>
      <c r="O2238" s="2">
        <v>4383</v>
      </c>
      <c r="P2238" s="2" t="s">
        <v>960</v>
      </c>
      <c r="S2238" s="1"/>
      <c r="T2238" s="8"/>
      <c r="U2238" s="2" t="s">
        <v>37</v>
      </c>
      <c r="V2238" s="2" t="s">
        <v>38</v>
      </c>
      <c r="W2238">
        <v>0</v>
      </c>
      <c r="Y2238" t="s">
        <v>37</v>
      </c>
      <c r="Z2238" t="s">
        <v>134</v>
      </c>
      <c r="AA2238"/>
      <c r="AB2238" t="s">
        <v>32</v>
      </c>
      <c r="AD2238" t="s">
        <v>32</v>
      </c>
      <c r="AE2238">
        <v>0</v>
      </c>
      <c r="AF2238" s="2" t="s">
        <v>38</v>
      </c>
      <c r="AG2238" s="3">
        <v>2958465</v>
      </c>
      <c r="AH2238" t="s">
        <v>35</v>
      </c>
      <c r="AJ2238">
        <v>0</v>
      </c>
      <c r="AK2238" t="s">
        <v>23980</v>
      </c>
      <c r="AL2238" t="s">
        <v>32</v>
      </c>
      <c r="AM2238">
        <v>0</v>
      </c>
      <c r="AO2238" t="s">
        <v>32</v>
      </c>
      <c r="AP2238" t="s">
        <v>32</v>
      </c>
      <c r="AS2238" t="s">
        <v>32</v>
      </c>
      <c r="AT2238" t="s">
        <v>32</v>
      </c>
      <c r="AU2238" t="s">
        <v>32</v>
      </c>
      <c r="AV2238" t="s">
        <v>35</v>
      </c>
      <c r="AW2238" t="s">
        <v>32</v>
      </c>
      <c r="AX2238" t="s">
        <v>32</v>
      </c>
      <c r="AY2238">
        <v>0</v>
      </c>
      <c r="BB2238">
        <v>0</v>
      </c>
      <c r="BC2238">
        <v>0</v>
      </c>
      <c r="BD2238">
        <v>0</v>
      </c>
      <c r="BE2238" t="s">
        <v>32</v>
      </c>
      <c r="BF2238" t="s">
        <v>32</v>
      </c>
      <c r="BG2238" t="s">
        <v>32</v>
      </c>
      <c r="BH2238" t="s">
        <v>32</v>
      </c>
      <c r="BI2238" t="s">
        <v>32</v>
      </c>
    </row>
    <row r="2239" spans="1:61" x14ac:dyDescent="0.25">
      <c r="A2239" s="2" t="s">
        <v>12618</v>
      </c>
      <c r="B2239" s="2" t="s">
        <v>23638</v>
      </c>
      <c r="C2239" t="s">
        <v>11141</v>
      </c>
      <c r="D2239" t="s">
        <v>32</v>
      </c>
      <c r="E2239" t="s">
        <v>11849</v>
      </c>
      <c r="F2239" t="s">
        <v>7746</v>
      </c>
      <c r="G2239" t="s">
        <v>11143</v>
      </c>
      <c r="H2239" s="2" t="s">
        <v>34</v>
      </c>
      <c r="I2239">
        <v>875548</v>
      </c>
      <c r="J2239" t="s">
        <v>32</v>
      </c>
      <c r="K2239">
        <v>0</v>
      </c>
      <c r="L2239">
        <v>0</v>
      </c>
      <c r="M2239">
        <v>0</v>
      </c>
      <c r="N2239" t="s">
        <v>132</v>
      </c>
      <c r="O2239" s="2">
        <v>4384</v>
      </c>
      <c r="P2239" s="2" t="s">
        <v>36</v>
      </c>
      <c r="R2239" t="s">
        <v>24074</v>
      </c>
      <c r="S2239" s="1"/>
      <c r="T2239" s="8"/>
      <c r="U2239" s="2" t="s">
        <v>37</v>
      </c>
      <c r="V2239" s="2" t="s">
        <v>38</v>
      </c>
      <c r="W2239">
        <v>0</v>
      </c>
      <c r="Y2239" t="s">
        <v>37</v>
      </c>
      <c r="Z2239" t="s">
        <v>134</v>
      </c>
      <c r="AA2239"/>
      <c r="AB2239" t="s">
        <v>32</v>
      </c>
      <c r="AD2239" t="s">
        <v>32</v>
      </c>
      <c r="AE2239">
        <v>0</v>
      </c>
      <c r="AF2239" s="2" t="s">
        <v>38</v>
      </c>
      <c r="AG2239" s="3">
        <v>2958465</v>
      </c>
      <c r="AH2239" t="s">
        <v>35</v>
      </c>
      <c r="AJ2239">
        <v>0</v>
      </c>
      <c r="AK2239" t="s">
        <v>23980</v>
      </c>
      <c r="AL2239" t="s">
        <v>32</v>
      </c>
      <c r="AM2239">
        <v>0</v>
      </c>
      <c r="AO2239" t="s">
        <v>32</v>
      </c>
      <c r="AP2239" t="s">
        <v>32</v>
      </c>
      <c r="AS2239" t="s">
        <v>32</v>
      </c>
      <c r="AT2239" t="s">
        <v>32</v>
      </c>
      <c r="AU2239" t="s">
        <v>32</v>
      </c>
      <c r="AV2239" t="s">
        <v>35</v>
      </c>
      <c r="AW2239" t="s">
        <v>32</v>
      </c>
      <c r="AX2239" t="s">
        <v>32</v>
      </c>
      <c r="AY2239">
        <v>0</v>
      </c>
      <c r="BB2239">
        <v>0</v>
      </c>
      <c r="BC2239">
        <v>0</v>
      </c>
      <c r="BD2239">
        <v>0</v>
      </c>
      <c r="BE2239" t="s">
        <v>40</v>
      </c>
      <c r="BF2239" t="s">
        <v>32</v>
      </c>
      <c r="BG2239" t="s">
        <v>32</v>
      </c>
      <c r="BH2239" t="s">
        <v>32</v>
      </c>
      <c r="BI2239" t="s">
        <v>32</v>
      </c>
    </row>
    <row r="2240" spans="1:61" x14ac:dyDescent="0.25">
      <c r="A2240" s="2" t="s">
        <v>12619</v>
      </c>
      <c r="B2240" s="2" t="s">
        <v>23638</v>
      </c>
      <c r="C2240" t="s">
        <v>11141</v>
      </c>
      <c r="D2240" t="s">
        <v>32</v>
      </c>
      <c r="E2240" t="s">
        <v>11849</v>
      </c>
      <c r="F2240" t="s">
        <v>7746</v>
      </c>
      <c r="G2240" t="s">
        <v>11143</v>
      </c>
      <c r="H2240" s="2" t="s">
        <v>34</v>
      </c>
      <c r="I2240">
        <v>143131</v>
      </c>
      <c r="J2240" t="s">
        <v>32</v>
      </c>
      <c r="K2240">
        <v>0</v>
      </c>
      <c r="L2240">
        <v>0</v>
      </c>
      <c r="M2240">
        <v>0</v>
      </c>
      <c r="N2240" t="s">
        <v>132</v>
      </c>
      <c r="O2240" s="2">
        <v>4385</v>
      </c>
      <c r="P2240" s="2" t="s">
        <v>169</v>
      </c>
      <c r="S2240" s="1"/>
      <c r="T2240" s="8"/>
      <c r="U2240" s="2" t="s">
        <v>37</v>
      </c>
      <c r="V2240" s="2" t="s">
        <v>38</v>
      </c>
      <c r="W2240">
        <v>0</v>
      </c>
      <c r="Y2240" t="s">
        <v>37</v>
      </c>
      <c r="Z2240" t="s">
        <v>134</v>
      </c>
      <c r="AA2240"/>
      <c r="AB2240" t="s">
        <v>32</v>
      </c>
      <c r="AD2240" t="s">
        <v>32</v>
      </c>
      <c r="AE2240">
        <v>0</v>
      </c>
      <c r="AF2240" s="2" t="s">
        <v>38</v>
      </c>
      <c r="AG2240" s="3">
        <v>2958465</v>
      </c>
      <c r="AH2240" t="s">
        <v>35</v>
      </c>
      <c r="AJ2240">
        <v>0</v>
      </c>
      <c r="AK2240" t="s">
        <v>23980</v>
      </c>
      <c r="AL2240" t="s">
        <v>32</v>
      </c>
      <c r="AM2240">
        <v>0</v>
      </c>
      <c r="AO2240" t="s">
        <v>32</v>
      </c>
      <c r="AP2240" t="s">
        <v>32</v>
      </c>
      <c r="AS2240" t="s">
        <v>32</v>
      </c>
      <c r="AT2240" t="s">
        <v>32</v>
      </c>
      <c r="AU2240" t="s">
        <v>32</v>
      </c>
      <c r="AV2240" t="s">
        <v>35</v>
      </c>
      <c r="AW2240" t="s">
        <v>32</v>
      </c>
      <c r="AX2240" t="s">
        <v>32</v>
      </c>
      <c r="AY2240">
        <v>0</v>
      </c>
      <c r="BB2240">
        <v>0</v>
      </c>
      <c r="BC2240">
        <v>0</v>
      </c>
      <c r="BD2240">
        <v>0</v>
      </c>
      <c r="BE2240" t="s">
        <v>40</v>
      </c>
      <c r="BF2240" t="s">
        <v>32</v>
      </c>
      <c r="BG2240" t="s">
        <v>32</v>
      </c>
      <c r="BH2240" t="s">
        <v>32</v>
      </c>
      <c r="BI2240" t="s">
        <v>32</v>
      </c>
    </row>
    <row r="2241" spans="1:61" x14ac:dyDescent="0.25">
      <c r="A2241" s="2" t="s">
        <v>12620</v>
      </c>
      <c r="B2241" s="2" t="s">
        <v>23638</v>
      </c>
      <c r="C2241" t="s">
        <v>11141</v>
      </c>
      <c r="D2241" t="s">
        <v>32</v>
      </c>
      <c r="E2241" t="s">
        <v>11849</v>
      </c>
      <c r="F2241" t="s">
        <v>7746</v>
      </c>
      <c r="G2241" t="s">
        <v>11143</v>
      </c>
      <c r="H2241" s="2" t="s">
        <v>34</v>
      </c>
      <c r="I2241">
        <v>0</v>
      </c>
      <c r="J2241" t="s">
        <v>32</v>
      </c>
      <c r="K2241">
        <v>0</v>
      </c>
      <c r="L2241">
        <v>0</v>
      </c>
      <c r="M2241">
        <v>0</v>
      </c>
      <c r="N2241" t="s">
        <v>132</v>
      </c>
      <c r="O2241" s="2">
        <v>4540</v>
      </c>
      <c r="P2241" s="2" t="s">
        <v>233</v>
      </c>
      <c r="S2241" s="1"/>
      <c r="T2241" s="8"/>
      <c r="U2241" s="2" t="s">
        <v>37</v>
      </c>
      <c r="V2241" s="2" t="s">
        <v>38</v>
      </c>
      <c r="W2241">
        <v>0</v>
      </c>
      <c r="Y2241" t="s">
        <v>37</v>
      </c>
      <c r="Z2241" t="s">
        <v>134</v>
      </c>
      <c r="AA2241"/>
      <c r="AB2241" t="s">
        <v>32</v>
      </c>
      <c r="AD2241" t="s">
        <v>32</v>
      </c>
      <c r="AE2241">
        <v>0</v>
      </c>
      <c r="AF2241" s="2" t="s">
        <v>38</v>
      </c>
      <c r="AG2241" s="3">
        <v>2958465</v>
      </c>
      <c r="AH2241" t="s">
        <v>35</v>
      </c>
      <c r="AJ2241">
        <v>0</v>
      </c>
      <c r="AK2241" t="s">
        <v>23980</v>
      </c>
      <c r="AL2241" t="s">
        <v>32</v>
      </c>
      <c r="AM2241">
        <v>0</v>
      </c>
      <c r="AO2241" t="s">
        <v>32</v>
      </c>
      <c r="AP2241" t="s">
        <v>32</v>
      </c>
      <c r="AS2241" t="s">
        <v>32</v>
      </c>
      <c r="AT2241" t="s">
        <v>32</v>
      </c>
      <c r="AU2241" t="s">
        <v>32</v>
      </c>
      <c r="AV2241" t="s">
        <v>35</v>
      </c>
      <c r="AW2241" t="s">
        <v>32</v>
      </c>
      <c r="AX2241" t="s">
        <v>32</v>
      </c>
      <c r="AY2241">
        <v>0</v>
      </c>
      <c r="BB2241">
        <v>0</v>
      </c>
      <c r="BC2241">
        <v>0</v>
      </c>
      <c r="BD2241">
        <v>0</v>
      </c>
      <c r="BE2241" t="s">
        <v>32</v>
      </c>
      <c r="BF2241" t="s">
        <v>32</v>
      </c>
      <c r="BG2241" t="s">
        <v>32</v>
      </c>
      <c r="BH2241" t="s">
        <v>32</v>
      </c>
      <c r="BI2241" t="s">
        <v>32</v>
      </c>
    </row>
    <row r="2242" spans="1:61" x14ac:dyDescent="0.25">
      <c r="A2242" s="2" t="s">
        <v>12621</v>
      </c>
      <c r="B2242" s="2" t="s">
        <v>23638</v>
      </c>
      <c r="C2242" t="s">
        <v>11141</v>
      </c>
      <c r="D2242" t="s">
        <v>32</v>
      </c>
      <c r="E2242" t="s">
        <v>11849</v>
      </c>
      <c r="F2242" t="s">
        <v>7746</v>
      </c>
      <c r="G2242" t="s">
        <v>11143</v>
      </c>
      <c r="H2242" s="2" t="s">
        <v>34</v>
      </c>
      <c r="I2242">
        <v>112575</v>
      </c>
      <c r="J2242" t="s">
        <v>32</v>
      </c>
      <c r="K2242">
        <v>0</v>
      </c>
      <c r="L2242">
        <v>0</v>
      </c>
      <c r="M2242">
        <v>0</v>
      </c>
      <c r="N2242" t="s">
        <v>132</v>
      </c>
      <c r="O2242" s="2">
        <v>5059</v>
      </c>
      <c r="P2242" s="2" t="s">
        <v>7556</v>
      </c>
      <c r="S2242" s="1"/>
      <c r="T2242" s="8"/>
      <c r="U2242" s="2" t="s">
        <v>37</v>
      </c>
      <c r="V2242" s="2" t="s">
        <v>38</v>
      </c>
      <c r="W2242">
        <v>0</v>
      </c>
      <c r="Y2242" t="s">
        <v>37</v>
      </c>
      <c r="Z2242" t="s">
        <v>134</v>
      </c>
      <c r="AA2242"/>
      <c r="AB2242" t="s">
        <v>32</v>
      </c>
      <c r="AD2242" t="s">
        <v>32</v>
      </c>
      <c r="AE2242">
        <v>0</v>
      </c>
      <c r="AF2242" s="2" t="s">
        <v>38</v>
      </c>
      <c r="AG2242" s="3">
        <v>2958465</v>
      </c>
      <c r="AH2242" t="s">
        <v>35</v>
      </c>
      <c r="AJ2242">
        <v>0</v>
      </c>
      <c r="AK2242" t="s">
        <v>23980</v>
      </c>
      <c r="AL2242" t="s">
        <v>32</v>
      </c>
      <c r="AM2242">
        <v>0</v>
      </c>
      <c r="AO2242" t="s">
        <v>32</v>
      </c>
      <c r="AP2242" t="s">
        <v>32</v>
      </c>
      <c r="AS2242" t="s">
        <v>32</v>
      </c>
      <c r="AT2242" t="s">
        <v>32</v>
      </c>
      <c r="AU2242" t="s">
        <v>32</v>
      </c>
      <c r="AV2242" t="s">
        <v>35</v>
      </c>
      <c r="AW2242" t="s">
        <v>32</v>
      </c>
      <c r="AX2242" t="s">
        <v>32</v>
      </c>
      <c r="AY2242">
        <v>0</v>
      </c>
      <c r="BB2242">
        <v>0</v>
      </c>
      <c r="BC2242">
        <v>0</v>
      </c>
      <c r="BD2242">
        <v>0</v>
      </c>
      <c r="BE2242" t="s">
        <v>32</v>
      </c>
      <c r="BF2242" t="s">
        <v>32</v>
      </c>
      <c r="BG2242" t="s">
        <v>32</v>
      </c>
      <c r="BH2242" t="s">
        <v>32</v>
      </c>
      <c r="BI2242" t="s">
        <v>32</v>
      </c>
    </row>
    <row r="2243" spans="1:61" x14ac:dyDescent="0.25">
      <c r="A2243" s="2" t="s">
        <v>12622</v>
      </c>
      <c r="B2243" s="2" t="s">
        <v>23633</v>
      </c>
      <c r="C2243" t="s">
        <v>11141</v>
      </c>
      <c r="D2243" t="s">
        <v>10707</v>
      </c>
      <c r="E2243" t="s">
        <v>11849</v>
      </c>
      <c r="F2243" t="s">
        <v>7746</v>
      </c>
      <c r="G2243" t="s">
        <v>11143</v>
      </c>
      <c r="H2243" s="2" t="s">
        <v>34</v>
      </c>
      <c r="I2243">
        <v>10</v>
      </c>
      <c r="J2243" t="s">
        <v>32</v>
      </c>
      <c r="K2243">
        <v>0</v>
      </c>
      <c r="L2243">
        <v>0</v>
      </c>
      <c r="M2243">
        <v>0</v>
      </c>
      <c r="N2243" t="s">
        <v>308</v>
      </c>
      <c r="O2243" s="2">
        <v>5891</v>
      </c>
      <c r="P2243" s="2" t="s">
        <v>7556</v>
      </c>
      <c r="R2243" t="s">
        <v>24075</v>
      </c>
      <c r="S2243" s="1"/>
      <c r="T2243" s="8"/>
      <c r="U2243" s="2" t="s">
        <v>37</v>
      </c>
      <c r="V2243" s="2" t="s">
        <v>38</v>
      </c>
      <c r="W2243">
        <v>0</v>
      </c>
      <c r="Y2243" t="s">
        <v>37</v>
      </c>
      <c r="Z2243" t="s">
        <v>134</v>
      </c>
      <c r="AA2243"/>
      <c r="AB2243" t="s">
        <v>32</v>
      </c>
      <c r="AD2243" t="s">
        <v>32</v>
      </c>
      <c r="AE2243">
        <v>0</v>
      </c>
      <c r="AF2243" s="2" t="s">
        <v>38</v>
      </c>
      <c r="AG2243" s="3">
        <v>2958465</v>
      </c>
      <c r="AH2243" t="s">
        <v>35</v>
      </c>
      <c r="AJ2243">
        <v>0</v>
      </c>
      <c r="AK2243" t="s">
        <v>23980</v>
      </c>
      <c r="AL2243" t="s">
        <v>32</v>
      </c>
      <c r="AM2243">
        <v>0</v>
      </c>
      <c r="AO2243" t="s">
        <v>32</v>
      </c>
      <c r="AP2243" t="s">
        <v>32</v>
      </c>
      <c r="AR2243" t="s">
        <v>24076</v>
      </c>
      <c r="AS2243" t="s">
        <v>32</v>
      </c>
      <c r="AT2243" t="s">
        <v>32</v>
      </c>
      <c r="AU2243" t="s">
        <v>32</v>
      </c>
      <c r="AV2243" t="s">
        <v>35</v>
      </c>
      <c r="AW2243" t="s">
        <v>23514</v>
      </c>
      <c r="AX2243" t="s">
        <v>32</v>
      </c>
      <c r="AY2243">
        <v>0</v>
      </c>
      <c r="BB2243">
        <v>0</v>
      </c>
      <c r="BC2243">
        <v>0</v>
      </c>
      <c r="BD2243">
        <v>0</v>
      </c>
      <c r="BE2243" t="s">
        <v>40</v>
      </c>
      <c r="BF2243" t="s">
        <v>32</v>
      </c>
      <c r="BG2243" t="s">
        <v>32</v>
      </c>
      <c r="BH2243" t="s">
        <v>32</v>
      </c>
      <c r="BI2243" t="s">
        <v>32</v>
      </c>
    </row>
    <row r="2244" spans="1:61" x14ac:dyDescent="0.25">
      <c r="A2244" s="2" t="s">
        <v>11847</v>
      </c>
      <c r="B2244" s="2" t="s">
        <v>11848</v>
      </c>
      <c r="C2244" t="s">
        <v>11141</v>
      </c>
      <c r="D2244" t="s">
        <v>32</v>
      </c>
      <c r="E2244" t="s">
        <v>11849</v>
      </c>
      <c r="F2244" t="s">
        <v>7746</v>
      </c>
      <c r="G2244" t="s">
        <v>11143</v>
      </c>
      <c r="H2244" s="2" t="s">
        <v>34</v>
      </c>
      <c r="I2244">
        <v>209676</v>
      </c>
      <c r="J2244" t="s">
        <v>32</v>
      </c>
      <c r="K2244">
        <v>0</v>
      </c>
      <c r="L2244">
        <v>0</v>
      </c>
      <c r="M2244">
        <v>0</v>
      </c>
      <c r="N2244" t="s">
        <v>132</v>
      </c>
      <c r="O2244" s="2">
        <v>6937</v>
      </c>
      <c r="P2244" s="2" t="s">
        <v>1272</v>
      </c>
      <c r="S2244" s="1"/>
      <c r="T2244" s="8">
        <v>43685</v>
      </c>
      <c r="U2244" s="2" t="s">
        <v>37</v>
      </c>
      <c r="V2244" s="2" t="s">
        <v>38</v>
      </c>
      <c r="W2244">
        <v>0</v>
      </c>
      <c r="Y2244" t="s">
        <v>32</v>
      </c>
      <c r="Z2244" t="s">
        <v>32</v>
      </c>
      <c r="AA2244"/>
      <c r="AB2244" t="s">
        <v>32</v>
      </c>
      <c r="AD2244" t="s">
        <v>32</v>
      </c>
      <c r="AE2244">
        <v>0</v>
      </c>
      <c r="AF2244" s="2" t="s">
        <v>38</v>
      </c>
      <c r="AG2244" s="3">
        <v>2958465</v>
      </c>
      <c r="AH2244" t="s">
        <v>35</v>
      </c>
      <c r="AJ2244">
        <v>0</v>
      </c>
      <c r="AK2244" t="s">
        <v>23980</v>
      </c>
      <c r="AL2244" t="s">
        <v>37</v>
      </c>
      <c r="AM2244">
        <v>0</v>
      </c>
      <c r="AO2244" t="s">
        <v>32</v>
      </c>
      <c r="AP2244" t="s">
        <v>32</v>
      </c>
      <c r="AS2244" t="s">
        <v>32</v>
      </c>
      <c r="AT2244" t="s">
        <v>32</v>
      </c>
      <c r="AU2244" t="s">
        <v>32</v>
      </c>
      <c r="AV2244" t="s">
        <v>35</v>
      </c>
      <c r="AW2244" t="s">
        <v>32</v>
      </c>
      <c r="AX2244" t="s">
        <v>32</v>
      </c>
      <c r="AY2244">
        <v>0</v>
      </c>
      <c r="BB2244">
        <v>0</v>
      </c>
      <c r="BC2244">
        <v>0</v>
      </c>
      <c r="BD2244">
        <v>0</v>
      </c>
      <c r="BE2244" t="s">
        <v>40</v>
      </c>
      <c r="BF2244" t="s">
        <v>32</v>
      </c>
      <c r="BG2244" t="s">
        <v>32</v>
      </c>
      <c r="BH2244" t="s">
        <v>32</v>
      </c>
      <c r="BI2244" t="s">
        <v>32</v>
      </c>
    </row>
    <row r="2245" spans="1:61" x14ac:dyDescent="0.25">
      <c r="A2245" s="2" t="s">
        <v>12623</v>
      </c>
      <c r="B2245" s="2" t="s">
        <v>23639</v>
      </c>
      <c r="C2245" t="s">
        <v>11141</v>
      </c>
      <c r="D2245" t="s">
        <v>8552</v>
      </c>
      <c r="E2245" t="s">
        <v>11849</v>
      </c>
      <c r="F2245" t="s">
        <v>7746</v>
      </c>
      <c r="G2245" t="s">
        <v>11143</v>
      </c>
      <c r="H2245" s="2" t="s">
        <v>34</v>
      </c>
      <c r="I2245">
        <v>0</v>
      </c>
      <c r="J2245" t="s">
        <v>32</v>
      </c>
      <c r="K2245">
        <v>0</v>
      </c>
      <c r="L2245">
        <v>0</v>
      </c>
      <c r="M2245">
        <v>0</v>
      </c>
      <c r="N2245" t="s">
        <v>308</v>
      </c>
      <c r="O2245" s="2">
        <v>8308</v>
      </c>
      <c r="P2245" s="2" t="s">
        <v>216</v>
      </c>
      <c r="R2245" t="s">
        <v>8554</v>
      </c>
      <c r="S2245" s="1"/>
      <c r="T2245" s="8"/>
      <c r="U2245" s="2" t="s">
        <v>37</v>
      </c>
      <c r="V2245" s="2" t="s">
        <v>38</v>
      </c>
      <c r="W2245">
        <v>0</v>
      </c>
      <c r="Y2245" t="s">
        <v>37</v>
      </c>
      <c r="Z2245" t="s">
        <v>134</v>
      </c>
      <c r="AA2245"/>
      <c r="AB2245" t="s">
        <v>24801</v>
      </c>
      <c r="AD2245" t="s">
        <v>32</v>
      </c>
      <c r="AE2245">
        <v>0</v>
      </c>
      <c r="AF2245" s="2" t="s">
        <v>38</v>
      </c>
      <c r="AG2245" s="3">
        <v>2958465</v>
      </c>
      <c r="AH2245" t="s">
        <v>35</v>
      </c>
      <c r="AJ2245">
        <v>0</v>
      </c>
      <c r="AK2245" t="s">
        <v>23980</v>
      </c>
      <c r="AL2245" t="s">
        <v>32</v>
      </c>
      <c r="AM2245">
        <v>0</v>
      </c>
      <c r="AO2245" t="s">
        <v>32</v>
      </c>
      <c r="AP2245" t="s">
        <v>32</v>
      </c>
      <c r="AR2245" t="s">
        <v>23519</v>
      </c>
      <c r="AS2245" t="s">
        <v>8552</v>
      </c>
      <c r="AT2245" t="s">
        <v>32</v>
      </c>
      <c r="AU2245" t="s">
        <v>32</v>
      </c>
      <c r="AV2245" t="s">
        <v>35</v>
      </c>
      <c r="AW2245" t="s">
        <v>32</v>
      </c>
      <c r="AX2245" t="s">
        <v>32</v>
      </c>
      <c r="AY2245">
        <v>0</v>
      </c>
      <c r="BB2245">
        <v>0</v>
      </c>
      <c r="BC2245">
        <v>0</v>
      </c>
      <c r="BD2245">
        <v>0</v>
      </c>
      <c r="BE2245" t="s">
        <v>40</v>
      </c>
      <c r="BF2245" t="s">
        <v>32</v>
      </c>
      <c r="BG2245" t="s">
        <v>32</v>
      </c>
      <c r="BH2245" t="s">
        <v>32</v>
      </c>
      <c r="BI2245" t="s">
        <v>32</v>
      </c>
    </row>
    <row r="2246" spans="1:61" x14ac:dyDescent="0.25">
      <c r="A2246" s="2" t="s">
        <v>15410</v>
      </c>
      <c r="B2246" s="2" t="s">
        <v>23633</v>
      </c>
      <c r="C2246" t="s">
        <v>11141</v>
      </c>
      <c r="D2246" t="s">
        <v>15411</v>
      </c>
      <c r="E2246" t="s">
        <v>11849</v>
      </c>
      <c r="F2246" t="s">
        <v>7746</v>
      </c>
      <c r="G2246" t="s">
        <v>11143</v>
      </c>
      <c r="H2246" s="2" t="s">
        <v>34</v>
      </c>
      <c r="I2246">
        <v>119324</v>
      </c>
      <c r="J2246" t="s">
        <v>32</v>
      </c>
      <c r="K2246">
        <v>0</v>
      </c>
      <c r="L2246">
        <v>0</v>
      </c>
      <c r="M2246">
        <v>0</v>
      </c>
      <c r="N2246" t="s">
        <v>308</v>
      </c>
      <c r="O2246" s="2">
        <v>8440</v>
      </c>
      <c r="P2246" s="2" t="s">
        <v>17923</v>
      </c>
      <c r="R2246" t="s">
        <v>24077</v>
      </c>
      <c r="S2246" s="1"/>
      <c r="T2246" s="8">
        <v>43745</v>
      </c>
      <c r="U2246" s="2" t="s">
        <v>37</v>
      </c>
      <c r="V2246" s="2" t="s">
        <v>38</v>
      </c>
      <c r="W2246">
        <v>0</v>
      </c>
      <c r="Y2246" t="s">
        <v>32</v>
      </c>
      <c r="Z2246" t="s">
        <v>32</v>
      </c>
      <c r="AA2246"/>
      <c r="AB2246" t="s">
        <v>32</v>
      </c>
      <c r="AC2246" t="s">
        <v>961</v>
      </c>
      <c r="AD2246" t="s">
        <v>32</v>
      </c>
      <c r="AE2246">
        <v>0</v>
      </c>
      <c r="AF2246" s="2" t="s">
        <v>38</v>
      </c>
      <c r="AG2246" s="3">
        <v>2958465</v>
      </c>
      <c r="AH2246" t="s">
        <v>35</v>
      </c>
      <c r="AJ2246">
        <v>0</v>
      </c>
      <c r="AK2246" t="s">
        <v>23980</v>
      </c>
      <c r="AL2246" t="s">
        <v>37</v>
      </c>
      <c r="AM2246">
        <v>0</v>
      </c>
      <c r="AO2246" t="s">
        <v>32</v>
      </c>
      <c r="AP2246" t="s">
        <v>32</v>
      </c>
      <c r="AS2246" t="s">
        <v>15411</v>
      </c>
      <c r="AT2246" t="s">
        <v>32</v>
      </c>
      <c r="AU2246" t="s">
        <v>32</v>
      </c>
      <c r="AV2246" t="s">
        <v>35</v>
      </c>
      <c r="AW2246" t="s">
        <v>32</v>
      </c>
      <c r="AX2246" t="s">
        <v>32</v>
      </c>
      <c r="AY2246">
        <v>0</v>
      </c>
      <c r="BB2246">
        <v>0</v>
      </c>
      <c r="BC2246">
        <v>0</v>
      </c>
      <c r="BD2246">
        <v>0</v>
      </c>
      <c r="BE2246" t="s">
        <v>40</v>
      </c>
      <c r="BF2246" t="s">
        <v>32</v>
      </c>
      <c r="BG2246" t="s">
        <v>32</v>
      </c>
      <c r="BH2246" t="s">
        <v>32</v>
      </c>
      <c r="BI2246" t="s">
        <v>32</v>
      </c>
    </row>
    <row r="2247" spans="1:61" x14ac:dyDescent="0.25">
      <c r="A2247" s="2" t="s">
        <v>17170</v>
      </c>
      <c r="B2247" s="2" t="s">
        <v>23640</v>
      </c>
      <c r="C2247" t="s">
        <v>11141</v>
      </c>
      <c r="D2247" t="s">
        <v>17171</v>
      </c>
      <c r="E2247" t="s">
        <v>11849</v>
      </c>
      <c r="F2247" t="s">
        <v>7746</v>
      </c>
      <c r="G2247" t="s">
        <v>11143</v>
      </c>
      <c r="H2247" s="2" t="s">
        <v>34</v>
      </c>
      <c r="I2247">
        <v>0</v>
      </c>
      <c r="J2247" t="s">
        <v>32</v>
      </c>
      <c r="K2247">
        <v>0</v>
      </c>
      <c r="L2247">
        <v>0</v>
      </c>
      <c r="M2247">
        <v>0</v>
      </c>
      <c r="N2247" t="s">
        <v>132</v>
      </c>
      <c r="O2247" s="2">
        <v>9114</v>
      </c>
      <c r="P2247" s="2" t="s">
        <v>1336</v>
      </c>
      <c r="R2247" t="s">
        <v>24078</v>
      </c>
      <c r="S2247" s="1"/>
      <c r="T2247" s="8"/>
      <c r="U2247" s="2" t="s">
        <v>37</v>
      </c>
      <c r="V2247" s="2" t="s">
        <v>38</v>
      </c>
      <c r="W2247">
        <v>0</v>
      </c>
      <c r="Y2247" t="s">
        <v>37</v>
      </c>
      <c r="Z2247" t="s">
        <v>134</v>
      </c>
      <c r="AA2247"/>
      <c r="AB2247" t="s">
        <v>32</v>
      </c>
      <c r="AD2247" t="s">
        <v>32</v>
      </c>
      <c r="AE2247">
        <v>0</v>
      </c>
      <c r="AF2247" s="2" t="s">
        <v>38</v>
      </c>
      <c r="AG2247" s="3">
        <v>2958465</v>
      </c>
      <c r="AH2247" t="s">
        <v>35</v>
      </c>
      <c r="AJ2247">
        <v>0</v>
      </c>
      <c r="AK2247" t="s">
        <v>23980</v>
      </c>
      <c r="AL2247" t="s">
        <v>32</v>
      </c>
      <c r="AM2247">
        <v>0</v>
      </c>
      <c r="AO2247" t="s">
        <v>32</v>
      </c>
      <c r="AP2247" t="s">
        <v>32</v>
      </c>
      <c r="AR2247" t="s">
        <v>24079</v>
      </c>
      <c r="AS2247" t="s">
        <v>17171</v>
      </c>
      <c r="AT2247" t="s">
        <v>32</v>
      </c>
      <c r="AU2247" t="s">
        <v>32</v>
      </c>
      <c r="AV2247" t="s">
        <v>35</v>
      </c>
      <c r="AW2247" t="s">
        <v>32</v>
      </c>
      <c r="AX2247" t="s">
        <v>32</v>
      </c>
      <c r="AY2247">
        <v>0</v>
      </c>
      <c r="BB2247">
        <v>0</v>
      </c>
      <c r="BC2247">
        <v>0</v>
      </c>
      <c r="BD2247">
        <v>0</v>
      </c>
      <c r="BE2247" t="s">
        <v>40</v>
      </c>
      <c r="BF2247" t="s">
        <v>32</v>
      </c>
      <c r="BG2247" t="s">
        <v>32</v>
      </c>
      <c r="BH2247" t="s">
        <v>32</v>
      </c>
      <c r="BI2247" t="s">
        <v>32</v>
      </c>
    </row>
    <row r="2248" spans="1:61" x14ac:dyDescent="0.25">
      <c r="A2248" s="2" t="s">
        <v>18021</v>
      </c>
      <c r="B2248" s="2" t="s">
        <v>23640</v>
      </c>
      <c r="C2248" t="s">
        <v>11141</v>
      </c>
      <c r="D2248" t="s">
        <v>32</v>
      </c>
      <c r="E2248" t="s">
        <v>11849</v>
      </c>
      <c r="F2248" t="s">
        <v>7746</v>
      </c>
      <c r="G2248" t="s">
        <v>11143</v>
      </c>
      <c r="H2248" s="2" t="s">
        <v>34</v>
      </c>
      <c r="I2248">
        <v>0</v>
      </c>
      <c r="J2248" t="s">
        <v>32</v>
      </c>
      <c r="K2248">
        <v>0</v>
      </c>
      <c r="L2248">
        <v>0</v>
      </c>
      <c r="M2248">
        <v>0</v>
      </c>
      <c r="N2248" t="s">
        <v>132</v>
      </c>
      <c r="O2248" s="2">
        <v>9628</v>
      </c>
      <c r="P2248" s="2" t="s">
        <v>225</v>
      </c>
      <c r="R2248" t="s">
        <v>24078</v>
      </c>
      <c r="S2248" s="1"/>
      <c r="T2248" s="8"/>
      <c r="U2248" s="2" t="s">
        <v>37</v>
      </c>
      <c r="V2248" s="2" t="s">
        <v>38</v>
      </c>
      <c r="W2248">
        <v>0</v>
      </c>
      <c r="Y2248" t="s">
        <v>32</v>
      </c>
      <c r="Z2248" t="s">
        <v>32</v>
      </c>
      <c r="AA2248"/>
      <c r="AB2248" t="s">
        <v>32</v>
      </c>
      <c r="AD2248" t="s">
        <v>32</v>
      </c>
      <c r="AE2248">
        <v>0</v>
      </c>
      <c r="AF2248" s="2" t="s">
        <v>38</v>
      </c>
      <c r="AG2248" s="3">
        <v>2958465</v>
      </c>
      <c r="AH2248" t="s">
        <v>35</v>
      </c>
      <c r="AJ2248">
        <v>0</v>
      </c>
      <c r="AK2248" t="s">
        <v>23980</v>
      </c>
      <c r="AL2248" t="s">
        <v>37</v>
      </c>
      <c r="AM2248">
        <v>0</v>
      </c>
      <c r="AO2248" t="s">
        <v>32</v>
      </c>
      <c r="AP2248" t="s">
        <v>32</v>
      </c>
      <c r="AR2248" t="s">
        <v>24079</v>
      </c>
      <c r="AS2248" t="s">
        <v>32</v>
      </c>
      <c r="AT2248" t="s">
        <v>32</v>
      </c>
      <c r="AU2248" t="s">
        <v>32</v>
      </c>
      <c r="AV2248" t="s">
        <v>35</v>
      </c>
      <c r="AW2248" t="s">
        <v>32</v>
      </c>
      <c r="AX2248" t="s">
        <v>32</v>
      </c>
      <c r="AY2248">
        <v>0</v>
      </c>
      <c r="BB2248">
        <v>0</v>
      </c>
      <c r="BC2248">
        <v>0</v>
      </c>
      <c r="BD2248">
        <v>0</v>
      </c>
      <c r="BE2248" t="s">
        <v>40</v>
      </c>
      <c r="BF2248" t="s">
        <v>32</v>
      </c>
      <c r="BG2248" t="s">
        <v>32</v>
      </c>
      <c r="BH2248" t="s">
        <v>32</v>
      </c>
      <c r="BI2248" t="s">
        <v>32</v>
      </c>
    </row>
    <row r="2249" spans="1:61" x14ac:dyDescent="0.25">
      <c r="A2249" s="2" t="s">
        <v>18583</v>
      </c>
      <c r="B2249" s="2" t="s">
        <v>23641</v>
      </c>
      <c r="C2249" t="s">
        <v>11141</v>
      </c>
      <c r="D2249" t="s">
        <v>18584</v>
      </c>
      <c r="E2249" t="s">
        <v>11849</v>
      </c>
      <c r="F2249" t="s">
        <v>7746</v>
      </c>
      <c r="G2249" t="s">
        <v>11143</v>
      </c>
      <c r="H2249" s="2" t="s">
        <v>34</v>
      </c>
      <c r="I2249">
        <v>0</v>
      </c>
      <c r="J2249" t="s">
        <v>32</v>
      </c>
      <c r="K2249">
        <v>0</v>
      </c>
      <c r="L2249">
        <v>0</v>
      </c>
      <c r="M2249">
        <v>0</v>
      </c>
      <c r="N2249" t="s">
        <v>308</v>
      </c>
      <c r="O2249" s="2">
        <v>9913</v>
      </c>
      <c r="P2249" s="2" t="s">
        <v>1336</v>
      </c>
      <c r="R2249" t="s">
        <v>8554</v>
      </c>
      <c r="S2249" s="1">
        <v>43728</v>
      </c>
      <c r="T2249" s="8">
        <v>43748</v>
      </c>
      <c r="U2249" s="2" t="s">
        <v>37</v>
      </c>
      <c r="V2249" s="2" t="s">
        <v>38</v>
      </c>
      <c r="W2249">
        <v>0</v>
      </c>
      <c r="Y2249" t="s">
        <v>37</v>
      </c>
      <c r="Z2249" t="s">
        <v>134</v>
      </c>
      <c r="AA2249"/>
      <c r="AB2249" t="s">
        <v>23642</v>
      </c>
      <c r="AD2249" t="s">
        <v>32</v>
      </c>
      <c r="AE2249">
        <v>0</v>
      </c>
      <c r="AF2249" s="2" t="s">
        <v>38</v>
      </c>
      <c r="AG2249" s="3">
        <v>2958465</v>
      </c>
      <c r="AH2249" t="s">
        <v>35</v>
      </c>
      <c r="AJ2249">
        <v>0</v>
      </c>
      <c r="AK2249" t="s">
        <v>23980</v>
      </c>
      <c r="AL2249" t="s">
        <v>32</v>
      </c>
      <c r="AM2249">
        <v>0</v>
      </c>
      <c r="AO2249" t="s">
        <v>32</v>
      </c>
      <c r="AP2249" t="s">
        <v>32</v>
      </c>
      <c r="AR2249" t="s">
        <v>24080</v>
      </c>
      <c r="AS2249" t="s">
        <v>18584</v>
      </c>
      <c r="AT2249" t="s">
        <v>32</v>
      </c>
      <c r="AU2249" t="s">
        <v>32</v>
      </c>
      <c r="AV2249" t="s">
        <v>35</v>
      </c>
      <c r="AW2249" t="s">
        <v>32</v>
      </c>
      <c r="AX2249" t="s">
        <v>32</v>
      </c>
      <c r="AY2249">
        <v>0</v>
      </c>
      <c r="BB2249">
        <v>0</v>
      </c>
      <c r="BC2249">
        <v>0</v>
      </c>
      <c r="BD2249">
        <v>0</v>
      </c>
      <c r="BE2249" t="s">
        <v>40</v>
      </c>
      <c r="BF2249" t="s">
        <v>32</v>
      </c>
      <c r="BG2249" t="s">
        <v>32</v>
      </c>
      <c r="BH2249" t="s">
        <v>32</v>
      </c>
      <c r="BI2249" t="s">
        <v>32</v>
      </c>
    </row>
    <row r="2250" spans="1:61" x14ac:dyDescent="0.25">
      <c r="A2250" s="2" t="s">
        <v>18585</v>
      </c>
      <c r="B2250" s="2" t="s">
        <v>23643</v>
      </c>
      <c r="C2250" t="s">
        <v>11141</v>
      </c>
      <c r="D2250" t="s">
        <v>18586</v>
      </c>
      <c r="E2250" t="s">
        <v>11849</v>
      </c>
      <c r="F2250" t="s">
        <v>7746</v>
      </c>
      <c r="G2250" t="s">
        <v>11143</v>
      </c>
      <c r="H2250" s="2" t="s">
        <v>34</v>
      </c>
      <c r="I2250">
        <v>4866</v>
      </c>
      <c r="J2250" t="s">
        <v>32</v>
      </c>
      <c r="K2250">
        <v>0</v>
      </c>
      <c r="L2250">
        <v>0</v>
      </c>
      <c r="M2250">
        <v>0</v>
      </c>
      <c r="N2250" t="s">
        <v>308</v>
      </c>
      <c r="O2250" s="2">
        <v>9914</v>
      </c>
      <c r="P2250" s="2" t="s">
        <v>960</v>
      </c>
      <c r="R2250" t="s">
        <v>8554</v>
      </c>
      <c r="S2250" s="1">
        <v>43728</v>
      </c>
      <c r="T2250" s="8">
        <v>43738</v>
      </c>
      <c r="U2250" s="2" t="s">
        <v>37</v>
      </c>
      <c r="V2250" s="2" t="s">
        <v>38</v>
      </c>
      <c r="W2250">
        <v>0</v>
      </c>
      <c r="Y2250" t="s">
        <v>37</v>
      </c>
      <c r="Z2250" t="s">
        <v>134</v>
      </c>
      <c r="AA2250"/>
      <c r="AB2250" t="s">
        <v>23644</v>
      </c>
      <c r="AD2250" t="s">
        <v>32</v>
      </c>
      <c r="AE2250">
        <v>0</v>
      </c>
      <c r="AF2250" s="2" t="s">
        <v>38</v>
      </c>
      <c r="AG2250" s="3">
        <v>2958465</v>
      </c>
      <c r="AH2250" t="s">
        <v>35</v>
      </c>
      <c r="AJ2250">
        <v>0</v>
      </c>
      <c r="AK2250" t="s">
        <v>23980</v>
      </c>
      <c r="AL2250" t="s">
        <v>32</v>
      </c>
      <c r="AM2250">
        <v>0</v>
      </c>
      <c r="AO2250" t="s">
        <v>32</v>
      </c>
      <c r="AP2250" t="s">
        <v>32</v>
      </c>
      <c r="AR2250" t="s">
        <v>24081</v>
      </c>
      <c r="AS2250" t="s">
        <v>18586</v>
      </c>
      <c r="AT2250" t="s">
        <v>32</v>
      </c>
      <c r="AU2250" t="s">
        <v>32</v>
      </c>
      <c r="AV2250" t="s">
        <v>35</v>
      </c>
      <c r="AW2250" t="s">
        <v>32</v>
      </c>
      <c r="AX2250" t="s">
        <v>32</v>
      </c>
      <c r="AY2250">
        <v>0</v>
      </c>
      <c r="BB2250">
        <v>0</v>
      </c>
      <c r="BC2250">
        <v>0</v>
      </c>
      <c r="BD2250">
        <v>0</v>
      </c>
      <c r="BE2250" t="s">
        <v>40</v>
      </c>
      <c r="BF2250" t="s">
        <v>32</v>
      </c>
      <c r="BG2250" t="s">
        <v>32</v>
      </c>
      <c r="BH2250" t="s">
        <v>32</v>
      </c>
      <c r="BI2250" t="s">
        <v>32</v>
      </c>
    </row>
    <row r="2251" spans="1:61" x14ac:dyDescent="0.25">
      <c r="A2251" s="2" t="s">
        <v>19208</v>
      </c>
      <c r="B2251" s="2" t="s">
        <v>23645</v>
      </c>
      <c r="C2251" t="s">
        <v>11141</v>
      </c>
      <c r="D2251" t="s">
        <v>19209</v>
      </c>
      <c r="E2251" t="s">
        <v>11849</v>
      </c>
      <c r="F2251" t="s">
        <v>7746</v>
      </c>
      <c r="G2251" t="s">
        <v>11143</v>
      </c>
      <c r="H2251" s="2" t="s">
        <v>1707</v>
      </c>
      <c r="I2251">
        <v>0</v>
      </c>
      <c r="J2251" t="s">
        <v>32</v>
      </c>
      <c r="K2251">
        <v>0</v>
      </c>
      <c r="L2251">
        <v>0</v>
      </c>
      <c r="M2251">
        <v>0</v>
      </c>
      <c r="N2251" t="s">
        <v>132</v>
      </c>
      <c r="O2251" s="2">
        <v>17202</v>
      </c>
      <c r="P2251" s="2" t="s">
        <v>1092</v>
      </c>
      <c r="R2251" t="s">
        <v>8554</v>
      </c>
      <c r="S2251" s="1">
        <v>43525</v>
      </c>
      <c r="T2251" s="8">
        <v>43915</v>
      </c>
      <c r="U2251" s="2" t="s">
        <v>115</v>
      </c>
      <c r="V2251" s="2" t="s">
        <v>11372</v>
      </c>
      <c r="W2251">
        <v>0</v>
      </c>
      <c r="Y2251" t="s">
        <v>37</v>
      </c>
      <c r="Z2251" t="s">
        <v>134</v>
      </c>
      <c r="AA2251"/>
      <c r="AB2251" t="s">
        <v>25503</v>
      </c>
      <c r="AD2251" t="s">
        <v>32</v>
      </c>
      <c r="AE2251">
        <v>0</v>
      </c>
      <c r="AF2251" s="2" t="s">
        <v>38</v>
      </c>
      <c r="AG2251" s="3">
        <v>2958465</v>
      </c>
      <c r="AH2251" t="s">
        <v>35</v>
      </c>
      <c r="AJ2251">
        <v>0</v>
      </c>
      <c r="AK2251" t="s">
        <v>23980</v>
      </c>
      <c r="AL2251" t="s">
        <v>212</v>
      </c>
      <c r="AM2251">
        <v>0</v>
      </c>
      <c r="AO2251" t="s">
        <v>32</v>
      </c>
      <c r="AP2251" t="s">
        <v>32</v>
      </c>
      <c r="AR2251" t="s">
        <v>24082</v>
      </c>
      <c r="AS2251" t="s">
        <v>25504</v>
      </c>
      <c r="AT2251" t="s">
        <v>32</v>
      </c>
      <c r="AU2251" t="s">
        <v>32</v>
      </c>
      <c r="AV2251" t="s">
        <v>35</v>
      </c>
      <c r="AW2251" t="s">
        <v>32</v>
      </c>
      <c r="AX2251" t="s">
        <v>32</v>
      </c>
      <c r="AY2251">
        <v>0</v>
      </c>
      <c r="BB2251">
        <v>0</v>
      </c>
      <c r="BC2251">
        <v>0</v>
      </c>
      <c r="BD2251">
        <v>0</v>
      </c>
      <c r="BE2251" t="s">
        <v>40</v>
      </c>
      <c r="BF2251" t="s">
        <v>32</v>
      </c>
      <c r="BG2251" t="s">
        <v>32</v>
      </c>
      <c r="BH2251" t="s">
        <v>32</v>
      </c>
      <c r="BI2251" t="s">
        <v>32</v>
      </c>
    </row>
    <row r="2252" spans="1:61" x14ac:dyDescent="0.25">
      <c r="A2252" s="2" t="s">
        <v>19210</v>
      </c>
      <c r="B2252" s="2" t="s">
        <v>23640</v>
      </c>
      <c r="C2252" t="s">
        <v>11141</v>
      </c>
      <c r="D2252" t="s">
        <v>19211</v>
      </c>
      <c r="E2252" t="s">
        <v>11849</v>
      </c>
      <c r="F2252" t="s">
        <v>7746</v>
      </c>
      <c r="G2252" t="s">
        <v>11143</v>
      </c>
      <c r="H2252" s="2" t="s">
        <v>34</v>
      </c>
      <c r="I2252">
        <v>0</v>
      </c>
      <c r="J2252" t="s">
        <v>32</v>
      </c>
      <c r="K2252">
        <v>0</v>
      </c>
      <c r="L2252">
        <v>0</v>
      </c>
      <c r="M2252">
        <v>0</v>
      </c>
      <c r="N2252" t="s">
        <v>132</v>
      </c>
      <c r="O2252" s="2">
        <v>17203</v>
      </c>
      <c r="P2252" s="2" t="s">
        <v>19212</v>
      </c>
      <c r="R2252" t="s">
        <v>24078</v>
      </c>
      <c r="S2252" s="1"/>
      <c r="T2252" s="8"/>
      <c r="U2252" s="2" t="s">
        <v>37</v>
      </c>
      <c r="V2252" s="2" t="s">
        <v>38</v>
      </c>
      <c r="W2252">
        <v>0</v>
      </c>
      <c r="Y2252" t="s">
        <v>37</v>
      </c>
      <c r="Z2252" t="s">
        <v>134</v>
      </c>
      <c r="AA2252"/>
      <c r="AB2252" t="s">
        <v>32</v>
      </c>
      <c r="AD2252" t="s">
        <v>32</v>
      </c>
      <c r="AE2252">
        <v>0</v>
      </c>
      <c r="AF2252" s="2" t="s">
        <v>38</v>
      </c>
      <c r="AG2252" s="3">
        <v>2958465</v>
      </c>
      <c r="AH2252" t="s">
        <v>35</v>
      </c>
      <c r="AJ2252">
        <v>0</v>
      </c>
      <c r="AK2252" t="s">
        <v>23980</v>
      </c>
      <c r="AL2252" t="s">
        <v>32</v>
      </c>
      <c r="AM2252">
        <v>0</v>
      </c>
      <c r="AO2252" t="s">
        <v>32</v>
      </c>
      <c r="AP2252" t="s">
        <v>32</v>
      </c>
      <c r="AR2252" t="s">
        <v>24083</v>
      </c>
      <c r="AS2252" t="s">
        <v>19211</v>
      </c>
      <c r="AT2252" t="s">
        <v>32</v>
      </c>
      <c r="AU2252" t="s">
        <v>32</v>
      </c>
      <c r="AV2252" t="s">
        <v>35</v>
      </c>
      <c r="AW2252" t="s">
        <v>32</v>
      </c>
      <c r="AX2252" t="s">
        <v>32</v>
      </c>
      <c r="AY2252">
        <v>0</v>
      </c>
      <c r="BB2252">
        <v>0</v>
      </c>
      <c r="BC2252">
        <v>0</v>
      </c>
      <c r="BD2252">
        <v>0</v>
      </c>
      <c r="BE2252" t="s">
        <v>40</v>
      </c>
      <c r="BF2252" t="s">
        <v>32</v>
      </c>
      <c r="BG2252" t="s">
        <v>32</v>
      </c>
      <c r="BH2252" t="s">
        <v>32</v>
      </c>
      <c r="BI2252" t="s">
        <v>32</v>
      </c>
    </row>
    <row r="2253" spans="1:61" x14ac:dyDescent="0.25">
      <c r="A2253" s="2" t="s">
        <v>21744</v>
      </c>
      <c r="B2253" s="2" t="s">
        <v>23643</v>
      </c>
      <c r="C2253" t="s">
        <v>11141</v>
      </c>
      <c r="D2253" t="s">
        <v>23646</v>
      </c>
      <c r="E2253" t="s">
        <v>11849</v>
      </c>
      <c r="F2253" t="s">
        <v>7746</v>
      </c>
      <c r="G2253" t="s">
        <v>11143</v>
      </c>
      <c r="H2253" s="2" t="s">
        <v>34</v>
      </c>
      <c r="I2253">
        <v>519462</v>
      </c>
      <c r="J2253" t="s">
        <v>32</v>
      </c>
      <c r="K2253">
        <v>0</v>
      </c>
      <c r="L2253">
        <v>0</v>
      </c>
      <c r="M2253">
        <v>0</v>
      </c>
      <c r="N2253" t="s">
        <v>308</v>
      </c>
      <c r="O2253" s="2">
        <v>17231</v>
      </c>
      <c r="P2253" s="2" t="s">
        <v>36</v>
      </c>
      <c r="R2253" t="s">
        <v>8554</v>
      </c>
      <c r="S2253" s="1"/>
      <c r="T2253" s="8">
        <v>43738</v>
      </c>
      <c r="U2253" s="2" t="s">
        <v>37</v>
      </c>
      <c r="V2253" s="2" t="s">
        <v>38</v>
      </c>
      <c r="W2253">
        <v>0</v>
      </c>
      <c r="Y2253" t="s">
        <v>37</v>
      </c>
      <c r="Z2253" t="s">
        <v>134</v>
      </c>
      <c r="AA2253"/>
      <c r="AB2253" t="s">
        <v>23647</v>
      </c>
      <c r="AD2253" t="s">
        <v>32</v>
      </c>
      <c r="AE2253">
        <v>0</v>
      </c>
      <c r="AF2253" s="2" t="s">
        <v>38</v>
      </c>
      <c r="AG2253" s="3">
        <v>2958465</v>
      </c>
      <c r="AH2253" t="s">
        <v>35</v>
      </c>
      <c r="AJ2253">
        <v>0</v>
      </c>
      <c r="AK2253" t="s">
        <v>23980</v>
      </c>
      <c r="AL2253" t="s">
        <v>32</v>
      </c>
      <c r="AM2253">
        <v>0</v>
      </c>
      <c r="AO2253" t="s">
        <v>32</v>
      </c>
      <c r="AP2253" t="s">
        <v>32</v>
      </c>
      <c r="AR2253" t="s">
        <v>24081</v>
      </c>
      <c r="AS2253" t="s">
        <v>23646</v>
      </c>
      <c r="AT2253" t="s">
        <v>32</v>
      </c>
      <c r="AU2253" t="s">
        <v>32</v>
      </c>
      <c r="AV2253" t="s">
        <v>35</v>
      </c>
      <c r="AW2253" t="s">
        <v>32</v>
      </c>
      <c r="AX2253" t="s">
        <v>32</v>
      </c>
      <c r="AY2253">
        <v>0</v>
      </c>
      <c r="BB2253">
        <v>0</v>
      </c>
      <c r="BC2253">
        <v>0</v>
      </c>
      <c r="BD2253">
        <v>0</v>
      </c>
      <c r="BE2253" t="s">
        <v>40</v>
      </c>
      <c r="BF2253" t="s">
        <v>32</v>
      </c>
      <c r="BG2253" t="s">
        <v>32</v>
      </c>
      <c r="BH2253" t="s">
        <v>32</v>
      </c>
      <c r="BI2253" t="s">
        <v>32</v>
      </c>
    </row>
    <row r="2254" spans="1:61" x14ac:dyDescent="0.25">
      <c r="A2254" s="2" t="s">
        <v>21745</v>
      </c>
      <c r="B2254" s="2" t="s">
        <v>23633</v>
      </c>
      <c r="C2254" t="s">
        <v>11141</v>
      </c>
      <c r="D2254" t="s">
        <v>58</v>
      </c>
      <c r="E2254" t="s">
        <v>11849</v>
      </c>
      <c r="F2254" t="s">
        <v>7746</v>
      </c>
      <c r="G2254" t="s">
        <v>11143</v>
      </c>
      <c r="H2254" s="2" t="s">
        <v>34</v>
      </c>
      <c r="I2254">
        <v>0</v>
      </c>
      <c r="J2254" t="s">
        <v>32</v>
      </c>
      <c r="K2254">
        <v>0</v>
      </c>
      <c r="L2254">
        <v>0</v>
      </c>
      <c r="M2254">
        <v>0</v>
      </c>
      <c r="N2254" t="s">
        <v>132</v>
      </c>
      <c r="O2254" s="2">
        <v>17232</v>
      </c>
      <c r="P2254" s="2" t="s">
        <v>32</v>
      </c>
      <c r="R2254" t="s">
        <v>8554</v>
      </c>
      <c r="S2254" s="1"/>
      <c r="T2254" s="8"/>
      <c r="U2254" s="2" t="s">
        <v>32</v>
      </c>
      <c r="V2254" s="2" t="s">
        <v>11372</v>
      </c>
      <c r="W2254">
        <v>0</v>
      </c>
      <c r="Y2254" t="s">
        <v>37</v>
      </c>
      <c r="Z2254" t="s">
        <v>134</v>
      </c>
      <c r="AA2254"/>
      <c r="AB2254" t="s">
        <v>32</v>
      </c>
      <c r="AD2254" t="s">
        <v>32</v>
      </c>
      <c r="AE2254">
        <v>0</v>
      </c>
      <c r="AF2254" s="2" t="s">
        <v>38</v>
      </c>
      <c r="AG2254" s="3">
        <v>2958465</v>
      </c>
      <c r="AH2254" t="s">
        <v>35</v>
      </c>
      <c r="AJ2254">
        <v>0</v>
      </c>
      <c r="AK2254" t="s">
        <v>23980</v>
      </c>
      <c r="AL2254" t="s">
        <v>32</v>
      </c>
      <c r="AM2254">
        <v>0</v>
      </c>
      <c r="AO2254" t="s">
        <v>32</v>
      </c>
      <c r="AP2254" t="s">
        <v>32</v>
      </c>
      <c r="AR2254" t="s">
        <v>24084</v>
      </c>
      <c r="AS2254" t="s">
        <v>32</v>
      </c>
      <c r="AT2254" t="s">
        <v>32</v>
      </c>
      <c r="AU2254" t="s">
        <v>32</v>
      </c>
      <c r="AV2254" t="s">
        <v>35</v>
      </c>
      <c r="AW2254" t="s">
        <v>32</v>
      </c>
      <c r="AX2254" t="s">
        <v>32</v>
      </c>
      <c r="AY2254">
        <v>0</v>
      </c>
      <c r="BB2254">
        <v>0</v>
      </c>
      <c r="BC2254">
        <v>0</v>
      </c>
      <c r="BD2254">
        <v>0</v>
      </c>
      <c r="BE2254" t="s">
        <v>40</v>
      </c>
      <c r="BF2254" t="s">
        <v>32</v>
      </c>
      <c r="BG2254" t="s">
        <v>32</v>
      </c>
      <c r="BH2254" t="s">
        <v>32</v>
      </c>
      <c r="BI2254" t="s">
        <v>32</v>
      </c>
    </row>
    <row r="2255" spans="1:61" x14ac:dyDescent="0.25">
      <c r="A2255" s="2" t="s">
        <v>21746</v>
      </c>
      <c r="B2255" s="2" t="s">
        <v>23633</v>
      </c>
      <c r="C2255" t="s">
        <v>11141</v>
      </c>
      <c r="D2255" t="s">
        <v>58</v>
      </c>
      <c r="E2255" t="s">
        <v>11849</v>
      </c>
      <c r="F2255" t="s">
        <v>7746</v>
      </c>
      <c r="G2255" t="s">
        <v>11143</v>
      </c>
      <c r="H2255" s="2" t="s">
        <v>34</v>
      </c>
      <c r="I2255">
        <v>0</v>
      </c>
      <c r="J2255" t="s">
        <v>32</v>
      </c>
      <c r="K2255">
        <v>0</v>
      </c>
      <c r="L2255">
        <v>0</v>
      </c>
      <c r="M2255">
        <v>0</v>
      </c>
      <c r="N2255" t="s">
        <v>132</v>
      </c>
      <c r="O2255" s="2">
        <v>17233</v>
      </c>
      <c r="P2255" s="2" t="s">
        <v>32</v>
      </c>
      <c r="R2255" t="s">
        <v>8554</v>
      </c>
      <c r="S2255" s="1"/>
      <c r="T2255" s="8"/>
      <c r="U2255" s="2" t="s">
        <v>32</v>
      </c>
      <c r="V2255" s="2" t="s">
        <v>11372</v>
      </c>
      <c r="W2255">
        <v>0</v>
      </c>
      <c r="Y2255" t="s">
        <v>37</v>
      </c>
      <c r="Z2255" t="s">
        <v>134</v>
      </c>
      <c r="AA2255"/>
      <c r="AB2255" t="s">
        <v>32</v>
      </c>
      <c r="AD2255" t="s">
        <v>32</v>
      </c>
      <c r="AE2255">
        <v>0</v>
      </c>
      <c r="AF2255" s="2" t="s">
        <v>38</v>
      </c>
      <c r="AG2255" s="3">
        <v>2958465</v>
      </c>
      <c r="AH2255" t="s">
        <v>35</v>
      </c>
      <c r="AJ2255">
        <v>0</v>
      </c>
      <c r="AK2255" t="s">
        <v>23980</v>
      </c>
      <c r="AL2255" t="s">
        <v>32</v>
      </c>
      <c r="AM2255">
        <v>0</v>
      </c>
      <c r="AO2255" t="s">
        <v>32</v>
      </c>
      <c r="AP2255" t="s">
        <v>32</v>
      </c>
      <c r="AR2255" t="s">
        <v>24085</v>
      </c>
      <c r="AS2255" t="s">
        <v>32</v>
      </c>
      <c r="AT2255" t="s">
        <v>32</v>
      </c>
      <c r="AU2255" t="s">
        <v>32</v>
      </c>
      <c r="AV2255" t="s">
        <v>35</v>
      </c>
      <c r="AW2255" t="s">
        <v>32</v>
      </c>
      <c r="AX2255" t="s">
        <v>32</v>
      </c>
      <c r="AY2255">
        <v>0</v>
      </c>
      <c r="BB2255">
        <v>0</v>
      </c>
      <c r="BC2255">
        <v>0</v>
      </c>
      <c r="BD2255">
        <v>0</v>
      </c>
      <c r="BE2255" t="s">
        <v>40</v>
      </c>
      <c r="BF2255" t="s">
        <v>32</v>
      </c>
      <c r="BG2255" t="s">
        <v>32</v>
      </c>
      <c r="BH2255" t="s">
        <v>32</v>
      </c>
      <c r="BI2255" t="s">
        <v>32</v>
      </c>
    </row>
    <row r="2256" spans="1:61" x14ac:dyDescent="0.25">
      <c r="A2256" s="2" t="s">
        <v>21986</v>
      </c>
      <c r="B2256" s="2" t="s">
        <v>23648</v>
      </c>
      <c r="C2256" t="s">
        <v>11141</v>
      </c>
      <c r="D2256" t="s">
        <v>21987</v>
      </c>
      <c r="E2256" t="s">
        <v>11849</v>
      </c>
      <c r="F2256" t="s">
        <v>7746</v>
      </c>
      <c r="G2256" t="s">
        <v>11143</v>
      </c>
      <c r="H2256" s="2" t="s">
        <v>1707</v>
      </c>
      <c r="I2256">
        <v>875631</v>
      </c>
      <c r="J2256" t="s">
        <v>32</v>
      </c>
      <c r="K2256">
        <v>0</v>
      </c>
      <c r="L2256">
        <v>0</v>
      </c>
      <c r="M2256">
        <v>0</v>
      </c>
      <c r="N2256" t="s">
        <v>132</v>
      </c>
      <c r="O2256" s="2">
        <v>17472</v>
      </c>
      <c r="P2256" s="2" t="s">
        <v>1171</v>
      </c>
      <c r="R2256" t="s">
        <v>8554</v>
      </c>
      <c r="S2256" s="1"/>
      <c r="T2256" s="8"/>
      <c r="U2256" s="2" t="s">
        <v>37</v>
      </c>
      <c r="V2256" s="2" t="s">
        <v>7822</v>
      </c>
      <c r="W2256">
        <v>0</v>
      </c>
      <c r="Y2256" t="s">
        <v>37</v>
      </c>
      <c r="Z2256" t="s">
        <v>134</v>
      </c>
      <c r="AA2256"/>
      <c r="AB2256" t="s">
        <v>25505</v>
      </c>
      <c r="AD2256" t="s">
        <v>32</v>
      </c>
      <c r="AE2256">
        <v>0</v>
      </c>
      <c r="AF2256" s="2" t="s">
        <v>38</v>
      </c>
      <c r="AG2256" s="3">
        <v>2958465</v>
      </c>
      <c r="AH2256" t="s">
        <v>35</v>
      </c>
      <c r="AJ2256">
        <v>0</v>
      </c>
      <c r="AK2256" t="s">
        <v>23980</v>
      </c>
      <c r="AL2256" t="s">
        <v>212</v>
      </c>
      <c r="AM2256">
        <v>0</v>
      </c>
      <c r="AO2256" t="s">
        <v>32</v>
      </c>
      <c r="AP2256" t="s">
        <v>32</v>
      </c>
      <c r="AR2256" t="s">
        <v>24086</v>
      </c>
      <c r="AS2256" t="s">
        <v>32</v>
      </c>
      <c r="AT2256" t="s">
        <v>32</v>
      </c>
      <c r="AU2256" t="s">
        <v>32</v>
      </c>
      <c r="AV2256" t="s">
        <v>35</v>
      </c>
      <c r="AW2256" t="s">
        <v>32</v>
      </c>
      <c r="AX2256" t="s">
        <v>32</v>
      </c>
      <c r="AY2256">
        <v>0</v>
      </c>
      <c r="BB2256">
        <v>0</v>
      </c>
      <c r="BC2256">
        <v>0</v>
      </c>
      <c r="BD2256">
        <v>0</v>
      </c>
      <c r="BE2256" t="s">
        <v>40</v>
      </c>
      <c r="BF2256" t="s">
        <v>32</v>
      </c>
      <c r="BG2256" t="s">
        <v>32</v>
      </c>
      <c r="BH2256" t="s">
        <v>32</v>
      </c>
      <c r="BI2256" t="s">
        <v>32</v>
      </c>
    </row>
    <row r="2257" spans="1:61" x14ac:dyDescent="0.25">
      <c r="A2257" s="2" t="s">
        <v>23649</v>
      </c>
      <c r="B2257" s="2" t="s">
        <v>23650</v>
      </c>
      <c r="C2257" t="s">
        <v>11141</v>
      </c>
      <c r="D2257" t="s">
        <v>23651</v>
      </c>
      <c r="E2257" t="s">
        <v>11849</v>
      </c>
      <c r="F2257" t="s">
        <v>7746</v>
      </c>
      <c r="G2257" t="s">
        <v>11143</v>
      </c>
      <c r="H2257" s="2" t="s">
        <v>34</v>
      </c>
      <c r="I2257">
        <v>0</v>
      </c>
      <c r="J2257" t="s">
        <v>32</v>
      </c>
      <c r="K2257">
        <v>0</v>
      </c>
      <c r="L2257">
        <v>0</v>
      </c>
      <c r="M2257">
        <v>0</v>
      </c>
      <c r="N2257" t="s">
        <v>132</v>
      </c>
      <c r="O2257" s="2">
        <v>18746</v>
      </c>
      <c r="P2257" s="2" t="s">
        <v>1336</v>
      </c>
      <c r="R2257" t="s">
        <v>24078</v>
      </c>
      <c r="S2257" s="1"/>
      <c r="T2257" s="8">
        <v>44026</v>
      </c>
      <c r="U2257" s="2" t="s">
        <v>37</v>
      </c>
      <c r="V2257" s="2" t="s">
        <v>38</v>
      </c>
      <c r="W2257">
        <v>0</v>
      </c>
      <c r="Y2257" t="s">
        <v>37</v>
      </c>
      <c r="Z2257" t="s">
        <v>134</v>
      </c>
      <c r="AA2257"/>
      <c r="AB2257" t="s">
        <v>23652</v>
      </c>
      <c r="AD2257" t="s">
        <v>32</v>
      </c>
      <c r="AE2257">
        <v>0</v>
      </c>
      <c r="AF2257" s="2" t="s">
        <v>38</v>
      </c>
      <c r="AG2257" s="3">
        <v>2958465</v>
      </c>
      <c r="AH2257" t="s">
        <v>35</v>
      </c>
      <c r="AJ2257">
        <v>0</v>
      </c>
      <c r="AK2257" t="s">
        <v>23980</v>
      </c>
      <c r="AL2257" t="s">
        <v>32</v>
      </c>
      <c r="AM2257">
        <v>0</v>
      </c>
      <c r="AO2257" t="s">
        <v>32</v>
      </c>
      <c r="AP2257" t="s">
        <v>32</v>
      </c>
      <c r="AR2257" t="s">
        <v>24087</v>
      </c>
      <c r="AS2257" t="s">
        <v>23651</v>
      </c>
      <c r="AT2257" t="s">
        <v>32</v>
      </c>
      <c r="AU2257" t="s">
        <v>32</v>
      </c>
      <c r="AV2257" t="s">
        <v>35</v>
      </c>
      <c r="AW2257" t="s">
        <v>32</v>
      </c>
      <c r="AX2257" t="s">
        <v>32</v>
      </c>
      <c r="AY2257">
        <v>0</v>
      </c>
      <c r="BB2257">
        <v>0</v>
      </c>
      <c r="BC2257">
        <v>0</v>
      </c>
      <c r="BD2257">
        <v>0</v>
      </c>
      <c r="BE2257" t="s">
        <v>40</v>
      </c>
      <c r="BF2257" t="s">
        <v>32</v>
      </c>
      <c r="BG2257" t="s">
        <v>32</v>
      </c>
      <c r="BH2257" t="s">
        <v>32</v>
      </c>
      <c r="BI2257" t="s">
        <v>32</v>
      </c>
    </row>
    <row r="2258" spans="1:61" x14ac:dyDescent="0.25">
      <c r="A2258" s="2" t="s">
        <v>23653</v>
      </c>
      <c r="B2258" s="2" t="s">
        <v>23641</v>
      </c>
      <c r="C2258" t="s">
        <v>11141</v>
      </c>
      <c r="D2258" t="s">
        <v>23654</v>
      </c>
      <c r="E2258" t="s">
        <v>11849</v>
      </c>
      <c r="F2258" t="s">
        <v>7746</v>
      </c>
      <c r="G2258" t="s">
        <v>11143</v>
      </c>
      <c r="H2258" s="2" t="s">
        <v>34</v>
      </c>
      <c r="I2258">
        <v>0</v>
      </c>
      <c r="J2258" t="s">
        <v>32</v>
      </c>
      <c r="K2258">
        <v>0</v>
      </c>
      <c r="L2258">
        <v>0</v>
      </c>
      <c r="M2258">
        <v>0</v>
      </c>
      <c r="N2258" t="s">
        <v>308</v>
      </c>
      <c r="O2258" s="2">
        <v>18877</v>
      </c>
      <c r="P2258" s="2" t="s">
        <v>133</v>
      </c>
      <c r="R2258" t="s">
        <v>8554</v>
      </c>
      <c r="S2258" s="1"/>
      <c r="T2258" s="8">
        <v>43748</v>
      </c>
      <c r="U2258" s="2" t="s">
        <v>37</v>
      </c>
      <c r="V2258" s="2" t="s">
        <v>38</v>
      </c>
      <c r="W2258">
        <v>0</v>
      </c>
      <c r="Y2258" t="s">
        <v>37</v>
      </c>
      <c r="Z2258" t="s">
        <v>134</v>
      </c>
      <c r="AA2258"/>
      <c r="AB2258" t="s">
        <v>23655</v>
      </c>
      <c r="AD2258" t="s">
        <v>32</v>
      </c>
      <c r="AE2258">
        <v>0</v>
      </c>
      <c r="AF2258" s="2" t="s">
        <v>38</v>
      </c>
      <c r="AG2258" s="3">
        <v>2958465</v>
      </c>
      <c r="AH2258" t="s">
        <v>35</v>
      </c>
      <c r="AJ2258">
        <v>0</v>
      </c>
      <c r="AK2258" t="s">
        <v>23980</v>
      </c>
      <c r="AL2258" t="s">
        <v>32</v>
      </c>
      <c r="AM2258">
        <v>0</v>
      </c>
      <c r="AO2258" t="s">
        <v>32</v>
      </c>
      <c r="AP2258" t="s">
        <v>32</v>
      </c>
      <c r="AR2258" t="s">
        <v>24080</v>
      </c>
      <c r="AS2258" t="s">
        <v>23654</v>
      </c>
      <c r="AT2258" t="s">
        <v>32</v>
      </c>
      <c r="AU2258" t="s">
        <v>32</v>
      </c>
      <c r="AV2258" t="s">
        <v>35</v>
      </c>
      <c r="AW2258" t="s">
        <v>32</v>
      </c>
      <c r="AX2258" t="s">
        <v>32</v>
      </c>
      <c r="AY2258">
        <v>0</v>
      </c>
      <c r="BB2258">
        <v>0</v>
      </c>
      <c r="BC2258">
        <v>0</v>
      </c>
      <c r="BD2258">
        <v>0</v>
      </c>
      <c r="BE2258" t="s">
        <v>40</v>
      </c>
      <c r="BF2258" t="s">
        <v>32</v>
      </c>
      <c r="BG2258" t="s">
        <v>32</v>
      </c>
      <c r="BH2258" t="s">
        <v>32</v>
      </c>
      <c r="BI2258" t="s">
        <v>32</v>
      </c>
    </row>
    <row r="2259" spans="1:61" x14ac:dyDescent="0.25">
      <c r="A2259" s="2" t="s">
        <v>25506</v>
      </c>
      <c r="B2259" s="2" t="s">
        <v>23638</v>
      </c>
      <c r="C2259" t="s">
        <v>11141</v>
      </c>
      <c r="D2259" t="s">
        <v>25507</v>
      </c>
      <c r="E2259" t="s">
        <v>11849</v>
      </c>
      <c r="F2259" t="s">
        <v>7746</v>
      </c>
      <c r="G2259" t="s">
        <v>11143</v>
      </c>
      <c r="H2259" s="2" t="s">
        <v>34</v>
      </c>
      <c r="I2259">
        <v>0</v>
      </c>
      <c r="J2259" t="s">
        <v>32</v>
      </c>
      <c r="K2259">
        <v>0</v>
      </c>
      <c r="L2259">
        <v>0</v>
      </c>
      <c r="M2259">
        <v>0</v>
      </c>
      <c r="N2259" t="s">
        <v>132</v>
      </c>
      <c r="O2259" s="2">
        <v>20681</v>
      </c>
      <c r="P2259" s="2" t="s">
        <v>1171</v>
      </c>
      <c r="R2259" t="s">
        <v>25508</v>
      </c>
      <c r="S2259" s="1"/>
      <c r="T2259" s="8"/>
      <c r="U2259" s="2" t="s">
        <v>37</v>
      </c>
      <c r="V2259" s="2" t="s">
        <v>38</v>
      </c>
      <c r="W2259">
        <v>0</v>
      </c>
      <c r="Y2259" t="s">
        <v>37</v>
      </c>
      <c r="Z2259" t="s">
        <v>134</v>
      </c>
      <c r="AA2259"/>
      <c r="AB2259" t="s">
        <v>32</v>
      </c>
      <c r="AD2259" t="s">
        <v>32</v>
      </c>
      <c r="AE2259">
        <v>0</v>
      </c>
      <c r="AF2259" s="2" t="s">
        <v>38</v>
      </c>
      <c r="AG2259" s="3">
        <v>2958465</v>
      </c>
      <c r="AH2259" t="s">
        <v>35</v>
      </c>
      <c r="AJ2259">
        <v>0</v>
      </c>
      <c r="AK2259" t="s">
        <v>23980</v>
      </c>
      <c r="AL2259" t="s">
        <v>37</v>
      </c>
      <c r="AM2259">
        <v>0</v>
      </c>
      <c r="AO2259" t="s">
        <v>32</v>
      </c>
      <c r="AP2259" t="s">
        <v>32</v>
      </c>
      <c r="AS2259" t="s">
        <v>25507</v>
      </c>
      <c r="AT2259" t="s">
        <v>32</v>
      </c>
      <c r="AU2259" t="s">
        <v>32</v>
      </c>
      <c r="AV2259" t="s">
        <v>35</v>
      </c>
      <c r="AW2259" t="s">
        <v>32</v>
      </c>
      <c r="AX2259" t="s">
        <v>32</v>
      </c>
      <c r="AY2259">
        <v>0</v>
      </c>
      <c r="BB2259">
        <v>0</v>
      </c>
      <c r="BC2259">
        <v>0</v>
      </c>
      <c r="BD2259">
        <v>0</v>
      </c>
      <c r="BE2259" t="s">
        <v>40</v>
      </c>
      <c r="BF2259" t="s">
        <v>32</v>
      </c>
      <c r="BG2259" t="s">
        <v>32</v>
      </c>
      <c r="BH2259" t="s">
        <v>32</v>
      </c>
      <c r="BI2259" t="s">
        <v>32</v>
      </c>
    </row>
    <row r="2260" spans="1:61" x14ac:dyDescent="0.25">
      <c r="A2260" s="2" t="s">
        <v>25509</v>
      </c>
      <c r="B2260" s="2" t="s">
        <v>23638</v>
      </c>
      <c r="C2260" t="s">
        <v>11141</v>
      </c>
      <c r="D2260" t="s">
        <v>25510</v>
      </c>
      <c r="E2260" t="s">
        <v>11849</v>
      </c>
      <c r="F2260" t="s">
        <v>7746</v>
      </c>
      <c r="G2260" t="s">
        <v>11143</v>
      </c>
      <c r="H2260" s="2" t="s">
        <v>34</v>
      </c>
      <c r="I2260">
        <v>0</v>
      </c>
      <c r="J2260" t="s">
        <v>32</v>
      </c>
      <c r="K2260">
        <v>0</v>
      </c>
      <c r="L2260">
        <v>1</v>
      </c>
      <c r="M2260">
        <v>0</v>
      </c>
      <c r="N2260" t="s">
        <v>972</v>
      </c>
      <c r="O2260" s="2">
        <v>20682</v>
      </c>
      <c r="P2260" s="2" t="s">
        <v>1171</v>
      </c>
      <c r="R2260" t="s">
        <v>25511</v>
      </c>
      <c r="S2260" s="1"/>
      <c r="T2260" s="8"/>
      <c r="U2260" s="2" t="s">
        <v>37</v>
      </c>
      <c r="V2260" s="2" t="s">
        <v>38</v>
      </c>
      <c r="W2260">
        <v>0</v>
      </c>
      <c r="Y2260" t="s">
        <v>37</v>
      </c>
      <c r="Z2260" t="s">
        <v>134</v>
      </c>
      <c r="AA2260"/>
      <c r="AB2260" t="s">
        <v>32</v>
      </c>
      <c r="AD2260" t="s">
        <v>32</v>
      </c>
      <c r="AE2260">
        <v>0</v>
      </c>
      <c r="AF2260" s="2" t="s">
        <v>38</v>
      </c>
      <c r="AG2260" s="3">
        <v>2958465</v>
      </c>
      <c r="AH2260" t="s">
        <v>35</v>
      </c>
      <c r="AJ2260">
        <v>0</v>
      </c>
      <c r="AK2260" t="s">
        <v>23980</v>
      </c>
      <c r="AL2260" t="s">
        <v>37</v>
      </c>
      <c r="AM2260">
        <v>0</v>
      </c>
      <c r="AO2260" t="s">
        <v>32</v>
      </c>
      <c r="AP2260" t="s">
        <v>32</v>
      </c>
      <c r="AR2260" t="s">
        <v>25512</v>
      </c>
      <c r="AS2260" t="s">
        <v>25513</v>
      </c>
      <c r="AT2260" t="s">
        <v>32</v>
      </c>
      <c r="AU2260" t="s">
        <v>32</v>
      </c>
      <c r="AV2260" t="s">
        <v>35</v>
      </c>
      <c r="AW2260" t="s">
        <v>32</v>
      </c>
      <c r="AX2260" t="s">
        <v>32</v>
      </c>
      <c r="AY2260">
        <v>0</v>
      </c>
      <c r="BB2260">
        <v>3</v>
      </c>
      <c r="BC2260">
        <v>0</v>
      </c>
      <c r="BD2260">
        <v>0</v>
      </c>
      <c r="BE2260" t="s">
        <v>40</v>
      </c>
      <c r="BF2260" t="s">
        <v>32</v>
      </c>
      <c r="BG2260" t="s">
        <v>32</v>
      </c>
      <c r="BH2260" t="s">
        <v>32</v>
      </c>
      <c r="BI2260" t="s">
        <v>32</v>
      </c>
    </row>
    <row r="2261" spans="1:61" x14ac:dyDescent="0.25">
      <c r="A2261" s="2" t="s">
        <v>1418</v>
      </c>
      <c r="B2261" s="2" t="s">
        <v>1419</v>
      </c>
      <c r="C2261" t="s">
        <v>7450</v>
      </c>
      <c r="D2261" t="s">
        <v>12624</v>
      </c>
      <c r="E2261" t="s">
        <v>1420</v>
      </c>
      <c r="F2261" t="s">
        <v>130</v>
      </c>
      <c r="G2261" t="s">
        <v>131</v>
      </c>
      <c r="H2261" s="2" t="s">
        <v>102</v>
      </c>
      <c r="I2261">
        <v>0</v>
      </c>
      <c r="J2261" t="s">
        <v>32</v>
      </c>
      <c r="K2261">
        <v>0</v>
      </c>
      <c r="L2261">
        <v>0</v>
      </c>
      <c r="M2261">
        <v>0</v>
      </c>
      <c r="N2261" t="s">
        <v>32</v>
      </c>
      <c r="O2261" s="2">
        <v>1931</v>
      </c>
      <c r="P2261" s="2" t="s">
        <v>32</v>
      </c>
      <c r="S2261" s="1"/>
      <c r="T2261" s="8"/>
      <c r="U2261" s="2" t="s">
        <v>32</v>
      </c>
      <c r="V2261" s="2" t="s">
        <v>7822</v>
      </c>
      <c r="W2261">
        <v>0</v>
      </c>
      <c r="Y2261" t="s">
        <v>32</v>
      </c>
      <c r="Z2261" t="s">
        <v>32</v>
      </c>
      <c r="AA2261"/>
      <c r="AB2261" t="s">
        <v>32</v>
      </c>
      <c r="AD2261" t="s">
        <v>32</v>
      </c>
      <c r="AE2261">
        <v>0</v>
      </c>
      <c r="AF2261" s="2" t="s">
        <v>103</v>
      </c>
      <c r="AG2261" s="3">
        <v>2958465</v>
      </c>
      <c r="AH2261" t="s">
        <v>35</v>
      </c>
      <c r="AJ2261">
        <v>0</v>
      </c>
      <c r="AK2261" t="s">
        <v>23980</v>
      </c>
      <c r="AL2261" t="s">
        <v>32</v>
      </c>
      <c r="AM2261">
        <v>0</v>
      </c>
      <c r="AO2261" t="s">
        <v>32</v>
      </c>
      <c r="AP2261" t="s">
        <v>32</v>
      </c>
      <c r="AS2261" t="s">
        <v>32</v>
      </c>
      <c r="AT2261" t="s">
        <v>32</v>
      </c>
      <c r="AU2261" t="s">
        <v>32</v>
      </c>
      <c r="AV2261" t="s">
        <v>35</v>
      </c>
      <c r="AW2261" t="s">
        <v>32</v>
      </c>
      <c r="AX2261" t="s">
        <v>32</v>
      </c>
      <c r="AY2261">
        <v>0</v>
      </c>
      <c r="BB2261">
        <v>0</v>
      </c>
      <c r="BC2261">
        <v>0</v>
      </c>
      <c r="BD2261">
        <v>0</v>
      </c>
      <c r="BE2261" t="s">
        <v>32</v>
      </c>
      <c r="BF2261" t="s">
        <v>32</v>
      </c>
      <c r="BG2261" t="s">
        <v>32</v>
      </c>
      <c r="BH2261" t="s">
        <v>32</v>
      </c>
      <c r="BI2261" t="s">
        <v>32</v>
      </c>
    </row>
    <row r="2262" spans="1:61" x14ac:dyDescent="0.25">
      <c r="A2262" s="2" t="s">
        <v>8870</v>
      </c>
      <c r="B2262" s="2" t="s">
        <v>3670</v>
      </c>
      <c r="C2262" t="s">
        <v>7450</v>
      </c>
      <c r="D2262" t="s">
        <v>8871</v>
      </c>
      <c r="E2262" t="s">
        <v>41</v>
      </c>
      <c r="F2262" t="s">
        <v>7746</v>
      </c>
      <c r="G2262" t="s">
        <v>42</v>
      </c>
      <c r="H2262" s="2" t="s">
        <v>4100</v>
      </c>
      <c r="I2262">
        <v>0</v>
      </c>
      <c r="J2262" t="s">
        <v>32</v>
      </c>
      <c r="K2262">
        <v>0</v>
      </c>
      <c r="L2262">
        <v>0</v>
      </c>
      <c r="M2262">
        <v>0</v>
      </c>
      <c r="N2262" t="s">
        <v>32</v>
      </c>
      <c r="O2262" s="2">
        <v>6082</v>
      </c>
      <c r="P2262" s="2" t="s">
        <v>32</v>
      </c>
      <c r="S2262" s="1"/>
      <c r="T2262" s="8"/>
      <c r="U2262" s="2" t="s">
        <v>37</v>
      </c>
      <c r="V2262" s="2" t="s">
        <v>7822</v>
      </c>
      <c r="W2262">
        <v>0</v>
      </c>
      <c r="Y2262" t="s">
        <v>32</v>
      </c>
      <c r="Z2262" t="s">
        <v>32</v>
      </c>
      <c r="AA2262"/>
      <c r="AB2262" t="s">
        <v>32</v>
      </c>
      <c r="AD2262" t="s">
        <v>32</v>
      </c>
      <c r="AE2262">
        <v>0</v>
      </c>
      <c r="AF2262" s="2" t="s">
        <v>4101</v>
      </c>
      <c r="AG2262" s="3">
        <v>2958465</v>
      </c>
      <c r="AH2262" t="s">
        <v>35</v>
      </c>
      <c r="AJ2262">
        <v>0</v>
      </c>
      <c r="AK2262" t="s">
        <v>23980</v>
      </c>
      <c r="AL2262" t="s">
        <v>32</v>
      </c>
      <c r="AM2262">
        <v>0</v>
      </c>
      <c r="AO2262" t="s">
        <v>32</v>
      </c>
      <c r="AP2262" t="s">
        <v>32</v>
      </c>
      <c r="AS2262" t="s">
        <v>32</v>
      </c>
      <c r="AT2262" t="s">
        <v>32</v>
      </c>
      <c r="AU2262" t="s">
        <v>32</v>
      </c>
      <c r="AV2262" t="s">
        <v>35</v>
      </c>
      <c r="AW2262" t="s">
        <v>32</v>
      </c>
      <c r="AX2262" t="s">
        <v>32</v>
      </c>
      <c r="AY2262">
        <v>0</v>
      </c>
      <c r="BB2262">
        <v>0</v>
      </c>
      <c r="BC2262">
        <v>0</v>
      </c>
      <c r="BD2262">
        <v>0</v>
      </c>
      <c r="BE2262" t="s">
        <v>32</v>
      </c>
      <c r="BF2262" t="s">
        <v>32</v>
      </c>
      <c r="BG2262" t="s">
        <v>32</v>
      </c>
      <c r="BH2262" t="s">
        <v>32</v>
      </c>
      <c r="BI2262" t="s">
        <v>32</v>
      </c>
    </row>
    <row r="2263" spans="1:61" x14ac:dyDescent="0.25">
      <c r="A2263" s="2" t="s">
        <v>1421</v>
      </c>
      <c r="B2263" s="2" t="s">
        <v>22460</v>
      </c>
      <c r="C2263" t="s">
        <v>7450</v>
      </c>
      <c r="D2263" t="s">
        <v>1422</v>
      </c>
      <c r="E2263" t="s">
        <v>1423</v>
      </c>
      <c r="F2263" t="s">
        <v>148</v>
      </c>
      <c r="G2263" t="s">
        <v>131</v>
      </c>
      <c r="H2263" s="2" t="s">
        <v>34</v>
      </c>
      <c r="I2263">
        <v>370207</v>
      </c>
      <c r="J2263" t="s">
        <v>32</v>
      </c>
      <c r="K2263">
        <v>0</v>
      </c>
      <c r="L2263">
        <v>5861</v>
      </c>
      <c r="M2263">
        <v>2400</v>
      </c>
      <c r="N2263" t="s">
        <v>132</v>
      </c>
      <c r="O2263" s="2">
        <v>76</v>
      </c>
      <c r="P2263" s="2" t="s">
        <v>1336</v>
      </c>
      <c r="Q2263" t="s">
        <v>1045</v>
      </c>
      <c r="R2263" t="s">
        <v>24088</v>
      </c>
      <c r="S2263" s="1">
        <v>33863</v>
      </c>
      <c r="T2263" s="8">
        <v>41671</v>
      </c>
      <c r="U2263" s="2" t="s">
        <v>37</v>
      </c>
      <c r="V2263" s="2" t="s">
        <v>38</v>
      </c>
      <c r="W2263">
        <v>8000</v>
      </c>
      <c r="X2263" s="2" t="s">
        <v>1410</v>
      </c>
      <c r="Y2263" t="s">
        <v>167</v>
      </c>
      <c r="Z2263" t="s">
        <v>168</v>
      </c>
      <c r="AA2263" t="s">
        <v>1425</v>
      </c>
      <c r="AB2263" t="s">
        <v>1426</v>
      </c>
      <c r="AC2263" t="s">
        <v>226</v>
      </c>
      <c r="AD2263" t="s">
        <v>32</v>
      </c>
      <c r="AE2263">
        <v>0</v>
      </c>
      <c r="AF2263" s="2" t="s">
        <v>38</v>
      </c>
      <c r="AG2263" s="3">
        <v>2958465</v>
      </c>
      <c r="AH2263" t="s">
        <v>58</v>
      </c>
      <c r="AI2263" t="s">
        <v>24031</v>
      </c>
      <c r="AJ2263">
        <v>0</v>
      </c>
      <c r="AK2263" t="s">
        <v>23980</v>
      </c>
      <c r="AL2263" t="s">
        <v>37</v>
      </c>
      <c r="AM2263">
        <v>0</v>
      </c>
      <c r="AO2263" t="s">
        <v>32</v>
      </c>
      <c r="AP2263" t="s">
        <v>32</v>
      </c>
      <c r="AQ2263" t="s">
        <v>24089</v>
      </c>
      <c r="AR2263" t="s">
        <v>24090</v>
      </c>
      <c r="AS2263" t="s">
        <v>28015</v>
      </c>
      <c r="AT2263" t="s">
        <v>32</v>
      </c>
      <c r="AU2263" t="s">
        <v>32</v>
      </c>
      <c r="AV2263" t="s">
        <v>35</v>
      </c>
      <c r="AW2263" t="s">
        <v>32</v>
      </c>
      <c r="AX2263" t="s">
        <v>38</v>
      </c>
      <c r="AY2263">
        <v>0</v>
      </c>
      <c r="AZ2263" t="s">
        <v>24026</v>
      </c>
      <c r="BA2263" t="s">
        <v>24027</v>
      </c>
      <c r="BB2263">
        <v>130</v>
      </c>
      <c r="BC2263">
        <v>2</v>
      </c>
      <c r="BD2263">
        <v>3</v>
      </c>
      <c r="BE2263" t="s">
        <v>23013</v>
      </c>
      <c r="BF2263" t="s">
        <v>23020</v>
      </c>
      <c r="BG2263" t="s">
        <v>32</v>
      </c>
      <c r="BH2263" t="s">
        <v>32</v>
      </c>
      <c r="BI2263" t="s">
        <v>32</v>
      </c>
    </row>
    <row r="2264" spans="1:61" x14ac:dyDescent="0.25">
      <c r="A2264" s="2" t="s">
        <v>1427</v>
      </c>
      <c r="B2264" s="2" t="s">
        <v>1427</v>
      </c>
      <c r="C2264" t="s">
        <v>7450</v>
      </c>
      <c r="D2264" t="s">
        <v>32</v>
      </c>
      <c r="E2264" t="s">
        <v>41</v>
      </c>
      <c r="F2264" t="s">
        <v>7746</v>
      </c>
      <c r="G2264" t="s">
        <v>42</v>
      </c>
      <c r="H2264" s="2" t="s">
        <v>16898</v>
      </c>
      <c r="I2264">
        <v>0</v>
      </c>
      <c r="J2264" t="s">
        <v>32</v>
      </c>
      <c r="K2264">
        <v>0</v>
      </c>
      <c r="L2264">
        <v>0</v>
      </c>
      <c r="M2264">
        <v>0</v>
      </c>
      <c r="N2264" t="s">
        <v>32</v>
      </c>
      <c r="O2264" s="2">
        <v>2983</v>
      </c>
      <c r="P2264" s="2" t="s">
        <v>32</v>
      </c>
      <c r="S2264" s="1"/>
      <c r="T2264" s="8"/>
      <c r="U2264" s="2" t="s">
        <v>37</v>
      </c>
      <c r="V2264" s="2" t="s">
        <v>7822</v>
      </c>
      <c r="W2264">
        <v>0</v>
      </c>
      <c r="Y2264" t="s">
        <v>32</v>
      </c>
      <c r="Z2264" t="s">
        <v>32</v>
      </c>
      <c r="AA2264"/>
      <c r="AB2264" t="s">
        <v>32</v>
      </c>
      <c r="AD2264" t="s">
        <v>32</v>
      </c>
      <c r="AE2264">
        <v>0</v>
      </c>
      <c r="AF2264" s="2" t="s">
        <v>16899</v>
      </c>
      <c r="AG2264" s="3">
        <v>2958465</v>
      </c>
      <c r="AH2264" t="s">
        <v>35</v>
      </c>
      <c r="AJ2264">
        <v>0</v>
      </c>
      <c r="AK2264" t="s">
        <v>23980</v>
      </c>
      <c r="AL2264" t="s">
        <v>32</v>
      </c>
      <c r="AM2264">
        <v>0</v>
      </c>
      <c r="AO2264" t="s">
        <v>32</v>
      </c>
      <c r="AP2264" t="s">
        <v>32</v>
      </c>
      <c r="AS2264" t="s">
        <v>32</v>
      </c>
      <c r="AT2264" t="s">
        <v>32</v>
      </c>
      <c r="AU2264" t="s">
        <v>32</v>
      </c>
      <c r="AV2264" t="s">
        <v>35</v>
      </c>
      <c r="AW2264" t="s">
        <v>32</v>
      </c>
      <c r="AX2264" t="s">
        <v>32</v>
      </c>
      <c r="AY2264">
        <v>0</v>
      </c>
      <c r="BB2264">
        <v>0</v>
      </c>
      <c r="BC2264">
        <v>0</v>
      </c>
      <c r="BD2264">
        <v>0</v>
      </c>
      <c r="BE2264" t="s">
        <v>32</v>
      </c>
      <c r="BF2264" t="s">
        <v>32</v>
      </c>
      <c r="BG2264" t="s">
        <v>32</v>
      </c>
      <c r="BH2264" t="s">
        <v>32</v>
      </c>
      <c r="BI2264" t="s">
        <v>32</v>
      </c>
    </row>
    <row r="2265" spans="1:61" x14ac:dyDescent="0.25">
      <c r="A2265" s="2" t="s">
        <v>1428</v>
      </c>
      <c r="B2265" s="2" t="s">
        <v>7973</v>
      </c>
      <c r="C2265" t="s">
        <v>7450</v>
      </c>
      <c r="D2265" t="s">
        <v>1429</v>
      </c>
      <c r="E2265" t="s">
        <v>374</v>
      </c>
      <c r="F2265" t="s">
        <v>5930</v>
      </c>
      <c r="G2265" t="s">
        <v>131</v>
      </c>
      <c r="H2265" s="2" t="s">
        <v>34</v>
      </c>
      <c r="I2265">
        <v>154757</v>
      </c>
      <c r="J2265" t="s">
        <v>32</v>
      </c>
      <c r="K2265">
        <v>0</v>
      </c>
      <c r="L2265">
        <v>993</v>
      </c>
      <c r="M2265">
        <v>0</v>
      </c>
      <c r="N2265" t="s">
        <v>132</v>
      </c>
      <c r="O2265" s="2">
        <v>1138</v>
      </c>
      <c r="P2265" s="2" t="s">
        <v>32</v>
      </c>
      <c r="R2265" t="s">
        <v>309</v>
      </c>
      <c r="S2265" s="1">
        <v>35284</v>
      </c>
      <c r="T2265" s="8">
        <v>41639</v>
      </c>
      <c r="U2265" s="2" t="s">
        <v>376</v>
      </c>
      <c r="V2265" s="2" t="s">
        <v>7822</v>
      </c>
      <c r="W2265">
        <v>1500</v>
      </c>
      <c r="X2265" s="2" t="s">
        <v>1410</v>
      </c>
      <c r="Y2265" t="s">
        <v>167</v>
      </c>
      <c r="Z2265" t="s">
        <v>168</v>
      </c>
      <c r="AA2265"/>
      <c r="AB2265" t="s">
        <v>778</v>
      </c>
      <c r="AC2265" t="s">
        <v>961</v>
      </c>
      <c r="AD2265" t="s">
        <v>32</v>
      </c>
      <c r="AE2265">
        <v>0</v>
      </c>
      <c r="AF2265" s="2" t="s">
        <v>38</v>
      </c>
      <c r="AG2265" s="3">
        <v>43463</v>
      </c>
      <c r="AH2265" t="s">
        <v>58</v>
      </c>
      <c r="AJ2265">
        <v>0</v>
      </c>
      <c r="AK2265" t="s">
        <v>23980</v>
      </c>
      <c r="AL2265" t="s">
        <v>32</v>
      </c>
      <c r="AM2265">
        <v>0</v>
      </c>
      <c r="AO2265" t="s">
        <v>32</v>
      </c>
      <c r="AP2265" t="s">
        <v>32</v>
      </c>
      <c r="AS2265" t="s">
        <v>32</v>
      </c>
      <c r="AT2265" t="s">
        <v>32</v>
      </c>
      <c r="AU2265" t="s">
        <v>32</v>
      </c>
      <c r="AV2265" t="s">
        <v>35</v>
      </c>
      <c r="AW2265" t="s">
        <v>32</v>
      </c>
      <c r="AX2265" t="s">
        <v>32</v>
      </c>
      <c r="AY2265">
        <v>0</v>
      </c>
      <c r="BB2265">
        <v>35</v>
      </c>
      <c r="BC2265">
        <v>0</v>
      </c>
      <c r="BD2265">
        <v>0</v>
      </c>
      <c r="BE2265" t="s">
        <v>32</v>
      </c>
      <c r="BF2265" t="s">
        <v>32</v>
      </c>
      <c r="BG2265" t="s">
        <v>32</v>
      </c>
      <c r="BH2265" t="s">
        <v>32</v>
      </c>
      <c r="BI2265" t="s">
        <v>32</v>
      </c>
    </row>
    <row r="2266" spans="1:61" x14ac:dyDescent="0.25">
      <c r="A2266" s="2" t="s">
        <v>1430</v>
      </c>
      <c r="B2266" s="2" t="s">
        <v>40</v>
      </c>
      <c r="C2266" t="s">
        <v>7450</v>
      </c>
      <c r="D2266" t="s">
        <v>32</v>
      </c>
      <c r="E2266" t="s">
        <v>41</v>
      </c>
      <c r="F2266" t="s">
        <v>7746</v>
      </c>
      <c r="G2266" t="s">
        <v>42</v>
      </c>
      <c r="H2266" s="2" t="s">
        <v>1431</v>
      </c>
      <c r="I2266">
        <v>0</v>
      </c>
      <c r="J2266" t="s">
        <v>32</v>
      </c>
      <c r="K2266">
        <v>0</v>
      </c>
      <c r="L2266">
        <v>0</v>
      </c>
      <c r="M2266">
        <v>0</v>
      </c>
      <c r="N2266" t="s">
        <v>32</v>
      </c>
      <c r="O2266" s="2">
        <v>3068</v>
      </c>
      <c r="P2266" s="2" t="s">
        <v>32</v>
      </c>
      <c r="S2266" s="1"/>
      <c r="T2266" s="8"/>
      <c r="U2266" s="2" t="s">
        <v>37</v>
      </c>
      <c r="V2266" s="2" t="s">
        <v>7822</v>
      </c>
      <c r="W2266">
        <v>0</v>
      </c>
      <c r="Y2266" t="s">
        <v>32</v>
      </c>
      <c r="Z2266" t="s">
        <v>32</v>
      </c>
      <c r="AA2266"/>
      <c r="AB2266" t="s">
        <v>32</v>
      </c>
      <c r="AD2266" t="s">
        <v>32</v>
      </c>
      <c r="AE2266">
        <v>0</v>
      </c>
      <c r="AF2266" s="2" t="s">
        <v>1432</v>
      </c>
      <c r="AG2266" s="3">
        <v>2958465</v>
      </c>
      <c r="AH2266" t="s">
        <v>35</v>
      </c>
      <c r="AJ2266">
        <v>0</v>
      </c>
      <c r="AK2266" t="s">
        <v>23980</v>
      </c>
      <c r="AL2266" t="s">
        <v>32</v>
      </c>
      <c r="AM2266">
        <v>0</v>
      </c>
      <c r="AO2266" t="s">
        <v>32</v>
      </c>
      <c r="AP2266" t="s">
        <v>32</v>
      </c>
      <c r="AS2266" t="s">
        <v>32</v>
      </c>
      <c r="AT2266" t="s">
        <v>32</v>
      </c>
      <c r="AU2266" t="s">
        <v>32</v>
      </c>
      <c r="AV2266" t="s">
        <v>35</v>
      </c>
      <c r="AW2266" t="s">
        <v>32</v>
      </c>
      <c r="AX2266" t="s">
        <v>32</v>
      </c>
      <c r="AY2266">
        <v>0</v>
      </c>
      <c r="BB2266">
        <v>0</v>
      </c>
      <c r="BC2266">
        <v>0</v>
      </c>
      <c r="BD2266">
        <v>0</v>
      </c>
      <c r="BE2266" t="s">
        <v>32</v>
      </c>
      <c r="BF2266" t="s">
        <v>32</v>
      </c>
      <c r="BG2266" t="s">
        <v>32</v>
      </c>
      <c r="BH2266" t="s">
        <v>32</v>
      </c>
      <c r="BI2266" t="s">
        <v>32</v>
      </c>
    </row>
    <row r="2267" spans="1:61" x14ac:dyDescent="0.25">
      <c r="A2267" s="2" t="s">
        <v>1433</v>
      </c>
      <c r="B2267" s="2" t="s">
        <v>1434</v>
      </c>
      <c r="C2267" t="s">
        <v>7450</v>
      </c>
      <c r="D2267" t="s">
        <v>32</v>
      </c>
      <c r="E2267" t="s">
        <v>41</v>
      </c>
      <c r="F2267" t="s">
        <v>7746</v>
      </c>
      <c r="G2267" t="s">
        <v>42</v>
      </c>
      <c r="H2267" s="2" t="s">
        <v>127</v>
      </c>
      <c r="I2267">
        <v>0</v>
      </c>
      <c r="J2267" t="s">
        <v>32</v>
      </c>
      <c r="K2267">
        <v>0</v>
      </c>
      <c r="L2267">
        <v>0</v>
      </c>
      <c r="M2267">
        <v>0</v>
      </c>
      <c r="N2267" t="s">
        <v>32</v>
      </c>
      <c r="O2267" s="2">
        <v>2044</v>
      </c>
      <c r="P2267" s="2" t="s">
        <v>32</v>
      </c>
      <c r="S2267" s="1"/>
      <c r="T2267" s="8"/>
      <c r="U2267" s="2" t="s">
        <v>32</v>
      </c>
      <c r="V2267" s="2" t="s">
        <v>7822</v>
      </c>
      <c r="W2267">
        <v>0</v>
      </c>
      <c r="Y2267" t="s">
        <v>32</v>
      </c>
      <c r="Z2267" t="s">
        <v>32</v>
      </c>
      <c r="AA2267"/>
      <c r="AB2267" t="s">
        <v>32</v>
      </c>
      <c r="AD2267" t="s">
        <v>32</v>
      </c>
      <c r="AE2267">
        <v>0</v>
      </c>
      <c r="AF2267" s="2" t="s">
        <v>7828</v>
      </c>
      <c r="AG2267" s="3">
        <v>2958465</v>
      </c>
      <c r="AH2267" t="s">
        <v>35</v>
      </c>
      <c r="AJ2267">
        <v>0</v>
      </c>
      <c r="AK2267" t="s">
        <v>23980</v>
      </c>
      <c r="AL2267" t="s">
        <v>32</v>
      </c>
      <c r="AM2267">
        <v>0</v>
      </c>
      <c r="AO2267" t="s">
        <v>32</v>
      </c>
      <c r="AP2267" t="s">
        <v>32</v>
      </c>
      <c r="AS2267" t="s">
        <v>32</v>
      </c>
      <c r="AT2267" t="s">
        <v>32</v>
      </c>
      <c r="AU2267" t="s">
        <v>32</v>
      </c>
      <c r="AV2267" t="s">
        <v>35</v>
      </c>
      <c r="AW2267" t="s">
        <v>32</v>
      </c>
      <c r="AX2267" t="s">
        <v>32</v>
      </c>
      <c r="AY2267">
        <v>0</v>
      </c>
      <c r="BB2267">
        <v>0</v>
      </c>
      <c r="BC2267">
        <v>0</v>
      </c>
      <c r="BD2267">
        <v>0</v>
      </c>
      <c r="BE2267" t="s">
        <v>32</v>
      </c>
      <c r="BF2267" t="s">
        <v>32</v>
      </c>
      <c r="BG2267" t="s">
        <v>32</v>
      </c>
      <c r="BH2267" t="s">
        <v>32</v>
      </c>
      <c r="BI2267" t="s">
        <v>32</v>
      </c>
    </row>
    <row r="2268" spans="1:61" x14ac:dyDescent="0.25">
      <c r="A2268" s="2" t="s">
        <v>1435</v>
      </c>
      <c r="B2268" s="2" t="s">
        <v>1436</v>
      </c>
      <c r="C2268" t="s">
        <v>7450</v>
      </c>
      <c r="D2268" t="s">
        <v>32</v>
      </c>
      <c r="E2268" t="s">
        <v>130</v>
      </c>
      <c r="F2268" t="s">
        <v>130</v>
      </c>
      <c r="G2268" t="s">
        <v>131</v>
      </c>
      <c r="H2268" s="2" t="s">
        <v>34</v>
      </c>
      <c r="I2268">
        <v>0</v>
      </c>
      <c r="J2268" t="s">
        <v>32</v>
      </c>
      <c r="K2268">
        <v>0</v>
      </c>
      <c r="L2268">
        <v>0</v>
      </c>
      <c r="M2268">
        <v>0</v>
      </c>
      <c r="N2268" t="s">
        <v>32</v>
      </c>
      <c r="O2268" s="2">
        <v>3409</v>
      </c>
      <c r="P2268" s="2" t="s">
        <v>32</v>
      </c>
      <c r="S2268" s="1"/>
      <c r="T2268" s="8"/>
      <c r="U2268" s="2" t="s">
        <v>37</v>
      </c>
      <c r="V2268" s="2" t="s">
        <v>38</v>
      </c>
      <c r="W2268">
        <v>0</v>
      </c>
      <c r="Y2268" t="s">
        <v>167</v>
      </c>
      <c r="Z2268" t="s">
        <v>168</v>
      </c>
      <c r="AA2268"/>
      <c r="AB2268" t="s">
        <v>32</v>
      </c>
      <c r="AD2268" t="s">
        <v>32</v>
      </c>
      <c r="AE2268">
        <v>0</v>
      </c>
      <c r="AF2268" s="2" t="s">
        <v>38</v>
      </c>
      <c r="AG2268" s="3">
        <v>42116</v>
      </c>
      <c r="AH2268" t="s">
        <v>35</v>
      </c>
      <c r="AJ2268">
        <v>0</v>
      </c>
      <c r="AK2268" t="s">
        <v>23980</v>
      </c>
      <c r="AL2268" t="s">
        <v>32</v>
      </c>
      <c r="AM2268">
        <v>0</v>
      </c>
      <c r="AO2268" t="s">
        <v>32</v>
      </c>
      <c r="AP2268" t="s">
        <v>32</v>
      </c>
      <c r="AS2268" t="s">
        <v>32</v>
      </c>
      <c r="AT2268" t="s">
        <v>32</v>
      </c>
      <c r="AU2268" t="s">
        <v>32</v>
      </c>
      <c r="AV2268" t="s">
        <v>35</v>
      </c>
      <c r="AW2268" t="s">
        <v>32</v>
      </c>
      <c r="AX2268" t="s">
        <v>32</v>
      </c>
      <c r="AY2268">
        <v>0</v>
      </c>
      <c r="BB2268">
        <v>0</v>
      </c>
      <c r="BC2268">
        <v>0</v>
      </c>
      <c r="BD2268">
        <v>0</v>
      </c>
      <c r="BE2268" t="s">
        <v>32</v>
      </c>
      <c r="BF2268" t="s">
        <v>32</v>
      </c>
      <c r="BG2268" t="s">
        <v>32</v>
      </c>
      <c r="BH2268" t="s">
        <v>32</v>
      </c>
      <c r="BI2268" t="s">
        <v>32</v>
      </c>
    </row>
    <row r="2269" spans="1:61" x14ac:dyDescent="0.25">
      <c r="A2269" s="2" t="s">
        <v>17172</v>
      </c>
      <c r="B2269" s="2" t="s">
        <v>3670</v>
      </c>
      <c r="C2269" t="s">
        <v>7450</v>
      </c>
      <c r="D2269" t="s">
        <v>32</v>
      </c>
      <c r="E2269" t="s">
        <v>41</v>
      </c>
      <c r="F2269" t="s">
        <v>7746</v>
      </c>
      <c r="G2269" t="s">
        <v>42</v>
      </c>
      <c r="H2269" s="2" t="s">
        <v>16858</v>
      </c>
      <c r="I2269">
        <v>0</v>
      </c>
      <c r="J2269" t="s">
        <v>32</v>
      </c>
      <c r="K2269">
        <v>0</v>
      </c>
      <c r="L2269">
        <v>0</v>
      </c>
      <c r="M2269">
        <v>0</v>
      </c>
      <c r="N2269" t="s">
        <v>32</v>
      </c>
      <c r="O2269" s="2">
        <v>9402</v>
      </c>
      <c r="P2269" s="2" t="s">
        <v>32</v>
      </c>
      <c r="S2269" s="1"/>
      <c r="T2269" s="8"/>
      <c r="U2269" s="2" t="s">
        <v>37</v>
      </c>
      <c r="V2269" s="2" t="s">
        <v>7822</v>
      </c>
      <c r="W2269">
        <v>0</v>
      </c>
      <c r="Y2269" t="s">
        <v>32</v>
      </c>
      <c r="Z2269" t="s">
        <v>32</v>
      </c>
      <c r="AA2269"/>
      <c r="AB2269" t="s">
        <v>32</v>
      </c>
      <c r="AD2269" t="s">
        <v>32</v>
      </c>
      <c r="AE2269">
        <v>0</v>
      </c>
      <c r="AF2269" s="2" t="s">
        <v>16859</v>
      </c>
      <c r="AG2269" s="3">
        <v>2958465</v>
      </c>
      <c r="AH2269" t="s">
        <v>35</v>
      </c>
      <c r="AJ2269">
        <v>0</v>
      </c>
      <c r="AK2269" t="s">
        <v>23980</v>
      </c>
      <c r="AL2269" t="s">
        <v>32</v>
      </c>
      <c r="AM2269">
        <v>0</v>
      </c>
      <c r="AO2269" t="s">
        <v>32</v>
      </c>
      <c r="AP2269" t="s">
        <v>32</v>
      </c>
      <c r="AS2269" t="s">
        <v>32</v>
      </c>
      <c r="AT2269" t="s">
        <v>32</v>
      </c>
      <c r="AU2269" t="s">
        <v>32</v>
      </c>
      <c r="AV2269" t="s">
        <v>35</v>
      </c>
      <c r="AW2269" t="s">
        <v>32</v>
      </c>
      <c r="AX2269" t="s">
        <v>32</v>
      </c>
      <c r="AY2269">
        <v>0</v>
      </c>
      <c r="BB2269">
        <v>0</v>
      </c>
      <c r="BC2269">
        <v>0</v>
      </c>
      <c r="BD2269">
        <v>0</v>
      </c>
      <c r="BE2269" t="s">
        <v>32</v>
      </c>
      <c r="BF2269" t="s">
        <v>32</v>
      </c>
      <c r="BG2269" t="s">
        <v>32</v>
      </c>
      <c r="BH2269" t="s">
        <v>32</v>
      </c>
      <c r="BI2269" t="s">
        <v>32</v>
      </c>
    </row>
    <row r="2270" spans="1:61" x14ac:dyDescent="0.25">
      <c r="A2270" s="2" t="s">
        <v>19213</v>
      </c>
      <c r="B2270" s="2" t="s">
        <v>415</v>
      </c>
      <c r="C2270" t="s">
        <v>7450</v>
      </c>
      <c r="D2270" t="s">
        <v>19214</v>
      </c>
      <c r="E2270" t="s">
        <v>41</v>
      </c>
      <c r="F2270" t="s">
        <v>7746</v>
      </c>
      <c r="G2270" t="s">
        <v>42</v>
      </c>
      <c r="H2270" s="2" t="s">
        <v>18940</v>
      </c>
      <c r="I2270">
        <v>0</v>
      </c>
      <c r="J2270" t="s">
        <v>32</v>
      </c>
      <c r="K2270">
        <v>0</v>
      </c>
      <c r="L2270">
        <v>0</v>
      </c>
      <c r="M2270">
        <v>0</v>
      </c>
      <c r="N2270" t="s">
        <v>32</v>
      </c>
      <c r="O2270" s="2">
        <v>15863</v>
      </c>
      <c r="P2270" s="2" t="s">
        <v>32</v>
      </c>
      <c r="S2270" s="1"/>
      <c r="T2270" s="8"/>
      <c r="U2270" s="2" t="s">
        <v>37</v>
      </c>
      <c r="V2270" s="2" t="s">
        <v>7822</v>
      </c>
      <c r="W2270">
        <v>0</v>
      </c>
      <c r="Y2270" t="s">
        <v>32</v>
      </c>
      <c r="Z2270" t="s">
        <v>32</v>
      </c>
      <c r="AA2270"/>
      <c r="AB2270" t="s">
        <v>32</v>
      </c>
      <c r="AD2270" t="s">
        <v>32</v>
      </c>
      <c r="AE2270">
        <v>0</v>
      </c>
      <c r="AF2270" s="2" t="s">
        <v>18941</v>
      </c>
      <c r="AG2270" s="3">
        <v>2958465</v>
      </c>
      <c r="AH2270" t="s">
        <v>35</v>
      </c>
      <c r="AJ2270">
        <v>0</v>
      </c>
      <c r="AK2270" t="s">
        <v>23980</v>
      </c>
      <c r="AL2270" t="s">
        <v>32</v>
      </c>
      <c r="AM2270">
        <v>0</v>
      </c>
      <c r="AO2270" t="s">
        <v>32</v>
      </c>
      <c r="AP2270" t="s">
        <v>32</v>
      </c>
      <c r="AS2270" t="s">
        <v>32</v>
      </c>
      <c r="AT2270" t="s">
        <v>32</v>
      </c>
      <c r="AU2270" t="s">
        <v>32</v>
      </c>
      <c r="AV2270" t="s">
        <v>35</v>
      </c>
      <c r="AW2270" t="s">
        <v>32</v>
      </c>
      <c r="AX2270" t="s">
        <v>32</v>
      </c>
      <c r="AY2270">
        <v>0</v>
      </c>
      <c r="BB2270">
        <v>0</v>
      </c>
      <c r="BC2270">
        <v>0</v>
      </c>
      <c r="BD2270">
        <v>0</v>
      </c>
      <c r="BE2270" t="s">
        <v>32</v>
      </c>
      <c r="BF2270" t="s">
        <v>32</v>
      </c>
      <c r="BG2270" t="s">
        <v>32</v>
      </c>
      <c r="BH2270" t="s">
        <v>32</v>
      </c>
      <c r="BI2270" t="s">
        <v>32</v>
      </c>
    </row>
    <row r="2271" spans="1:61" x14ac:dyDescent="0.25">
      <c r="A2271" s="2" t="s">
        <v>19215</v>
      </c>
      <c r="B2271" s="2" t="s">
        <v>415</v>
      </c>
      <c r="C2271" t="s">
        <v>7450</v>
      </c>
      <c r="D2271" t="s">
        <v>19216</v>
      </c>
      <c r="E2271" t="s">
        <v>41</v>
      </c>
      <c r="F2271" t="s">
        <v>7746</v>
      </c>
      <c r="G2271" t="s">
        <v>42</v>
      </c>
      <c r="H2271" s="2" t="s">
        <v>18940</v>
      </c>
      <c r="I2271">
        <v>0</v>
      </c>
      <c r="J2271" t="s">
        <v>32</v>
      </c>
      <c r="K2271">
        <v>0</v>
      </c>
      <c r="L2271">
        <v>0</v>
      </c>
      <c r="M2271">
        <v>0</v>
      </c>
      <c r="N2271" t="s">
        <v>32</v>
      </c>
      <c r="O2271" s="2">
        <v>15864</v>
      </c>
      <c r="P2271" s="2" t="s">
        <v>32</v>
      </c>
      <c r="S2271" s="1"/>
      <c r="T2271" s="8"/>
      <c r="U2271" s="2" t="s">
        <v>37</v>
      </c>
      <c r="V2271" s="2" t="s">
        <v>7822</v>
      </c>
      <c r="W2271">
        <v>0</v>
      </c>
      <c r="Y2271" t="s">
        <v>32</v>
      </c>
      <c r="Z2271" t="s">
        <v>32</v>
      </c>
      <c r="AA2271"/>
      <c r="AB2271" t="s">
        <v>32</v>
      </c>
      <c r="AD2271" t="s">
        <v>32</v>
      </c>
      <c r="AE2271">
        <v>0</v>
      </c>
      <c r="AF2271" s="2" t="s">
        <v>18941</v>
      </c>
      <c r="AG2271" s="3">
        <v>2958465</v>
      </c>
      <c r="AH2271" t="s">
        <v>35</v>
      </c>
      <c r="AJ2271">
        <v>0</v>
      </c>
      <c r="AK2271" t="s">
        <v>23980</v>
      </c>
      <c r="AL2271" t="s">
        <v>32</v>
      </c>
      <c r="AM2271">
        <v>0</v>
      </c>
      <c r="AO2271" t="s">
        <v>32</v>
      </c>
      <c r="AP2271" t="s">
        <v>32</v>
      </c>
      <c r="AS2271" t="s">
        <v>32</v>
      </c>
      <c r="AT2271" t="s">
        <v>32</v>
      </c>
      <c r="AU2271" t="s">
        <v>32</v>
      </c>
      <c r="AV2271" t="s">
        <v>35</v>
      </c>
      <c r="AW2271" t="s">
        <v>32</v>
      </c>
      <c r="AX2271" t="s">
        <v>32</v>
      </c>
      <c r="AY2271">
        <v>0</v>
      </c>
      <c r="BB2271">
        <v>0</v>
      </c>
      <c r="BC2271">
        <v>0</v>
      </c>
      <c r="BD2271">
        <v>0</v>
      </c>
      <c r="BE2271" t="s">
        <v>32</v>
      </c>
      <c r="BF2271" t="s">
        <v>32</v>
      </c>
      <c r="BG2271" t="s">
        <v>32</v>
      </c>
      <c r="BH2271" t="s">
        <v>32</v>
      </c>
      <c r="BI2271" t="s">
        <v>32</v>
      </c>
    </row>
    <row r="2272" spans="1:61" x14ac:dyDescent="0.25">
      <c r="A2272" s="2" t="s">
        <v>19217</v>
      </c>
      <c r="B2272" s="2" t="s">
        <v>415</v>
      </c>
      <c r="C2272" t="s">
        <v>7450</v>
      </c>
      <c r="D2272" t="s">
        <v>19218</v>
      </c>
      <c r="E2272" t="s">
        <v>41</v>
      </c>
      <c r="F2272" t="s">
        <v>7746</v>
      </c>
      <c r="G2272" t="s">
        <v>42</v>
      </c>
      <c r="H2272" s="2" t="s">
        <v>18940</v>
      </c>
      <c r="I2272">
        <v>0</v>
      </c>
      <c r="J2272" t="s">
        <v>32</v>
      </c>
      <c r="K2272">
        <v>0</v>
      </c>
      <c r="L2272">
        <v>0</v>
      </c>
      <c r="M2272">
        <v>0</v>
      </c>
      <c r="N2272" t="s">
        <v>32</v>
      </c>
      <c r="O2272" s="2">
        <v>15865</v>
      </c>
      <c r="P2272" s="2" t="s">
        <v>32</v>
      </c>
      <c r="S2272" s="1"/>
      <c r="T2272" s="8"/>
      <c r="U2272" s="2" t="s">
        <v>37</v>
      </c>
      <c r="V2272" s="2" t="s">
        <v>7822</v>
      </c>
      <c r="W2272">
        <v>0</v>
      </c>
      <c r="Y2272" t="s">
        <v>32</v>
      </c>
      <c r="Z2272" t="s">
        <v>32</v>
      </c>
      <c r="AA2272"/>
      <c r="AB2272" t="s">
        <v>32</v>
      </c>
      <c r="AD2272" t="s">
        <v>32</v>
      </c>
      <c r="AE2272">
        <v>0</v>
      </c>
      <c r="AF2272" s="2" t="s">
        <v>18941</v>
      </c>
      <c r="AG2272" s="3">
        <v>2958465</v>
      </c>
      <c r="AH2272" t="s">
        <v>35</v>
      </c>
      <c r="AJ2272">
        <v>0</v>
      </c>
      <c r="AK2272" t="s">
        <v>23980</v>
      </c>
      <c r="AL2272" t="s">
        <v>32</v>
      </c>
      <c r="AM2272">
        <v>0</v>
      </c>
      <c r="AO2272" t="s">
        <v>32</v>
      </c>
      <c r="AP2272" t="s">
        <v>32</v>
      </c>
      <c r="AS2272" t="s">
        <v>32</v>
      </c>
      <c r="AT2272" t="s">
        <v>32</v>
      </c>
      <c r="AU2272" t="s">
        <v>32</v>
      </c>
      <c r="AV2272" t="s">
        <v>35</v>
      </c>
      <c r="AW2272" t="s">
        <v>32</v>
      </c>
      <c r="AX2272" t="s">
        <v>32</v>
      </c>
      <c r="AY2272">
        <v>0</v>
      </c>
      <c r="BB2272">
        <v>0</v>
      </c>
      <c r="BC2272">
        <v>0</v>
      </c>
      <c r="BD2272">
        <v>0</v>
      </c>
      <c r="BE2272" t="s">
        <v>32</v>
      </c>
      <c r="BF2272" t="s">
        <v>32</v>
      </c>
      <c r="BG2272" t="s">
        <v>32</v>
      </c>
      <c r="BH2272" t="s">
        <v>32</v>
      </c>
      <c r="BI2272" t="s">
        <v>32</v>
      </c>
    </row>
    <row r="2273" spans="1:61" x14ac:dyDescent="0.25">
      <c r="A2273" s="2" t="s">
        <v>19219</v>
      </c>
      <c r="B2273" s="2" t="s">
        <v>415</v>
      </c>
      <c r="C2273" t="s">
        <v>7450</v>
      </c>
      <c r="D2273" t="s">
        <v>19220</v>
      </c>
      <c r="E2273" t="s">
        <v>41</v>
      </c>
      <c r="F2273" t="s">
        <v>7746</v>
      </c>
      <c r="G2273" t="s">
        <v>42</v>
      </c>
      <c r="H2273" s="2" t="s">
        <v>18940</v>
      </c>
      <c r="I2273">
        <v>0</v>
      </c>
      <c r="J2273" t="s">
        <v>32</v>
      </c>
      <c r="K2273">
        <v>0</v>
      </c>
      <c r="L2273">
        <v>0</v>
      </c>
      <c r="M2273">
        <v>0</v>
      </c>
      <c r="N2273" t="s">
        <v>32</v>
      </c>
      <c r="O2273" s="2">
        <v>15866</v>
      </c>
      <c r="P2273" s="2" t="s">
        <v>32</v>
      </c>
      <c r="S2273" s="1"/>
      <c r="T2273" s="8"/>
      <c r="U2273" s="2" t="s">
        <v>37</v>
      </c>
      <c r="V2273" s="2" t="s">
        <v>7822</v>
      </c>
      <c r="W2273">
        <v>0</v>
      </c>
      <c r="Y2273" t="s">
        <v>32</v>
      </c>
      <c r="Z2273" t="s">
        <v>32</v>
      </c>
      <c r="AA2273"/>
      <c r="AB2273" t="s">
        <v>32</v>
      </c>
      <c r="AD2273" t="s">
        <v>32</v>
      </c>
      <c r="AE2273">
        <v>0</v>
      </c>
      <c r="AF2273" s="2" t="s">
        <v>18941</v>
      </c>
      <c r="AG2273" s="3">
        <v>2958465</v>
      </c>
      <c r="AH2273" t="s">
        <v>35</v>
      </c>
      <c r="AJ2273">
        <v>0</v>
      </c>
      <c r="AK2273" t="s">
        <v>23980</v>
      </c>
      <c r="AL2273" t="s">
        <v>32</v>
      </c>
      <c r="AM2273">
        <v>0</v>
      </c>
      <c r="AO2273" t="s">
        <v>32</v>
      </c>
      <c r="AP2273" t="s">
        <v>32</v>
      </c>
      <c r="AS2273" t="s">
        <v>32</v>
      </c>
      <c r="AT2273" t="s">
        <v>32</v>
      </c>
      <c r="AU2273" t="s">
        <v>32</v>
      </c>
      <c r="AV2273" t="s">
        <v>35</v>
      </c>
      <c r="AW2273" t="s">
        <v>32</v>
      </c>
      <c r="AX2273" t="s">
        <v>32</v>
      </c>
      <c r="AY2273">
        <v>0</v>
      </c>
      <c r="BB2273">
        <v>0</v>
      </c>
      <c r="BC2273">
        <v>0</v>
      </c>
      <c r="BD2273">
        <v>0</v>
      </c>
      <c r="BE2273" t="s">
        <v>32</v>
      </c>
      <c r="BF2273" t="s">
        <v>32</v>
      </c>
      <c r="BG2273" t="s">
        <v>32</v>
      </c>
      <c r="BH2273" t="s">
        <v>32</v>
      </c>
      <c r="BI2273" t="s">
        <v>32</v>
      </c>
    </row>
    <row r="2274" spans="1:61" x14ac:dyDescent="0.25">
      <c r="A2274" s="2" t="s">
        <v>19221</v>
      </c>
      <c r="B2274" s="2" t="s">
        <v>415</v>
      </c>
      <c r="C2274" t="s">
        <v>7450</v>
      </c>
      <c r="D2274" t="s">
        <v>19222</v>
      </c>
      <c r="E2274" t="s">
        <v>41</v>
      </c>
      <c r="F2274" t="s">
        <v>7746</v>
      </c>
      <c r="G2274" t="s">
        <v>42</v>
      </c>
      <c r="H2274" s="2" t="s">
        <v>18940</v>
      </c>
      <c r="I2274">
        <v>0</v>
      </c>
      <c r="J2274" t="s">
        <v>32</v>
      </c>
      <c r="K2274">
        <v>0</v>
      </c>
      <c r="L2274">
        <v>0</v>
      </c>
      <c r="M2274">
        <v>0</v>
      </c>
      <c r="N2274" t="s">
        <v>32</v>
      </c>
      <c r="O2274" s="2">
        <v>15867</v>
      </c>
      <c r="P2274" s="2" t="s">
        <v>32</v>
      </c>
      <c r="S2274" s="1"/>
      <c r="T2274" s="8"/>
      <c r="U2274" s="2" t="s">
        <v>37</v>
      </c>
      <c r="V2274" s="2" t="s">
        <v>7822</v>
      </c>
      <c r="W2274">
        <v>0</v>
      </c>
      <c r="Y2274" t="s">
        <v>32</v>
      </c>
      <c r="Z2274" t="s">
        <v>32</v>
      </c>
      <c r="AA2274"/>
      <c r="AB2274" t="s">
        <v>32</v>
      </c>
      <c r="AD2274" t="s">
        <v>32</v>
      </c>
      <c r="AE2274">
        <v>0</v>
      </c>
      <c r="AF2274" s="2" t="s">
        <v>18941</v>
      </c>
      <c r="AG2274" s="3">
        <v>2958465</v>
      </c>
      <c r="AH2274" t="s">
        <v>35</v>
      </c>
      <c r="AJ2274">
        <v>0</v>
      </c>
      <c r="AK2274" t="s">
        <v>23980</v>
      </c>
      <c r="AL2274" t="s">
        <v>32</v>
      </c>
      <c r="AM2274">
        <v>0</v>
      </c>
      <c r="AO2274" t="s">
        <v>32</v>
      </c>
      <c r="AP2274" t="s">
        <v>32</v>
      </c>
      <c r="AS2274" t="s">
        <v>32</v>
      </c>
      <c r="AT2274" t="s">
        <v>32</v>
      </c>
      <c r="AU2274" t="s">
        <v>32</v>
      </c>
      <c r="AV2274" t="s">
        <v>35</v>
      </c>
      <c r="AW2274" t="s">
        <v>32</v>
      </c>
      <c r="AX2274" t="s">
        <v>32</v>
      </c>
      <c r="AY2274">
        <v>0</v>
      </c>
      <c r="BB2274">
        <v>0</v>
      </c>
      <c r="BC2274">
        <v>0</v>
      </c>
      <c r="BD2274">
        <v>0</v>
      </c>
      <c r="BE2274" t="s">
        <v>32</v>
      </c>
      <c r="BF2274" t="s">
        <v>32</v>
      </c>
      <c r="BG2274" t="s">
        <v>32</v>
      </c>
      <c r="BH2274" t="s">
        <v>32</v>
      </c>
      <c r="BI2274" t="s">
        <v>32</v>
      </c>
    </row>
    <row r="2275" spans="1:61" x14ac:dyDescent="0.25">
      <c r="A2275" s="2" t="s">
        <v>19223</v>
      </c>
      <c r="B2275" s="2" t="s">
        <v>415</v>
      </c>
      <c r="C2275" t="s">
        <v>7450</v>
      </c>
      <c r="D2275" t="s">
        <v>19224</v>
      </c>
      <c r="E2275" t="s">
        <v>41</v>
      </c>
      <c r="F2275" t="s">
        <v>7746</v>
      </c>
      <c r="G2275" t="s">
        <v>42</v>
      </c>
      <c r="H2275" s="2" t="s">
        <v>18940</v>
      </c>
      <c r="I2275">
        <v>0</v>
      </c>
      <c r="J2275" t="s">
        <v>32</v>
      </c>
      <c r="K2275">
        <v>0</v>
      </c>
      <c r="L2275">
        <v>0</v>
      </c>
      <c r="M2275">
        <v>0</v>
      </c>
      <c r="N2275" t="s">
        <v>32</v>
      </c>
      <c r="O2275" s="2">
        <v>15868</v>
      </c>
      <c r="P2275" s="2" t="s">
        <v>32</v>
      </c>
      <c r="S2275" s="1"/>
      <c r="T2275" s="8"/>
      <c r="U2275" s="2" t="s">
        <v>37</v>
      </c>
      <c r="V2275" s="2" t="s">
        <v>7822</v>
      </c>
      <c r="W2275">
        <v>0</v>
      </c>
      <c r="Y2275" t="s">
        <v>32</v>
      </c>
      <c r="Z2275" t="s">
        <v>32</v>
      </c>
      <c r="AA2275"/>
      <c r="AB2275" t="s">
        <v>32</v>
      </c>
      <c r="AD2275" t="s">
        <v>32</v>
      </c>
      <c r="AE2275">
        <v>0</v>
      </c>
      <c r="AF2275" s="2" t="s">
        <v>18941</v>
      </c>
      <c r="AG2275" s="3">
        <v>2958465</v>
      </c>
      <c r="AH2275" t="s">
        <v>35</v>
      </c>
      <c r="AJ2275">
        <v>0</v>
      </c>
      <c r="AK2275" t="s">
        <v>23980</v>
      </c>
      <c r="AL2275" t="s">
        <v>32</v>
      </c>
      <c r="AM2275">
        <v>0</v>
      </c>
      <c r="AO2275" t="s">
        <v>32</v>
      </c>
      <c r="AP2275" t="s">
        <v>32</v>
      </c>
      <c r="AS2275" t="s">
        <v>32</v>
      </c>
      <c r="AT2275" t="s">
        <v>32</v>
      </c>
      <c r="AU2275" t="s">
        <v>32</v>
      </c>
      <c r="AV2275" t="s">
        <v>35</v>
      </c>
      <c r="AW2275" t="s">
        <v>32</v>
      </c>
      <c r="AX2275" t="s">
        <v>32</v>
      </c>
      <c r="AY2275">
        <v>0</v>
      </c>
      <c r="BB2275">
        <v>0</v>
      </c>
      <c r="BC2275">
        <v>0</v>
      </c>
      <c r="BD2275">
        <v>0</v>
      </c>
      <c r="BE2275" t="s">
        <v>32</v>
      </c>
      <c r="BF2275" t="s">
        <v>32</v>
      </c>
      <c r="BG2275" t="s">
        <v>32</v>
      </c>
      <c r="BH2275" t="s">
        <v>32</v>
      </c>
      <c r="BI2275" t="s">
        <v>32</v>
      </c>
    </row>
    <row r="2276" spans="1:61" x14ac:dyDescent="0.25">
      <c r="A2276" s="2" t="s">
        <v>19225</v>
      </c>
      <c r="B2276" s="2" t="s">
        <v>415</v>
      </c>
      <c r="C2276" t="s">
        <v>7450</v>
      </c>
      <c r="D2276" t="s">
        <v>19226</v>
      </c>
      <c r="E2276" t="s">
        <v>41</v>
      </c>
      <c r="F2276" t="s">
        <v>7746</v>
      </c>
      <c r="G2276" t="s">
        <v>42</v>
      </c>
      <c r="H2276" s="2" t="s">
        <v>18940</v>
      </c>
      <c r="I2276">
        <v>0</v>
      </c>
      <c r="J2276" t="s">
        <v>32</v>
      </c>
      <c r="K2276">
        <v>0</v>
      </c>
      <c r="L2276">
        <v>0</v>
      </c>
      <c r="M2276">
        <v>0</v>
      </c>
      <c r="N2276" t="s">
        <v>32</v>
      </c>
      <c r="O2276" s="2">
        <v>15869</v>
      </c>
      <c r="P2276" s="2" t="s">
        <v>32</v>
      </c>
      <c r="S2276" s="1"/>
      <c r="T2276" s="8"/>
      <c r="U2276" s="2" t="s">
        <v>37</v>
      </c>
      <c r="V2276" s="2" t="s">
        <v>7822</v>
      </c>
      <c r="W2276">
        <v>0</v>
      </c>
      <c r="Y2276" t="s">
        <v>32</v>
      </c>
      <c r="Z2276" t="s">
        <v>32</v>
      </c>
      <c r="AA2276"/>
      <c r="AB2276" t="s">
        <v>32</v>
      </c>
      <c r="AD2276" t="s">
        <v>32</v>
      </c>
      <c r="AE2276">
        <v>0</v>
      </c>
      <c r="AF2276" s="2" t="s">
        <v>18941</v>
      </c>
      <c r="AG2276" s="3">
        <v>2958465</v>
      </c>
      <c r="AH2276" t="s">
        <v>35</v>
      </c>
      <c r="AJ2276">
        <v>0</v>
      </c>
      <c r="AK2276" t="s">
        <v>23980</v>
      </c>
      <c r="AL2276" t="s">
        <v>32</v>
      </c>
      <c r="AM2276">
        <v>0</v>
      </c>
      <c r="AO2276" t="s">
        <v>32</v>
      </c>
      <c r="AP2276" t="s">
        <v>32</v>
      </c>
      <c r="AS2276" t="s">
        <v>32</v>
      </c>
      <c r="AT2276" t="s">
        <v>32</v>
      </c>
      <c r="AU2276" t="s">
        <v>32</v>
      </c>
      <c r="AV2276" t="s">
        <v>35</v>
      </c>
      <c r="AW2276" t="s">
        <v>32</v>
      </c>
      <c r="AX2276" t="s">
        <v>32</v>
      </c>
      <c r="AY2276">
        <v>0</v>
      </c>
      <c r="BB2276">
        <v>0</v>
      </c>
      <c r="BC2276">
        <v>0</v>
      </c>
      <c r="BD2276">
        <v>0</v>
      </c>
      <c r="BE2276" t="s">
        <v>32</v>
      </c>
      <c r="BF2276" t="s">
        <v>32</v>
      </c>
      <c r="BG2276" t="s">
        <v>32</v>
      </c>
      <c r="BH2276" t="s">
        <v>32</v>
      </c>
      <c r="BI2276" t="s">
        <v>32</v>
      </c>
    </row>
    <row r="2277" spans="1:61" x14ac:dyDescent="0.25">
      <c r="A2277" s="2" t="s">
        <v>19227</v>
      </c>
      <c r="B2277" s="2" t="s">
        <v>415</v>
      </c>
      <c r="C2277" t="s">
        <v>7450</v>
      </c>
      <c r="D2277" t="s">
        <v>19228</v>
      </c>
      <c r="E2277" t="s">
        <v>41</v>
      </c>
      <c r="F2277" t="s">
        <v>7746</v>
      </c>
      <c r="G2277" t="s">
        <v>42</v>
      </c>
      <c r="H2277" s="2" t="s">
        <v>18940</v>
      </c>
      <c r="I2277">
        <v>0</v>
      </c>
      <c r="J2277" t="s">
        <v>32</v>
      </c>
      <c r="K2277">
        <v>0</v>
      </c>
      <c r="L2277">
        <v>0</v>
      </c>
      <c r="M2277">
        <v>0</v>
      </c>
      <c r="N2277" t="s">
        <v>32</v>
      </c>
      <c r="O2277" s="2">
        <v>15870</v>
      </c>
      <c r="P2277" s="2" t="s">
        <v>32</v>
      </c>
      <c r="S2277" s="1"/>
      <c r="T2277" s="8"/>
      <c r="U2277" s="2" t="s">
        <v>37</v>
      </c>
      <c r="V2277" s="2" t="s">
        <v>7822</v>
      </c>
      <c r="W2277">
        <v>0</v>
      </c>
      <c r="Y2277" t="s">
        <v>32</v>
      </c>
      <c r="Z2277" t="s">
        <v>32</v>
      </c>
      <c r="AA2277"/>
      <c r="AB2277" t="s">
        <v>32</v>
      </c>
      <c r="AD2277" t="s">
        <v>32</v>
      </c>
      <c r="AE2277">
        <v>0</v>
      </c>
      <c r="AF2277" s="2" t="s">
        <v>18941</v>
      </c>
      <c r="AG2277" s="3">
        <v>2958465</v>
      </c>
      <c r="AH2277" t="s">
        <v>35</v>
      </c>
      <c r="AJ2277">
        <v>0</v>
      </c>
      <c r="AK2277" t="s">
        <v>23980</v>
      </c>
      <c r="AL2277" t="s">
        <v>32</v>
      </c>
      <c r="AM2277">
        <v>0</v>
      </c>
      <c r="AO2277" t="s">
        <v>32</v>
      </c>
      <c r="AP2277" t="s">
        <v>32</v>
      </c>
      <c r="AS2277" t="s">
        <v>32</v>
      </c>
      <c r="AT2277" t="s">
        <v>32</v>
      </c>
      <c r="AU2277" t="s">
        <v>32</v>
      </c>
      <c r="AV2277" t="s">
        <v>35</v>
      </c>
      <c r="AW2277" t="s">
        <v>32</v>
      </c>
      <c r="AX2277" t="s">
        <v>32</v>
      </c>
      <c r="AY2277">
        <v>0</v>
      </c>
      <c r="BB2277">
        <v>0</v>
      </c>
      <c r="BC2277">
        <v>0</v>
      </c>
      <c r="BD2277">
        <v>0</v>
      </c>
      <c r="BE2277" t="s">
        <v>32</v>
      </c>
      <c r="BF2277" t="s">
        <v>32</v>
      </c>
      <c r="BG2277" t="s">
        <v>32</v>
      </c>
      <c r="BH2277" t="s">
        <v>32</v>
      </c>
      <c r="BI2277" t="s">
        <v>32</v>
      </c>
    </row>
    <row r="2278" spans="1:61" x14ac:dyDescent="0.25">
      <c r="A2278" s="2" t="s">
        <v>19229</v>
      </c>
      <c r="B2278" s="2" t="s">
        <v>415</v>
      </c>
      <c r="C2278" t="s">
        <v>7450</v>
      </c>
      <c r="D2278" t="s">
        <v>19230</v>
      </c>
      <c r="E2278" t="s">
        <v>41</v>
      </c>
      <c r="F2278" t="s">
        <v>7746</v>
      </c>
      <c r="G2278" t="s">
        <v>42</v>
      </c>
      <c r="H2278" s="2" t="s">
        <v>18940</v>
      </c>
      <c r="I2278">
        <v>0</v>
      </c>
      <c r="J2278" t="s">
        <v>32</v>
      </c>
      <c r="K2278">
        <v>0</v>
      </c>
      <c r="L2278">
        <v>0</v>
      </c>
      <c r="M2278">
        <v>0</v>
      </c>
      <c r="N2278" t="s">
        <v>32</v>
      </c>
      <c r="O2278" s="2">
        <v>15871</v>
      </c>
      <c r="P2278" s="2" t="s">
        <v>32</v>
      </c>
      <c r="S2278" s="1"/>
      <c r="T2278" s="8"/>
      <c r="U2278" s="2" t="s">
        <v>37</v>
      </c>
      <c r="V2278" s="2" t="s">
        <v>7822</v>
      </c>
      <c r="W2278">
        <v>0</v>
      </c>
      <c r="Y2278" t="s">
        <v>32</v>
      </c>
      <c r="Z2278" t="s">
        <v>32</v>
      </c>
      <c r="AA2278"/>
      <c r="AB2278" t="s">
        <v>32</v>
      </c>
      <c r="AD2278" t="s">
        <v>32</v>
      </c>
      <c r="AE2278">
        <v>0</v>
      </c>
      <c r="AF2278" s="2" t="s">
        <v>18941</v>
      </c>
      <c r="AG2278" s="3">
        <v>2958465</v>
      </c>
      <c r="AH2278" t="s">
        <v>35</v>
      </c>
      <c r="AJ2278">
        <v>0</v>
      </c>
      <c r="AK2278" t="s">
        <v>23980</v>
      </c>
      <c r="AL2278" t="s">
        <v>32</v>
      </c>
      <c r="AM2278">
        <v>0</v>
      </c>
      <c r="AO2278" t="s">
        <v>32</v>
      </c>
      <c r="AP2278" t="s">
        <v>32</v>
      </c>
      <c r="AS2278" t="s">
        <v>32</v>
      </c>
      <c r="AT2278" t="s">
        <v>32</v>
      </c>
      <c r="AU2278" t="s">
        <v>32</v>
      </c>
      <c r="AV2278" t="s">
        <v>35</v>
      </c>
      <c r="AW2278" t="s">
        <v>32</v>
      </c>
      <c r="AX2278" t="s">
        <v>32</v>
      </c>
      <c r="AY2278">
        <v>0</v>
      </c>
      <c r="BB2278">
        <v>0</v>
      </c>
      <c r="BC2278">
        <v>0</v>
      </c>
      <c r="BD2278">
        <v>0</v>
      </c>
      <c r="BE2278" t="s">
        <v>32</v>
      </c>
      <c r="BF2278" t="s">
        <v>32</v>
      </c>
      <c r="BG2278" t="s">
        <v>32</v>
      </c>
      <c r="BH2278" t="s">
        <v>32</v>
      </c>
      <c r="BI2278" t="s">
        <v>32</v>
      </c>
    </row>
    <row r="2279" spans="1:61" x14ac:dyDescent="0.25">
      <c r="A2279" s="2" t="s">
        <v>19231</v>
      </c>
      <c r="B2279" s="2" t="s">
        <v>415</v>
      </c>
      <c r="C2279" t="s">
        <v>7450</v>
      </c>
      <c r="D2279" t="s">
        <v>19232</v>
      </c>
      <c r="E2279" t="s">
        <v>41</v>
      </c>
      <c r="F2279" t="s">
        <v>7746</v>
      </c>
      <c r="G2279" t="s">
        <v>42</v>
      </c>
      <c r="H2279" s="2" t="s">
        <v>18940</v>
      </c>
      <c r="I2279">
        <v>0</v>
      </c>
      <c r="J2279" t="s">
        <v>32</v>
      </c>
      <c r="K2279">
        <v>0</v>
      </c>
      <c r="L2279">
        <v>0</v>
      </c>
      <c r="M2279">
        <v>0</v>
      </c>
      <c r="N2279" t="s">
        <v>32</v>
      </c>
      <c r="O2279" s="2">
        <v>15872</v>
      </c>
      <c r="P2279" s="2" t="s">
        <v>32</v>
      </c>
      <c r="S2279" s="1"/>
      <c r="T2279" s="8"/>
      <c r="U2279" s="2" t="s">
        <v>37</v>
      </c>
      <c r="V2279" s="2" t="s">
        <v>7822</v>
      </c>
      <c r="W2279">
        <v>0</v>
      </c>
      <c r="Y2279" t="s">
        <v>32</v>
      </c>
      <c r="Z2279" t="s">
        <v>32</v>
      </c>
      <c r="AA2279"/>
      <c r="AB2279" t="s">
        <v>32</v>
      </c>
      <c r="AD2279" t="s">
        <v>32</v>
      </c>
      <c r="AE2279">
        <v>0</v>
      </c>
      <c r="AF2279" s="2" t="s">
        <v>18941</v>
      </c>
      <c r="AG2279" s="3">
        <v>2958465</v>
      </c>
      <c r="AH2279" t="s">
        <v>35</v>
      </c>
      <c r="AJ2279">
        <v>0</v>
      </c>
      <c r="AK2279" t="s">
        <v>23980</v>
      </c>
      <c r="AL2279" t="s">
        <v>32</v>
      </c>
      <c r="AM2279">
        <v>0</v>
      </c>
      <c r="AO2279" t="s">
        <v>32</v>
      </c>
      <c r="AP2279" t="s">
        <v>32</v>
      </c>
      <c r="AS2279" t="s">
        <v>32</v>
      </c>
      <c r="AT2279" t="s">
        <v>32</v>
      </c>
      <c r="AU2279" t="s">
        <v>32</v>
      </c>
      <c r="AV2279" t="s">
        <v>35</v>
      </c>
      <c r="AW2279" t="s">
        <v>32</v>
      </c>
      <c r="AX2279" t="s">
        <v>32</v>
      </c>
      <c r="AY2279">
        <v>0</v>
      </c>
      <c r="BB2279">
        <v>0</v>
      </c>
      <c r="BC2279">
        <v>0</v>
      </c>
      <c r="BD2279">
        <v>0</v>
      </c>
      <c r="BE2279" t="s">
        <v>32</v>
      </c>
      <c r="BF2279" t="s">
        <v>32</v>
      </c>
      <c r="BG2279" t="s">
        <v>32</v>
      </c>
      <c r="BH2279" t="s">
        <v>32</v>
      </c>
      <c r="BI2279" t="s">
        <v>32</v>
      </c>
    </row>
    <row r="2280" spans="1:61" x14ac:dyDescent="0.25">
      <c r="A2280" s="2" t="s">
        <v>19233</v>
      </c>
      <c r="B2280" s="2" t="s">
        <v>415</v>
      </c>
      <c r="C2280" t="s">
        <v>7450</v>
      </c>
      <c r="D2280" t="s">
        <v>19234</v>
      </c>
      <c r="E2280" t="s">
        <v>41</v>
      </c>
      <c r="F2280" t="s">
        <v>7746</v>
      </c>
      <c r="G2280" t="s">
        <v>42</v>
      </c>
      <c r="H2280" s="2" t="s">
        <v>18940</v>
      </c>
      <c r="I2280">
        <v>0</v>
      </c>
      <c r="J2280" t="s">
        <v>32</v>
      </c>
      <c r="K2280">
        <v>0</v>
      </c>
      <c r="L2280">
        <v>0</v>
      </c>
      <c r="M2280">
        <v>0</v>
      </c>
      <c r="N2280" t="s">
        <v>32</v>
      </c>
      <c r="O2280" s="2">
        <v>15873</v>
      </c>
      <c r="P2280" s="2" t="s">
        <v>32</v>
      </c>
      <c r="S2280" s="1"/>
      <c r="T2280" s="8"/>
      <c r="U2280" s="2" t="s">
        <v>37</v>
      </c>
      <c r="V2280" s="2" t="s">
        <v>7822</v>
      </c>
      <c r="W2280">
        <v>0</v>
      </c>
      <c r="Y2280" t="s">
        <v>32</v>
      </c>
      <c r="Z2280" t="s">
        <v>32</v>
      </c>
      <c r="AA2280"/>
      <c r="AB2280" t="s">
        <v>32</v>
      </c>
      <c r="AD2280" t="s">
        <v>32</v>
      </c>
      <c r="AE2280">
        <v>0</v>
      </c>
      <c r="AF2280" s="2" t="s">
        <v>18941</v>
      </c>
      <c r="AG2280" s="3">
        <v>2958465</v>
      </c>
      <c r="AH2280" t="s">
        <v>35</v>
      </c>
      <c r="AJ2280">
        <v>0</v>
      </c>
      <c r="AK2280" t="s">
        <v>23980</v>
      </c>
      <c r="AL2280" t="s">
        <v>32</v>
      </c>
      <c r="AM2280">
        <v>0</v>
      </c>
      <c r="AO2280" t="s">
        <v>32</v>
      </c>
      <c r="AP2280" t="s">
        <v>32</v>
      </c>
      <c r="AS2280" t="s">
        <v>32</v>
      </c>
      <c r="AT2280" t="s">
        <v>32</v>
      </c>
      <c r="AU2280" t="s">
        <v>32</v>
      </c>
      <c r="AV2280" t="s">
        <v>35</v>
      </c>
      <c r="AW2280" t="s">
        <v>32</v>
      </c>
      <c r="AX2280" t="s">
        <v>32</v>
      </c>
      <c r="AY2280">
        <v>0</v>
      </c>
      <c r="BB2280">
        <v>0</v>
      </c>
      <c r="BC2280">
        <v>0</v>
      </c>
      <c r="BD2280">
        <v>0</v>
      </c>
      <c r="BE2280" t="s">
        <v>32</v>
      </c>
      <c r="BF2280" t="s">
        <v>32</v>
      </c>
      <c r="BG2280" t="s">
        <v>32</v>
      </c>
      <c r="BH2280" t="s">
        <v>32</v>
      </c>
      <c r="BI2280" t="s">
        <v>32</v>
      </c>
    </row>
    <row r="2281" spans="1:61" x14ac:dyDescent="0.25">
      <c r="A2281" s="2" t="s">
        <v>19235</v>
      </c>
      <c r="B2281" s="2" t="s">
        <v>415</v>
      </c>
      <c r="C2281" t="s">
        <v>7450</v>
      </c>
      <c r="D2281" t="s">
        <v>19236</v>
      </c>
      <c r="E2281" t="s">
        <v>41</v>
      </c>
      <c r="F2281" t="s">
        <v>7746</v>
      </c>
      <c r="G2281" t="s">
        <v>42</v>
      </c>
      <c r="H2281" s="2" t="s">
        <v>18940</v>
      </c>
      <c r="I2281">
        <v>0</v>
      </c>
      <c r="J2281" t="s">
        <v>32</v>
      </c>
      <c r="K2281">
        <v>0</v>
      </c>
      <c r="L2281">
        <v>0</v>
      </c>
      <c r="M2281">
        <v>0</v>
      </c>
      <c r="N2281" t="s">
        <v>32</v>
      </c>
      <c r="O2281" s="2">
        <v>15874</v>
      </c>
      <c r="P2281" s="2" t="s">
        <v>32</v>
      </c>
      <c r="S2281" s="1"/>
      <c r="T2281" s="8"/>
      <c r="U2281" s="2" t="s">
        <v>37</v>
      </c>
      <c r="V2281" s="2" t="s">
        <v>7822</v>
      </c>
      <c r="W2281">
        <v>0</v>
      </c>
      <c r="Y2281" t="s">
        <v>32</v>
      </c>
      <c r="Z2281" t="s">
        <v>32</v>
      </c>
      <c r="AA2281"/>
      <c r="AB2281" t="s">
        <v>32</v>
      </c>
      <c r="AD2281" t="s">
        <v>32</v>
      </c>
      <c r="AE2281">
        <v>0</v>
      </c>
      <c r="AF2281" s="2" t="s">
        <v>18941</v>
      </c>
      <c r="AG2281" s="3">
        <v>2958465</v>
      </c>
      <c r="AH2281" t="s">
        <v>35</v>
      </c>
      <c r="AJ2281">
        <v>0</v>
      </c>
      <c r="AK2281" t="s">
        <v>23980</v>
      </c>
      <c r="AL2281" t="s">
        <v>32</v>
      </c>
      <c r="AM2281">
        <v>0</v>
      </c>
      <c r="AO2281" t="s">
        <v>32</v>
      </c>
      <c r="AP2281" t="s">
        <v>32</v>
      </c>
      <c r="AS2281" t="s">
        <v>32</v>
      </c>
      <c r="AT2281" t="s">
        <v>32</v>
      </c>
      <c r="AU2281" t="s">
        <v>32</v>
      </c>
      <c r="AV2281" t="s">
        <v>35</v>
      </c>
      <c r="AW2281" t="s">
        <v>32</v>
      </c>
      <c r="AX2281" t="s">
        <v>32</v>
      </c>
      <c r="AY2281">
        <v>0</v>
      </c>
      <c r="BB2281">
        <v>0</v>
      </c>
      <c r="BC2281">
        <v>0</v>
      </c>
      <c r="BD2281">
        <v>0</v>
      </c>
      <c r="BE2281" t="s">
        <v>32</v>
      </c>
      <c r="BF2281" t="s">
        <v>32</v>
      </c>
      <c r="BG2281" t="s">
        <v>32</v>
      </c>
      <c r="BH2281" t="s">
        <v>32</v>
      </c>
      <c r="BI2281" t="s">
        <v>32</v>
      </c>
    </row>
    <row r="2282" spans="1:61" x14ac:dyDescent="0.25">
      <c r="A2282" s="2" t="s">
        <v>19237</v>
      </c>
      <c r="B2282" s="2" t="s">
        <v>415</v>
      </c>
      <c r="C2282" t="s">
        <v>7450</v>
      </c>
      <c r="D2282" t="s">
        <v>19238</v>
      </c>
      <c r="E2282" t="s">
        <v>41</v>
      </c>
      <c r="F2282" t="s">
        <v>7746</v>
      </c>
      <c r="G2282" t="s">
        <v>42</v>
      </c>
      <c r="H2282" s="2" t="s">
        <v>18940</v>
      </c>
      <c r="I2282">
        <v>0</v>
      </c>
      <c r="J2282" t="s">
        <v>32</v>
      </c>
      <c r="K2282">
        <v>0</v>
      </c>
      <c r="L2282">
        <v>0</v>
      </c>
      <c r="M2282">
        <v>0</v>
      </c>
      <c r="N2282" t="s">
        <v>32</v>
      </c>
      <c r="O2282" s="2">
        <v>15875</v>
      </c>
      <c r="P2282" s="2" t="s">
        <v>32</v>
      </c>
      <c r="S2282" s="1"/>
      <c r="T2282" s="8"/>
      <c r="U2282" s="2" t="s">
        <v>37</v>
      </c>
      <c r="V2282" s="2" t="s">
        <v>7822</v>
      </c>
      <c r="W2282">
        <v>0</v>
      </c>
      <c r="Y2282" t="s">
        <v>32</v>
      </c>
      <c r="Z2282" t="s">
        <v>32</v>
      </c>
      <c r="AA2282"/>
      <c r="AB2282" t="s">
        <v>32</v>
      </c>
      <c r="AD2282" t="s">
        <v>32</v>
      </c>
      <c r="AE2282">
        <v>0</v>
      </c>
      <c r="AF2282" s="2" t="s">
        <v>18941</v>
      </c>
      <c r="AG2282" s="3">
        <v>2958465</v>
      </c>
      <c r="AH2282" t="s">
        <v>35</v>
      </c>
      <c r="AJ2282">
        <v>0</v>
      </c>
      <c r="AK2282" t="s">
        <v>23980</v>
      </c>
      <c r="AL2282" t="s">
        <v>32</v>
      </c>
      <c r="AM2282">
        <v>0</v>
      </c>
      <c r="AO2282" t="s">
        <v>32</v>
      </c>
      <c r="AP2282" t="s">
        <v>32</v>
      </c>
      <c r="AS2282" t="s">
        <v>32</v>
      </c>
      <c r="AT2282" t="s">
        <v>32</v>
      </c>
      <c r="AU2282" t="s">
        <v>32</v>
      </c>
      <c r="AV2282" t="s">
        <v>35</v>
      </c>
      <c r="AW2282" t="s">
        <v>32</v>
      </c>
      <c r="AX2282" t="s">
        <v>32</v>
      </c>
      <c r="AY2282">
        <v>0</v>
      </c>
      <c r="BB2282">
        <v>0</v>
      </c>
      <c r="BC2282">
        <v>0</v>
      </c>
      <c r="BD2282">
        <v>0</v>
      </c>
      <c r="BE2282" t="s">
        <v>32</v>
      </c>
      <c r="BF2282" t="s">
        <v>32</v>
      </c>
      <c r="BG2282" t="s">
        <v>32</v>
      </c>
      <c r="BH2282" t="s">
        <v>32</v>
      </c>
      <c r="BI2282" t="s">
        <v>32</v>
      </c>
    </row>
    <row r="2283" spans="1:61" x14ac:dyDescent="0.25">
      <c r="A2283" s="2" t="s">
        <v>8872</v>
      </c>
      <c r="B2283" s="2" t="s">
        <v>415</v>
      </c>
      <c r="C2283" t="s">
        <v>7450</v>
      </c>
      <c r="D2283" t="s">
        <v>8873</v>
      </c>
      <c r="E2283" t="s">
        <v>41</v>
      </c>
      <c r="F2283" t="s">
        <v>7746</v>
      </c>
      <c r="G2283" t="s">
        <v>42</v>
      </c>
      <c r="H2283" s="2" t="s">
        <v>369</v>
      </c>
      <c r="I2283">
        <v>0</v>
      </c>
      <c r="J2283" t="s">
        <v>32</v>
      </c>
      <c r="K2283">
        <v>0</v>
      </c>
      <c r="L2283">
        <v>0</v>
      </c>
      <c r="M2283">
        <v>0</v>
      </c>
      <c r="N2283" t="s">
        <v>32</v>
      </c>
      <c r="O2283" s="2">
        <v>6259</v>
      </c>
      <c r="P2283" s="2" t="s">
        <v>32</v>
      </c>
      <c r="S2283" s="1"/>
      <c r="T2283" s="8"/>
      <c r="U2283" s="2" t="s">
        <v>37</v>
      </c>
      <c r="V2283" s="2" t="s">
        <v>7822</v>
      </c>
      <c r="W2283">
        <v>0</v>
      </c>
      <c r="Y2283" t="s">
        <v>32</v>
      </c>
      <c r="Z2283" t="s">
        <v>32</v>
      </c>
      <c r="AA2283"/>
      <c r="AB2283" t="s">
        <v>32</v>
      </c>
      <c r="AD2283" t="s">
        <v>32</v>
      </c>
      <c r="AE2283">
        <v>0</v>
      </c>
      <c r="AF2283" s="2" t="s">
        <v>370</v>
      </c>
      <c r="AG2283" s="3">
        <v>2958465</v>
      </c>
      <c r="AH2283" t="s">
        <v>35</v>
      </c>
      <c r="AJ2283">
        <v>0</v>
      </c>
      <c r="AK2283" t="s">
        <v>23980</v>
      </c>
      <c r="AL2283" t="s">
        <v>32</v>
      </c>
      <c r="AM2283">
        <v>0</v>
      </c>
      <c r="AO2283" t="s">
        <v>32</v>
      </c>
      <c r="AP2283" t="s">
        <v>32</v>
      </c>
      <c r="AS2283" t="s">
        <v>32</v>
      </c>
      <c r="AT2283" t="s">
        <v>32</v>
      </c>
      <c r="AU2283" t="s">
        <v>32</v>
      </c>
      <c r="AV2283" t="s">
        <v>35</v>
      </c>
      <c r="AW2283" t="s">
        <v>32</v>
      </c>
      <c r="AX2283" t="s">
        <v>32</v>
      </c>
      <c r="AY2283">
        <v>0</v>
      </c>
      <c r="BB2283">
        <v>0</v>
      </c>
      <c r="BC2283">
        <v>0</v>
      </c>
      <c r="BD2283">
        <v>0</v>
      </c>
      <c r="BE2283" t="s">
        <v>32</v>
      </c>
      <c r="BF2283" t="s">
        <v>32</v>
      </c>
      <c r="BG2283" t="s">
        <v>32</v>
      </c>
      <c r="BH2283" t="s">
        <v>32</v>
      </c>
      <c r="BI2283" t="s">
        <v>32</v>
      </c>
    </row>
    <row r="2284" spans="1:61" x14ac:dyDescent="0.25">
      <c r="A2284" s="2" t="s">
        <v>8874</v>
      </c>
      <c r="B2284" s="2" t="s">
        <v>415</v>
      </c>
      <c r="C2284" t="s">
        <v>7450</v>
      </c>
      <c r="D2284" t="s">
        <v>8875</v>
      </c>
      <c r="E2284" t="s">
        <v>41</v>
      </c>
      <c r="F2284" t="s">
        <v>7746</v>
      </c>
      <c r="G2284" t="s">
        <v>42</v>
      </c>
      <c r="H2284" s="2" t="s">
        <v>1367</v>
      </c>
      <c r="I2284">
        <v>0</v>
      </c>
      <c r="J2284" t="s">
        <v>32</v>
      </c>
      <c r="K2284">
        <v>0</v>
      </c>
      <c r="L2284">
        <v>0</v>
      </c>
      <c r="M2284">
        <v>0</v>
      </c>
      <c r="N2284" t="s">
        <v>32</v>
      </c>
      <c r="O2284" s="2">
        <v>5658</v>
      </c>
      <c r="P2284" s="2" t="s">
        <v>32</v>
      </c>
      <c r="S2284" s="1"/>
      <c r="T2284" s="8"/>
      <c r="U2284" s="2" t="s">
        <v>37</v>
      </c>
      <c r="V2284" s="2" t="s">
        <v>7822</v>
      </c>
      <c r="W2284">
        <v>0</v>
      </c>
      <c r="Y2284" t="s">
        <v>32</v>
      </c>
      <c r="Z2284" t="s">
        <v>32</v>
      </c>
      <c r="AA2284"/>
      <c r="AB2284" t="s">
        <v>32</v>
      </c>
      <c r="AD2284" t="s">
        <v>32</v>
      </c>
      <c r="AE2284">
        <v>0</v>
      </c>
      <c r="AF2284" s="2" t="s">
        <v>1368</v>
      </c>
      <c r="AG2284" s="3">
        <v>2958465</v>
      </c>
      <c r="AH2284" t="s">
        <v>35</v>
      </c>
      <c r="AJ2284">
        <v>0</v>
      </c>
      <c r="AK2284" t="s">
        <v>23980</v>
      </c>
      <c r="AL2284" t="s">
        <v>32</v>
      </c>
      <c r="AM2284">
        <v>0</v>
      </c>
      <c r="AO2284" t="s">
        <v>32</v>
      </c>
      <c r="AP2284" t="s">
        <v>32</v>
      </c>
      <c r="AS2284" t="s">
        <v>32</v>
      </c>
      <c r="AT2284" t="s">
        <v>32</v>
      </c>
      <c r="AU2284" t="s">
        <v>32</v>
      </c>
      <c r="AV2284" t="s">
        <v>35</v>
      </c>
      <c r="AW2284" t="s">
        <v>32</v>
      </c>
      <c r="AX2284" t="s">
        <v>32</v>
      </c>
      <c r="AY2284">
        <v>0</v>
      </c>
      <c r="BB2284">
        <v>0</v>
      </c>
      <c r="BC2284">
        <v>0</v>
      </c>
      <c r="BD2284">
        <v>0</v>
      </c>
      <c r="BE2284" t="s">
        <v>32</v>
      </c>
      <c r="BF2284" t="s">
        <v>32</v>
      </c>
      <c r="BG2284" t="s">
        <v>32</v>
      </c>
      <c r="BH2284" t="s">
        <v>32</v>
      </c>
      <c r="BI2284" t="s">
        <v>32</v>
      </c>
    </row>
    <row r="2285" spans="1:61" x14ac:dyDescent="0.25">
      <c r="A2285" s="2" t="s">
        <v>8876</v>
      </c>
      <c r="B2285" s="2" t="s">
        <v>415</v>
      </c>
      <c r="C2285" t="s">
        <v>7450</v>
      </c>
      <c r="D2285" t="s">
        <v>8877</v>
      </c>
      <c r="E2285" t="s">
        <v>41</v>
      </c>
      <c r="F2285" t="s">
        <v>7746</v>
      </c>
      <c r="G2285" t="s">
        <v>42</v>
      </c>
      <c r="H2285" s="2" t="s">
        <v>1367</v>
      </c>
      <c r="I2285">
        <v>0</v>
      </c>
      <c r="J2285" t="s">
        <v>32</v>
      </c>
      <c r="K2285">
        <v>0</v>
      </c>
      <c r="L2285">
        <v>0</v>
      </c>
      <c r="M2285">
        <v>0</v>
      </c>
      <c r="N2285" t="s">
        <v>32</v>
      </c>
      <c r="O2285" s="2">
        <v>5659</v>
      </c>
      <c r="P2285" s="2" t="s">
        <v>32</v>
      </c>
      <c r="S2285" s="1"/>
      <c r="T2285" s="8"/>
      <c r="U2285" s="2" t="s">
        <v>37</v>
      </c>
      <c r="V2285" s="2" t="s">
        <v>7822</v>
      </c>
      <c r="W2285">
        <v>0</v>
      </c>
      <c r="Y2285" t="s">
        <v>32</v>
      </c>
      <c r="Z2285" t="s">
        <v>32</v>
      </c>
      <c r="AA2285"/>
      <c r="AB2285" t="s">
        <v>32</v>
      </c>
      <c r="AD2285" t="s">
        <v>32</v>
      </c>
      <c r="AE2285">
        <v>0</v>
      </c>
      <c r="AF2285" s="2" t="s">
        <v>1368</v>
      </c>
      <c r="AG2285" s="3">
        <v>2958465</v>
      </c>
      <c r="AH2285" t="s">
        <v>35</v>
      </c>
      <c r="AJ2285">
        <v>0</v>
      </c>
      <c r="AK2285" t="s">
        <v>23980</v>
      </c>
      <c r="AL2285" t="s">
        <v>32</v>
      </c>
      <c r="AM2285">
        <v>0</v>
      </c>
      <c r="AO2285" t="s">
        <v>32</v>
      </c>
      <c r="AP2285" t="s">
        <v>32</v>
      </c>
      <c r="AS2285" t="s">
        <v>32</v>
      </c>
      <c r="AT2285" t="s">
        <v>32</v>
      </c>
      <c r="AU2285" t="s">
        <v>32</v>
      </c>
      <c r="AV2285" t="s">
        <v>35</v>
      </c>
      <c r="AW2285" t="s">
        <v>32</v>
      </c>
      <c r="AX2285" t="s">
        <v>32</v>
      </c>
      <c r="AY2285">
        <v>0</v>
      </c>
      <c r="BB2285">
        <v>0</v>
      </c>
      <c r="BC2285">
        <v>0</v>
      </c>
      <c r="BD2285">
        <v>0</v>
      </c>
      <c r="BE2285" t="s">
        <v>32</v>
      </c>
      <c r="BF2285" t="s">
        <v>32</v>
      </c>
      <c r="BG2285" t="s">
        <v>32</v>
      </c>
      <c r="BH2285" t="s">
        <v>32</v>
      </c>
      <c r="BI2285" t="s">
        <v>32</v>
      </c>
    </row>
    <row r="2286" spans="1:61" x14ac:dyDescent="0.25">
      <c r="A2286" s="2" t="s">
        <v>8878</v>
      </c>
      <c r="B2286" s="2" t="s">
        <v>415</v>
      </c>
      <c r="C2286" t="s">
        <v>7450</v>
      </c>
      <c r="D2286" t="s">
        <v>8879</v>
      </c>
      <c r="E2286" t="s">
        <v>41</v>
      </c>
      <c r="F2286" t="s">
        <v>7746</v>
      </c>
      <c r="G2286" t="s">
        <v>42</v>
      </c>
      <c r="H2286" s="2" t="s">
        <v>8659</v>
      </c>
      <c r="I2286">
        <v>0</v>
      </c>
      <c r="J2286" t="s">
        <v>32</v>
      </c>
      <c r="K2286">
        <v>0</v>
      </c>
      <c r="L2286">
        <v>0</v>
      </c>
      <c r="M2286">
        <v>0</v>
      </c>
      <c r="N2286" t="s">
        <v>32</v>
      </c>
      <c r="O2286" s="2">
        <v>6638</v>
      </c>
      <c r="P2286" s="2" t="s">
        <v>32</v>
      </c>
      <c r="S2286" s="1"/>
      <c r="T2286" s="8"/>
      <c r="U2286" s="2" t="s">
        <v>37</v>
      </c>
      <c r="V2286" s="2" t="s">
        <v>7822</v>
      </c>
      <c r="W2286">
        <v>0</v>
      </c>
      <c r="Y2286" t="s">
        <v>32</v>
      </c>
      <c r="Z2286" t="s">
        <v>32</v>
      </c>
      <c r="AA2286"/>
      <c r="AB2286" t="s">
        <v>32</v>
      </c>
      <c r="AD2286" t="s">
        <v>32</v>
      </c>
      <c r="AE2286">
        <v>0</v>
      </c>
      <c r="AF2286" s="2" t="s">
        <v>8660</v>
      </c>
      <c r="AG2286" s="3">
        <v>2958465</v>
      </c>
      <c r="AH2286" t="s">
        <v>35</v>
      </c>
      <c r="AJ2286">
        <v>0</v>
      </c>
      <c r="AK2286" t="s">
        <v>23980</v>
      </c>
      <c r="AL2286" t="s">
        <v>32</v>
      </c>
      <c r="AM2286">
        <v>0</v>
      </c>
      <c r="AO2286" t="s">
        <v>32</v>
      </c>
      <c r="AP2286" t="s">
        <v>32</v>
      </c>
      <c r="AS2286" t="s">
        <v>32</v>
      </c>
      <c r="AT2286" t="s">
        <v>32</v>
      </c>
      <c r="AU2286" t="s">
        <v>32</v>
      </c>
      <c r="AV2286" t="s">
        <v>35</v>
      </c>
      <c r="AW2286" t="s">
        <v>32</v>
      </c>
      <c r="AX2286" t="s">
        <v>32</v>
      </c>
      <c r="AY2286">
        <v>0</v>
      </c>
      <c r="BB2286">
        <v>0</v>
      </c>
      <c r="BC2286">
        <v>0</v>
      </c>
      <c r="BD2286">
        <v>0</v>
      </c>
      <c r="BE2286" t="s">
        <v>32</v>
      </c>
      <c r="BF2286" t="s">
        <v>32</v>
      </c>
      <c r="BG2286" t="s">
        <v>32</v>
      </c>
      <c r="BH2286" t="s">
        <v>32</v>
      </c>
      <c r="BI2286" t="s">
        <v>32</v>
      </c>
    </row>
    <row r="2287" spans="1:61" x14ac:dyDescent="0.25">
      <c r="A2287" s="2" t="s">
        <v>19239</v>
      </c>
      <c r="B2287" s="2" t="s">
        <v>2840</v>
      </c>
      <c r="C2287" t="s">
        <v>7450</v>
      </c>
      <c r="D2287" t="s">
        <v>19240</v>
      </c>
      <c r="E2287" t="s">
        <v>41</v>
      </c>
      <c r="F2287" t="s">
        <v>7746</v>
      </c>
      <c r="G2287" t="s">
        <v>42</v>
      </c>
      <c r="H2287" s="2" t="s">
        <v>18940</v>
      </c>
      <c r="I2287">
        <v>0</v>
      </c>
      <c r="J2287" t="s">
        <v>32</v>
      </c>
      <c r="K2287">
        <v>0</v>
      </c>
      <c r="L2287">
        <v>0</v>
      </c>
      <c r="M2287">
        <v>0</v>
      </c>
      <c r="N2287" t="s">
        <v>32</v>
      </c>
      <c r="O2287" s="2">
        <v>15876</v>
      </c>
      <c r="P2287" s="2" t="s">
        <v>32</v>
      </c>
      <c r="S2287" s="1"/>
      <c r="T2287" s="8"/>
      <c r="U2287" s="2" t="s">
        <v>37</v>
      </c>
      <c r="V2287" s="2" t="s">
        <v>7822</v>
      </c>
      <c r="W2287">
        <v>0</v>
      </c>
      <c r="Y2287" t="s">
        <v>32</v>
      </c>
      <c r="Z2287" t="s">
        <v>32</v>
      </c>
      <c r="AA2287"/>
      <c r="AB2287" t="s">
        <v>32</v>
      </c>
      <c r="AD2287" t="s">
        <v>32</v>
      </c>
      <c r="AE2287">
        <v>0</v>
      </c>
      <c r="AF2287" s="2" t="s">
        <v>18941</v>
      </c>
      <c r="AG2287" s="3">
        <v>2958465</v>
      </c>
      <c r="AH2287" t="s">
        <v>35</v>
      </c>
      <c r="AJ2287">
        <v>0</v>
      </c>
      <c r="AK2287" t="s">
        <v>23980</v>
      </c>
      <c r="AL2287" t="s">
        <v>32</v>
      </c>
      <c r="AM2287">
        <v>0</v>
      </c>
      <c r="AO2287" t="s">
        <v>32</v>
      </c>
      <c r="AP2287" t="s">
        <v>32</v>
      </c>
      <c r="AS2287" t="s">
        <v>32</v>
      </c>
      <c r="AT2287" t="s">
        <v>32</v>
      </c>
      <c r="AU2287" t="s">
        <v>32</v>
      </c>
      <c r="AV2287" t="s">
        <v>35</v>
      </c>
      <c r="AW2287" t="s">
        <v>32</v>
      </c>
      <c r="AX2287" t="s">
        <v>32</v>
      </c>
      <c r="AY2287">
        <v>0</v>
      </c>
      <c r="BB2287">
        <v>0</v>
      </c>
      <c r="BC2287">
        <v>0</v>
      </c>
      <c r="BD2287">
        <v>0</v>
      </c>
      <c r="BE2287" t="s">
        <v>32</v>
      </c>
      <c r="BF2287" t="s">
        <v>32</v>
      </c>
      <c r="BG2287" t="s">
        <v>32</v>
      </c>
      <c r="BH2287" t="s">
        <v>32</v>
      </c>
      <c r="BI2287" t="s">
        <v>32</v>
      </c>
    </row>
    <row r="2288" spans="1:61" x14ac:dyDescent="0.25">
      <c r="A2288" s="2" t="s">
        <v>8880</v>
      </c>
      <c r="B2288" s="2" t="s">
        <v>415</v>
      </c>
      <c r="C2288" t="s">
        <v>7450</v>
      </c>
      <c r="D2288" t="s">
        <v>8881</v>
      </c>
      <c r="E2288" t="s">
        <v>41</v>
      </c>
      <c r="F2288" t="s">
        <v>7746</v>
      </c>
      <c r="G2288" t="s">
        <v>42</v>
      </c>
      <c r="H2288" s="2" t="s">
        <v>1367</v>
      </c>
      <c r="I2288">
        <v>0</v>
      </c>
      <c r="J2288" t="s">
        <v>32</v>
      </c>
      <c r="K2288">
        <v>0</v>
      </c>
      <c r="L2288">
        <v>0</v>
      </c>
      <c r="M2288">
        <v>0</v>
      </c>
      <c r="N2288" t="s">
        <v>32</v>
      </c>
      <c r="O2288" s="2">
        <v>5660</v>
      </c>
      <c r="P2288" s="2" t="s">
        <v>32</v>
      </c>
      <c r="S2288" s="1"/>
      <c r="T2288" s="8"/>
      <c r="U2288" s="2" t="s">
        <v>37</v>
      </c>
      <c r="V2288" s="2" t="s">
        <v>7822</v>
      </c>
      <c r="W2288">
        <v>0</v>
      </c>
      <c r="Y2288" t="s">
        <v>32</v>
      </c>
      <c r="Z2288" t="s">
        <v>32</v>
      </c>
      <c r="AA2288"/>
      <c r="AB2288" t="s">
        <v>32</v>
      </c>
      <c r="AD2288" t="s">
        <v>32</v>
      </c>
      <c r="AE2288">
        <v>0</v>
      </c>
      <c r="AF2288" s="2" t="s">
        <v>1368</v>
      </c>
      <c r="AG2288" s="3">
        <v>2958465</v>
      </c>
      <c r="AH2288" t="s">
        <v>35</v>
      </c>
      <c r="AJ2288">
        <v>0</v>
      </c>
      <c r="AK2288" t="s">
        <v>23980</v>
      </c>
      <c r="AL2288" t="s">
        <v>32</v>
      </c>
      <c r="AM2288">
        <v>0</v>
      </c>
      <c r="AO2288" t="s">
        <v>32</v>
      </c>
      <c r="AP2288" t="s">
        <v>32</v>
      </c>
      <c r="AS2288" t="s">
        <v>32</v>
      </c>
      <c r="AT2288" t="s">
        <v>32</v>
      </c>
      <c r="AU2288" t="s">
        <v>32</v>
      </c>
      <c r="AV2288" t="s">
        <v>35</v>
      </c>
      <c r="AW2288" t="s">
        <v>32</v>
      </c>
      <c r="AX2288" t="s">
        <v>32</v>
      </c>
      <c r="AY2288">
        <v>0</v>
      </c>
      <c r="BB2288">
        <v>0</v>
      </c>
      <c r="BC2288">
        <v>0</v>
      </c>
      <c r="BD2288">
        <v>0</v>
      </c>
      <c r="BE2288" t="s">
        <v>32</v>
      </c>
      <c r="BF2288" t="s">
        <v>32</v>
      </c>
      <c r="BG2288" t="s">
        <v>32</v>
      </c>
      <c r="BH2288" t="s">
        <v>32</v>
      </c>
      <c r="BI2288" t="s">
        <v>32</v>
      </c>
    </row>
    <row r="2289" spans="1:61" x14ac:dyDescent="0.25">
      <c r="A2289" s="2" t="s">
        <v>19241</v>
      </c>
      <c r="B2289" s="2" t="s">
        <v>415</v>
      </c>
      <c r="C2289" t="s">
        <v>7450</v>
      </c>
      <c r="D2289" t="s">
        <v>19242</v>
      </c>
      <c r="E2289" t="s">
        <v>41</v>
      </c>
      <c r="F2289" t="s">
        <v>7746</v>
      </c>
      <c r="G2289" t="s">
        <v>42</v>
      </c>
      <c r="H2289" s="2" t="s">
        <v>18940</v>
      </c>
      <c r="I2289">
        <v>0</v>
      </c>
      <c r="J2289" t="s">
        <v>32</v>
      </c>
      <c r="K2289">
        <v>0</v>
      </c>
      <c r="L2289">
        <v>0</v>
      </c>
      <c r="M2289">
        <v>0</v>
      </c>
      <c r="N2289" t="s">
        <v>32</v>
      </c>
      <c r="O2289" s="2">
        <v>15877</v>
      </c>
      <c r="P2289" s="2" t="s">
        <v>32</v>
      </c>
      <c r="S2289" s="1"/>
      <c r="T2289" s="8"/>
      <c r="U2289" s="2" t="s">
        <v>37</v>
      </c>
      <c r="V2289" s="2" t="s">
        <v>7822</v>
      </c>
      <c r="W2289">
        <v>0</v>
      </c>
      <c r="Y2289" t="s">
        <v>32</v>
      </c>
      <c r="Z2289" t="s">
        <v>32</v>
      </c>
      <c r="AA2289"/>
      <c r="AB2289" t="s">
        <v>32</v>
      </c>
      <c r="AD2289" t="s">
        <v>32</v>
      </c>
      <c r="AE2289">
        <v>0</v>
      </c>
      <c r="AF2289" s="2" t="s">
        <v>18941</v>
      </c>
      <c r="AG2289" s="3">
        <v>2958465</v>
      </c>
      <c r="AH2289" t="s">
        <v>35</v>
      </c>
      <c r="AJ2289">
        <v>0</v>
      </c>
      <c r="AK2289" t="s">
        <v>23980</v>
      </c>
      <c r="AL2289" t="s">
        <v>32</v>
      </c>
      <c r="AM2289">
        <v>0</v>
      </c>
      <c r="AO2289" t="s">
        <v>32</v>
      </c>
      <c r="AP2289" t="s">
        <v>32</v>
      </c>
      <c r="AS2289" t="s">
        <v>32</v>
      </c>
      <c r="AT2289" t="s">
        <v>32</v>
      </c>
      <c r="AU2289" t="s">
        <v>32</v>
      </c>
      <c r="AV2289" t="s">
        <v>35</v>
      </c>
      <c r="AW2289" t="s">
        <v>32</v>
      </c>
      <c r="AX2289" t="s">
        <v>32</v>
      </c>
      <c r="AY2289">
        <v>0</v>
      </c>
      <c r="BB2289">
        <v>0</v>
      </c>
      <c r="BC2289">
        <v>0</v>
      </c>
      <c r="BD2289">
        <v>0</v>
      </c>
      <c r="BE2289" t="s">
        <v>32</v>
      </c>
      <c r="BF2289" t="s">
        <v>32</v>
      </c>
      <c r="BG2289" t="s">
        <v>32</v>
      </c>
      <c r="BH2289" t="s">
        <v>32</v>
      </c>
      <c r="BI2289" t="s">
        <v>32</v>
      </c>
    </row>
    <row r="2290" spans="1:61" x14ac:dyDescent="0.25">
      <c r="A2290" s="2" t="s">
        <v>1437</v>
      </c>
      <c r="B2290" s="2" t="s">
        <v>1438</v>
      </c>
      <c r="C2290" t="s">
        <v>7450</v>
      </c>
      <c r="D2290" t="s">
        <v>1439</v>
      </c>
      <c r="E2290" t="s">
        <v>209</v>
      </c>
      <c r="F2290" t="s">
        <v>6056</v>
      </c>
      <c r="G2290" t="s">
        <v>210</v>
      </c>
      <c r="H2290" s="2" t="s">
        <v>16898</v>
      </c>
      <c r="I2290">
        <v>20129</v>
      </c>
      <c r="J2290" t="s">
        <v>32</v>
      </c>
      <c r="K2290">
        <v>0</v>
      </c>
      <c r="L2290">
        <v>4764</v>
      </c>
      <c r="M2290">
        <v>5200</v>
      </c>
      <c r="N2290" t="s">
        <v>132</v>
      </c>
      <c r="O2290" s="2">
        <v>2254</v>
      </c>
      <c r="P2290" s="2" t="s">
        <v>1440</v>
      </c>
      <c r="R2290" t="s">
        <v>383</v>
      </c>
      <c r="S2290" s="1">
        <v>41688</v>
      </c>
      <c r="T2290" s="8">
        <v>41691</v>
      </c>
      <c r="U2290" s="2" t="s">
        <v>115</v>
      </c>
      <c r="V2290" s="2" t="s">
        <v>384</v>
      </c>
      <c r="W2290">
        <v>10800</v>
      </c>
      <c r="Y2290" t="s">
        <v>167</v>
      </c>
      <c r="Z2290" t="s">
        <v>168</v>
      </c>
      <c r="AA2290"/>
      <c r="AB2290" t="s">
        <v>1441</v>
      </c>
      <c r="AC2290" t="s">
        <v>226</v>
      </c>
      <c r="AD2290" t="s">
        <v>32</v>
      </c>
      <c r="AE2290">
        <v>0</v>
      </c>
      <c r="AF2290" s="2" t="s">
        <v>16899</v>
      </c>
      <c r="AG2290" s="3">
        <v>2958465</v>
      </c>
      <c r="AH2290" t="s">
        <v>58</v>
      </c>
      <c r="AJ2290">
        <v>0</v>
      </c>
      <c r="AK2290" t="s">
        <v>23980</v>
      </c>
      <c r="AL2290" t="s">
        <v>32</v>
      </c>
      <c r="AM2290">
        <v>0</v>
      </c>
      <c r="AO2290" t="s">
        <v>32</v>
      </c>
      <c r="AP2290" t="s">
        <v>32</v>
      </c>
      <c r="AS2290" t="s">
        <v>32</v>
      </c>
      <c r="AT2290" t="s">
        <v>32</v>
      </c>
      <c r="AU2290" t="s">
        <v>32</v>
      </c>
      <c r="AV2290" t="s">
        <v>35</v>
      </c>
      <c r="AW2290" t="s">
        <v>32</v>
      </c>
      <c r="AX2290" t="s">
        <v>32</v>
      </c>
      <c r="AY2290">
        <v>5600</v>
      </c>
      <c r="BB2290">
        <v>129</v>
      </c>
      <c r="BC2290">
        <v>0</v>
      </c>
      <c r="BD2290">
        <v>0</v>
      </c>
      <c r="BE2290" t="s">
        <v>32</v>
      </c>
      <c r="BF2290" t="s">
        <v>32</v>
      </c>
      <c r="BG2290" t="s">
        <v>32</v>
      </c>
      <c r="BH2290" t="s">
        <v>32</v>
      </c>
      <c r="BI2290" t="s">
        <v>32</v>
      </c>
    </row>
    <row r="2291" spans="1:61" x14ac:dyDescent="0.25">
      <c r="A2291" s="2" t="s">
        <v>19243</v>
      </c>
      <c r="B2291" s="2" t="s">
        <v>415</v>
      </c>
      <c r="C2291" t="s">
        <v>7450</v>
      </c>
      <c r="D2291" t="s">
        <v>19244</v>
      </c>
      <c r="E2291" t="s">
        <v>41</v>
      </c>
      <c r="F2291" t="s">
        <v>7746</v>
      </c>
      <c r="G2291" t="s">
        <v>42</v>
      </c>
      <c r="H2291" s="2" t="s">
        <v>18940</v>
      </c>
      <c r="I2291">
        <v>0</v>
      </c>
      <c r="J2291" t="s">
        <v>32</v>
      </c>
      <c r="K2291">
        <v>0</v>
      </c>
      <c r="L2291">
        <v>0</v>
      </c>
      <c r="M2291">
        <v>0</v>
      </c>
      <c r="N2291" t="s">
        <v>32</v>
      </c>
      <c r="O2291" s="2">
        <v>15878</v>
      </c>
      <c r="P2291" s="2" t="s">
        <v>32</v>
      </c>
      <c r="S2291" s="1"/>
      <c r="T2291" s="8"/>
      <c r="U2291" s="2" t="s">
        <v>37</v>
      </c>
      <c r="V2291" s="2" t="s">
        <v>7822</v>
      </c>
      <c r="W2291">
        <v>0</v>
      </c>
      <c r="Y2291" t="s">
        <v>32</v>
      </c>
      <c r="Z2291" t="s">
        <v>32</v>
      </c>
      <c r="AA2291"/>
      <c r="AB2291" t="s">
        <v>32</v>
      </c>
      <c r="AD2291" t="s">
        <v>32</v>
      </c>
      <c r="AE2291">
        <v>0</v>
      </c>
      <c r="AF2291" s="2" t="s">
        <v>18941</v>
      </c>
      <c r="AG2291" s="3">
        <v>2958465</v>
      </c>
      <c r="AH2291" t="s">
        <v>35</v>
      </c>
      <c r="AJ2291">
        <v>0</v>
      </c>
      <c r="AK2291" t="s">
        <v>23980</v>
      </c>
      <c r="AL2291" t="s">
        <v>32</v>
      </c>
      <c r="AM2291">
        <v>0</v>
      </c>
      <c r="AO2291" t="s">
        <v>32</v>
      </c>
      <c r="AP2291" t="s">
        <v>32</v>
      </c>
      <c r="AS2291" t="s">
        <v>32</v>
      </c>
      <c r="AT2291" t="s">
        <v>32</v>
      </c>
      <c r="AU2291" t="s">
        <v>32</v>
      </c>
      <c r="AV2291" t="s">
        <v>35</v>
      </c>
      <c r="AW2291" t="s">
        <v>32</v>
      </c>
      <c r="AX2291" t="s">
        <v>32</v>
      </c>
      <c r="AY2291">
        <v>0</v>
      </c>
      <c r="BB2291">
        <v>0</v>
      </c>
      <c r="BC2291">
        <v>0</v>
      </c>
      <c r="BD2291">
        <v>0</v>
      </c>
      <c r="BE2291" t="s">
        <v>32</v>
      </c>
      <c r="BF2291" t="s">
        <v>32</v>
      </c>
      <c r="BG2291" t="s">
        <v>32</v>
      </c>
      <c r="BH2291" t="s">
        <v>32</v>
      </c>
      <c r="BI2291" t="s">
        <v>32</v>
      </c>
    </row>
    <row r="2292" spans="1:61" x14ac:dyDescent="0.25">
      <c r="A2292" s="2" t="s">
        <v>1442</v>
      </c>
      <c r="B2292" s="2" t="s">
        <v>1443</v>
      </c>
      <c r="C2292" t="s">
        <v>7450</v>
      </c>
      <c r="D2292" t="s">
        <v>1444</v>
      </c>
      <c r="E2292" t="s">
        <v>209</v>
      </c>
      <c r="F2292" t="s">
        <v>6056</v>
      </c>
      <c r="G2292" t="s">
        <v>210</v>
      </c>
      <c r="H2292" s="2" t="s">
        <v>34</v>
      </c>
      <c r="I2292">
        <v>291</v>
      </c>
      <c r="J2292" t="s">
        <v>32</v>
      </c>
      <c r="K2292">
        <v>0</v>
      </c>
      <c r="L2292">
        <v>3920</v>
      </c>
      <c r="M2292">
        <v>6070</v>
      </c>
      <c r="N2292" t="s">
        <v>132</v>
      </c>
      <c r="O2292" s="2">
        <v>2371</v>
      </c>
      <c r="P2292" s="2" t="s">
        <v>32</v>
      </c>
      <c r="S2292" s="1">
        <v>41744</v>
      </c>
      <c r="T2292" s="8">
        <v>41744</v>
      </c>
      <c r="U2292" s="2" t="s">
        <v>115</v>
      </c>
      <c r="V2292" s="2" t="s">
        <v>384</v>
      </c>
      <c r="W2292">
        <v>11000</v>
      </c>
      <c r="Y2292" t="s">
        <v>167</v>
      </c>
      <c r="Z2292" t="s">
        <v>168</v>
      </c>
      <c r="AA2292"/>
      <c r="AB2292" t="s">
        <v>1445</v>
      </c>
      <c r="AC2292" t="s">
        <v>395</v>
      </c>
      <c r="AD2292" t="s">
        <v>32</v>
      </c>
      <c r="AE2292">
        <v>0</v>
      </c>
      <c r="AF2292" s="2" t="s">
        <v>38</v>
      </c>
      <c r="AG2292" s="3">
        <v>43266</v>
      </c>
      <c r="AH2292" t="s">
        <v>58</v>
      </c>
      <c r="AJ2292">
        <v>0</v>
      </c>
      <c r="AK2292" t="s">
        <v>23980</v>
      </c>
      <c r="AL2292" t="s">
        <v>32</v>
      </c>
      <c r="AM2292">
        <v>0</v>
      </c>
      <c r="AO2292" t="s">
        <v>32</v>
      </c>
      <c r="AP2292" t="s">
        <v>32</v>
      </c>
      <c r="AS2292" t="s">
        <v>32</v>
      </c>
      <c r="AT2292" t="s">
        <v>32</v>
      </c>
      <c r="AU2292" t="s">
        <v>32</v>
      </c>
      <c r="AV2292" t="s">
        <v>35</v>
      </c>
      <c r="AW2292" t="s">
        <v>32</v>
      </c>
      <c r="AX2292" t="s">
        <v>32</v>
      </c>
      <c r="AY2292">
        <v>4930</v>
      </c>
      <c r="BB2292">
        <v>118</v>
      </c>
      <c r="BC2292">
        <v>0</v>
      </c>
      <c r="BD2292">
        <v>0</v>
      </c>
      <c r="BE2292" t="s">
        <v>32</v>
      </c>
      <c r="BF2292" t="s">
        <v>32</v>
      </c>
      <c r="BG2292" t="s">
        <v>32</v>
      </c>
      <c r="BH2292" t="s">
        <v>32</v>
      </c>
      <c r="BI2292" t="s">
        <v>32</v>
      </c>
    </row>
    <row r="2293" spans="1:61" x14ac:dyDescent="0.25">
      <c r="A2293" s="2" t="s">
        <v>1446</v>
      </c>
      <c r="B2293" s="2" t="s">
        <v>1447</v>
      </c>
      <c r="C2293" t="s">
        <v>7450</v>
      </c>
      <c r="D2293" t="s">
        <v>1448</v>
      </c>
      <c r="E2293" t="s">
        <v>209</v>
      </c>
      <c r="F2293" t="s">
        <v>6056</v>
      </c>
      <c r="G2293" t="s">
        <v>210</v>
      </c>
      <c r="H2293" s="2" t="s">
        <v>34</v>
      </c>
      <c r="I2293">
        <v>17987</v>
      </c>
      <c r="J2293" t="s">
        <v>32</v>
      </c>
      <c r="K2293">
        <v>0</v>
      </c>
      <c r="L2293">
        <v>3920</v>
      </c>
      <c r="M2293">
        <v>6070</v>
      </c>
      <c r="N2293" t="s">
        <v>132</v>
      </c>
      <c r="O2293" s="2">
        <v>2372</v>
      </c>
      <c r="P2293" s="2" t="s">
        <v>32</v>
      </c>
      <c r="S2293" s="1">
        <v>41744</v>
      </c>
      <c r="T2293" s="8">
        <v>41744</v>
      </c>
      <c r="U2293" s="2" t="s">
        <v>115</v>
      </c>
      <c r="V2293" s="2" t="s">
        <v>384</v>
      </c>
      <c r="W2293">
        <v>11000</v>
      </c>
      <c r="Y2293" t="s">
        <v>167</v>
      </c>
      <c r="Z2293" t="s">
        <v>168</v>
      </c>
      <c r="AA2293"/>
      <c r="AB2293" t="s">
        <v>1449</v>
      </c>
      <c r="AC2293" t="s">
        <v>395</v>
      </c>
      <c r="AD2293" t="s">
        <v>32</v>
      </c>
      <c r="AE2293">
        <v>0</v>
      </c>
      <c r="AF2293" s="2" t="s">
        <v>38</v>
      </c>
      <c r="AG2293" s="3">
        <v>43266</v>
      </c>
      <c r="AH2293" t="s">
        <v>58</v>
      </c>
      <c r="AJ2293">
        <v>0</v>
      </c>
      <c r="AK2293" t="s">
        <v>23980</v>
      </c>
      <c r="AL2293" t="s">
        <v>32</v>
      </c>
      <c r="AM2293">
        <v>0</v>
      </c>
      <c r="AO2293" t="s">
        <v>32</v>
      </c>
      <c r="AP2293" t="s">
        <v>32</v>
      </c>
      <c r="AS2293" t="s">
        <v>32</v>
      </c>
      <c r="AT2293" t="s">
        <v>32</v>
      </c>
      <c r="AU2293" t="s">
        <v>32</v>
      </c>
      <c r="AV2293" t="s">
        <v>35</v>
      </c>
      <c r="AW2293" t="s">
        <v>32</v>
      </c>
      <c r="AX2293" t="s">
        <v>32</v>
      </c>
      <c r="AY2293">
        <v>4930</v>
      </c>
      <c r="BB2293">
        <v>118</v>
      </c>
      <c r="BC2293">
        <v>0</v>
      </c>
      <c r="BD2293">
        <v>0</v>
      </c>
      <c r="BE2293" t="s">
        <v>32</v>
      </c>
      <c r="BF2293" t="s">
        <v>32</v>
      </c>
      <c r="BG2293" t="s">
        <v>32</v>
      </c>
      <c r="BH2293" t="s">
        <v>32</v>
      </c>
      <c r="BI2293" t="s">
        <v>32</v>
      </c>
    </row>
    <row r="2294" spans="1:61" x14ac:dyDescent="0.25">
      <c r="A2294" s="2" t="s">
        <v>1450</v>
      </c>
      <c r="B2294" s="2" t="s">
        <v>22461</v>
      </c>
      <c r="C2294" t="s">
        <v>7450</v>
      </c>
      <c r="D2294" t="s">
        <v>1451</v>
      </c>
      <c r="E2294" t="s">
        <v>1039</v>
      </c>
      <c r="F2294" t="s">
        <v>2078</v>
      </c>
      <c r="G2294" t="s">
        <v>131</v>
      </c>
      <c r="H2294" s="2" t="s">
        <v>34</v>
      </c>
      <c r="I2294">
        <v>442401</v>
      </c>
      <c r="J2294" t="s">
        <v>32</v>
      </c>
      <c r="K2294">
        <v>0</v>
      </c>
      <c r="L2294">
        <v>2800</v>
      </c>
      <c r="M2294">
        <v>450</v>
      </c>
      <c r="N2294" t="s">
        <v>132</v>
      </c>
      <c r="O2294" s="2">
        <v>78</v>
      </c>
      <c r="P2294" s="2" t="s">
        <v>1272</v>
      </c>
      <c r="Q2294" t="s">
        <v>1045</v>
      </c>
      <c r="R2294" t="s">
        <v>1452</v>
      </c>
      <c r="S2294" s="1">
        <v>35340</v>
      </c>
      <c r="T2294" s="8"/>
      <c r="U2294" s="2" t="s">
        <v>37</v>
      </c>
      <c r="V2294" s="2" t="s">
        <v>38</v>
      </c>
      <c r="W2294">
        <v>3500</v>
      </c>
      <c r="X2294" s="2" t="s">
        <v>1410</v>
      </c>
      <c r="Y2294" t="s">
        <v>167</v>
      </c>
      <c r="Z2294" t="s">
        <v>168</v>
      </c>
      <c r="AA2294" t="s">
        <v>1536</v>
      </c>
      <c r="AB2294" t="s">
        <v>1046</v>
      </c>
      <c r="AC2294" t="s">
        <v>961</v>
      </c>
      <c r="AD2294" t="s">
        <v>32</v>
      </c>
      <c r="AE2294">
        <v>0</v>
      </c>
      <c r="AF2294" s="2" t="s">
        <v>38</v>
      </c>
      <c r="AG2294" s="3">
        <v>2958465</v>
      </c>
      <c r="AH2294" t="s">
        <v>58</v>
      </c>
      <c r="AI2294" t="s">
        <v>24022</v>
      </c>
      <c r="AJ2294">
        <v>0</v>
      </c>
      <c r="AK2294" t="s">
        <v>23980</v>
      </c>
      <c r="AL2294" t="s">
        <v>37</v>
      </c>
      <c r="AM2294">
        <v>6500</v>
      </c>
      <c r="AN2294" t="s">
        <v>24023</v>
      </c>
      <c r="AO2294" t="s">
        <v>32</v>
      </c>
      <c r="AP2294" t="s">
        <v>32</v>
      </c>
      <c r="AQ2294" t="s">
        <v>24024</v>
      </c>
      <c r="AR2294" t="s">
        <v>23023</v>
      </c>
      <c r="AS2294" t="s">
        <v>28016</v>
      </c>
      <c r="AT2294" t="s">
        <v>32</v>
      </c>
      <c r="AU2294" t="s">
        <v>32</v>
      </c>
      <c r="AV2294" t="s">
        <v>35</v>
      </c>
      <c r="AW2294" t="s">
        <v>32</v>
      </c>
      <c r="AX2294" t="s">
        <v>38</v>
      </c>
      <c r="AY2294">
        <v>3050</v>
      </c>
      <c r="BA2294" t="s">
        <v>23988</v>
      </c>
      <c r="BB2294">
        <v>90</v>
      </c>
      <c r="BC2294">
        <v>2</v>
      </c>
      <c r="BD2294">
        <v>3</v>
      </c>
      <c r="BE2294" t="s">
        <v>23013</v>
      </c>
      <c r="BF2294" t="s">
        <v>23010</v>
      </c>
      <c r="BG2294" t="s">
        <v>32</v>
      </c>
      <c r="BH2294" t="s">
        <v>32</v>
      </c>
      <c r="BI2294" t="s">
        <v>32</v>
      </c>
    </row>
    <row r="2295" spans="1:61" x14ac:dyDescent="0.25">
      <c r="A2295" s="2" t="s">
        <v>1456</v>
      </c>
      <c r="B2295" s="2" t="s">
        <v>1457</v>
      </c>
      <c r="C2295" t="s">
        <v>7450</v>
      </c>
      <c r="D2295" t="s">
        <v>32</v>
      </c>
      <c r="E2295" t="s">
        <v>434</v>
      </c>
      <c r="F2295" t="s">
        <v>7746</v>
      </c>
      <c r="G2295" t="s">
        <v>224</v>
      </c>
      <c r="H2295" s="2" t="s">
        <v>1458</v>
      </c>
      <c r="I2295">
        <v>0</v>
      </c>
      <c r="J2295" t="s">
        <v>32</v>
      </c>
      <c r="K2295">
        <v>0</v>
      </c>
      <c r="L2295">
        <v>0</v>
      </c>
      <c r="M2295">
        <v>0</v>
      </c>
      <c r="N2295" t="s">
        <v>32</v>
      </c>
      <c r="O2295" s="2">
        <v>4885</v>
      </c>
      <c r="P2295" s="2" t="s">
        <v>32</v>
      </c>
      <c r="S2295" s="1"/>
      <c r="T2295" s="8"/>
      <c r="U2295" s="2" t="s">
        <v>37</v>
      </c>
      <c r="V2295" s="2" t="s">
        <v>7822</v>
      </c>
      <c r="W2295">
        <v>0</v>
      </c>
      <c r="Y2295" t="s">
        <v>32</v>
      </c>
      <c r="Z2295" t="s">
        <v>32</v>
      </c>
      <c r="AA2295"/>
      <c r="AB2295" t="s">
        <v>32</v>
      </c>
      <c r="AD2295" t="s">
        <v>32</v>
      </c>
      <c r="AE2295">
        <v>0</v>
      </c>
      <c r="AF2295" s="2" t="s">
        <v>19245</v>
      </c>
      <c r="AG2295" s="3">
        <v>2958465</v>
      </c>
      <c r="AH2295" t="s">
        <v>35</v>
      </c>
      <c r="AJ2295">
        <v>0</v>
      </c>
      <c r="AK2295" t="s">
        <v>23980</v>
      </c>
      <c r="AL2295" t="s">
        <v>32</v>
      </c>
      <c r="AM2295">
        <v>0</v>
      </c>
      <c r="AO2295" t="s">
        <v>32</v>
      </c>
      <c r="AP2295" t="s">
        <v>32</v>
      </c>
      <c r="AS2295" t="s">
        <v>32</v>
      </c>
      <c r="AT2295" t="s">
        <v>32</v>
      </c>
      <c r="AU2295" t="s">
        <v>32</v>
      </c>
      <c r="AV2295" t="s">
        <v>35</v>
      </c>
      <c r="AW2295" t="s">
        <v>32</v>
      </c>
      <c r="AX2295" t="s">
        <v>32</v>
      </c>
      <c r="AY2295">
        <v>0</v>
      </c>
      <c r="BB2295">
        <v>0</v>
      </c>
      <c r="BC2295">
        <v>0</v>
      </c>
      <c r="BD2295">
        <v>0</v>
      </c>
      <c r="BE2295" t="s">
        <v>32</v>
      </c>
      <c r="BF2295" t="s">
        <v>32</v>
      </c>
      <c r="BG2295" t="s">
        <v>32</v>
      </c>
      <c r="BH2295" t="s">
        <v>32</v>
      </c>
      <c r="BI2295" t="s">
        <v>32</v>
      </c>
    </row>
    <row r="2296" spans="1:61" x14ac:dyDescent="0.25">
      <c r="A2296" s="2" t="s">
        <v>1459</v>
      </c>
      <c r="B2296" s="2" t="s">
        <v>1460</v>
      </c>
      <c r="C2296" t="s">
        <v>7450</v>
      </c>
      <c r="D2296" t="s">
        <v>1461</v>
      </c>
      <c r="E2296" t="s">
        <v>1462</v>
      </c>
      <c r="F2296" t="s">
        <v>7752</v>
      </c>
      <c r="G2296" t="s">
        <v>550</v>
      </c>
      <c r="H2296" s="2" t="s">
        <v>34</v>
      </c>
      <c r="I2296">
        <v>0</v>
      </c>
      <c r="J2296" t="s">
        <v>32</v>
      </c>
      <c r="K2296">
        <v>0</v>
      </c>
      <c r="L2296">
        <v>9500</v>
      </c>
      <c r="M2296">
        <v>0</v>
      </c>
      <c r="N2296" t="s">
        <v>132</v>
      </c>
      <c r="O2296" s="2">
        <v>79</v>
      </c>
      <c r="P2296" s="2" t="s">
        <v>245</v>
      </c>
      <c r="Q2296" t="s">
        <v>1045</v>
      </c>
      <c r="S2296" s="1">
        <v>38521</v>
      </c>
      <c r="T2296" s="8">
        <v>41518</v>
      </c>
      <c r="U2296" s="2" t="s">
        <v>37</v>
      </c>
      <c r="V2296" s="2" t="s">
        <v>38</v>
      </c>
      <c r="W2296">
        <v>26000</v>
      </c>
      <c r="X2296" s="2" t="s">
        <v>1630</v>
      </c>
      <c r="Y2296" t="s">
        <v>167</v>
      </c>
      <c r="Z2296" t="s">
        <v>168</v>
      </c>
      <c r="AA2296"/>
      <c r="AB2296" t="s">
        <v>552</v>
      </c>
      <c r="AC2296" t="s">
        <v>226</v>
      </c>
      <c r="AD2296" t="s">
        <v>32</v>
      </c>
      <c r="AE2296">
        <v>0</v>
      </c>
      <c r="AF2296" s="2" t="s">
        <v>38</v>
      </c>
      <c r="AG2296" s="3">
        <v>41683</v>
      </c>
      <c r="AH2296" t="s">
        <v>58</v>
      </c>
      <c r="AJ2296">
        <v>0</v>
      </c>
      <c r="AK2296" t="s">
        <v>23980</v>
      </c>
      <c r="AL2296" t="s">
        <v>32</v>
      </c>
      <c r="AM2296">
        <v>0</v>
      </c>
      <c r="AO2296" t="s">
        <v>32</v>
      </c>
      <c r="AP2296" t="s">
        <v>32</v>
      </c>
      <c r="AS2296" t="s">
        <v>32</v>
      </c>
      <c r="AT2296" t="s">
        <v>32</v>
      </c>
      <c r="AU2296" t="s">
        <v>32</v>
      </c>
      <c r="AV2296" t="s">
        <v>35</v>
      </c>
      <c r="AW2296" t="s">
        <v>32</v>
      </c>
      <c r="AX2296" t="s">
        <v>32</v>
      </c>
      <c r="AY2296">
        <v>0</v>
      </c>
      <c r="BB2296">
        <v>221</v>
      </c>
      <c r="BC2296">
        <v>0</v>
      </c>
      <c r="BD2296">
        <v>0</v>
      </c>
      <c r="BE2296" t="s">
        <v>32</v>
      </c>
      <c r="BF2296" t="s">
        <v>32</v>
      </c>
      <c r="BG2296" t="s">
        <v>32</v>
      </c>
      <c r="BH2296" t="s">
        <v>32</v>
      </c>
      <c r="BI2296" t="s">
        <v>32</v>
      </c>
    </row>
    <row r="2297" spans="1:61" x14ac:dyDescent="0.25">
      <c r="A2297" s="2" t="s">
        <v>1463</v>
      </c>
      <c r="B2297" s="2" t="s">
        <v>1464</v>
      </c>
      <c r="C2297" t="s">
        <v>7450</v>
      </c>
      <c r="D2297" t="s">
        <v>1465</v>
      </c>
      <c r="E2297" t="s">
        <v>1414</v>
      </c>
      <c r="F2297" t="s">
        <v>7755</v>
      </c>
      <c r="G2297" t="s">
        <v>1060</v>
      </c>
      <c r="H2297" s="2" t="s">
        <v>34</v>
      </c>
      <c r="I2297">
        <v>347881</v>
      </c>
      <c r="J2297" t="s">
        <v>32</v>
      </c>
      <c r="K2297">
        <v>0</v>
      </c>
      <c r="L2297">
        <v>5861</v>
      </c>
      <c r="M2297">
        <v>0</v>
      </c>
      <c r="N2297" t="s">
        <v>132</v>
      </c>
      <c r="O2297" s="2">
        <v>80</v>
      </c>
      <c r="P2297" s="2" t="s">
        <v>960</v>
      </c>
      <c r="Q2297" t="s">
        <v>1045</v>
      </c>
      <c r="S2297" s="1">
        <v>35305</v>
      </c>
      <c r="T2297" s="8"/>
      <c r="U2297" s="2" t="s">
        <v>37</v>
      </c>
      <c r="V2297" s="2" t="s">
        <v>38</v>
      </c>
      <c r="W2297">
        <v>14500</v>
      </c>
      <c r="X2297" s="2" t="s">
        <v>2840</v>
      </c>
      <c r="Y2297" t="s">
        <v>37</v>
      </c>
      <c r="Z2297" t="s">
        <v>134</v>
      </c>
      <c r="AA2297"/>
      <c r="AB2297" t="s">
        <v>1466</v>
      </c>
      <c r="AC2297" t="s">
        <v>226</v>
      </c>
      <c r="AD2297" t="s">
        <v>32</v>
      </c>
      <c r="AE2297">
        <v>0</v>
      </c>
      <c r="AF2297" s="2" t="s">
        <v>38</v>
      </c>
      <c r="AG2297" s="3">
        <v>42368</v>
      </c>
      <c r="AH2297" t="s">
        <v>58</v>
      </c>
      <c r="AJ2297">
        <v>0</v>
      </c>
      <c r="AK2297" t="s">
        <v>23980</v>
      </c>
      <c r="AL2297" t="s">
        <v>32</v>
      </c>
      <c r="AM2297">
        <v>0</v>
      </c>
      <c r="AO2297" t="s">
        <v>32</v>
      </c>
      <c r="AP2297" t="s">
        <v>32</v>
      </c>
      <c r="AS2297" t="s">
        <v>32</v>
      </c>
      <c r="AT2297" t="s">
        <v>32</v>
      </c>
      <c r="AU2297" t="s">
        <v>32</v>
      </c>
      <c r="AV2297" t="s">
        <v>35</v>
      </c>
      <c r="AW2297" t="s">
        <v>32</v>
      </c>
      <c r="AX2297" t="s">
        <v>32</v>
      </c>
      <c r="AY2297">
        <v>0</v>
      </c>
      <c r="BB2297">
        <v>130</v>
      </c>
      <c r="BC2297">
        <v>0</v>
      </c>
      <c r="BD2297">
        <v>0</v>
      </c>
      <c r="BE2297" t="s">
        <v>32</v>
      </c>
      <c r="BF2297" t="s">
        <v>32</v>
      </c>
      <c r="BG2297" t="s">
        <v>32</v>
      </c>
      <c r="BH2297" t="s">
        <v>32</v>
      </c>
      <c r="BI2297" t="s">
        <v>32</v>
      </c>
    </row>
    <row r="2298" spans="1:61" x14ac:dyDescent="0.25">
      <c r="A2298" s="2" t="s">
        <v>1467</v>
      </c>
      <c r="B2298" s="2" t="s">
        <v>22462</v>
      </c>
      <c r="C2298" t="s">
        <v>7450</v>
      </c>
      <c r="D2298" t="s">
        <v>1468</v>
      </c>
      <c r="E2298" t="s">
        <v>1469</v>
      </c>
      <c r="F2298" t="s">
        <v>7756</v>
      </c>
      <c r="G2298" t="s">
        <v>1470</v>
      </c>
      <c r="H2298" s="2" t="s">
        <v>34</v>
      </c>
      <c r="I2298">
        <v>140806</v>
      </c>
      <c r="J2298" t="s">
        <v>32</v>
      </c>
      <c r="K2298">
        <v>0</v>
      </c>
      <c r="L2298">
        <v>5861</v>
      </c>
      <c r="M2298">
        <v>0</v>
      </c>
      <c r="N2298" t="s">
        <v>132</v>
      </c>
      <c r="O2298" s="2">
        <v>1139</v>
      </c>
      <c r="P2298" s="2" t="s">
        <v>133</v>
      </c>
      <c r="Q2298" t="s">
        <v>1045</v>
      </c>
      <c r="S2298" s="1">
        <v>35278</v>
      </c>
      <c r="T2298" s="8">
        <v>41639</v>
      </c>
      <c r="U2298" s="2" t="s">
        <v>376</v>
      </c>
      <c r="V2298" s="2" t="s">
        <v>4101</v>
      </c>
      <c r="W2298">
        <v>8000</v>
      </c>
      <c r="X2298" s="2" t="s">
        <v>2840</v>
      </c>
      <c r="Y2298" t="s">
        <v>37</v>
      </c>
      <c r="Z2298" t="s">
        <v>134</v>
      </c>
      <c r="AA2298"/>
      <c r="AB2298" t="s">
        <v>1471</v>
      </c>
      <c r="AC2298" t="s">
        <v>961</v>
      </c>
      <c r="AD2298" t="s">
        <v>32</v>
      </c>
      <c r="AE2298">
        <v>0</v>
      </c>
      <c r="AF2298" s="2" t="s">
        <v>38</v>
      </c>
      <c r="AG2298" s="3">
        <v>2958465</v>
      </c>
      <c r="AH2298" t="s">
        <v>58</v>
      </c>
      <c r="AJ2298">
        <v>0</v>
      </c>
      <c r="AK2298" t="s">
        <v>23980</v>
      </c>
      <c r="AL2298" t="s">
        <v>376</v>
      </c>
      <c r="AM2298">
        <v>0</v>
      </c>
      <c r="AO2298" t="s">
        <v>32</v>
      </c>
      <c r="AP2298" t="s">
        <v>32</v>
      </c>
      <c r="AQ2298" t="s">
        <v>2349</v>
      </c>
      <c r="AS2298" t="s">
        <v>32</v>
      </c>
      <c r="AT2298" t="s">
        <v>32</v>
      </c>
      <c r="AU2298" t="s">
        <v>32</v>
      </c>
      <c r="AV2298" t="s">
        <v>35</v>
      </c>
      <c r="AW2298" t="s">
        <v>32</v>
      </c>
      <c r="AX2298" t="s">
        <v>32</v>
      </c>
      <c r="AY2298">
        <v>0</v>
      </c>
      <c r="BB2298">
        <v>105</v>
      </c>
      <c r="BC2298">
        <v>0</v>
      </c>
      <c r="BD2298">
        <v>0</v>
      </c>
      <c r="BE2298" t="s">
        <v>40</v>
      </c>
      <c r="BF2298" t="s">
        <v>32</v>
      </c>
      <c r="BG2298" t="s">
        <v>32</v>
      </c>
      <c r="BH2298" t="s">
        <v>32</v>
      </c>
      <c r="BI2298" t="s">
        <v>32</v>
      </c>
    </row>
    <row r="2299" spans="1:61" x14ac:dyDescent="0.25">
      <c r="A2299" s="2" t="s">
        <v>1472</v>
      </c>
      <c r="B2299" s="2" t="s">
        <v>1473</v>
      </c>
      <c r="C2299" t="s">
        <v>7450</v>
      </c>
      <c r="D2299" t="s">
        <v>32</v>
      </c>
      <c r="E2299" t="s">
        <v>41</v>
      </c>
      <c r="F2299" t="s">
        <v>7746</v>
      </c>
      <c r="G2299" t="s">
        <v>42</v>
      </c>
      <c r="H2299" s="2" t="s">
        <v>1474</v>
      </c>
      <c r="I2299">
        <v>0</v>
      </c>
      <c r="J2299" t="s">
        <v>32</v>
      </c>
      <c r="K2299">
        <v>0</v>
      </c>
      <c r="L2299">
        <v>0</v>
      </c>
      <c r="M2299">
        <v>0</v>
      </c>
      <c r="N2299" t="s">
        <v>32</v>
      </c>
      <c r="O2299" s="2">
        <v>3392</v>
      </c>
      <c r="P2299" s="2" t="s">
        <v>32</v>
      </c>
      <c r="S2299" s="1"/>
      <c r="T2299" s="8"/>
      <c r="U2299" s="2" t="s">
        <v>37</v>
      </c>
      <c r="V2299" s="2" t="s">
        <v>7822</v>
      </c>
      <c r="W2299">
        <v>0</v>
      </c>
      <c r="Y2299" t="s">
        <v>32</v>
      </c>
      <c r="Z2299" t="s">
        <v>32</v>
      </c>
      <c r="AA2299"/>
      <c r="AB2299" t="s">
        <v>32</v>
      </c>
      <c r="AD2299" t="s">
        <v>32</v>
      </c>
      <c r="AE2299">
        <v>0</v>
      </c>
      <c r="AF2299" s="2" t="s">
        <v>1475</v>
      </c>
      <c r="AG2299" s="3">
        <v>2958465</v>
      </c>
      <c r="AH2299" t="s">
        <v>35</v>
      </c>
      <c r="AJ2299">
        <v>0</v>
      </c>
      <c r="AK2299" t="s">
        <v>23980</v>
      </c>
      <c r="AL2299" t="s">
        <v>32</v>
      </c>
      <c r="AM2299">
        <v>0</v>
      </c>
      <c r="AO2299" t="s">
        <v>32</v>
      </c>
      <c r="AP2299" t="s">
        <v>32</v>
      </c>
      <c r="AS2299" t="s">
        <v>32</v>
      </c>
      <c r="AT2299" t="s">
        <v>32</v>
      </c>
      <c r="AU2299" t="s">
        <v>32</v>
      </c>
      <c r="AV2299" t="s">
        <v>35</v>
      </c>
      <c r="AW2299" t="s">
        <v>32</v>
      </c>
      <c r="AX2299" t="s">
        <v>32</v>
      </c>
      <c r="AY2299">
        <v>0</v>
      </c>
      <c r="BB2299">
        <v>0</v>
      </c>
      <c r="BC2299">
        <v>0</v>
      </c>
      <c r="BD2299">
        <v>0</v>
      </c>
      <c r="BE2299" t="s">
        <v>32</v>
      </c>
      <c r="BF2299" t="s">
        <v>32</v>
      </c>
      <c r="BG2299" t="s">
        <v>32</v>
      </c>
      <c r="BH2299" t="s">
        <v>32</v>
      </c>
      <c r="BI2299" t="s">
        <v>32</v>
      </c>
    </row>
    <row r="2300" spans="1:61" x14ac:dyDescent="0.25">
      <c r="A2300" s="2" t="s">
        <v>1476</v>
      </c>
      <c r="B2300" s="2" t="s">
        <v>1477</v>
      </c>
      <c r="C2300" t="s">
        <v>7450</v>
      </c>
      <c r="D2300" t="s">
        <v>32</v>
      </c>
      <c r="E2300" t="s">
        <v>1420</v>
      </c>
      <c r="F2300" t="s">
        <v>130</v>
      </c>
      <c r="G2300" t="s">
        <v>131</v>
      </c>
      <c r="H2300" s="2" t="s">
        <v>891</v>
      </c>
      <c r="I2300">
        <v>0</v>
      </c>
      <c r="J2300" t="s">
        <v>32</v>
      </c>
      <c r="K2300">
        <v>0</v>
      </c>
      <c r="L2300">
        <v>0</v>
      </c>
      <c r="M2300">
        <v>0</v>
      </c>
      <c r="N2300" t="s">
        <v>32</v>
      </c>
      <c r="O2300" s="2">
        <v>2273</v>
      </c>
      <c r="P2300" s="2" t="s">
        <v>32</v>
      </c>
      <c r="S2300" s="1"/>
      <c r="T2300" s="8"/>
      <c r="U2300" s="2" t="s">
        <v>37</v>
      </c>
      <c r="V2300" s="2" t="s">
        <v>7822</v>
      </c>
      <c r="W2300">
        <v>0</v>
      </c>
      <c r="Y2300" t="s">
        <v>32</v>
      </c>
      <c r="Z2300" t="s">
        <v>32</v>
      </c>
      <c r="AA2300"/>
      <c r="AB2300" t="s">
        <v>32</v>
      </c>
      <c r="AD2300" t="s">
        <v>32</v>
      </c>
      <c r="AE2300">
        <v>0</v>
      </c>
      <c r="AF2300" s="2" t="s">
        <v>1478</v>
      </c>
      <c r="AG2300" s="3">
        <v>2958465</v>
      </c>
      <c r="AH2300" t="s">
        <v>35</v>
      </c>
      <c r="AJ2300">
        <v>0</v>
      </c>
      <c r="AK2300" t="s">
        <v>23980</v>
      </c>
      <c r="AL2300" t="s">
        <v>32</v>
      </c>
      <c r="AM2300">
        <v>0</v>
      </c>
      <c r="AO2300" t="s">
        <v>32</v>
      </c>
      <c r="AP2300" t="s">
        <v>32</v>
      </c>
      <c r="AS2300" t="s">
        <v>32</v>
      </c>
      <c r="AT2300" t="s">
        <v>32</v>
      </c>
      <c r="AU2300" t="s">
        <v>32</v>
      </c>
      <c r="AV2300" t="s">
        <v>35</v>
      </c>
      <c r="AW2300" t="s">
        <v>32</v>
      </c>
      <c r="AX2300" t="s">
        <v>32</v>
      </c>
      <c r="AY2300">
        <v>0</v>
      </c>
      <c r="BB2300">
        <v>0</v>
      </c>
      <c r="BC2300">
        <v>0</v>
      </c>
      <c r="BD2300">
        <v>0</v>
      </c>
      <c r="BE2300" t="s">
        <v>32</v>
      </c>
      <c r="BF2300" t="s">
        <v>32</v>
      </c>
      <c r="BG2300" t="s">
        <v>32</v>
      </c>
      <c r="BH2300" t="s">
        <v>32</v>
      </c>
      <c r="BI2300" t="s">
        <v>32</v>
      </c>
    </row>
    <row r="2301" spans="1:61" x14ac:dyDescent="0.25">
      <c r="A2301" s="2" t="s">
        <v>8882</v>
      </c>
      <c r="B2301" s="2" t="s">
        <v>3670</v>
      </c>
      <c r="C2301" t="s">
        <v>7450</v>
      </c>
      <c r="D2301" t="s">
        <v>32</v>
      </c>
      <c r="E2301" t="s">
        <v>41</v>
      </c>
      <c r="F2301" t="s">
        <v>7746</v>
      </c>
      <c r="G2301" t="s">
        <v>42</v>
      </c>
      <c r="H2301" s="2" t="s">
        <v>8565</v>
      </c>
      <c r="I2301">
        <v>0</v>
      </c>
      <c r="J2301" t="s">
        <v>32</v>
      </c>
      <c r="K2301">
        <v>0</v>
      </c>
      <c r="L2301">
        <v>0</v>
      </c>
      <c r="M2301">
        <v>0</v>
      </c>
      <c r="N2301" t="s">
        <v>32</v>
      </c>
      <c r="O2301" s="2">
        <v>6415</v>
      </c>
      <c r="P2301" s="2" t="s">
        <v>32</v>
      </c>
      <c r="S2301" s="1"/>
      <c r="T2301" s="8"/>
      <c r="U2301" s="2" t="s">
        <v>37</v>
      </c>
      <c r="V2301" s="2" t="s">
        <v>7822</v>
      </c>
      <c r="W2301">
        <v>0</v>
      </c>
      <c r="Y2301" t="s">
        <v>32</v>
      </c>
      <c r="Z2301" t="s">
        <v>32</v>
      </c>
      <c r="AA2301"/>
      <c r="AB2301" t="s">
        <v>32</v>
      </c>
      <c r="AD2301" t="s">
        <v>32</v>
      </c>
      <c r="AE2301">
        <v>0</v>
      </c>
      <c r="AF2301" s="2" t="s">
        <v>8566</v>
      </c>
      <c r="AG2301" s="3">
        <v>2958465</v>
      </c>
      <c r="AH2301" t="s">
        <v>35</v>
      </c>
      <c r="AJ2301">
        <v>0</v>
      </c>
      <c r="AK2301" t="s">
        <v>23980</v>
      </c>
      <c r="AL2301" t="s">
        <v>32</v>
      </c>
      <c r="AM2301">
        <v>0</v>
      </c>
      <c r="AO2301" t="s">
        <v>32</v>
      </c>
      <c r="AP2301" t="s">
        <v>32</v>
      </c>
      <c r="AS2301" t="s">
        <v>32</v>
      </c>
      <c r="AT2301" t="s">
        <v>32</v>
      </c>
      <c r="AU2301" t="s">
        <v>32</v>
      </c>
      <c r="AV2301" t="s">
        <v>35</v>
      </c>
      <c r="AW2301" t="s">
        <v>32</v>
      </c>
      <c r="AX2301" t="s">
        <v>32</v>
      </c>
      <c r="AY2301">
        <v>0</v>
      </c>
      <c r="BB2301">
        <v>0</v>
      </c>
      <c r="BC2301">
        <v>0</v>
      </c>
      <c r="BD2301">
        <v>0</v>
      </c>
      <c r="BE2301" t="s">
        <v>32</v>
      </c>
      <c r="BF2301" t="s">
        <v>32</v>
      </c>
      <c r="BG2301" t="s">
        <v>32</v>
      </c>
      <c r="BH2301" t="s">
        <v>32</v>
      </c>
      <c r="BI2301" t="s">
        <v>32</v>
      </c>
    </row>
    <row r="2302" spans="1:61" x14ac:dyDescent="0.25">
      <c r="A2302" s="2" t="s">
        <v>1479</v>
      </c>
      <c r="B2302" s="2" t="s">
        <v>1479</v>
      </c>
      <c r="C2302" t="s">
        <v>7450</v>
      </c>
      <c r="D2302" t="s">
        <v>8883</v>
      </c>
      <c r="E2302" t="s">
        <v>41</v>
      </c>
      <c r="F2302" t="s">
        <v>7746</v>
      </c>
      <c r="G2302" t="s">
        <v>42</v>
      </c>
      <c r="H2302" s="2" t="s">
        <v>1480</v>
      </c>
      <c r="I2302">
        <v>0</v>
      </c>
      <c r="J2302" t="s">
        <v>32</v>
      </c>
      <c r="K2302">
        <v>0</v>
      </c>
      <c r="L2302">
        <v>0</v>
      </c>
      <c r="M2302">
        <v>0</v>
      </c>
      <c r="N2302" t="s">
        <v>32</v>
      </c>
      <c r="O2302" s="2">
        <v>2309</v>
      </c>
      <c r="P2302" s="2" t="s">
        <v>32</v>
      </c>
      <c r="S2302" s="1"/>
      <c r="T2302" s="8"/>
      <c r="U2302" s="2" t="s">
        <v>37</v>
      </c>
      <c r="V2302" s="2" t="s">
        <v>7822</v>
      </c>
      <c r="W2302">
        <v>0</v>
      </c>
      <c r="Y2302" t="s">
        <v>32</v>
      </c>
      <c r="Z2302" t="s">
        <v>32</v>
      </c>
      <c r="AA2302"/>
      <c r="AB2302" t="s">
        <v>32</v>
      </c>
      <c r="AD2302" t="s">
        <v>32</v>
      </c>
      <c r="AE2302">
        <v>0</v>
      </c>
      <c r="AF2302" s="2" t="s">
        <v>1481</v>
      </c>
      <c r="AG2302" s="3">
        <v>2958465</v>
      </c>
      <c r="AH2302" t="s">
        <v>35</v>
      </c>
      <c r="AJ2302">
        <v>0</v>
      </c>
      <c r="AK2302" t="s">
        <v>23980</v>
      </c>
      <c r="AL2302" t="s">
        <v>32</v>
      </c>
      <c r="AM2302">
        <v>0</v>
      </c>
      <c r="AO2302" t="s">
        <v>32</v>
      </c>
      <c r="AP2302" t="s">
        <v>32</v>
      </c>
      <c r="AS2302" t="s">
        <v>32</v>
      </c>
      <c r="AT2302" t="s">
        <v>32</v>
      </c>
      <c r="AU2302" t="s">
        <v>32</v>
      </c>
      <c r="AV2302" t="s">
        <v>35</v>
      </c>
      <c r="AW2302" t="s">
        <v>32</v>
      </c>
      <c r="AX2302" t="s">
        <v>32</v>
      </c>
      <c r="AY2302">
        <v>0</v>
      </c>
      <c r="BB2302">
        <v>0</v>
      </c>
      <c r="BC2302">
        <v>0</v>
      </c>
      <c r="BD2302">
        <v>0</v>
      </c>
      <c r="BE2302" t="s">
        <v>32</v>
      </c>
      <c r="BF2302" t="s">
        <v>32</v>
      </c>
      <c r="BG2302" t="s">
        <v>32</v>
      </c>
      <c r="BH2302" t="s">
        <v>32</v>
      </c>
      <c r="BI2302" t="s">
        <v>32</v>
      </c>
    </row>
    <row r="2303" spans="1:61" x14ac:dyDescent="0.25">
      <c r="A2303" s="2" t="s">
        <v>12625</v>
      </c>
      <c r="B2303" s="2" t="s">
        <v>3670</v>
      </c>
      <c r="C2303" t="s">
        <v>7450</v>
      </c>
      <c r="D2303" t="s">
        <v>12626</v>
      </c>
      <c r="E2303" t="s">
        <v>41</v>
      </c>
      <c r="F2303" t="s">
        <v>7746</v>
      </c>
      <c r="G2303" t="s">
        <v>42</v>
      </c>
      <c r="H2303" s="2" t="s">
        <v>1775</v>
      </c>
      <c r="I2303">
        <v>0</v>
      </c>
      <c r="J2303" t="s">
        <v>32</v>
      </c>
      <c r="K2303">
        <v>0</v>
      </c>
      <c r="L2303">
        <v>0</v>
      </c>
      <c r="M2303">
        <v>0</v>
      </c>
      <c r="N2303" t="s">
        <v>32</v>
      </c>
      <c r="O2303" s="2">
        <v>7105</v>
      </c>
      <c r="P2303" s="2" t="s">
        <v>32</v>
      </c>
      <c r="S2303" s="1"/>
      <c r="T2303" s="8"/>
      <c r="U2303" s="2" t="s">
        <v>37</v>
      </c>
      <c r="V2303" s="2" t="s">
        <v>7822</v>
      </c>
      <c r="W2303">
        <v>0</v>
      </c>
      <c r="Y2303" t="s">
        <v>32</v>
      </c>
      <c r="Z2303" t="s">
        <v>32</v>
      </c>
      <c r="AA2303"/>
      <c r="AB2303" t="s">
        <v>32</v>
      </c>
      <c r="AD2303" t="s">
        <v>32</v>
      </c>
      <c r="AE2303">
        <v>0</v>
      </c>
      <c r="AF2303" s="2" t="s">
        <v>1776</v>
      </c>
      <c r="AG2303" s="3">
        <v>2958465</v>
      </c>
      <c r="AH2303" t="s">
        <v>35</v>
      </c>
      <c r="AJ2303">
        <v>0</v>
      </c>
      <c r="AK2303" t="s">
        <v>23980</v>
      </c>
      <c r="AL2303" t="s">
        <v>32</v>
      </c>
      <c r="AM2303">
        <v>0</v>
      </c>
      <c r="AO2303" t="s">
        <v>32</v>
      </c>
      <c r="AP2303" t="s">
        <v>32</v>
      </c>
      <c r="AS2303" t="s">
        <v>32</v>
      </c>
      <c r="AT2303" t="s">
        <v>32</v>
      </c>
      <c r="AU2303" t="s">
        <v>32</v>
      </c>
      <c r="AV2303" t="s">
        <v>35</v>
      </c>
      <c r="AW2303" t="s">
        <v>32</v>
      </c>
      <c r="AX2303" t="s">
        <v>32</v>
      </c>
      <c r="AY2303">
        <v>0</v>
      </c>
      <c r="BB2303">
        <v>0</v>
      </c>
      <c r="BC2303">
        <v>0</v>
      </c>
      <c r="BD2303">
        <v>0</v>
      </c>
      <c r="BE2303" t="s">
        <v>32</v>
      </c>
      <c r="BF2303" t="s">
        <v>32</v>
      </c>
      <c r="BG2303" t="s">
        <v>32</v>
      </c>
      <c r="BH2303" t="s">
        <v>32</v>
      </c>
      <c r="BI2303" t="s">
        <v>32</v>
      </c>
    </row>
    <row r="2304" spans="1:61" x14ac:dyDescent="0.25">
      <c r="A2304" s="2" t="s">
        <v>1482</v>
      </c>
      <c r="B2304" s="2" t="s">
        <v>1483</v>
      </c>
      <c r="C2304" t="s">
        <v>7450</v>
      </c>
      <c r="D2304" t="s">
        <v>32</v>
      </c>
      <c r="E2304" t="s">
        <v>374</v>
      </c>
      <c r="F2304" t="s">
        <v>5930</v>
      </c>
      <c r="G2304" t="s">
        <v>131</v>
      </c>
      <c r="H2304" s="2" t="s">
        <v>149</v>
      </c>
      <c r="I2304">
        <v>0</v>
      </c>
      <c r="J2304" t="s">
        <v>32</v>
      </c>
      <c r="K2304">
        <v>0</v>
      </c>
      <c r="L2304">
        <v>0</v>
      </c>
      <c r="M2304">
        <v>0</v>
      </c>
      <c r="N2304" t="s">
        <v>32</v>
      </c>
      <c r="O2304" s="2">
        <v>4079</v>
      </c>
      <c r="P2304" s="2" t="s">
        <v>32</v>
      </c>
      <c r="S2304" s="1"/>
      <c r="T2304" s="8"/>
      <c r="U2304" s="2" t="s">
        <v>37</v>
      </c>
      <c r="V2304" s="2" t="s">
        <v>7822</v>
      </c>
      <c r="W2304">
        <v>0</v>
      </c>
      <c r="Y2304" t="s">
        <v>32</v>
      </c>
      <c r="Z2304" t="s">
        <v>32</v>
      </c>
      <c r="AA2304"/>
      <c r="AB2304" t="s">
        <v>32</v>
      </c>
      <c r="AD2304" t="s">
        <v>32</v>
      </c>
      <c r="AE2304">
        <v>0</v>
      </c>
      <c r="AF2304" s="2" t="s">
        <v>150</v>
      </c>
      <c r="AG2304" s="3">
        <v>2958465</v>
      </c>
      <c r="AH2304" t="s">
        <v>35</v>
      </c>
      <c r="AJ2304">
        <v>0</v>
      </c>
      <c r="AK2304" t="s">
        <v>23980</v>
      </c>
      <c r="AL2304" t="s">
        <v>32</v>
      </c>
      <c r="AM2304">
        <v>0</v>
      </c>
      <c r="AO2304" t="s">
        <v>32</v>
      </c>
      <c r="AP2304" t="s">
        <v>32</v>
      </c>
      <c r="AS2304" t="s">
        <v>32</v>
      </c>
      <c r="AT2304" t="s">
        <v>32</v>
      </c>
      <c r="AU2304" t="s">
        <v>32</v>
      </c>
      <c r="AV2304" t="s">
        <v>35</v>
      </c>
      <c r="AW2304" t="s">
        <v>32</v>
      </c>
      <c r="AX2304" t="s">
        <v>32</v>
      </c>
      <c r="AY2304">
        <v>0</v>
      </c>
      <c r="BB2304">
        <v>0</v>
      </c>
      <c r="BC2304">
        <v>0</v>
      </c>
      <c r="BD2304">
        <v>0</v>
      </c>
      <c r="BE2304" t="s">
        <v>32</v>
      </c>
      <c r="BF2304" t="s">
        <v>32</v>
      </c>
      <c r="BG2304" t="s">
        <v>32</v>
      </c>
      <c r="BH2304" t="s">
        <v>32</v>
      </c>
      <c r="BI2304" t="s">
        <v>32</v>
      </c>
    </row>
    <row r="2305" spans="1:61" x14ac:dyDescent="0.25">
      <c r="A2305" s="2" t="s">
        <v>1484</v>
      </c>
      <c r="B2305" s="2" t="s">
        <v>147</v>
      </c>
      <c r="C2305" t="s">
        <v>7450</v>
      </c>
      <c r="D2305" t="s">
        <v>32</v>
      </c>
      <c r="E2305" t="s">
        <v>148</v>
      </c>
      <c r="F2305" t="s">
        <v>148</v>
      </c>
      <c r="G2305" t="s">
        <v>131</v>
      </c>
      <c r="H2305" s="2" t="s">
        <v>32</v>
      </c>
      <c r="I2305">
        <v>0</v>
      </c>
      <c r="J2305" t="s">
        <v>32</v>
      </c>
      <c r="K2305">
        <v>0</v>
      </c>
      <c r="L2305">
        <v>0</v>
      </c>
      <c r="M2305">
        <v>0</v>
      </c>
      <c r="N2305" t="s">
        <v>32</v>
      </c>
      <c r="O2305" s="2">
        <v>4068</v>
      </c>
      <c r="P2305" s="2" t="s">
        <v>32</v>
      </c>
      <c r="S2305" s="1"/>
      <c r="T2305" s="8"/>
      <c r="U2305" s="2" t="s">
        <v>37</v>
      </c>
      <c r="V2305" s="2" t="s">
        <v>7822</v>
      </c>
      <c r="W2305">
        <v>0</v>
      </c>
      <c r="Y2305" t="s">
        <v>32</v>
      </c>
      <c r="Z2305" t="s">
        <v>32</v>
      </c>
      <c r="AA2305"/>
      <c r="AB2305" t="s">
        <v>32</v>
      </c>
      <c r="AD2305" t="s">
        <v>32</v>
      </c>
      <c r="AE2305">
        <v>0</v>
      </c>
      <c r="AF2305" s="2" t="s">
        <v>150</v>
      </c>
      <c r="AG2305" s="3">
        <v>2958465</v>
      </c>
      <c r="AH2305" t="s">
        <v>35</v>
      </c>
      <c r="AJ2305">
        <v>0</v>
      </c>
      <c r="AK2305" t="s">
        <v>23980</v>
      </c>
      <c r="AL2305" t="s">
        <v>32</v>
      </c>
      <c r="AM2305">
        <v>0</v>
      </c>
      <c r="AO2305" t="s">
        <v>32</v>
      </c>
      <c r="AP2305" t="s">
        <v>32</v>
      </c>
      <c r="AS2305" t="s">
        <v>32</v>
      </c>
      <c r="AT2305" t="s">
        <v>32</v>
      </c>
      <c r="AU2305" t="s">
        <v>32</v>
      </c>
      <c r="AV2305" t="s">
        <v>35</v>
      </c>
      <c r="AW2305" t="s">
        <v>32</v>
      </c>
      <c r="AX2305" t="s">
        <v>32</v>
      </c>
      <c r="AY2305">
        <v>0</v>
      </c>
      <c r="BB2305">
        <v>0</v>
      </c>
      <c r="BC2305">
        <v>0</v>
      </c>
      <c r="BD2305">
        <v>0</v>
      </c>
      <c r="BE2305" t="s">
        <v>32</v>
      </c>
      <c r="BF2305" t="s">
        <v>32</v>
      </c>
      <c r="BG2305" t="s">
        <v>32</v>
      </c>
      <c r="BH2305" t="s">
        <v>32</v>
      </c>
      <c r="BI2305" t="s">
        <v>32</v>
      </c>
    </row>
    <row r="2306" spans="1:61" x14ac:dyDescent="0.25">
      <c r="A2306" s="2" t="s">
        <v>1485</v>
      </c>
      <c r="B2306" s="2" t="s">
        <v>1486</v>
      </c>
      <c r="C2306" t="s">
        <v>7450</v>
      </c>
      <c r="D2306" t="s">
        <v>32</v>
      </c>
      <c r="E2306" t="s">
        <v>41</v>
      </c>
      <c r="F2306" t="s">
        <v>7746</v>
      </c>
      <c r="G2306" t="s">
        <v>42</v>
      </c>
      <c r="H2306" s="2" t="s">
        <v>1487</v>
      </c>
      <c r="I2306">
        <v>0</v>
      </c>
      <c r="J2306" t="s">
        <v>32</v>
      </c>
      <c r="K2306">
        <v>0</v>
      </c>
      <c r="L2306">
        <v>0</v>
      </c>
      <c r="M2306">
        <v>0</v>
      </c>
      <c r="N2306" t="s">
        <v>32</v>
      </c>
      <c r="O2306" s="2">
        <v>3936</v>
      </c>
      <c r="P2306" s="2" t="s">
        <v>32</v>
      </c>
      <c r="S2306" s="1"/>
      <c r="T2306" s="8"/>
      <c r="U2306" s="2" t="s">
        <v>37</v>
      </c>
      <c r="V2306" s="2" t="s">
        <v>7822</v>
      </c>
      <c r="W2306">
        <v>0</v>
      </c>
      <c r="Y2306" t="s">
        <v>32</v>
      </c>
      <c r="Z2306" t="s">
        <v>32</v>
      </c>
      <c r="AA2306"/>
      <c r="AB2306" t="s">
        <v>32</v>
      </c>
      <c r="AD2306" t="s">
        <v>32</v>
      </c>
      <c r="AE2306">
        <v>0</v>
      </c>
      <c r="AF2306" s="2" t="s">
        <v>1488</v>
      </c>
      <c r="AG2306" s="3">
        <v>2958465</v>
      </c>
      <c r="AH2306" t="s">
        <v>35</v>
      </c>
      <c r="AJ2306">
        <v>0</v>
      </c>
      <c r="AK2306" t="s">
        <v>23980</v>
      </c>
      <c r="AL2306" t="s">
        <v>32</v>
      </c>
      <c r="AM2306">
        <v>0</v>
      </c>
      <c r="AO2306" t="s">
        <v>32</v>
      </c>
      <c r="AP2306" t="s">
        <v>32</v>
      </c>
      <c r="AS2306" t="s">
        <v>32</v>
      </c>
      <c r="AT2306" t="s">
        <v>32</v>
      </c>
      <c r="AU2306" t="s">
        <v>32</v>
      </c>
      <c r="AV2306" t="s">
        <v>35</v>
      </c>
      <c r="AW2306" t="s">
        <v>32</v>
      </c>
      <c r="AX2306" t="s">
        <v>32</v>
      </c>
      <c r="AY2306">
        <v>0</v>
      </c>
      <c r="BB2306">
        <v>0</v>
      </c>
      <c r="BC2306">
        <v>0</v>
      </c>
      <c r="BD2306">
        <v>0</v>
      </c>
      <c r="BE2306" t="s">
        <v>32</v>
      </c>
      <c r="BF2306" t="s">
        <v>32</v>
      </c>
      <c r="BG2306" t="s">
        <v>32</v>
      </c>
      <c r="BH2306" t="s">
        <v>32</v>
      </c>
      <c r="BI2306" t="s">
        <v>32</v>
      </c>
    </row>
    <row r="2307" spans="1:61" x14ac:dyDescent="0.25">
      <c r="A2307" s="2" t="s">
        <v>1489</v>
      </c>
      <c r="B2307" s="2" t="s">
        <v>40</v>
      </c>
      <c r="C2307" t="s">
        <v>7450</v>
      </c>
      <c r="D2307" t="s">
        <v>32</v>
      </c>
      <c r="E2307" t="s">
        <v>41</v>
      </c>
      <c r="F2307" t="s">
        <v>7746</v>
      </c>
      <c r="G2307" t="s">
        <v>42</v>
      </c>
      <c r="H2307" s="2" t="s">
        <v>96</v>
      </c>
      <c r="I2307">
        <v>0</v>
      </c>
      <c r="J2307" t="s">
        <v>32</v>
      </c>
      <c r="K2307">
        <v>0</v>
      </c>
      <c r="L2307">
        <v>0</v>
      </c>
      <c r="M2307">
        <v>0</v>
      </c>
      <c r="N2307" t="s">
        <v>32</v>
      </c>
      <c r="O2307" s="2">
        <v>2474</v>
      </c>
      <c r="P2307" s="2" t="s">
        <v>32</v>
      </c>
      <c r="S2307" s="1"/>
      <c r="T2307" s="8"/>
      <c r="U2307" s="2" t="s">
        <v>37</v>
      </c>
      <c r="V2307" s="2" t="s">
        <v>7822</v>
      </c>
      <c r="W2307">
        <v>0</v>
      </c>
      <c r="Y2307" t="s">
        <v>32</v>
      </c>
      <c r="Z2307" t="s">
        <v>32</v>
      </c>
      <c r="AA2307"/>
      <c r="AB2307" t="s">
        <v>32</v>
      </c>
      <c r="AD2307" t="s">
        <v>32</v>
      </c>
      <c r="AE2307">
        <v>0</v>
      </c>
      <c r="AF2307" s="2" t="s">
        <v>97</v>
      </c>
      <c r="AG2307" s="3">
        <v>2958465</v>
      </c>
      <c r="AH2307" t="s">
        <v>35</v>
      </c>
      <c r="AJ2307">
        <v>0</v>
      </c>
      <c r="AK2307" t="s">
        <v>23980</v>
      </c>
      <c r="AL2307" t="s">
        <v>32</v>
      </c>
      <c r="AM2307">
        <v>0</v>
      </c>
      <c r="AO2307" t="s">
        <v>32</v>
      </c>
      <c r="AP2307" t="s">
        <v>32</v>
      </c>
      <c r="AS2307" t="s">
        <v>32</v>
      </c>
      <c r="AT2307" t="s">
        <v>32</v>
      </c>
      <c r="AU2307" t="s">
        <v>32</v>
      </c>
      <c r="AV2307" t="s">
        <v>35</v>
      </c>
      <c r="AW2307" t="s">
        <v>32</v>
      </c>
      <c r="AX2307" t="s">
        <v>32</v>
      </c>
      <c r="AY2307">
        <v>0</v>
      </c>
      <c r="BB2307">
        <v>0</v>
      </c>
      <c r="BC2307">
        <v>0</v>
      </c>
      <c r="BD2307">
        <v>0</v>
      </c>
      <c r="BE2307" t="s">
        <v>32</v>
      </c>
      <c r="BF2307" t="s">
        <v>32</v>
      </c>
      <c r="BG2307" t="s">
        <v>32</v>
      </c>
      <c r="BH2307" t="s">
        <v>32</v>
      </c>
      <c r="BI2307" t="s">
        <v>32</v>
      </c>
    </row>
    <row r="2308" spans="1:61" x14ac:dyDescent="0.25">
      <c r="A2308" s="2" t="s">
        <v>1490</v>
      </c>
      <c r="B2308" s="2" t="s">
        <v>40</v>
      </c>
      <c r="C2308" t="s">
        <v>7450</v>
      </c>
      <c r="D2308" t="s">
        <v>32</v>
      </c>
      <c r="E2308" t="s">
        <v>41</v>
      </c>
      <c r="F2308" t="s">
        <v>7746</v>
      </c>
      <c r="G2308" t="s">
        <v>42</v>
      </c>
      <c r="H2308" s="2" t="s">
        <v>96</v>
      </c>
      <c r="I2308">
        <v>0</v>
      </c>
      <c r="J2308" t="s">
        <v>32</v>
      </c>
      <c r="K2308">
        <v>0</v>
      </c>
      <c r="L2308">
        <v>0</v>
      </c>
      <c r="M2308">
        <v>0</v>
      </c>
      <c r="N2308" t="s">
        <v>32</v>
      </c>
      <c r="O2308" s="2">
        <v>2475</v>
      </c>
      <c r="P2308" s="2" t="s">
        <v>32</v>
      </c>
      <c r="S2308" s="1"/>
      <c r="T2308" s="8"/>
      <c r="U2308" s="2" t="s">
        <v>37</v>
      </c>
      <c r="V2308" s="2" t="s">
        <v>7822</v>
      </c>
      <c r="W2308">
        <v>0</v>
      </c>
      <c r="Y2308" t="s">
        <v>32</v>
      </c>
      <c r="Z2308" t="s">
        <v>32</v>
      </c>
      <c r="AA2308"/>
      <c r="AB2308" t="s">
        <v>32</v>
      </c>
      <c r="AD2308" t="s">
        <v>32</v>
      </c>
      <c r="AE2308">
        <v>0</v>
      </c>
      <c r="AF2308" s="2" t="s">
        <v>97</v>
      </c>
      <c r="AG2308" s="3">
        <v>2958465</v>
      </c>
      <c r="AH2308" t="s">
        <v>35</v>
      </c>
      <c r="AJ2308">
        <v>0</v>
      </c>
      <c r="AK2308" t="s">
        <v>23980</v>
      </c>
      <c r="AL2308" t="s">
        <v>32</v>
      </c>
      <c r="AM2308">
        <v>0</v>
      </c>
      <c r="AO2308" t="s">
        <v>32</v>
      </c>
      <c r="AP2308" t="s">
        <v>32</v>
      </c>
      <c r="AS2308" t="s">
        <v>32</v>
      </c>
      <c r="AT2308" t="s">
        <v>32</v>
      </c>
      <c r="AU2308" t="s">
        <v>32</v>
      </c>
      <c r="AV2308" t="s">
        <v>35</v>
      </c>
      <c r="AW2308" t="s">
        <v>32</v>
      </c>
      <c r="AX2308" t="s">
        <v>32</v>
      </c>
      <c r="AY2308">
        <v>0</v>
      </c>
      <c r="BB2308">
        <v>0</v>
      </c>
      <c r="BC2308">
        <v>0</v>
      </c>
      <c r="BD2308">
        <v>0</v>
      </c>
      <c r="BE2308" t="s">
        <v>32</v>
      </c>
      <c r="BF2308" t="s">
        <v>32</v>
      </c>
      <c r="BG2308" t="s">
        <v>32</v>
      </c>
      <c r="BH2308" t="s">
        <v>32</v>
      </c>
      <c r="BI2308" t="s">
        <v>32</v>
      </c>
    </row>
    <row r="2309" spans="1:61" x14ac:dyDescent="0.25">
      <c r="A2309" s="2" t="s">
        <v>12627</v>
      </c>
      <c r="B2309" s="2" t="s">
        <v>3670</v>
      </c>
      <c r="C2309" t="s">
        <v>7450</v>
      </c>
      <c r="D2309" t="s">
        <v>32</v>
      </c>
      <c r="E2309" t="s">
        <v>41</v>
      </c>
      <c r="F2309" t="s">
        <v>7746</v>
      </c>
      <c r="G2309" t="s">
        <v>42</v>
      </c>
      <c r="H2309" s="2" t="s">
        <v>1775</v>
      </c>
      <c r="I2309">
        <v>0</v>
      </c>
      <c r="J2309" t="s">
        <v>32</v>
      </c>
      <c r="K2309">
        <v>0</v>
      </c>
      <c r="L2309">
        <v>0</v>
      </c>
      <c r="M2309">
        <v>0</v>
      </c>
      <c r="N2309" t="s">
        <v>32</v>
      </c>
      <c r="O2309" s="2">
        <v>7106</v>
      </c>
      <c r="P2309" s="2" t="s">
        <v>32</v>
      </c>
      <c r="S2309" s="1"/>
      <c r="T2309" s="8"/>
      <c r="U2309" s="2" t="s">
        <v>37</v>
      </c>
      <c r="V2309" s="2" t="s">
        <v>7822</v>
      </c>
      <c r="W2309">
        <v>0</v>
      </c>
      <c r="Y2309" t="s">
        <v>32</v>
      </c>
      <c r="Z2309" t="s">
        <v>32</v>
      </c>
      <c r="AA2309"/>
      <c r="AB2309" t="s">
        <v>32</v>
      </c>
      <c r="AD2309" t="s">
        <v>32</v>
      </c>
      <c r="AE2309">
        <v>0</v>
      </c>
      <c r="AF2309" s="2" t="s">
        <v>1776</v>
      </c>
      <c r="AG2309" s="3">
        <v>2958465</v>
      </c>
      <c r="AH2309" t="s">
        <v>35</v>
      </c>
      <c r="AJ2309">
        <v>0</v>
      </c>
      <c r="AK2309" t="s">
        <v>23980</v>
      </c>
      <c r="AL2309" t="s">
        <v>32</v>
      </c>
      <c r="AM2309">
        <v>0</v>
      </c>
      <c r="AO2309" t="s">
        <v>32</v>
      </c>
      <c r="AP2309" t="s">
        <v>32</v>
      </c>
      <c r="AS2309" t="s">
        <v>32</v>
      </c>
      <c r="AT2309" t="s">
        <v>32</v>
      </c>
      <c r="AU2309" t="s">
        <v>32</v>
      </c>
      <c r="AV2309" t="s">
        <v>35</v>
      </c>
      <c r="AW2309" t="s">
        <v>32</v>
      </c>
      <c r="AX2309" t="s">
        <v>32</v>
      </c>
      <c r="AY2309">
        <v>0</v>
      </c>
      <c r="BB2309">
        <v>0</v>
      </c>
      <c r="BC2309">
        <v>0</v>
      </c>
      <c r="BD2309">
        <v>0</v>
      </c>
      <c r="BE2309" t="s">
        <v>32</v>
      </c>
      <c r="BF2309" t="s">
        <v>32</v>
      </c>
      <c r="BG2309" t="s">
        <v>32</v>
      </c>
      <c r="BH2309" t="s">
        <v>32</v>
      </c>
      <c r="BI2309" t="s">
        <v>32</v>
      </c>
    </row>
    <row r="2310" spans="1:61" x14ac:dyDescent="0.25">
      <c r="A2310" s="2" t="s">
        <v>1491</v>
      </c>
      <c r="B2310" s="2" t="s">
        <v>1492</v>
      </c>
      <c r="C2310" t="s">
        <v>7450</v>
      </c>
      <c r="D2310" t="s">
        <v>1493</v>
      </c>
      <c r="E2310" t="s">
        <v>209</v>
      </c>
      <c r="F2310" t="s">
        <v>6056</v>
      </c>
      <c r="G2310" t="s">
        <v>210</v>
      </c>
      <c r="H2310" s="2" t="s">
        <v>34</v>
      </c>
      <c r="I2310">
        <v>12282</v>
      </c>
      <c r="J2310" t="s">
        <v>32</v>
      </c>
      <c r="K2310">
        <v>0</v>
      </c>
      <c r="L2310">
        <v>3920</v>
      </c>
      <c r="M2310">
        <v>6070</v>
      </c>
      <c r="N2310" t="s">
        <v>132</v>
      </c>
      <c r="O2310" s="2">
        <v>3265</v>
      </c>
      <c r="P2310" s="2" t="s">
        <v>982</v>
      </c>
      <c r="S2310" s="1">
        <v>42027</v>
      </c>
      <c r="T2310" s="8">
        <v>42036</v>
      </c>
      <c r="U2310" s="2" t="s">
        <v>115</v>
      </c>
      <c r="V2310" s="2" t="s">
        <v>384</v>
      </c>
      <c r="W2310">
        <v>11000</v>
      </c>
      <c r="Y2310" t="s">
        <v>212</v>
      </c>
      <c r="Z2310" t="s">
        <v>213</v>
      </c>
      <c r="AA2310"/>
      <c r="AB2310" t="s">
        <v>1494</v>
      </c>
      <c r="AC2310" t="s">
        <v>395</v>
      </c>
      <c r="AD2310" t="s">
        <v>32</v>
      </c>
      <c r="AE2310">
        <v>0</v>
      </c>
      <c r="AF2310" s="2" t="s">
        <v>38</v>
      </c>
      <c r="AG2310" s="3">
        <v>42751</v>
      </c>
      <c r="AH2310" t="s">
        <v>58</v>
      </c>
      <c r="AJ2310">
        <v>0</v>
      </c>
      <c r="AK2310" t="s">
        <v>23980</v>
      </c>
      <c r="AL2310" t="s">
        <v>32</v>
      </c>
      <c r="AM2310">
        <v>0</v>
      </c>
      <c r="AO2310" t="s">
        <v>32</v>
      </c>
      <c r="AP2310" t="s">
        <v>32</v>
      </c>
      <c r="AS2310" t="s">
        <v>32</v>
      </c>
      <c r="AT2310" t="s">
        <v>32</v>
      </c>
      <c r="AU2310" t="s">
        <v>32</v>
      </c>
      <c r="AV2310" t="s">
        <v>35</v>
      </c>
      <c r="AW2310" t="s">
        <v>32</v>
      </c>
      <c r="AX2310" t="s">
        <v>32</v>
      </c>
      <c r="AY2310">
        <v>4930</v>
      </c>
      <c r="BB2310">
        <v>118</v>
      </c>
      <c r="BC2310">
        <v>0</v>
      </c>
      <c r="BD2310">
        <v>0</v>
      </c>
      <c r="BE2310" t="s">
        <v>32</v>
      </c>
      <c r="BF2310" t="s">
        <v>32</v>
      </c>
      <c r="BG2310" t="s">
        <v>32</v>
      </c>
      <c r="BH2310" t="s">
        <v>32</v>
      </c>
      <c r="BI2310" t="s">
        <v>32</v>
      </c>
    </row>
    <row r="2311" spans="1:61" x14ac:dyDescent="0.25">
      <c r="A2311" s="2" t="s">
        <v>1495</v>
      </c>
      <c r="B2311" s="2" t="s">
        <v>1492</v>
      </c>
      <c r="C2311" t="s">
        <v>7450</v>
      </c>
      <c r="D2311" t="s">
        <v>1496</v>
      </c>
      <c r="E2311" t="s">
        <v>209</v>
      </c>
      <c r="F2311" t="s">
        <v>6056</v>
      </c>
      <c r="G2311" t="s">
        <v>210</v>
      </c>
      <c r="H2311" s="2" t="s">
        <v>34</v>
      </c>
      <c r="I2311">
        <v>19983</v>
      </c>
      <c r="J2311" t="s">
        <v>32</v>
      </c>
      <c r="K2311">
        <v>0</v>
      </c>
      <c r="L2311">
        <v>3920</v>
      </c>
      <c r="M2311">
        <v>6070</v>
      </c>
      <c r="N2311" t="s">
        <v>132</v>
      </c>
      <c r="O2311" s="2">
        <v>3263</v>
      </c>
      <c r="P2311" s="2" t="s">
        <v>133</v>
      </c>
      <c r="S2311" s="1">
        <v>42027</v>
      </c>
      <c r="T2311" s="8">
        <v>42036</v>
      </c>
      <c r="U2311" s="2" t="s">
        <v>115</v>
      </c>
      <c r="V2311" s="2" t="s">
        <v>384</v>
      </c>
      <c r="W2311">
        <v>11000</v>
      </c>
      <c r="Y2311" t="s">
        <v>212</v>
      </c>
      <c r="Z2311" t="s">
        <v>213</v>
      </c>
      <c r="AA2311"/>
      <c r="AB2311" t="s">
        <v>1494</v>
      </c>
      <c r="AC2311" t="s">
        <v>395</v>
      </c>
      <c r="AD2311" t="s">
        <v>32</v>
      </c>
      <c r="AE2311">
        <v>0</v>
      </c>
      <c r="AF2311" s="2" t="s">
        <v>38</v>
      </c>
      <c r="AG2311" s="3">
        <v>42751</v>
      </c>
      <c r="AH2311" t="s">
        <v>58</v>
      </c>
      <c r="AJ2311">
        <v>0</v>
      </c>
      <c r="AK2311" t="s">
        <v>23980</v>
      </c>
      <c r="AL2311" t="s">
        <v>32</v>
      </c>
      <c r="AM2311">
        <v>0</v>
      </c>
      <c r="AO2311" t="s">
        <v>32</v>
      </c>
      <c r="AP2311" t="s">
        <v>32</v>
      </c>
      <c r="AS2311" t="s">
        <v>32</v>
      </c>
      <c r="AT2311" t="s">
        <v>32</v>
      </c>
      <c r="AU2311" t="s">
        <v>32</v>
      </c>
      <c r="AV2311" t="s">
        <v>35</v>
      </c>
      <c r="AW2311" t="s">
        <v>32</v>
      </c>
      <c r="AX2311" t="s">
        <v>32</v>
      </c>
      <c r="AY2311">
        <v>4930</v>
      </c>
      <c r="BB2311">
        <v>118</v>
      </c>
      <c r="BC2311">
        <v>0</v>
      </c>
      <c r="BD2311">
        <v>0</v>
      </c>
      <c r="BE2311" t="s">
        <v>32</v>
      </c>
      <c r="BF2311" t="s">
        <v>32</v>
      </c>
      <c r="BG2311" t="s">
        <v>32</v>
      </c>
      <c r="BH2311" t="s">
        <v>32</v>
      </c>
      <c r="BI2311" t="s">
        <v>32</v>
      </c>
    </row>
    <row r="2312" spans="1:61" x14ac:dyDescent="0.25">
      <c r="A2312" s="2" t="s">
        <v>15430</v>
      </c>
      <c r="B2312" s="2" t="s">
        <v>415</v>
      </c>
      <c r="C2312" t="s">
        <v>7450</v>
      </c>
      <c r="D2312" t="s">
        <v>15431</v>
      </c>
      <c r="E2312" t="s">
        <v>41</v>
      </c>
      <c r="F2312" t="s">
        <v>7746</v>
      </c>
      <c r="G2312" t="s">
        <v>42</v>
      </c>
      <c r="H2312" s="2" t="s">
        <v>15426</v>
      </c>
      <c r="I2312">
        <v>0</v>
      </c>
      <c r="J2312" t="s">
        <v>32</v>
      </c>
      <c r="K2312">
        <v>0</v>
      </c>
      <c r="L2312">
        <v>0</v>
      </c>
      <c r="M2312">
        <v>0</v>
      </c>
      <c r="N2312" t="s">
        <v>32</v>
      </c>
      <c r="O2312" s="2">
        <v>8447</v>
      </c>
      <c r="P2312" s="2" t="s">
        <v>32</v>
      </c>
      <c r="S2312" s="1"/>
      <c r="T2312" s="8"/>
      <c r="U2312" s="2" t="s">
        <v>37</v>
      </c>
      <c r="V2312" s="2" t="s">
        <v>7822</v>
      </c>
      <c r="W2312">
        <v>0</v>
      </c>
      <c r="Y2312" t="s">
        <v>32</v>
      </c>
      <c r="Z2312" t="s">
        <v>32</v>
      </c>
      <c r="AA2312"/>
      <c r="AB2312" t="s">
        <v>32</v>
      </c>
      <c r="AD2312" t="s">
        <v>32</v>
      </c>
      <c r="AE2312">
        <v>0</v>
      </c>
      <c r="AF2312" s="2" t="s">
        <v>463</v>
      </c>
      <c r="AG2312" s="3">
        <v>2958465</v>
      </c>
      <c r="AH2312" t="s">
        <v>35</v>
      </c>
      <c r="AJ2312">
        <v>0</v>
      </c>
      <c r="AK2312" t="s">
        <v>23980</v>
      </c>
      <c r="AL2312" t="s">
        <v>32</v>
      </c>
      <c r="AM2312">
        <v>0</v>
      </c>
      <c r="AO2312" t="s">
        <v>32</v>
      </c>
      <c r="AP2312" t="s">
        <v>32</v>
      </c>
      <c r="AS2312" t="s">
        <v>32</v>
      </c>
      <c r="AT2312" t="s">
        <v>32</v>
      </c>
      <c r="AU2312" t="s">
        <v>32</v>
      </c>
      <c r="AV2312" t="s">
        <v>35</v>
      </c>
      <c r="AW2312" t="s">
        <v>32</v>
      </c>
      <c r="AX2312" t="s">
        <v>32</v>
      </c>
      <c r="AY2312">
        <v>0</v>
      </c>
      <c r="BB2312">
        <v>0</v>
      </c>
      <c r="BC2312">
        <v>0</v>
      </c>
      <c r="BD2312">
        <v>0</v>
      </c>
      <c r="BE2312" t="s">
        <v>32</v>
      </c>
      <c r="BF2312" t="s">
        <v>32</v>
      </c>
      <c r="BG2312" t="s">
        <v>32</v>
      </c>
      <c r="BH2312" t="s">
        <v>32</v>
      </c>
      <c r="BI2312" t="s">
        <v>32</v>
      </c>
    </row>
    <row r="2313" spans="1:61" x14ac:dyDescent="0.25">
      <c r="A2313" s="2" t="s">
        <v>17173</v>
      </c>
      <c r="B2313" s="2" t="s">
        <v>17173</v>
      </c>
      <c r="C2313" t="s">
        <v>7450</v>
      </c>
      <c r="D2313" t="s">
        <v>32</v>
      </c>
      <c r="E2313" t="s">
        <v>209</v>
      </c>
      <c r="F2313" t="s">
        <v>6056</v>
      </c>
      <c r="G2313" t="s">
        <v>210</v>
      </c>
      <c r="H2313" s="2" t="s">
        <v>7963</v>
      </c>
      <c r="I2313">
        <v>0</v>
      </c>
      <c r="J2313" t="s">
        <v>32</v>
      </c>
      <c r="K2313">
        <v>0</v>
      </c>
      <c r="L2313">
        <v>0</v>
      </c>
      <c r="M2313">
        <v>0</v>
      </c>
      <c r="N2313" t="s">
        <v>32</v>
      </c>
      <c r="O2313" s="2">
        <v>9115</v>
      </c>
      <c r="P2313" s="2" t="s">
        <v>32</v>
      </c>
      <c r="S2313" s="1"/>
      <c r="T2313" s="8"/>
      <c r="U2313" s="2" t="s">
        <v>37</v>
      </c>
      <c r="V2313" s="2" t="s">
        <v>7822</v>
      </c>
      <c r="W2313">
        <v>0</v>
      </c>
      <c r="Y2313" t="s">
        <v>32</v>
      </c>
      <c r="Z2313" t="s">
        <v>32</v>
      </c>
      <c r="AA2313"/>
      <c r="AB2313" t="s">
        <v>32</v>
      </c>
      <c r="AD2313" t="s">
        <v>32</v>
      </c>
      <c r="AE2313">
        <v>0</v>
      </c>
      <c r="AF2313" s="2" t="s">
        <v>7964</v>
      </c>
      <c r="AG2313" s="3">
        <v>2958465</v>
      </c>
      <c r="AH2313" t="s">
        <v>35</v>
      </c>
      <c r="AJ2313">
        <v>0</v>
      </c>
      <c r="AK2313" t="s">
        <v>23980</v>
      </c>
      <c r="AL2313" t="s">
        <v>32</v>
      </c>
      <c r="AM2313">
        <v>0</v>
      </c>
      <c r="AO2313" t="s">
        <v>32</v>
      </c>
      <c r="AP2313" t="s">
        <v>32</v>
      </c>
      <c r="AS2313" t="s">
        <v>32</v>
      </c>
      <c r="AT2313" t="s">
        <v>32</v>
      </c>
      <c r="AU2313" t="s">
        <v>32</v>
      </c>
      <c r="AV2313" t="s">
        <v>35</v>
      </c>
      <c r="AW2313" t="s">
        <v>32</v>
      </c>
      <c r="AX2313" t="s">
        <v>32</v>
      </c>
      <c r="AY2313">
        <v>0</v>
      </c>
      <c r="BB2313">
        <v>0</v>
      </c>
      <c r="BC2313">
        <v>0</v>
      </c>
      <c r="BD2313">
        <v>0</v>
      </c>
      <c r="BE2313" t="s">
        <v>32</v>
      </c>
      <c r="BF2313" t="s">
        <v>32</v>
      </c>
      <c r="BG2313" t="s">
        <v>32</v>
      </c>
      <c r="BH2313" t="s">
        <v>32</v>
      </c>
      <c r="BI2313" t="s">
        <v>32</v>
      </c>
    </row>
    <row r="2314" spans="1:61" x14ac:dyDescent="0.25">
      <c r="A2314" s="2" t="s">
        <v>8884</v>
      </c>
      <c r="B2314" s="2" t="s">
        <v>415</v>
      </c>
      <c r="C2314" t="s">
        <v>7450</v>
      </c>
      <c r="D2314" t="s">
        <v>8885</v>
      </c>
      <c r="E2314" t="s">
        <v>41</v>
      </c>
      <c r="F2314" t="s">
        <v>7746</v>
      </c>
      <c r="G2314" t="s">
        <v>42</v>
      </c>
      <c r="H2314" s="2" t="s">
        <v>369</v>
      </c>
      <c r="I2314">
        <v>0</v>
      </c>
      <c r="J2314" t="s">
        <v>32</v>
      </c>
      <c r="K2314">
        <v>0</v>
      </c>
      <c r="L2314">
        <v>0</v>
      </c>
      <c r="M2314">
        <v>0</v>
      </c>
      <c r="N2314" t="s">
        <v>32</v>
      </c>
      <c r="O2314" s="2">
        <v>6260</v>
      </c>
      <c r="P2314" s="2" t="s">
        <v>32</v>
      </c>
      <c r="S2314" s="1"/>
      <c r="T2314" s="8"/>
      <c r="U2314" s="2" t="s">
        <v>37</v>
      </c>
      <c r="V2314" s="2" t="s">
        <v>7822</v>
      </c>
      <c r="W2314">
        <v>0</v>
      </c>
      <c r="Y2314" t="s">
        <v>32</v>
      </c>
      <c r="Z2314" t="s">
        <v>32</v>
      </c>
      <c r="AA2314"/>
      <c r="AB2314" t="s">
        <v>32</v>
      </c>
      <c r="AD2314" t="s">
        <v>32</v>
      </c>
      <c r="AE2314">
        <v>0</v>
      </c>
      <c r="AF2314" s="2" t="s">
        <v>370</v>
      </c>
      <c r="AG2314" s="3">
        <v>2958465</v>
      </c>
      <c r="AH2314" t="s">
        <v>35</v>
      </c>
      <c r="AJ2314">
        <v>0</v>
      </c>
      <c r="AK2314" t="s">
        <v>23980</v>
      </c>
      <c r="AL2314" t="s">
        <v>32</v>
      </c>
      <c r="AM2314">
        <v>0</v>
      </c>
      <c r="AO2314" t="s">
        <v>32</v>
      </c>
      <c r="AP2314" t="s">
        <v>32</v>
      </c>
      <c r="AS2314" t="s">
        <v>32</v>
      </c>
      <c r="AT2314" t="s">
        <v>32</v>
      </c>
      <c r="AU2314" t="s">
        <v>32</v>
      </c>
      <c r="AV2314" t="s">
        <v>35</v>
      </c>
      <c r="AW2314" t="s">
        <v>32</v>
      </c>
      <c r="AX2314" t="s">
        <v>32</v>
      </c>
      <c r="AY2314">
        <v>0</v>
      </c>
      <c r="BB2314">
        <v>0</v>
      </c>
      <c r="BC2314">
        <v>0</v>
      </c>
      <c r="BD2314">
        <v>0</v>
      </c>
      <c r="BE2314" t="s">
        <v>32</v>
      </c>
      <c r="BF2314" t="s">
        <v>32</v>
      </c>
      <c r="BG2314" t="s">
        <v>32</v>
      </c>
      <c r="BH2314" t="s">
        <v>32</v>
      </c>
      <c r="BI2314" t="s">
        <v>32</v>
      </c>
    </row>
    <row r="2315" spans="1:61" x14ac:dyDescent="0.25">
      <c r="A2315" s="2" t="s">
        <v>1497</v>
      </c>
      <c r="B2315" s="2" t="s">
        <v>1498</v>
      </c>
      <c r="C2315" t="s">
        <v>7450</v>
      </c>
      <c r="D2315" t="s">
        <v>1499</v>
      </c>
      <c r="E2315" t="s">
        <v>209</v>
      </c>
      <c r="F2315" t="s">
        <v>6056</v>
      </c>
      <c r="G2315" t="s">
        <v>210</v>
      </c>
      <c r="H2315" s="2" t="s">
        <v>34</v>
      </c>
      <c r="I2315">
        <v>8629</v>
      </c>
      <c r="J2315" t="s">
        <v>32</v>
      </c>
      <c r="K2315">
        <v>0</v>
      </c>
      <c r="L2315">
        <v>4455</v>
      </c>
      <c r="M2315">
        <v>3300</v>
      </c>
      <c r="N2315" t="s">
        <v>132</v>
      </c>
      <c r="O2315" s="2">
        <v>4042</v>
      </c>
      <c r="P2315" s="2" t="s">
        <v>216</v>
      </c>
      <c r="R2315" t="s">
        <v>1500</v>
      </c>
      <c r="S2315" s="1">
        <v>42761</v>
      </c>
      <c r="T2315" s="8">
        <v>42821</v>
      </c>
      <c r="U2315" s="2" t="s">
        <v>115</v>
      </c>
      <c r="V2315" s="2" t="s">
        <v>8886</v>
      </c>
      <c r="W2315">
        <v>12100</v>
      </c>
      <c r="Y2315" t="s">
        <v>32</v>
      </c>
      <c r="Z2315" t="s">
        <v>32</v>
      </c>
      <c r="AA2315"/>
      <c r="AB2315" t="s">
        <v>32</v>
      </c>
      <c r="AC2315" t="s">
        <v>7581</v>
      </c>
      <c r="AD2315" t="s">
        <v>32</v>
      </c>
      <c r="AE2315">
        <v>0</v>
      </c>
      <c r="AF2315" s="2" t="s">
        <v>38</v>
      </c>
      <c r="AG2315" s="3">
        <v>43019</v>
      </c>
      <c r="AH2315" t="s">
        <v>35</v>
      </c>
      <c r="AJ2315">
        <v>0</v>
      </c>
      <c r="AK2315" t="s">
        <v>23980</v>
      </c>
      <c r="AL2315" t="s">
        <v>32</v>
      </c>
      <c r="AM2315">
        <v>0</v>
      </c>
      <c r="AO2315" t="s">
        <v>32</v>
      </c>
      <c r="AP2315" t="s">
        <v>32</v>
      </c>
      <c r="AS2315" t="s">
        <v>32</v>
      </c>
      <c r="AT2315" t="s">
        <v>32</v>
      </c>
      <c r="AU2315" t="s">
        <v>32</v>
      </c>
      <c r="AV2315" t="s">
        <v>35</v>
      </c>
      <c r="AW2315" t="s">
        <v>32</v>
      </c>
      <c r="AX2315" t="s">
        <v>32</v>
      </c>
      <c r="AY2315">
        <v>0</v>
      </c>
      <c r="BB2315">
        <v>105</v>
      </c>
      <c r="BC2315">
        <v>0</v>
      </c>
      <c r="BD2315">
        <v>0</v>
      </c>
      <c r="BE2315" t="s">
        <v>32</v>
      </c>
      <c r="BF2315" t="s">
        <v>32</v>
      </c>
      <c r="BG2315" t="s">
        <v>32</v>
      </c>
      <c r="BH2315" t="s">
        <v>32</v>
      </c>
      <c r="BI2315" t="s">
        <v>32</v>
      </c>
    </row>
    <row r="2316" spans="1:61" x14ac:dyDescent="0.25">
      <c r="A2316" s="2" t="s">
        <v>1501</v>
      </c>
      <c r="B2316" s="2" t="s">
        <v>22463</v>
      </c>
      <c r="C2316" t="s">
        <v>7450</v>
      </c>
      <c r="D2316" t="s">
        <v>1502</v>
      </c>
      <c r="E2316" t="s">
        <v>413</v>
      </c>
      <c r="F2316" t="s">
        <v>7747</v>
      </c>
      <c r="G2316" t="s">
        <v>210</v>
      </c>
      <c r="H2316" s="2" t="s">
        <v>34</v>
      </c>
      <c r="I2316">
        <v>986</v>
      </c>
      <c r="J2316" t="s">
        <v>32</v>
      </c>
      <c r="K2316">
        <v>0</v>
      </c>
      <c r="L2316">
        <v>0</v>
      </c>
      <c r="M2316">
        <v>1900</v>
      </c>
      <c r="N2316" t="s">
        <v>972</v>
      </c>
      <c r="O2316" s="2">
        <v>4700</v>
      </c>
      <c r="P2316" s="2" t="s">
        <v>233</v>
      </c>
      <c r="R2316" t="s">
        <v>1503</v>
      </c>
      <c r="S2316" s="1">
        <v>43222</v>
      </c>
      <c r="T2316" s="8">
        <v>43236</v>
      </c>
      <c r="U2316" s="2" t="s">
        <v>115</v>
      </c>
      <c r="V2316" s="2" t="s">
        <v>24802</v>
      </c>
      <c r="W2316">
        <v>4300</v>
      </c>
      <c r="X2316" s="2" t="s">
        <v>581</v>
      </c>
      <c r="Y2316" t="s">
        <v>37</v>
      </c>
      <c r="Z2316" t="s">
        <v>134</v>
      </c>
      <c r="AA2316"/>
      <c r="AB2316" t="s">
        <v>32</v>
      </c>
      <c r="AD2316" t="s">
        <v>32</v>
      </c>
      <c r="AE2316">
        <v>0</v>
      </c>
      <c r="AF2316" s="2" t="s">
        <v>38</v>
      </c>
      <c r="AG2316" s="3">
        <v>2958465</v>
      </c>
      <c r="AH2316" t="s">
        <v>35</v>
      </c>
      <c r="AJ2316">
        <v>0</v>
      </c>
      <c r="AK2316" t="s">
        <v>23980</v>
      </c>
      <c r="AL2316" t="s">
        <v>32</v>
      </c>
      <c r="AM2316">
        <v>0</v>
      </c>
      <c r="AO2316" t="s">
        <v>32</v>
      </c>
      <c r="AP2316" t="s">
        <v>32</v>
      </c>
      <c r="AQ2316" t="s">
        <v>24011</v>
      </c>
      <c r="AR2316" t="s">
        <v>23388</v>
      </c>
      <c r="AS2316" t="s">
        <v>32</v>
      </c>
      <c r="AT2316" t="s">
        <v>32</v>
      </c>
      <c r="AU2316" t="s">
        <v>32</v>
      </c>
      <c r="AV2316" t="s">
        <v>35</v>
      </c>
      <c r="AW2316" t="s">
        <v>23388</v>
      </c>
      <c r="AX2316" t="s">
        <v>32</v>
      </c>
      <c r="AY2316">
        <v>2400</v>
      </c>
      <c r="AZ2316" t="s">
        <v>24013</v>
      </c>
      <c r="BB2316">
        <v>9</v>
      </c>
      <c r="BC2316">
        <v>0</v>
      </c>
      <c r="BD2316">
        <v>0</v>
      </c>
      <c r="BE2316" t="s">
        <v>40</v>
      </c>
      <c r="BF2316" t="s">
        <v>32</v>
      </c>
      <c r="BG2316" t="s">
        <v>32</v>
      </c>
      <c r="BH2316" t="s">
        <v>32</v>
      </c>
      <c r="BI2316" t="s">
        <v>32</v>
      </c>
    </row>
    <row r="2317" spans="1:61" x14ac:dyDescent="0.25">
      <c r="A2317" s="2" t="s">
        <v>1504</v>
      </c>
      <c r="B2317" s="2" t="s">
        <v>22446</v>
      </c>
      <c r="C2317" t="s">
        <v>7450</v>
      </c>
      <c r="D2317" t="s">
        <v>8887</v>
      </c>
      <c r="E2317" t="s">
        <v>413</v>
      </c>
      <c r="F2317" t="s">
        <v>7747</v>
      </c>
      <c r="G2317" t="s">
        <v>210</v>
      </c>
      <c r="H2317" s="2" t="s">
        <v>34</v>
      </c>
      <c r="I2317">
        <v>31676</v>
      </c>
      <c r="J2317" t="s">
        <v>32</v>
      </c>
      <c r="K2317">
        <v>0</v>
      </c>
      <c r="L2317">
        <v>2972</v>
      </c>
      <c r="M2317">
        <v>1795</v>
      </c>
      <c r="N2317" t="s">
        <v>132</v>
      </c>
      <c r="O2317" s="2">
        <v>4424</v>
      </c>
      <c r="P2317" s="2" t="s">
        <v>17923</v>
      </c>
      <c r="R2317" t="s">
        <v>414</v>
      </c>
      <c r="S2317" s="1">
        <v>42907</v>
      </c>
      <c r="T2317" s="8">
        <v>43009</v>
      </c>
      <c r="U2317" s="2" t="s">
        <v>115</v>
      </c>
      <c r="V2317" s="2" t="s">
        <v>384</v>
      </c>
      <c r="W2317">
        <v>5500</v>
      </c>
      <c r="X2317" s="2" t="s">
        <v>581</v>
      </c>
      <c r="Y2317" t="s">
        <v>37</v>
      </c>
      <c r="Z2317" t="s">
        <v>134</v>
      </c>
      <c r="AA2317"/>
      <c r="AB2317" t="s">
        <v>32</v>
      </c>
      <c r="AC2317" t="s">
        <v>7581</v>
      </c>
      <c r="AD2317" t="s">
        <v>32</v>
      </c>
      <c r="AE2317">
        <v>0</v>
      </c>
      <c r="AF2317" s="2" t="s">
        <v>38</v>
      </c>
      <c r="AG2317" s="3">
        <v>2958465</v>
      </c>
      <c r="AH2317" t="s">
        <v>35</v>
      </c>
      <c r="AJ2317">
        <v>0</v>
      </c>
      <c r="AK2317" t="s">
        <v>23980</v>
      </c>
      <c r="AL2317" t="s">
        <v>32</v>
      </c>
      <c r="AM2317">
        <v>0</v>
      </c>
      <c r="AO2317" t="s">
        <v>32</v>
      </c>
      <c r="AP2317" t="s">
        <v>32</v>
      </c>
      <c r="AQ2317" t="s">
        <v>24011</v>
      </c>
      <c r="AR2317" t="s">
        <v>24091</v>
      </c>
      <c r="AS2317" t="s">
        <v>32</v>
      </c>
      <c r="AT2317" t="s">
        <v>32</v>
      </c>
      <c r="AU2317" t="s">
        <v>32</v>
      </c>
      <c r="AV2317" t="s">
        <v>35</v>
      </c>
      <c r="AW2317" t="s">
        <v>32</v>
      </c>
      <c r="AX2317" t="s">
        <v>32</v>
      </c>
      <c r="AY2317">
        <v>3705</v>
      </c>
      <c r="BB2317">
        <v>80</v>
      </c>
      <c r="BC2317">
        <v>0</v>
      </c>
      <c r="BD2317">
        <v>0</v>
      </c>
      <c r="BE2317" t="s">
        <v>40</v>
      </c>
      <c r="BF2317" t="s">
        <v>32</v>
      </c>
      <c r="BG2317" t="s">
        <v>32</v>
      </c>
      <c r="BH2317" t="s">
        <v>32</v>
      </c>
      <c r="BI2317" t="s">
        <v>32</v>
      </c>
    </row>
    <row r="2318" spans="1:61" x14ac:dyDescent="0.25">
      <c r="A2318" s="2" t="s">
        <v>1505</v>
      </c>
      <c r="B2318" s="2" t="s">
        <v>22446</v>
      </c>
      <c r="C2318" t="s">
        <v>7450</v>
      </c>
      <c r="D2318" t="s">
        <v>1506</v>
      </c>
      <c r="E2318" t="s">
        <v>413</v>
      </c>
      <c r="F2318" t="s">
        <v>7747</v>
      </c>
      <c r="G2318" t="s">
        <v>210</v>
      </c>
      <c r="H2318" s="2" t="s">
        <v>34</v>
      </c>
      <c r="I2318">
        <v>31520</v>
      </c>
      <c r="J2318" t="s">
        <v>32</v>
      </c>
      <c r="K2318">
        <v>0</v>
      </c>
      <c r="L2318">
        <v>2972</v>
      </c>
      <c r="M2318">
        <v>1795</v>
      </c>
      <c r="N2318" t="s">
        <v>132</v>
      </c>
      <c r="O2318" s="2">
        <v>4446</v>
      </c>
      <c r="P2318" s="2" t="s">
        <v>32</v>
      </c>
      <c r="R2318" t="s">
        <v>414</v>
      </c>
      <c r="S2318" s="1">
        <v>42996</v>
      </c>
      <c r="T2318" s="8">
        <v>42999</v>
      </c>
      <c r="U2318" s="2" t="s">
        <v>115</v>
      </c>
      <c r="V2318" s="2" t="s">
        <v>384</v>
      </c>
      <c r="W2318">
        <v>5500</v>
      </c>
      <c r="X2318" s="2" t="s">
        <v>581</v>
      </c>
      <c r="Y2318" t="s">
        <v>37</v>
      </c>
      <c r="Z2318" t="s">
        <v>134</v>
      </c>
      <c r="AA2318"/>
      <c r="AB2318" t="s">
        <v>32</v>
      </c>
      <c r="AC2318" t="s">
        <v>7581</v>
      </c>
      <c r="AD2318" t="s">
        <v>32</v>
      </c>
      <c r="AE2318">
        <v>0</v>
      </c>
      <c r="AF2318" s="2" t="s">
        <v>38</v>
      </c>
      <c r="AG2318" s="3">
        <v>44044</v>
      </c>
      <c r="AH2318" t="s">
        <v>35</v>
      </c>
      <c r="AI2318" t="s">
        <v>24092</v>
      </c>
      <c r="AJ2318">
        <v>0</v>
      </c>
      <c r="AK2318" t="s">
        <v>23980</v>
      </c>
      <c r="AL2318" t="s">
        <v>32</v>
      </c>
      <c r="AM2318">
        <v>0</v>
      </c>
      <c r="AO2318" t="s">
        <v>24037</v>
      </c>
      <c r="AP2318" t="s">
        <v>32</v>
      </c>
      <c r="AQ2318" t="s">
        <v>24011</v>
      </c>
      <c r="AR2318" t="s">
        <v>24091</v>
      </c>
      <c r="AS2318" t="s">
        <v>32</v>
      </c>
      <c r="AT2318" t="s">
        <v>32</v>
      </c>
      <c r="AU2318" t="s">
        <v>32</v>
      </c>
      <c r="AV2318" t="s">
        <v>35</v>
      </c>
      <c r="AW2318" t="s">
        <v>32</v>
      </c>
      <c r="AX2318" t="s">
        <v>32</v>
      </c>
      <c r="AY2318">
        <v>0</v>
      </c>
      <c r="AZ2318" t="s">
        <v>24013</v>
      </c>
      <c r="BB2318">
        <v>80</v>
      </c>
      <c r="BC2318">
        <v>1</v>
      </c>
      <c r="BD2318">
        <v>0</v>
      </c>
      <c r="BE2318" t="s">
        <v>40</v>
      </c>
      <c r="BF2318" t="s">
        <v>23358</v>
      </c>
      <c r="BG2318" t="s">
        <v>32</v>
      </c>
      <c r="BH2318" t="s">
        <v>32</v>
      </c>
      <c r="BI2318" t="s">
        <v>32</v>
      </c>
    </row>
    <row r="2319" spans="1:61" x14ac:dyDescent="0.25">
      <c r="A2319" s="2" t="s">
        <v>1507</v>
      </c>
      <c r="B2319" s="2" t="s">
        <v>22446</v>
      </c>
      <c r="C2319" t="s">
        <v>7450</v>
      </c>
      <c r="D2319" t="s">
        <v>1508</v>
      </c>
      <c r="E2319" t="s">
        <v>413</v>
      </c>
      <c r="F2319" t="s">
        <v>7747</v>
      </c>
      <c r="G2319" t="s">
        <v>210</v>
      </c>
      <c r="H2319" s="2" t="s">
        <v>34</v>
      </c>
      <c r="I2319">
        <v>231184</v>
      </c>
      <c r="J2319" t="s">
        <v>32</v>
      </c>
      <c r="K2319">
        <v>0</v>
      </c>
      <c r="L2319">
        <v>2972</v>
      </c>
      <c r="M2319">
        <v>1795</v>
      </c>
      <c r="N2319" t="s">
        <v>132</v>
      </c>
      <c r="O2319" s="2">
        <v>4465</v>
      </c>
      <c r="P2319" s="2" t="s">
        <v>169</v>
      </c>
      <c r="R2319" t="s">
        <v>414</v>
      </c>
      <c r="S2319" s="1">
        <v>43007</v>
      </c>
      <c r="T2319" s="8">
        <v>43013</v>
      </c>
      <c r="U2319" s="2" t="s">
        <v>115</v>
      </c>
      <c r="V2319" s="2" t="s">
        <v>384</v>
      </c>
      <c r="W2319">
        <v>5500</v>
      </c>
      <c r="X2319" s="2" t="s">
        <v>581</v>
      </c>
      <c r="Y2319" t="s">
        <v>37</v>
      </c>
      <c r="Z2319" t="s">
        <v>134</v>
      </c>
      <c r="AA2319"/>
      <c r="AB2319" t="s">
        <v>32</v>
      </c>
      <c r="AC2319" t="s">
        <v>7581</v>
      </c>
      <c r="AD2319" t="s">
        <v>32</v>
      </c>
      <c r="AE2319">
        <v>0</v>
      </c>
      <c r="AF2319" s="2" t="s">
        <v>38</v>
      </c>
      <c r="AG2319" s="3">
        <v>2958465</v>
      </c>
      <c r="AH2319" t="s">
        <v>35</v>
      </c>
      <c r="AI2319" t="s">
        <v>24092</v>
      </c>
      <c r="AJ2319">
        <v>0</v>
      </c>
      <c r="AK2319" t="s">
        <v>23980</v>
      </c>
      <c r="AL2319" t="s">
        <v>32</v>
      </c>
      <c r="AM2319">
        <v>0</v>
      </c>
      <c r="AO2319" t="s">
        <v>32</v>
      </c>
      <c r="AP2319" t="s">
        <v>32</v>
      </c>
      <c r="AQ2319" t="s">
        <v>24011</v>
      </c>
      <c r="AR2319" t="s">
        <v>24091</v>
      </c>
      <c r="AS2319" t="s">
        <v>32</v>
      </c>
      <c r="AT2319" t="s">
        <v>32</v>
      </c>
      <c r="AU2319" t="s">
        <v>32</v>
      </c>
      <c r="AV2319" t="s">
        <v>35</v>
      </c>
      <c r="AW2319" t="s">
        <v>32</v>
      </c>
      <c r="AX2319" t="s">
        <v>32</v>
      </c>
      <c r="AY2319">
        <v>0</v>
      </c>
      <c r="AZ2319" t="s">
        <v>24013</v>
      </c>
      <c r="BB2319">
        <v>80</v>
      </c>
      <c r="BC2319">
        <v>1</v>
      </c>
      <c r="BD2319">
        <v>0</v>
      </c>
      <c r="BE2319" t="s">
        <v>40</v>
      </c>
      <c r="BF2319" t="s">
        <v>23358</v>
      </c>
      <c r="BG2319" t="s">
        <v>32</v>
      </c>
      <c r="BH2319" t="s">
        <v>32</v>
      </c>
      <c r="BI2319" t="s">
        <v>32</v>
      </c>
    </row>
    <row r="2320" spans="1:61" x14ac:dyDescent="0.25">
      <c r="A2320" s="2" t="s">
        <v>1509</v>
      </c>
      <c r="B2320" s="2" t="s">
        <v>22446</v>
      </c>
      <c r="C2320" t="s">
        <v>7450</v>
      </c>
      <c r="D2320" t="s">
        <v>7994</v>
      </c>
      <c r="E2320" t="s">
        <v>413</v>
      </c>
      <c r="F2320" t="s">
        <v>7747</v>
      </c>
      <c r="G2320" t="s">
        <v>210</v>
      </c>
      <c r="H2320" s="2" t="s">
        <v>34</v>
      </c>
      <c r="I2320">
        <v>23911</v>
      </c>
      <c r="J2320" t="s">
        <v>32</v>
      </c>
      <c r="K2320">
        <v>0</v>
      </c>
      <c r="L2320">
        <v>2972</v>
      </c>
      <c r="M2320">
        <v>1795</v>
      </c>
      <c r="N2320" t="s">
        <v>132</v>
      </c>
      <c r="O2320" s="2">
        <v>4633</v>
      </c>
      <c r="P2320" s="2" t="s">
        <v>169</v>
      </c>
      <c r="Q2320" t="s">
        <v>414</v>
      </c>
      <c r="S2320" s="1">
        <v>43158</v>
      </c>
      <c r="T2320" s="8">
        <v>43160</v>
      </c>
      <c r="U2320" s="2" t="s">
        <v>115</v>
      </c>
      <c r="V2320" s="2" t="s">
        <v>384</v>
      </c>
      <c r="W2320">
        <v>5500</v>
      </c>
      <c r="X2320" s="2" t="s">
        <v>581</v>
      </c>
      <c r="Y2320" t="s">
        <v>37</v>
      </c>
      <c r="Z2320" t="s">
        <v>134</v>
      </c>
      <c r="AA2320"/>
      <c r="AB2320" t="s">
        <v>32</v>
      </c>
      <c r="AC2320" t="s">
        <v>7581</v>
      </c>
      <c r="AD2320" t="s">
        <v>32</v>
      </c>
      <c r="AE2320">
        <v>0</v>
      </c>
      <c r="AF2320" s="2" t="s">
        <v>38</v>
      </c>
      <c r="AG2320" s="3">
        <v>2958465</v>
      </c>
      <c r="AH2320" t="s">
        <v>35</v>
      </c>
      <c r="AI2320" t="s">
        <v>24092</v>
      </c>
      <c r="AJ2320">
        <v>0</v>
      </c>
      <c r="AK2320" t="s">
        <v>23980</v>
      </c>
      <c r="AL2320" t="s">
        <v>32</v>
      </c>
      <c r="AM2320">
        <v>0</v>
      </c>
      <c r="AO2320" t="s">
        <v>32</v>
      </c>
      <c r="AP2320" t="s">
        <v>32</v>
      </c>
      <c r="AQ2320" t="s">
        <v>24011</v>
      </c>
      <c r="AR2320" t="s">
        <v>24091</v>
      </c>
      <c r="AS2320" t="s">
        <v>32</v>
      </c>
      <c r="AT2320" t="s">
        <v>32</v>
      </c>
      <c r="AU2320" t="s">
        <v>32</v>
      </c>
      <c r="AV2320" t="s">
        <v>35</v>
      </c>
      <c r="AW2320" t="s">
        <v>32</v>
      </c>
      <c r="AX2320" t="s">
        <v>32</v>
      </c>
      <c r="AY2320">
        <v>3705</v>
      </c>
      <c r="AZ2320" t="s">
        <v>24013</v>
      </c>
      <c r="BB2320">
        <v>80</v>
      </c>
      <c r="BC2320">
        <v>1</v>
      </c>
      <c r="BD2320">
        <v>0</v>
      </c>
      <c r="BE2320" t="s">
        <v>40</v>
      </c>
      <c r="BF2320" t="s">
        <v>23358</v>
      </c>
      <c r="BG2320" t="s">
        <v>32</v>
      </c>
      <c r="BH2320" t="s">
        <v>32</v>
      </c>
      <c r="BI2320" t="s">
        <v>32</v>
      </c>
    </row>
    <row r="2321" spans="1:61" x14ac:dyDescent="0.25">
      <c r="A2321" s="2" t="s">
        <v>1511</v>
      </c>
      <c r="B2321" s="2" t="s">
        <v>1510</v>
      </c>
      <c r="C2321" t="s">
        <v>7450</v>
      </c>
      <c r="D2321" t="s">
        <v>7995</v>
      </c>
      <c r="E2321" t="s">
        <v>413</v>
      </c>
      <c r="F2321" t="s">
        <v>7747</v>
      </c>
      <c r="G2321" t="s">
        <v>210</v>
      </c>
      <c r="H2321" s="2" t="s">
        <v>34</v>
      </c>
      <c r="I2321">
        <v>14640</v>
      </c>
      <c r="J2321" t="s">
        <v>32</v>
      </c>
      <c r="K2321">
        <v>0</v>
      </c>
      <c r="L2321">
        <v>2972</v>
      </c>
      <c r="M2321">
        <v>1795</v>
      </c>
      <c r="N2321" t="s">
        <v>132</v>
      </c>
      <c r="O2321" s="2">
        <v>4634</v>
      </c>
      <c r="P2321" s="2" t="s">
        <v>32</v>
      </c>
      <c r="Q2321" t="s">
        <v>414</v>
      </c>
      <c r="S2321" s="1">
        <v>43158</v>
      </c>
      <c r="T2321" s="8">
        <v>43160</v>
      </c>
      <c r="U2321" s="2" t="s">
        <v>115</v>
      </c>
      <c r="V2321" s="2" t="s">
        <v>384</v>
      </c>
      <c r="W2321">
        <v>5500</v>
      </c>
      <c r="Y2321" t="s">
        <v>37</v>
      </c>
      <c r="Z2321" t="s">
        <v>134</v>
      </c>
      <c r="AA2321"/>
      <c r="AB2321" t="s">
        <v>32</v>
      </c>
      <c r="AC2321" t="s">
        <v>7581</v>
      </c>
      <c r="AD2321" t="s">
        <v>32</v>
      </c>
      <c r="AE2321">
        <v>0</v>
      </c>
      <c r="AF2321" s="2" t="s">
        <v>38</v>
      </c>
      <c r="AG2321" s="3">
        <v>43775</v>
      </c>
      <c r="AH2321" t="s">
        <v>35</v>
      </c>
      <c r="AJ2321">
        <v>0</v>
      </c>
      <c r="AK2321" t="s">
        <v>23980</v>
      </c>
      <c r="AL2321" t="s">
        <v>32</v>
      </c>
      <c r="AM2321">
        <v>0</v>
      </c>
      <c r="AO2321" t="s">
        <v>32</v>
      </c>
      <c r="AP2321" t="s">
        <v>32</v>
      </c>
      <c r="AS2321" t="s">
        <v>32</v>
      </c>
      <c r="AT2321" t="s">
        <v>32</v>
      </c>
      <c r="AU2321" t="s">
        <v>32</v>
      </c>
      <c r="AV2321" t="s">
        <v>35</v>
      </c>
      <c r="AW2321" t="s">
        <v>32</v>
      </c>
      <c r="AX2321" t="s">
        <v>32</v>
      </c>
      <c r="AY2321">
        <v>3705</v>
      </c>
      <c r="BB2321">
        <v>0</v>
      </c>
      <c r="BC2321">
        <v>0</v>
      </c>
      <c r="BD2321">
        <v>0</v>
      </c>
      <c r="BE2321" t="s">
        <v>40</v>
      </c>
      <c r="BF2321" t="s">
        <v>32</v>
      </c>
      <c r="BG2321" t="s">
        <v>32</v>
      </c>
      <c r="BH2321" t="s">
        <v>32</v>
      </c>
      <c r="BI2321" t="s">
        <v>32</v>
      </c>
    </row>
    <row r="2322" spans="1:61" x14ac:dyDescent="0.25">
      <c r="A2322" s="2" t="s">
        <v>23656</v>
      </c>
      <c r="B2322" s="2" t="s">
        <v>415</v>
      </c>
      <c r="C2322" t="s">
        <v>7450</v>
      </c>
      <c r="D2322" t="s">
        <v>23657</v>
      </c>
      <c r="E2322" t="s">
        <v>41</v>
      </c>
      <c r="F2322" t="s">
        <v>7746</v>
      </c>
      <c r="G2322" t="s">
        <v>42</v>
      </c>
      <c r="H2322" s="2" t="s">
        <v>18940</v>
      </c>
      <c r="I2322">
        <v>0</v>
      </c>
      <c r="J2322" t="s">
        <v>32</v>
      </c>
      <c r="K2322">
        <v>0</v>
      </c>
      <c r="L2322">
        <v>0</v>
      </c>
      <c r="M2322">
        <v>0</v>
      </c>
      <c r="N2322" t="s">
        <v>32</v>
      </c>
      <c r="O2322" s="2">
        <v>19008</v>
      </c>
      <c r="P2322" s="2" t="s">
        <v>32</v>
      </c>
      <c r="S2322" s="1"/>
      <c r="T2322" s="8"/>
      <c r="U2322" s="2" t="s">
        <v>37</v>
      </c>
      <c r="V2322" s="2" t="s">
        <v>7822</v>
      </c>
      <c r="W2322">
        <v>0</v>
      </c>
      <c r="Y2322" t="s">
        <v>32</v>
      </c>
      <c r="Z2322" t="s">
        <v>32</v>
      </c>
      <c r="AA2322"/>
      <c r="AB2322" t="s">
        <v>32</v>
      </c>
      <c r="AD2322" t="s">
        <v>32</v>
      </c>
      <c r="AE2322">
        <v>0</v>
      </c>
      <c r="AF2322" s="2" t="s">
        <v>18941</v>
      </c>
      <c r="AG2322" s="3">
        <v>2958465</v>
      </c>
      <c r="AH2322" t="s">
        <v>35</v>
      </c>
      <c r="AJ2322">
        <v>0</v>
      </c>
      <c r="AK2322" t="s">
        <v>23980</v>
      </c>
      <c r="AL2322" t="s">
        <v>32</v>
      </c>
      <c r="AM2322">
        <v>0</v>
      </c>
      <c r="AO2322" t="s">
        <v>32</v>
      </c>
      <c r="AP2322" t="s">
        <v>32</v>
      </c>
      <c r="AS2322" t="s">
        <v>32</v>
      </c>
      <c r="AT2322" t="s">
        <v>32</v>
      </c>
      <c r="AU2322" t="s">
        <v>32</v>
      </c>
      <c r="AV2322" t="s">
        <v>35</v>
      </c>
      <c r="AW2322" t="s">
        <v>32</v>
      </c>
      <c r="AX2322" t="s">
        <v>32</v>
      </c>
      <c r="AY2322">
        <v>0</v>
      </c>
      <c r="BB2322">
        <v>0</v>
      </c>
      <c r="BC2322">
        <v>0</v>
      </c>
      <c r="BD2322">
        <v>0</v>
      </c>
      <c r="BE2322" t="s">
        <v>32</v>
      </c>
      <c r="BF2322" t="s">
        <v>32</v>
      </c>
      <c r="BG2322" t="s">
        <v>32</v>
      </c>
      <c r="BH2322" t="s">
        <v>32</v>
      </c>
      <c r="BI2322" t="s">
        <v>32</v>
      </c>
    </row>
    <row r="2323" spans="1:61" x14ac:dyDescent="0.25">
      <c r="A2323" s="2" t="s">
        <v>23658</v>
      </c>
      <c r="B2323" s="2" t="s">
        <v>415</v>
      </c>
      <c r="C2323" t="s">
        <v>7450</v>
      </c>
      <c r="D2323" t="s">
        <v>23659</v>
      </c>
      <c r="E2323" t="s">
        <v>41</v>
      </c>
      <c r="F2323" t="s">
        <v>7746</v>
      </c>
      <c r="G2323" t="s">
        <v>42</v>
      </c>
      <c r="H2323" s="2" t="s">
        <v>18940</v>
      </c>
      <c r="I2323">
        <v>0</v>
      </c>
      <c r="J2323" t="s">
        <v>32</v>
      </c>
      <c r="K2323">
        <v>0</v>
      </c>
      <c r="L2323">
        <v>0</v>
      </c>
      <c r="M2323">
        <v>0</v>
      </c>
      <c r="N2323" t="s">
        <v>32</v>
      </c>
      <c r="O2323" s="2">
        <v>19009</v>
      </c>
      <c r="P2323" s="2" t="s">
        <v>32</v>
      </c>
      <c r="S2323" s="1"/>
      <c r="T2323" s="8"/>
      <c r="U2323" s="2" t="s">
        <v>37</v>
      </c>
      <c r="V2323" s="2" t="s">
        <v>7822</v>
      </c>
      <c r="W2323">
        <v>0</v>
      </c>
      <c r="Y2323" t="s">
        <v>32</v>
      </c>
      <c r="Z2323" t="s">
        <v>32</v>
      </c>
      <c r="AA2323"/>
      <c r="AB2323" t="s">
        <v>32</v>
      </c>
      <c r="AD2323" t="s">
        <v>32</v>
      </c>
      <c r="AE2323">
        <v>0</v>
      </c>
      <c r="AF2323" s="2" t="s">
        <v>18941</v>
      </c>
      <c r="AG2323" s="3">
        <v>2958465</v>
      </c>
      <c r="AH2323" t="s">
        <v>35</v>
      </c>
      <c r="AJ2323">
        <v>0</v>
      </c>
      <c r="AK2323" t="s">
        <v>23980</v>
      </c>
      <c r="AL2323" t="s">
        <v>32</v>
      </c>
      <c r="AM2323">
        <v>0</v>
      </c>
      <c r="AO2323" t="s">
        <v>32</v>
      </c>
      <c r="AP2323" t="s">
        <v>32</v>
      </c>
      <c r="AS2323" t="s">
        <v>32</v>
      </c>
      <c r="AT2323" t="s">
        <v>32</v>
      </c>
      <c r="AU2323" t="s">
        <v>32</v>
      </c>
      <c r="AV2323" t="s">
        <v>35</v>
      </c>
      <c r="AW2323" t="s">
        <v>32</v>
      </c>
      <c r="AX2323" t="s">
        <v>32</v>
      </c>
      <c r="AY2323">
        <v>0</v>
      </c>
      <c r="BB2323">
        <v>0</v>
      </c>
      <c r="BC2323">
        <v>0</v>
      </c>
      <c r="BD2323">
        <v>0</v>
      </c>
      <c r="BE2323" t="s">
        <v>32</v>
      </c>
      <c r="BF2323" t="s">
        <v>32</v>
      </c>
      <c r="BG2323" t="s">
        <v>32</v>
      </c>
      <c r="BH2323" t="s">
        <v>32</v>
      </c>
      <c r="BI2323" t="s">
        <v>32</v>
      </c>
    </row>
    <row r="2324" spans="1:61" x14ac:dyDescent="0.25">
      <c r="A2324" s="2" t="s">
        <v>23660</v>
      </c>
      <c r="B2324" s="2" t="s">
        <v>415</v>
      </c>
      <c r="C2324" t="s">
        <v>7450</v>
      </c>
      <c r="D2324" t="s">
        <v>23661</v>
      </c>
      <c r="E2324" t="s">
        <v>41</v>
      </c>
      <c r="F2324" t="s">
        <v>7746</v>
      </c>
      <c r="G2324" t="s">
        <v>42</v>
      </c>
      <c r="H2324" s="2" t="s">
        <v>18940</v>
      </c>
      <c r="I2324">
        <v>0</v>
      </c>
      <c r="J2324" t="s">
        <v>32</v>
      </c>
      <c r="K2324">
        <v>0</v>
      </c>
      <c r="L2324">
        <v>0</v>
      </c>
      <c r="M2324">
        <v>0</v>
      </c>
      <c r="N2324" t="s">
        <v>32</v>
      </c>
      <c r="O2324" s="2">
        <v>19010</v>
      </c>
      <c r="P2324" s="2" t="s">
        <v>32</v>
      </c>
      <c r="S2324" s="1"/>
      <c r="T2324" s="8"/>
      <c r="U2324" s="2" t="s">
        <v>37</v>
      </c>
      <c r="V2324" s="2" t="s">
        <v>7822</v>
      </c>
      <c r="W2324">
        <v>0</v>
      </c>
      <c r="Y2324" t="s">
        <v>32</v>
      </c>
      <c r="Z2324" t="s">
        <v>32</v>
      </c>
      <c r="AA2324"/>
      <c r="AB2324" t="s">
        <v>32</v>
      </c>
      <c r="AD2324" t="s">
        <v>32</v>
      </c>
      <c r="AE2324">
        <v>0</v>
      </c>
      <c r="AF2324" s="2" t="s">
        <v>18941</v>
      </c>
      <c r="AG2324" s="3">
        <v>2958465</v>
      </c>
      <c r="AH2324" t="s">
        <v>35</v>
      </c>
      <c r="AJ2324">
        <v>0</v>
      </c>
      <c r="AK2324" t="s">
        <v>23980</v>
      </c>
      <c r="AL2324" t="s">
        <v>32</v>
      </c>
      <c r="AM2324">
        <v>0</v>
      </c>
      <c r="AO2324" t="s">
        <v>32</v>
      </c>
      <c r="AP2324" t="s">
        <v>32</v>
      </c>
      <c r="AS2324" t="s">
        <v>32</v>
      </c>
      <c r="AT2324" t="s">
        <v>32</v>
      </c>
      <c r="AU2324" t="s">
        <v>32</v>
      </c>
      <c r="AV2324" t="s">
        <v>35</v>
      </c>
      <c r="AW2324" t="s">
        <v>32</v>
      </c>
      <c r="AX2324" t="s">
        <v>32</v>
      </c>
      <c r="AY2324">
        <v>0</v>
      </c>
      <c r="BB2324">
        <v>0</v>
      </c>
      <c r="BC2324">
        <v>0</v>
      </c>
      <c r="BD2324">
        <v>0</v>
      </c>
      <c r="BE2324" t="s">
        <v>32</v>
      </c>
      <c r="BF2324" t="s">
        <v>32</v>
      </c>
      <c r="BG2324" t="s">
        <v>32</v>
      </c>
      <c r="BH2324" t="s">
        <v>32</v>
      </c>
      <c r="BI2324" t="s">
        <v>32</v>
      </c>
    </row>
    <row r="2325" spans="1:61" x14ac:dyDescent="0.25">
      <c r="A2325" s="2" t="s">
        <v>23662</v>
      </c>
      <c r="B2325" s="2" t="s">
        <v>415</v>
      </c>
      <c r="C2325" t="s">
        <v>7450</v>
      </c>
      <c r="D2325" t="s">
        <v>23663</v>
      </c>
      <c r="E2325" t="s">
        <v>41</v>
      </c>
      <c r="F2325" t="s">
        <v>7746</v>
      </c>
      <c r="G2325" t="s">
        <v>42</v>
      </c>
      <c r="H2325" s="2" t="s">
        <v>18940</v>
      </c>
      <c r="I2325">
        <v>0</v>
      </c>
      <c r="J2325" t="s">
        <v>32</v>
      </c>
      <c r="K2325">
        <v>0</v>
      </c>
      <c r="L2325">
        <v>0</v>
      </c>
      <c r="M2325">
        <v>0</v>
      </c>
      <c r="N2325" t="s">
        <v>32</v>
      </c>
      <c r="O2325" s="2">
        <v>19011</v>
      </c>
      <c r="P2325" s="2" t="s">
        <v>32</v>
      </c>
      <c r="S2325" s="1"/>
      <c r="T2325" s="8"/>
      <c r="U2325" s="2" t="s">
        <v>37</v>
      </c>
      <c r="V2325" s="2" t="s">
        <v>7822</v>
      </c>
      <c r="W2325">
        <v>0</v>
      </c>
      <c r="Y2325" t="s">
        <v>32</v>
      </c>
      <c r="Z2325" t="s">
        <v>32</v>
      </c>
      <c r="AA2325"/>
      <c r="AB2325" t="s">
        <v>32</v>
      </c>
      <c r="AD2325" t="s">
        <v>32</v>
      </c>
      <c r="AE2325">
        <v>0</v>
      </c>
      <c r="AF2325" s="2" t="s">
        <v>18941</v>
      </c>
      <c r="AG2325" s="3">
        <v>2958465</v>
      </c>
      <c r="AH2325" t="s">
        <v>35</v>
      </c>
      <c r="AJ2325">
        <v>0</v>
      </c>
      <c r="AK2325" t="s">
        <v>23980</v>
      </c>
      <c r="AL2325" t="s">
        <v>32</v>
      </c>
      <c r="AM2325">
        <v>0</v>
      </c>
      <c r="AO2325" t="s">
        <v>32</v>
      </c>
      <c r="AP2325" t="s">
        <v>32</v>
      </c>
      <c r="AS2325" t="s">
        <v>32</v>
      </c>
      <c r="AT2325" t="s">
        <v>32</v>
      </c>
      <c r="AU2325" t="s">
        <v>32</v>
      </c>
      <c r="AV2325" t="s">
        <v>35</v>
      </c>
      <c r="AW2325" t="s">
        <v>32</v>
      </c>
      <c r="AX2325" t="s">
        <v>32</v>
      </c>
      <c r="AY2325">
        <v>0</v>
      </c>
      <c r="BB2325">
        <v>0</v>
      </c>
      <c r="BC2325">
        <v>0</v>
      </c>
      <c r="BD2325">
        <v>0</v>
      </c>
      <c r="BE2325" t="s">
        <v>32</v>
      </c>
      <c r="BF2325" t="s">
        <v>32</v>
      </c>
      <c r="BG2325" t="s">
        <v>32</v>
      </c>
      <c r="BH2325" t="s">
        <v>32</v>
      </c>
      <c r="BI2325" t="s">
        <v>32</v>
      </c>
    </row>
    <row r="2326" spans="1:61" x14ac:dyDescent="0.25">
      <c r="A2326" s="2" t="s">
        <v>23664</v>
      </c>
      <c r="B2326" s="2" t="s">
        <v>415</v>
      </c>
      <c r="C2326" t="s">
        <v>7450</v>
      </c>
      <c r="D2326" t="s">
        <v>23665</v>
      </c>
      <c r="E2326" t="s">
        <v>41</v>
      </c>
      <c r="F2326" t="s">
        <v>7746</v>
      </c>
      <c r="G2326" t="s">
        <v>42</v>
      </c>
      <c r="H2326" s="2" t="s">
        <v>18940</v>
      </c>
      <c r="I2326">
        <v>0</v>
      </c>
      <c r="J2326" t="s">
        <v>32</v>
      </c>
      <c r="K2326">
        <v>0</v>
      </c>
      <c r="L2326">
        <v>0</v>
      </c>
      <c r="M2326">
        <v>0</v>
      </c>
      <c r="N2326" t="s">
        <v>32</v>
      </c>
      <c r="O2326" s="2">
        <v>19012</v>
      </c>
      <c r="P2326" s="2" t="s">
        <v>32</v>
      </c>
      <c r="S2326" s="1"/>
      <c r="T2326" s="8"/>
      <c r="U2326" s="2" t="s">
        <v>37</v>
      </c>
      <c r="V2326" s="2" t="s">
        <v>7822</v>
      </c>
      <c r="W2326">
        <v>0</v>
      </c>
      <c r="Y2326" t="s">
        <v>32</v>
      </c>
      <c r="Z2326" t="s">
        <v>32</v>
      </c>
      <c r="AA2326"/>
      <c r="AB2326" t="s">
        <v>32</v>
      </c>
      <c r="AD2326" t="s">
        <v>32</v>
      </c>
      <c r="AE2326">
        <v>0</v>
      </c>
      <c r="AF2326" s="2" t="s">
        <v>18941</v>
      </c>
      <c r="AG2326" s="3">
        <v>2958465</v>
      </c>
      <c r="AH2326" t="s">
        <v>35</v>
      </c>
      <c r="AJ2326">
        <v>0</v>
      </c>
      <c r="AK2326" t="s">
        <v>23980</v>
      </c>
      <c r="AL2326" t="s">
        <v>32</v>
      </c>
      <c r="AM2326">
        <v>0</v>
      </c>
      <c r="AO2326" t="s">
        <v>32</v>
      </c>
      <c r="AP2326" t="s">
        <v>32</v>
      </c>
      <c r="AS2326" t="s">
        <v>32</v>
      </c>
      <c r="AT2326" t="s">
        <v>32</v>
      </c>
      <c r="AU2326" t="s">
        <v>32</v>
      </c>
      <c r="AV2326" t="s">
        <v>35</v>
      </c>
      <c r="AW2326" t="s">
        <v>32</v>
      </c>
      <c r="AX2326" t="s">
        <v>32</v>
      </c>
      <c r="AY2326">
        <v>0</v>
      </c>
      <c r="BB2326">
        <v>0</v>
      </c>
      <c r="BC2326">
        <v>0</v>
      </c>
      <c r="BD2326">
        <v>0</v>
      </c>
      <c r="BE2326" t="s">
        <v>32</v>
      </c>
      <c r="BF2326" t="s">
        <v>32</v>
      </c>
      <c r="BG2326" t="s">
        <v>32</v>
      </c>
      <c r="BH2326" t="s">
        <v>32</v>
      </c>
      <c r="BI2326" t="s">
        <v>32</v>
      </c>
    </row>
    <row r="2327" spans="1:61" x14ac:dyDescent="0.25">
      <c r="A2327" s="2" t="s">
        <v>23666</v>
      </c>
      <c r="B2327" s="2" t="s">
        <v>415</v>
      </c>
      <c r="C2327" t="s">
        <v>7450</v>
      </c>
      <c r="D2327" t="s">
        <v>23667</v>
      </c>
      <c r="E2327" t="s">
        <v>41</v>
      </c>
      <c r="F2327" t="s">
        <v>7746</v>
      </c>
      <c r="G2327" t="s">
        <v>42</v>
      </c>
      <c r="H2327" s="2" t="s">
        <v>18940</v>
      </c>
      <c r="I2327">
        <v>0</v>
      </c>
      <c r="J2327" t="s">
        <v>32</v>
      </c>
      <c r="K2327">
        <v>0</v>
      </c>
      <c r="L2327">
        <v>0</v>
      </c>
      <c r="M2327">
        <v>0</v>
      </c>
      <c r="N2327" t="s">
        <v>32</v>
      </c>
      <c r="O2327" s="2">
        <v>19013</v>
      </c>
      <c r="P2327" s="2" t="s">
        <v>32</v>
      </c>
      <c r="S2327" s="1"/>
      <c r="T2327" s="8"/>
      <c r="U2327" s="2" t="s">
        <v>37</v>
      </c>
      <c r="V2327" s="2" t="s">
        <v>7822</v>
      </c>
      <c r="W2327">
        <v>0</v>
      </c>
      <c r="Y2327" t="s">
        <v>32</v>
      </c>
      <c r="Z2327" t="s">
        <v>32</v>
      </c>
      <c r="AA2327"/>
      <c r="AB2327" t="s">
        <v>32</v>
      </c>
      <c r="AD2327" t="s">
        <v>32</v>
      </c>
      <c r="AE2327">
        <v>0</v>
      </c>
      <c r="AF2327" s="2" t="s">
        <v>18941</v>
      </c>
      <c r="AG2327" s="3">
        <v>2958465</v>
      </c>
      <c r="AH2327" t="s">
        <v>35</v>
      </c>
      <c r="AJ2327">
        <v>0</v>
      </c>
      <c r="AK2327" t="s">
        <v>23980</v>
      </c>
      <c r="AL2327" t="s">
        <v>32</v>
      </c>
      <c r="AM2327">
        <v>0</v>
      </c>
      <c r="AO2327" t="s">
        <v>32</v>
      </c>
      <c r="AP2327" t="s">
        <v>32</v>
      </c>
      <c r="AS2327" t="s">
        <v>32</v>
      </c>
      <c r="AT2327" t="s">
        <v>32</v>
      </c>
      <c r="AU2327" t="s">
        <v>32</v>
      </c>
      <c r="AV2327" t="s">
        <v>35</v>
      </c>
      <c r="AW2327" t="s">
        <v>32</v>
      </c>
      <c r="AX2327" t="s">
        <v>32</v>
      </c>
      <c r="AY2327">
        <v>0</v>
      </c>
      <c r="BB2327">
        <v>0</v>
      </c>
      <c r="BC2327">
        <v>0</v>
      </c>
      <c r="BD2327">
        <v>0</v>
      </c>
      <c r="BE2327" t="s">
        <v>32</v>
      </c>
      <c r="BF2327" t="s">
        <v>32</v>
      </c>
      <c r="BG2327" t="s">
        <v>32</v>
      </c>
      <c r="BH2327" t="s">
        <v>32</v>
      </c>
      <c r="BI2327" t="s">
        <v>32</v>
      </c>
    </row>
    <row r="2328" spans="1:61" x14ac:dyDescent="0.25">
      <c r="A2328" s="2" t="s">
        <v>1512</v>
      </c>
      <c r="B2328" s="2" t="s">
        <v>22446</v>
      </c>
      <c r="C2328" t="s">
        <v>7450</v>
      </c>
      <c r="D2328" t="s">
        <v>1513</v>
      </c>
      <c r="E2328" t="s">
        <v>413</v>
      </c>
      <c r="F2328" t="s">
        <v>7747</v>
      </c>
      <c r="G2328" t="s">
        <v>210</v>
      </c>
      <c r="H2328" s="2" t="s">
        <v>34</v>
      </c>
      <c r="I2328">
        <v>1875</v>
      </c>
      <c r="J2328" t="s">
        <v>32</v>
      </c>
      <c r="K2328">
        <v>0</v>
      </c>
      <c r="L2328">
        <v>2972</v>
      </c>
      <c r="M2328">
        <v>0</v>
      </c>
      <c r="N2328" t="s">
        <v>132</v>
      </c>
      <c r="O2328" s="2">
        <v>4788</v>
      </c>
      <c r="P2328" s="2" t="s">
        <v>36</v>
      </c>
      <c r="R2328" t="s">
        <v>414</v>
      </c>
      <c r="S2328" s="1">
        <v>43290</v>
      </c>
      <c r="T2328" s="8">
        <v>43725</v>
      </c>
      <c r="U2328" s="2" t="s">
        <v>115</v>
      </c>
      <c r="V2328" s="2" t="s">
        <v>384</v>
      </c>
      <c r="W2328">
        <v>6000</v>
      </c>
      <c r="X2328" s="2" t="s">
        <v>581</v>
      </c>
      <c r="Y2328" t="s">
        <v>37</v>
      </c>
      <c r="Z2328" t="s">
        <v>134</v>
      </c>
      <c r="AA2328"/>
      <c r="AB2328" t="s">
        <v>32</v>
      </c>
      <c r="AC2328" t="s">
        <v>7581</v>
      </c>
      <c r="AD2328" t="s">
        <v>32</v>
      </c>
      <c r="AE2328">
        <v>0</v>
      </c>
      <c r="AF2328" s="2" t="s">
        <v>38</v>
      </c>
      <c r="AG2328" s="3">
        <v>2958465</v>
      </c>
      <c r="AH2328" t="s">
        <v>35</v>
      </c>
      <c r="AI2328" t="s">
        <v>24093</v>
      </c>
      <c r="AJ2328">
        <v>0</v>
      </c>
      <c r="AK2328" t="s">
        <v>23980</v>
      </c>
      <c r="AL2328" t="s">
        <v>115</v>
      </c>
      <c r="AM2328">
        <v>0</v>
      </c>
      <c r="AO2328" t="s">
        <v>32</v>
      </c>
      <c r="AP2328" t="s">
        <v>32</v>
      </c>
      <c r="AQ2328" t="s">
        <v>24011</v>
      </c>
      <c r="AR2328" t="s">
        <v>24091</v>
      </c>
      <c r="AS2328" t="s">
        <v>32</v>
      </c>
      <c r="AT2328" t="s">
        <v>32</v>
      </c>
      <c r="AU2328" t="s">
        <v>32</v>
      </c>
      <c r="AV2328" t="s">
        <v>35</v>
      </c>
      <c r="AW2328" t="s">
        <v>32</v>
      </c>
      <c r="AX2328" t="s">
        <v>32</v>
      </c>
      <c r="AY2328">
        <v>6000</v>
      </c>
      <c r="AZ2328" t="s">
        <v>24013</v>
      </c>
      <c r="BB2328">
        <v>80</v>
      </c>
      <c r="BC2328">
        <v>1</v>
      </c>
      <c r="BD2328">
        <v>0</v>
      </c>
      <c r="BE2328" t="s">
        <v>40</v>
      </c>
      <c r="BF2328" t="s">
        <v>23010</v>
      </c>
      <c r="BG2328" t="s">
        <v>32</v>
      </c>
      <c r="BH2328" t="s">
        <v>32</v>
      </c>
      <c r="BI2328" t="s">
        <v>32</v>
      </c>
    </row>
    <row r="2329" spans="1:61" x14ac:dyDescent="0.25">
      <c r="A2329" s="2" t="s">
        <v>12628</v>
      </c>
      <c r="B2329" s="2" t="s">
        <v>8556</v>
      </c>
      <c r="C2329" t="s">
        <v>7450</v>
      </c>
      <c r="D2329" t="s">
        <v>12629</v>
      </c>
      <c r="E2329" t="s">
        <v>7463</v>
      </c>
      <c r="F2329" t="s">
        <v>7463</v>
      </c>
      <c r="G2329" t="s">
        <v>42</v>
      </c>
      <c r="H2329" s="2" t="s">
        <v>11990</v>
      </c>
      <c r="I2329">
        <v>0</v>
      </c>
      <c r="J2329" t="s">
        <v>32</v>
      </c>
      <c r="K2329">
        <v>0</v>
      </c>
      <c r="L2329">
        <v>0</v>
      </c>
      <c r="M2329">
        <v>0</v>
      </c>
      <c r="N2329" t="s">
        <v>32</v>
      </c>
      <c r="O2329" s="2">
        <v>7739</v>
      </c>
      <c r="P2329" s="2" t="s">
        <v>32</v>
      </c>
      <c r="S2329" s="1"/>
      <c r="T2329" s="8"/>
      <c r="U2329" s="2" t="s">
        <v>37</v>
      </c>
      <c r="V2329" s="2" t="s">
        <v>7822</v>
      </c>
      <c r="W2329">
        <v>0</v>
      </c>
      <c r="Y2329" t="s">
        <v>32</v>
      </c>
      <c r="Z2329" t="s">
        <v>32</v>
      </c>
      <c r="AA2329"/>
      <c r="AB2329" t="s">
        <v>32</v>
      </c>
      <c r="AD2329" t="s">
        <v>32</v>
      </c>
      <c r="AE2329">
        <v>0</v>
      </c>
      <c r="AF2329" s="2" t="s">
        <v>11991</v>
      </c>
      <c r="AG2329" s="3">
        <v>2958465</v>
      </c>
      <c r="AH2329" t="s">
        <v>35</v>
      </c>
      <c r="AJ2329">
        <v>0</v>
      </c>
      <c r="AK2329" t="s">
        <v>23980</v>
      </c>
      <c r="AL2329" t="s">
        <v>32</v>
      </c>
      <c r="AM2329">
        <v>0</v>
      </c>
      <c r="AO2329" t="s">
        <v>32</v>
      </c>
      <c r="AP2329" t="s">
        <v>32</v>
      </c>
      <c r="AS2329" t="s">
        <v>32</v>
      </c>
      <c r="AT2329" t="s">
        <v>32</v>
      </c>
      <c r="AU2329" t="s">
        <v>32</v>
      </c>
      <c r="AV2329" t="s">
        <v>35</v>
      </c>
      <c r="AW2329" t="s">
        <v>32</v>
      </c>
      <c r="AX2329" t="s">
        <v>32</v>
      </c>
      <c r="AY2329">
        <v>0</v>
      </c>
      <c r="BB2329">
        <v>0</v>
      </c>
      <c r="BC2329">
        <v>0</v>
      </c>
      <c r="BD2329">
        <v>0</v>
      </c>
      <c r="BE2329" t="s">
        <v>32</v>
      </c>
      <c r="BF2329" t="s">
        <v>32</v>
      </c>
      <c r="BG2329" t="s">
        <v>32</v>
      </c>
      <c r="BH2329" t="s">
        <v>32</v>
      </c>
      <c r="BI2329" t="s">
        <v>32</v>
      </c>
    </row>
    <row r="2330" spans="1:61" x14ac:dyDescent="0.25">
      <c r="A2330" s="2" t="s">
        <v>1514</v>
      </c>
      <c r="B2330" s="2" t="s">
        <v>1515</v>
      </c>
      <c r="C2330" t="s">
        <v>7450</v>
      </c>
      <c r="D2330" t="s">
        <v>32</v>
      </c>
      <c r="E2330" t="s">
        <v>41</v>
      </c>
      <c r="F2330" t="s">
        <v>7746</v>
      </c>
      <c r="G2330" t="s">
        <v>42</v>
      </c>
      <c r="H2330" s="2" t="s">
        <v>555</v>
      </c>
      <c r="I2330">
        <v>0</v>
      </c>
      <c r="J2330" t="s">
        <v>32</v>
      </c>
      <c r="K2330">
        <v>0</v>
      </c>
      <c r="L2330">
        <v>0</v>
      </c>
      <c r="M2330">
        <v>0</v>
      </c>
      <c r="N2330" t="s">
        <v>32</v>
      </c>
      <c r="O2330" s="2">
        <v>1407</v>
      </c>
      <c r="P2330" s="2" t="s">
        <v>32</v>
      </c>
      <c r="S2330" s="1"/>
      <c r="T2330" s="8"/>
      <c r="U2330" s="2" t="s">
        <v>32</v>
      </c>
      <c r="V2330" s="2" t="s">
        <v>7822</v>
      </c>
      <c r="W2330">
        <v>0</v>
      </c>
      <c r="Y2330" t="s">
        <v>32</v>
      </c>
      <c r="Z2330" t="s">
        <v>32</v>
      </c>
      <c r="AA2330"/>
      <c r="AB2330" t="s">
        <v>32</v>
      </c>
      <c r="AD2330" t="s">
        <v>32</v>
      </c>
      <c r="AE2330">
        <v>0</v>
      </c>
      <c r="AF2330" s="2" t="s">
        <v>556</v>
      </c>
      <c r="AG2330" s="3">
        <v>2958465</v>
      </c>
      <c r="AH2330" t="s">
        <v>35</v>
      </c>
      <c r="AJ2330">
        <v>0</v>
      </c>
      <c r="AK2330" t="s">
        <v>23980</v>
      </c>
      <c r="AL2330" t="s">
        <v>32</v>
      </c>
      <c r="AM2330">
        <v>0</v>
      </c>
      <c r="AO2330" t="s">
        <v>32</v>
      </c>
      <c r="AP2330" t="s">
        <v>32</v>
      </c>
      <c r="AS2330" t="s">
        <v>32</v>
      </c>
      <c r="AT2330" t="s">
        <v>32</v>
      </c>
      <c r="AU2330" t="s">
        <v>32</v>
      </c>
      <c r="AV2330" t="s">
        <v>35</v>
      </c>
      <c r="AW2330" t="s">
        <v>32</v>
      </c>
      <c r="AX2330" t="s">
        <v>32</v>
      </c>
      <c r="AY2330">
        <v>0</v>
      </c>
      <c r="BB2330">
        <v>0</v>
      </c>
      <c r="BC2330">
        <v>0</v>
      </c>
      <c r="BD2330">
        <v>0</v>
      </c>
      <c r="BE2330" t="s">
        <v>32</v>
      </c>
      <c r="BF2330" t="s">
        <v>32</v>
      </c>
      <c r="BG2330" t="s">
        <v>32</v>
      </c>
      <c r="BH2330" t="s">
        <v>32</v>
      </c>
      <c r="BI2330" t="s">
        <v>32</v>
      </c>
    </row>
    <row r="2331" spans="1:61" x14ac:dyDescent="0.25">
      <c r="A2331" s="2" t="s">
        <v>1516</v>
      </c>
      <c r="B2331" s="2" t="s">
        <v>22446</v>
      </c>
      <c r="C2331" t="s">
        <v>7450</v>
      </c>
      <c r="D2331" t="s">
        <v>8888</v>
      </c>
      <c r="E2331" t="s">
        <v>413</v>
      </c>
      <c r="F2331" t="s">
        <v>7747</v>
      </c>
      <c r="G2331" t="s">
        <v>210</v>
      </c>
      <c r="H2331" s="2" t="s">
        <v>34</v>
      </c>
      <c r="I2331">
        <v>13515</v>
      </c>
      <c r="J2331" t="s">
        <v>32</v>
      </c>
      <c r="K2331">
        <v>0</v>
      </c>
      <c r="L2331">
        <v>2972</v>
      </c>
      <c r="M2331">
        <v>0</v>
      </c>
      <c r="N2331" t="s">
        <v>132</v>
      </c>
      <c r="O2331" s="2">
        <v>4989</v>
      </c>
      <c r="P2331" s="2" t="s">
        <v>316</v>
      </c>
      <c r="R2331" t="s">
        <v>414</v>
      </c>
      <c r="S2331" s="1">
        <v>43369</v>
      </c>
      <c r="T2331" s="8">
        <v>43381</v>
      </c>
      <c r="U2331" s="2" t="s">
        <v>115</v>
      </c>
      <c r="V2331" s="2" t="s">
        <v>384</v>
      </c>
      <c r="W2331">
        <v>6000</v>
      </c>
      <c r="X2331" s="2" t="s">
        <v>581</v>
      </c>
      <c r="Y2331" t="s">
        <v>37</v>
      </c>
      <c r="Z2331" t="s">
        <v>134</v>
      </c>
      <c r="AA2331"/>
      <c r="AB2331" t="s">
        <v>32</v>
      </c>
      <c r="AC2331" t="s">
        <v>7580</v>
      </c>
      <c r="AD2331" t="s">
        <v>32</v>
      </c>
      <c r="AE2331">
        <v>0</v>
      </c>
      <c r="AF2331" s="2" t="s">
        <v>38</v>
      </c>
      <c r="AG2331" s="3">
        <v>2958465</v>
      </c>
      <c r="AH2331" t="s">
        <v>35</v>
      </c>
      <c r="AJ2331">
        <v>0</v>
      </c>
      <c r="AK2331" t="s">
        <v>23980</v>
      </c>
      <c r="AL2331" t="s">
        <v>32</v>
      </c>
      <c r="AM2331">
        <v>0</v>
      </c>
      <c r="AO2331" t="s">
        <v>32</v>
      </c>
      <c r="AP2331" t="s">
        <v>32</v>
      </c>
      <c r="AQ2331" t="s">
        <v>24011</v>
      </c>
      <c r="AR2331" t="s">
        <v>24091</v>
      </c>
      <c r="AS2331" t="s">
        <v>32</v>
      </c>
      <c r="AT2331" t="s">
        <v>32</v>
      </c>
      <c r="AU2331" t="s">
        <v>32</v>
      </c>
      <c r="AV2331" t="s">
        <v>35</v>
      </c>
      <c r="AW2331" t="s">
        <v>23427</v>
      </c>
      <c r="AX2331" t="s">
        <v>32</v>
      </c>
      <c r="AY2331">
        <v>6000</v>
      </c>
      <c r="BB2331">
        <v>80</v>
      </c>
      <c r="BC2331">
        <v>0</v>
      </c>
      <c r="BD2331">
        <v>0</v>
      </c>
      <c r="BE2331" t="s">
        <v>40</v>
      </c>
      <c r="BF2331" t="s">
        <v>32</v>
      </c>
      <c r="BG2331" t="s">
        <v>32</v>
      </c>
      <c r="BH2331" t="s">
        <v>32</v>
      </c>
      <c r="BI2331" t="s">
        <v>32</v>
      </c>
    </row>
    <row r="2332" spans="1:61" x14ac:dyDescent="0.25">
      <c r="A2332" s="2" t="s">
        <v>1517</v>
      </c>
      <c r="B2332" s="2" t="s">
        <v>22446</v>
      </c>
      <c r="C2332" t="s">
        <v>7450</v>
      </c>
      <c r="D2332" t="s">
        <v>1518</v>
      </c>
      <c r="E2332" t="s">
        <v>413</v>
      </c>
      <c r="F2332" t="s">
        <v>7747</v>
      </c>
      <c r="G2332" t="s">
        <v>210</v>
      </c>
      <c r="H2332" s="2" t="s">
        <v>34</v>
      </c>
      <c r="I2332">
        <v>15698</v>
      </c>
      <c r="J2332" t="s">
        <v>32</v>
      </c>
      <c r="K2332">
        <v>0</v>
      </c>
      <c r="L2332">
        <v>2972</v>
      </c>
      <c r="M2332">
        <v>0</v>
      </c>
      <c r="N2332" t="s">
        <v>132</v>
      </c>
      <c r="O2332" s="2">
        <v>4988</v>
      </c>
      <c r="P2332" s="2" t="s">
        <v>1286</v>
      </c>
      <c r="R2332" t="s">
        <v>414</v>
      </c>
      <c r="S2332" s="1">
        <v>43369</v>
      </c>
      <c r="T2332" s="8">
        <v>43381</v>
      </c>
      <c r="U2332" s="2" t="s">
        <v>115</v>
      </c>
      <c r="V2332" s="2" t="s">
        <v>384</v>
      </c>
      <c r="W2332">
        <v>6000</v>
      </c>
      <c r="X2332" s="2" t="s">
        <v>581</v>
      </c>
      <c r="Y2332" t="s">
        <v>37</v>
      </c>
      <c r="Z2332" t="s">
        <v>134</v>
      </c>
      <c r="AA2332"/>
      <c r="AB2332" t="s">
        <v>32</v>
      </c>
      <c r="AC2332" t="s">
        <v>7580</v>
      </c>
      <c r="AD2332" t="s">
        <v>32</v>
      </c>
      <c r="AE2332">
        <v>0</v>
      </c>
      <c r="AF2332" s="2" t="s">
        <v>38</v>
      </c>
      <c r="AG2332" s="3">
        <v>2958465</v>
      </c>
      <c r="AH2332" t="s">
        <v>35</v>
      </c>
      <c r="AJ2332">
        <v>0</v>
      </c>
      <c r="AK2332" t="s">
        <v>23980</v>
      </c>
      <c r="AL2332" t="s">
        <v>32</v>
      </c>
      <c r="AM2332">
        <v>0</v>
      </c>
      <c r="AO2332" t="s">
        <v>32</v>
      </c>
      <c r="AP2332" t="s">
        <v>32</v>
      </c>
      <c r="AQ2332" t="s">
        <v>24011</v>
      </c>
      <c r="AR2332" t="s">
        <v>24091</v>
      </c>
      <c r="AS2332" t="s">
        <v>32</v>
      </c>
      <c r="AT2332" t="s">
        <v>32</v>
      </c>
      <c r="AU2332" t="s">
        <v>32</v>
      </c>
      <c r="AV2332" t="s">
        <v>35</v>
      </c>
      <c r="AW2332" t="s">
        <v>23427</v>
      </c>
      <c r="AX2332" t="s">
        <v>32</v>
      </c>
      <c r="AY2332">
        <v>6000</v>
      </c>
      <c r="BB2332">
        <v>80</v>
      </c>
      <c r="BC2332">
        <v>0</v>
      </c>
      <c r="BD2332">
        <v>0</v>
      </c>
      <c r="BE2332" t="s">
        <v>40</v>
      </c>
      <c r="BF2332" t="s">
        <v>32</v>
      </c>
      <c r="BG2332" t="s">
        <v>32</v>
      </c>
      <c r="BH2332" t="s">
        <v>32</v>
      </c>
      <c r="BI2332" t="s">
        <v>32</v>
      </c>
    </row>
    <row r="2333" spans="1:61" x14ac:dyDescent="0.25">
      <c r="A2333" s="2" t="s">
        <v>1519</v>
      </c>
      <c r="B2333" s="2" t="s">
        <v>1519</v>
      </c>
      <c r="C2333" t="s">
        <v>7450</v>
      </c>
      <c r="D2333" t="s">
        <v>32</v>
      </c>
      <c r="E2333" t="s">
        <v>41</v>
      </c>
      <c r="F2333" t="s">
        <v>7746</v>
      </c>
      <c r="G2333" t="s">
        <v>42</v>
      </c>
      <c r="H2333" s="2" t="s">
        <v>853</v>
      </c>
      <c r="I2333">
        <v>0</v>
      </c>
      <c r="J2333" t="s">
        <v>32</v>
      </c>
      <c r="K2333">
        <v>0</v>
      </c>
      <c r="L2333">
        <v>0</v>
      </c>
      <c r="M2333">
        <v>0</v>
      </c>
      <c r="N2333" t="s">
        <v>32</v>
      </c>
      <c r="O2333" s="2">
        <v>2715</v>
      </c>
      <c r="P2333" s="2" t="s">
        <v>32</v>
      </c>
      <c r="S2333" s="1"/>
      <c r="T2333" s="8"/>
      <c r="U2333" s="2" t="s">
        <v>37</v>
      </c>
      <c r="V2333" s="2" t="s">
        <v>7822</v>
      </c>
      <c r="W2333">
        <v>0</v>
      </c>
      <c r="Y2333" t="s">
        <v>32</v>
      </c>
      <c r="Z2333" t="s">
        <v>32</v>
      </c>
      <c r="AA2333"/>
      <c r="AB2333" t="s">
        <v>32</v>
      </c>
      <c r="AD2333" t="s">
        <v>32</v>
      </c>
      <c r="AE2333">
        <v>0</v>
      </c>
      <c r="AF2333" s="2" t="s">
        <v>854</v>
      </c>
      <c r="AG2333" s="3">
        <v>2958465</v>
      </c>
      <c r="AH2333" t="s">
        <v>35</v>
      </c>
      <c r="AJ2333">
        <v>0</v>
      </c>
      <c r="AK2333" t="s">
        <v>23980</v>
      </c>
      <c r="AL2333" t="s">
        <v>32</v>
      </c>
      <c r="AM2333">
        <v>0</v>
      </c>
      <c r="AO2333" t="s">
        <v>32</v>
      </c>
      <c r="AP2333" t="s">
        <v>32</v>
      </c>
      <c r="AS2333" t="s">
        <v>32</v>
      </c>
      <c r="AT2333" t="s">
        <v>32</v>
      </c>
      <c r="AU2333" t="s">
        <v>32</v>
      </c>
      <c r="AV2333" t="s">
        <v>35</v>
      </c>
      <c r="AW2333" t="s">
        <v>32</v>
      </c>
      <c r="AX2333" t="s">
        <v>32</v>
      </c>
      <c r="AY2333">
        <v>0</v>
      </c>
      <c r="BB2333">
        <v>0</v>
      </c>
      <c r="BC2333">
        <v>0</v>
      </c>
      <c r="BD2333">
        <v>0</v>
      </c>
      <c r="BE2333" t="s">
        <v>32</v>
      </c>
      <c r="BF2333" t="s">
        <v>32</v>
      </c>
      <c r="BG2333" t="s">
        <v>32</v>
      </c>
      <c r="BH2333" t="s">
        <v>32</v>
      </c>
      <c r="BI2333" t="s">
        <v>32</v>
      </c>
    </row>
    <row r="2334" spans="1:61" x14ac:dyDescent="0.25">
      <c r="A2334" s="2" t="s">
        <v>1520</v>
      </c>
      <c r="B2334" s="2" t="s">
        <v>1520</v>
      </c>
      <c r="C2334" t="s">
        <v>7450</v>
      </c>
      <c r="D2334" t="s">
        <v>32</v>
      </c>
      <c r="E2334" t="s">
        <v>41</v>
      </c>
      <c r="F2334" t="s">
        <v>7746</v>
      </c>
      <c r="G2334" t="s">
        <v>42</v>
      </c>
      <c r="H2334" s="2" t="s">
        <v>853</v>
      </c>
      <c r="I2334">
        <v>0</v>
      </c>
      <c r="J2334" t="s">
        <v>32</v>
      </c>
      <c r="K2334">
        <v>0</v>
      </c>
      <c r="L2334">
        <v>0</v>
      </c>
      <c r="M2334">
        <v>0</v>
      </c>
      <c r="N2334" t="s">
        <v>32</v>
      </c>
      <c r="O2334" s="2">
        <v>3257</v>
      </c>
      <c r="P2334" s="2" t="s">
        <v>32</v>
      </c>
      <c r="S2334" s="1"/>
      <c r="T2334" s="8"/>
      <c r="U2334" s="2" t="s">
        <v>37</v>
      </c>
      <c r="V2334" s="2" t="s">
        <v>7822</v>
      </c>
      <c r="W2334">
        <v>0</v>
      </c>
      <c r="Y2334" t="s">
        <v>32</v>
      </c>
      <c r="Z2334" t="s">
        <v>32</v>
      </c>
      <c r="AA2334"/>
      <c r="AB2334" t="s">
        <v>32</v>
      </c>
      <c r="AD2334" t="s">
        <v>32</v>
      </c>
      <c r="AE2334">
        <v>0</v>
      </c>
      <c r="AF2334" s="2" t="s">
        <v>854</v>
      </c>
      <c r="AG2334" s="3">
        <v>2958465</v>
      </c>
      <c r="AH2334" t="s">
        <v>35</v>
      </c>
      <c r="AJ2334">
        <v>0</v>
      </c>
      <c r="AK2334" t="s">
        <v>23980</v>
      </c>
      <c r="AL2334" t="s">
        <v>32</v>
      </c>
      <c r="AM2334">
        <v>0</v>
      </c>
      <c r="AO2334" t="s">
        <v>32</v>
      </c>
      <c r="AP2334" t="s">
        <v>32</v>
      </c>
      <c r="AS2334" t="s">
        <v>32</v>
      </c>
      <c r="AT2334" t="s">
        <v>32</v>
      </c>
      <c r="AU2334" t="s">
        <v>32</v>
      </c>
      <c r="AV2334" t="s">
        <v>35</v>
      </c>
      <c r="AW2334" t="s">
        <v>32</v>
      </c>
      <c r="AX2334" t="s">
        <v>32</v>
      </c>
      <c r="AY2334">
        <v>0</v>
      </c>
      <c r="BB2334">
        <v>0</v>
      </c>
      <c r="BC2334">
        <v>0</v>
      </c>
      <c r="BD2334">
        <v>0</v>
      </c>
      <c r="BE2334" t="s">
        <v>32</v>
      </c>
      <c r="BF2334" t="s">
        <v>32</v>
      </c>
      <c r="BG2334" t="s">
        <v>32</v>
      </c>
      <c r="BH2334" t="s">
        <v>32</v>
      </c>
      <c r="BI2334" t="s">
        <v>32</v>
      </c>
    </row>
    <row r="2335" spans="1:61" x14ac:dyDescent="0.25">
      <c r="A2335" s="2" t="s">
        <v>1521</v>
      </c>
      <c r="B2335" s="2" t="s">
        <v>1521</v>
      </c>
      <c r="C2335" t="s">
        <v>7450</v>
      </c>
      <c r="D2335" t="s">
        <v>32</v>
      </c>
      <c r="E2335" t="s">
        <v>41</v>
      </c>
      <c r="F2335" t="s">
        <v>7746</v>
      </c>
      <c r="G2335" t="s">
        <v>42</v>
      </c>
      <c r="H2335" s="2" t="s">
        <v>853</v>
      </c>
      <c r="I2335">
        <v>0</v>
      </c>
      <c r="J2335" t="s">
        <v>32</v>
      </c>
      <c r="K2335">
        <v>0</v>
      </c>
      <c r="L2335">
        <v>0</v>
      </c>
      <c r="M2335">
        <v>0</v>
      </c>
      <c r="N2335" t="s">
        <v>32</v>
      </c>
      <c r="O2335" s="2">
        <v>2959</v>
      </c>
      <c r="P2335" s="2" t="s">
        <v>32</v>
      </c>
      <c r="S2335" s="1"/>
      <c r="T2335" s="8"/>
      <c r="U2335" s="2" t="s">
        <v>37</v>
      </c>
      <c r="V2335" s="2" t="s">
        <v>7822</v>
      </c>
      <c r="W2335">
        <v>0</v>
      </c>
      <c r="Y2335" t="s">
        <v>32</v>
      </c>
      <c r="Z2335" t="s">
        <v>32</v>
      </c>
      <c r="AA2335"/>
      <c r="AB2335" t="s">
        <v>32</v>
      </c>
      <c r="AD2335" t="s">
        <v>32</v>
      </c>
      <c r="AE2335">
        <v>0</v>
      </c>
      <c r="AF2335" s="2" t="s">
        <v>854</v>
      </c>
      <c r="AG2335" s="3">
        <v>2958465</v>
      </c>
      <c r="AH2335" t="s">
        <v>35</v>
      </c>
      <c r="AJ2335">
        <v>0</v>
      </c>
      <c r="AK2335" t="s">
        <v>23980</v>
      </c>
      <c r="AL2335" t="s">
        <v>32</v>
      </c>
      <c r="AM2335">
        <v>0</v>
      </c>
      <c r="AO2335" t="s">
        <v>32</v>
      </c>
      <c r="AP2335" t="s">
        <v>32</v>
      </c>
      <c r="AS2335" t="s">
        <v>32</v>
      </c>
      <c r="AT2335" t="s">
        <v>32</v>
      </c>
      <c r="AU2335" t="s">
        <v>32</v>
      </c>
      <c r="AV2335" t="s">
        <v>35</v>
      </c>
      <c r="AW2335" t="s">
        <v>32</v>
      </c>
      <c r="AX2335" t="s">
        <v>32</v>
      </c>
      <c r="AY2335">
        <v>0</v>
      </c>
      <c r="BB2335">
        <v>0</v>
      </c>
      <c r="BC2335">
        <v>0</v>
      </c>
      <c r="BD2335">
        <v>0</v>
      </c>
      <c r="BE2335" t="s">
        <v>32</v>
      </c>
      <c r="BF2335" t="s">
        <v>32</v>
      </c>
      <c r="BG2335" t="s">
        <v>32</v>
      </c>
      <c r="BH2335" t="s">
        <v>32</v>
      </c>
      <c r="BI2335" t="s">
        <v>32</v>
      </c>
    </row>
    <row r="2336" spans="1:61" x14ac:dyDescent="0.25">
      <c r="A2336" s="2" t="s">
        <v>15848</v>
      </c>
      <c r="B2336" s="2" t="s">
        <v>415</v>
      </c>
      <c r="C2336" t="s">
        <v>7450</v>
      </c>
      <c r="D2336" t="s">
        <v>15849</v>
      </c>
      <c r="E2336" t="s">
        <v>41</v>
      </c>
      <c r="F2336" t="s">
        <v>7746</v>
      </c>
      <c r="G2336" t="s">
        <v>42</v>
      </c>
      <c r="H2336" s="2" t="s">
        <v>16898</v>
      </c>
      <c r="I2336">
        <v>0</v>
      </c>
      <c r="J2336" t="s">
        <v>32</v>
      </c>
      <c r="K2336">
        <v>0</v>
      </c>
      <c r="L2336">
        <v>0</v>
      </c>
      <c r="M2336">
        <v>0</v>
      </c>
      <c r="N2336" t="s">
        <v>32</v>
      </c>
      <c r="O2336" s="2">
        <v>8546</v>
      </c>
      <c r="P2336" s="2" t="s">
        <v>32</v>
      </c>
      <c r="S2336" s="1"/>
      <c r="T2336" s="8"/>
      <c r="U2336" s="2" t="s">
        <v>37</v>
      </c>
      <c r="V2336" s="2" t="s">
        <v>7822</v>
      </c>
      <c r="W2336">
        <v>0</v>
      </c>
      <c r="Y2336" t="s">
        <v>32</v>
      </c>
      <c r="Z2336" t="s">
        <v>32</v>
      </c>
      <c r="AA2336"/>
      <c r="AB2336" t="s">
        <v>32</v>
      </c>
      <c r="AD2336" t="s">
        <v>32</v>
      </c>
      <c r="AE2336">
        <v>0</v>
      </c>
      <c r="AF2336" s="2" t="s">
        <v>16899</v>
      </c>
      <c r="AG2336" s="3">
        <v>2958465</v>
      </c>
      <c r="AH2336" t="s">
        <v>35</v>
      </c>
      <c r="AJ2336">
        <v>0</v>
      </c>
      <c r="AK2336" t="s">
        <v>23980</v>
      </c>
      <c r="AL2336" t="s">
        <v>32</v>
      </c>
      <c r="AM2336">
        <v>0</v>
      </c>
      <c r="AO2336" t="s">
        <v>32</v>
      </c>
      <c r="AP2336" t="s">
        <v>32</v>
      </c>
      <c r="AS2336" t="s">
        <v>32</v>
      </c>
      <c r="AT2336" t="s">
        <v>32</v>
      </c>
      <c r="AU2336" t="s">
        <v>32</v>
      </c>
      <c r="AV2336" t="s">
        <v>35</v>
      </c>
      <c r="AW2336" t="s">
        <v>32</v>
      </c>
      <c r="AX2336" t="s">
        <v>32</v>
      </c>
      <c r="AY2336">
        <v>0</v>
      </c>
      <c r="BB2336">
        <v>0</v>
      </c>
      <c r="BC2336">
        <v>0</v>
      </c>
      <c r="BD2336">
        <v>0</v>
      </c>
      <c r="BE2336" t="s">
        <v>32</v>
      </c>
      <c r="BF2336" t="s">
        <v>32</v>
      </c>
      <c r="BG2336" t="s">
        <v>32</v>
      </c>
      <c r="BH2336" t="s">
        <v>32</v>
      </c>
      <c r="BI2336" t="s">
        <v>32</v>
      </c>
    </row>
    <row r="2337" spans="1:61" x14ac:dyDescent="0.25">
      <c r="A2337" s="2" t="s">
        <v>23668</v>
      </c>
      <c r="B2337" s="2" t="s">
        <v>415</v>
      </c>
      <c r="C2337" t="s">
        <v>7450</v>
      </c>
      <c r="D2337" t="s">
        <v>23669</v>
      </c>
      <c r="E2337" t="s">
        <v>41</v>
      </c>
      <c r="F2337" t="s">
        <v>7746</v>
      </c>
      <c r="G2337" t="s">
        <v>42</v>
      </c>
      <c r="H2337" s="2" t="s">
        <v>18940</v>
      </c>
      <c r="I2337">
        <v>0</v>
      </c>
      <c r="J2337" t="s">
        <v>32</v>
      </c>
      <c r="K2337">
        <v>0</v>
      </c>
      <c r="L2337">
        <v>0</v>
      </c>
      <c r="M2337">
        <v>0</v>
      </c>
      <c r="N2337" t="s">
        <v>32</v>
      </c>
      <c r="O2337" s="2">
        <v>19014</v>
      </c>
      <c r="P2337" s="2" t="s">
        <v>32</v>
      </c>
      <c r="S2337" s="1"/>
      <c r="T2337" s="8"/>
      <c r="U2337" s="2" t="s">
        <v>37</v>
      </c>
      <c r="V2337" s="2" t="s">
        <v>7822</v>
      </c>
      <c r="W2337">
        <v>0</v>
      </c>
      <c r="Y2337" t="s">
        <v>32</v>
      </c>
      <c r="Z2337" t="s">
        <v>32</v>
      </c>
      <c r="AA2337"/>
      <c r="AB2337" t="s">
        <v>32</v>
      </c>
      <c r="AD2337" t="s">
        <v>32</v>
      </c>
      <c r="AE2337">
        <v>0</v>
      </c>
      <c r="AF2337" s="2" t="s">
        <v>18941</v>
      </c>
      <c r="AG2337" s="3">
        <v>2958465</v>
      </c>
      <c r="AH2337" t="s">
        <v>35</v>
      </c>
      <c r="AJ2337">
        <v>0</v>
      </c>
      <c r="AK2337" t="s">
        <v>23980</v>
      </c>
      <c r="AL2337" t="s">
        <v>32</v>
      </c>
      <c r="AM2337">
        <v>0</v>
      </c>
      <c r="AO2337" t="s">
        <v>32</v>
      </c>
      <c r="AP2337" t="s">
        <v>32</v>
      </c>
      <c r="AS2337" t="s">
        <v>32</v>
      </c>
      <c r="AT2337" t="s">
        <v>32</v>
      </c>
      <c r="AU2337" t="s">
        <v>32</v>
      </c>
      <c r="AV2337" t="s">
        <v>35</v>
      </c>
      <c r="AW2337" t="s">
        <v>32</v>
      </c>
      <c r="AX2337" t="s">
        <v>32</v>
      </c>
      <c r="AY2337">
        <v>0</v>
      </c>
      <c r="BB2337">
        <v>0</v>
      </c>
      <c r="BC2337">
        <v>0</v>
      </c>
      <c r="BD2337">
        <v>0</v>
      </c>
      <c r="BE2337" t="s">
        <v>32</v>
      </c>
      <c r="BF2337" t="s">
        <v>32</v>
      </c>
      <c r="BG2337" t="s">
        <v>32</v>
      </c>
      <c r="BH2337" t="s">
        <v>32</v>
      </c>
      <c r="BI2337" t="s">
        <v>32</v>
      </c>
    </row>
    <row r="2338" spans="1:61" x14ac:dyDescent="0.25">
      <c r="A2338" s="2" t="s">
        <v>22152</v>
      </c>
      <c r="B2338" s="2" t="s">
        <v>22153</v>
      </c>
      <c r="C2338" t="s">
        <v>7450</v>
      </c>
      <c r="D2338" t="s">
        <v>22154</v>
      </c>
      <c r="E2338" t="s">
        <v>413</v>
      </c>
      <c r="F2338" t="s">
        <v>7747</v>
      </c>
      <c r="G2338" t="s">
        <v>210</v>
      </c>
      <c r="H2338" s="2" t="s">
        <v>3152</v>
      </c>
      <c r="I2338">
        <v>0</v>
      </c>
      <c r="J2338" t="s">
        <v>32</v>
      </c>
      <c r="K2338">
        <v>0</v>
      </c>
      <c r="L2338">
        <v>0</v>
      </c>
      <c r="M2338">
        <v>0</v>
      </c>
      <c r="N2338" t="s">
        <v>32</v>
      </c>
      <c r="O2338" s="2">
        <v>18526</v>
      </c>
      <c r="P2338" s="2" t="s">
        <v>32</v>
      </c>
      <c r="S2338" s="1"/>
      <c r="T2338" s="8"/>
      <c r="U2338" s="2" t="s">
        <v>37</v>
      </c>
      <c r="V2338" s="2" t="s">
        <v>7822</v>
      </c>
      <c r="W2338">
        <v>0</v>
      </c>
      <c r="Y2338" t="s">
        <v>32</v>
      </c>
      <c r="Z2338" t="s">
        <v>32</v>
      </c>
      <c r="AA2338"/>
      <c r="AB2338" t="s">
        <v>32</v>
      </c>
      <c r="AD2338" t="s">
        <v>32</v>
      </c>
      <c r="AE2338">
        <v>0</v>
      </c>
      <c r="AF2338" s="2" t="s">
        <v>3742</v>
      </c>
      <c r="AG2338" s="3">
        <v>2958465</v>
      </c>
      <c r="AH2338" t="s">
        <v>35</v>
      </c>
      <c r="AJ2338">
        <v>0</v>
      </c>
      <c r="AK2338" t="s">
        <v>23980</v>
      </c>
      <c r="AL2338" t="s">
        <v>32</v>
      </c>
      <c r="AM2338">
        <v>0</v>
      </c>
      <c r="AO2338" t="s">
        <v>32</v>
      </c>
      <c r="AP2338" t="s">
        <v>32</v>
      </c>
      <c r="AS2338" t="s">
        <v>32</v>
      </c>
      <c r="AT2338" t="s">
        <v>32</v>
      </c>
      <c r="AU2338" t="s">
        <v>32</v>
      </c>
      <c r="AV2338" t="s">
        <v>35</v>
      </c>
      <c r="AW2338" t="s">
        <v>32</v>
      </c>
      <c r="AX2338" t="s">
        <v>32</v>
      </c>
      <c r="AY2338">
        <v>0</v>
      </c>
      <c r="BB2338">
        <v>0</v>
      </c>
      <c r="BC2338">
        <v>0</v>
      </c>
      <c r="BD2338">
        <v>0</v>
      </c>
      <c r="BE2338" t="s">
        <v>32</v>
      </c>
      <c r="BF2338" t="s">
        <v>32</v>
      </c>
      <c r="BG2338" t="s">
        <v>32</v>
      </c>
      <c r="BH2338" t="s">
        <v>32</v>
      </c>
      <c r="BI2338" t="s">
        <v>32</v>
      </c>
    </row>
    <row r="2339" spans="1:61" x14ac:dyDescent="0.25">
      <c r="A2339" s="2" t="s">
        <v>1522</v>
      </c>
      <c r="B2339" s="2" t="s">
        <v>1523</v>
      </c>
      <c r="C2339" t="s">
        <v>7450</v>
      </c>
      <c r="D2339" t="s">
        <v>32</v>
      </c>
      <c r="E2339" t="s">
        <v>41</v>
      </c>
      <c r="F2339" t="s">
        <v>7746</v>
      </c>
      <c r="G2339" t="s">
        <v>42</v>
      </c>
      <c r="H2339" s="2" t="s">
        <v>93</v>
      </c>
      <c r="I2339">
        <v>0</v>
      </c>
      <c r="J2339" t="s">
        <v>32</v>
      </c>
      <c r="K2339">
        <v>0</v>
      </c>
      <c r="L2339">
        <v>0</v>
      </c>
      <c r="M2339">
        <v>0</v>
      </c>
      <c r="N2339" t="s">
        <v>32</v>
      </c>
      <c r="O2339" s="2">
        <v>1709</v>
      </c>
      <c r="P2339" s="2" t="s">
        <v>32</v>
      </c>
      <c r="S2339" s="1"/>
      <c r="T2339" s="8"/>
      <c r="U2339" s="2" t="s">
        <v>32</v>
      </c>
      <c r="V2339" s="2" t="s">
        <v>7822</v>
      </c>
      <c r="W2339">
        <v>0</v>
      </c>
      <c r="Y2339" t="s">
        <v>32</v>
      </c>
      <c r="Z2339" t="s">
        <v>32</v>
      </c>
      <c r="AA2339"/>
      <c r="AB2339" t="s">
        <v>32</v>
      </c>
      <c r="AD2339" t="s">
        <v>32</v>
      </c>
      <c r="AE2339">
        <v>0</v>
      </c>
      <c r="AF2339" s="2" t="s">
        <v>94</v>
      </c>
      <c r="AG2339" s="3">
        <v>43466</v>
      </c>
      <c r="AH2339" t="s">
        <v>35</v>
      </c>
      <c r="AJ2339">
        <v>0</v>
      </c>
      <c r="AK2339" t="s">
        <v>23980</v>
      </c>
      <c r="AL2339" t="s">
        <v>32</v>
      </c>
      <c r="AM2339">
        <v>0</v>
      </c>
      <c r="AO2339" t="s">
        <v>32</v>
      </c>
      <c r="AP2339" t="s">
        <v>32</v>
      </c>
      <c r="AS2339" t="s">
        <v>32</v>
      </c>
      <c r="AT2339" t="s">
        <v>32</v>
      </c>
      <c r="AU2339" t="s">
        <v>32</v>
      </c>
      <c r="AV2339" t="s">
        <v>35</v>
      </c>
      <c r="AW2339" t="s">
        <v>32</v>
      </c>
      <c r="AX2339" t="s">
        <v>32</v>
      </c>
      <c r="AY2339">
        <v>0</v>
      </c>
      <c r="BB2339">
        <v>0</v>
      </c>
      <c r="BC2339">
        <v>0</v>
      </c>
      <c r="BD2339">
        <v>0</v>
      </c>
      <c r="BE2339" t="s">
        <v>32</v>
      </c>
      <c r="BF2339" t="s">
        <v>32</v>
      </c>
      <c r="BG2339" t="s">
        <v>32</v>
      </c>
      <c r="BH2339" t="s">
        <v>32</v>
      </c>
      <c r="BI2339" t="s">
        <v>32</v>
      </c>
    </row>
    <row r="2340" spans="1:61" x14ac:dyDescent="0.25">
      <c r="A2340" s="2" t="s">
        <v>1524</v>
      </c>
      <c r="B2340" s="2" t="s">
        <v>1525</v>
      </c>
      <c r="C2340" t="s">
        <v>7450</v>
      </c>
      <c r="D2340" t="s">
        <v>12630</v>
      </c>
      <c r="E2340" t="s">
        <v>1526</v>
      </c>
      <c r="F2340" t="s">
        <v>7750</v>
      </c>
      <c r="G2340" t="s">
        <v>131</v>
      </c>
      <c r="H2340" s="2" t="s">
        <v>1527</v>
      </c>
      <c r="I2340">
        <v>0</v>
      </c>
      <c r="J2340" t="s">
        <v>32</v>
      </c>
      <c r="K2340">
        <v>0</v>
      </c>
      <c r="L2340">
        <v>0</v>
      </c>
      <c r="M2340">
        <v>0</v>
      </c>
      <c r="N2340" t="s">
        <v>32</v>
      </c>
      <c r="O2340" s="2">
        <v>4849</v>
      </c>
      <c r="P2340" s="2" t="s">
        <v>32</v>
      </c>
      <c r="S2340" s="1"/>
      <c r="T2340" s="8"/>
      <c r="U2340" s="2" t="s">
        <v>37</v>
      </c>
      <c r="V2340" s="2" t="s">
        <v>7822</v>
      </c>
      <c r="W2340">
        <v>0</v>
      </c>
      <c r="Y2340" t="s">
        <v>32</v>
      </c>
      <c r="Z2340" t="s">
        <v>32</v>
      </c>
      <c r="AA2340"/>
      <c r="AB2340" t="s">
        <v>32</v>
      </c>
      <c r="AD2340" t="s">
        <v>32</v>
      </c>
      <c r="AE2340">
        <v>0</v>
      </c>
      <c r="AF2340" s="2" t="s">
        <v>1528</v>
      </c>
      <c r="AG2340" s="3">
        <v>2958465</v>
      </c>
      <c r="AH2340" t="s">
        <v>35</v>
      </c>
      <c r="AJ2340">
        <v>0</v>
      </c>
      <c r="AK2340" t="s">
        <v>23980</v>
      </c>
      <c r="AL2340" t="s">
        <v>32</v>
      </c>
      <c r="AM2340">
        <v>0</v>
      </c>
      <c r="AO2340" t="s">
        <v>32</v>
      </c>
      <c r="AP2340" t="s">
        <v>32</v>
      </c>
      <c r="AS2340" t="s">
        <v>32</v>
      </c>
      <c r="AT2340" t="s">
        <v>32</v>
      </c>
      <c r="AU2340" t="s">
        <v>32</v>
      </c>
      <c r="AV2340" t="s">
        <v>35</v>
      </c>
      <c r="AW2340" t="s">
        <v>32</v>
      </c>
      <c r="AX2340" t="s">
        <v>32</v>
      </c>
      <c r="AY2340">
        <v>0</v>
      </c>
      <c r="BB2340">
        <v>0</v>
      </c>
      <c r="BC2340">
        <v>0</v>
      </c>
      <c r="BD2340">
        <v>0</v>
      </c>
      <c r="BE2340" t="s">
        <v>32</v>
      </c>
      <c r="BF2340" t="s">
        <v>32</v>
      </c>
      <c r="BG2340" t="s">
        <v>32</v>
      </c>
      <c r="BH2340" t="s">
        <v>32</v>
      </c>
      <c r="BI2340" t="s">
        <v>32</v>
      </c>
    </row>
    <row r="2341" spans="1:61" x14ac:dyDescent="0.25">
      <c r="A2341" s="2" t="s">
        <v>1529</v>
      </c>
      <c r="B2341" s="2" t="s">
        <v>1530</v>
      </c>
      <c r="C2341" t="s">
        <v>7450</v>
      </c>
      <c r="D2341" t="s">
        <v>21988</v>
      </c>
      <c r="E2341" t="s">
        <v>130</v>
      </c>
      <c r="F2341" t="s">
        <v>130</v>
      </c>
      <c r="G2341" t="s">
        <v>131</v>
      </c>
      <c r="H2341" s="2" t="s">
        <v>7996</v>
      </c>
      <c r="I2341">
        <v>0</v>
      </c>
      <c r="J2341" t="s">
        <v>32</v>
      </c>
      <c r="K2341">
        <v>0</v>
      </c>
      <c r="L2341">
        <v>0</v>
      </c>
      <c r="M2341">
        <v>0</v>
      </c>
      <c r="N2341" t="s">
        <v>32</v>
      </c>
      <c r="O2341" s="2">
        <v>2045</v>
      </c>
      <c r="P2341" s="2" t="s">
        <v>32</v>
      </c>
      <c r="S2341" s="1"/>
      <c r="T2341" s="8"/>
      <c r="U2341" s="2" t="s">
        <v>32</v>
      </c>
      <c r="V2341" s="2" t="s">
        <v>7822</v>
      </c>
      <c r="W2341">
        <v>0</v>
      </c>
      <c r="Y2341" t="s">
        <v>32</v>
      </c>
      <c r="Z2341" t="s">
        <v>32</v>
      </c>
      <c r="AA2341"/>
      <c r="AB2341" t="s">
        <v>32</v>
      </c>
      <c r="AD2341" t="s">
        <v>32</v>
      </c>
      <c r="AE2341">
        <v>0</v>
      </c>
      <c r="AF2341" s="2" t="s">
        <v>7828</v>
      </c>
      <c r="AG2341" s="3">
        <v>2958465</v>
      </c>
      <c r="AH2341" t="s">
        <v>35</v>
      </c>
      <c r="AJ2341">
        <v>0</v>
      </c>
      <c r="AK2341" t="s">
        <v>23980</v>
      </c>
      <c r="AL2341" t="s">
        <v>32</v>
      </c>
      <c r="AM2341">
        <v>0</v>
      </c>
      <c r="AO2341" t="s">
        <v>32</v>
      </c>
      <c r="AP2341" t="s">
        <v>32</v>
      </c>
      <c r="AS2341" t="s">
        <v>32</v>
      </c>
      <c r="AT2341" t="s">
        <v>32</v>
      </c>
      <c r="AU2341" t="s">
        <v>32</v>
      </c>
      <c r="AV2341" t="s">
        <v>35</v>
      </c>
      <c r="AW2341" t="s">
        <v>32</v>
      </c>
      <c r="AX2341" t="s">
        <v>32</v>
      </c>
      <c r="AY2341">
        <v>0</v>
      </c>
      <c r="BB2341">
        <v>0</v>
      </c>
      <c r="BC2341">
        <v>0</v>
      </c>
      <c r="BD2341">
        <v>0</v>
      </c>
      <c r="BE2341" t="s">
        <v>32</v>
      </c>
      <c r="BF2341" t="s">
        <v>32</v>
      </c>
      <c r="BG2341" t="s">
        <v>32</v>
      </c>
      <c r="BH2341" t="s">
        <v>32</v>
      </c>
      <c r="BI2341" t="s">
        <v>32</v>
      </c>
    </row>
    <row r="2342" spans="1:61" x14ac:dyDescent="0.25">
      <c r="A2342" s="2" t="s">
        <v>1531</v>
      </c>
      <c r="B2342" s="2" t="s">
        <v>1532</v>
      </c>
      <c r="C2342" t="s">
        <v>7450</v>
      </c>
      <c r="D2342" t="s">
        <v>12631</v>
      </c>
      <c r="E2342" t="s">
        <v>130</v>
      </c>
      <c r="F2342" t="s">
        <v>130</v>
      </c>
      <c r="G2342" t="s">
        <v>131</v>
      </c>
      <c r="H2342" s="2" t="s">
        <v>7996</v>
      </c>
      <c r="I2342">
        <v>0</v>
      </c>
      <c r="J2342" t="s">
        <v>32</v>
      </c>
      <c r="K2342">
        <v>0</v>
      </c>
      <c r="L2342">
        <v>0</v>
      </c>
      <c r="M2342">
        <v>0</v>
      </c>
      <c r="N2342" t="s">
        <v>32</v>
      </c>
      <c r="O2342" s="2">
        <v>2046</v>
      </c>
      <c r="P2342" s="2" t="s">
        <v>32</v>
      </c>
      <c r="S2342" s="1"/>
      <c r="T2342" s="8"/>
      <c r="U2342" s="2" t="s">
        <v>32</v>
      </c>
      <c r="V2342" s="2" t="s">
        <v>7822</v>
      </c>
      <c r="W2342">
        <v>0</v>
      </c>
      <c r="Y2342" t="s">
        <v>32</v>
      </c>
      <c r="Z2342" t="s">
        <v>32</v>
      </c>
      <c r="AA2342"/>
      <c r="AB2342" t="s">
        <v>32</v>
      </c>
      <c r="AD2342" t="s">
        <v>32</v>
      </c>
      <c r="AE2342">
        <v>0</v>
      </c>
      <c r="AF2342" s="2" t="s">
        <v>7828</v>
      </c>
      <c r="AG2342" s="3">
        <v>2958465</v>
      </c>
      <c r="AH2342" t="s">
        <v>35</v>
      </c>
      <c r="AJ2342">
        <v>0</v>
      </c>
      <c r="AK2342" t="s">
        <v>23980</v>
      </c>
      <c r="AL2342" t="s">
        <v>32</v>
      </c>
      <c r="AM2342">
        <v>0</v>
      </c>
      <c r="AO2342" t="s">
        <v>32</v>
      </c>
      <c r="AP2342" t="s">
        <v>32</v>
      </c>
      <c r="AS2342" t="s">
        <v>32</v>
      </c>
      <c r="AT2342" t="s">
        <v>32</v>
      </c>
      <c r="AU2342" t="s">
        <v>32</v>
      </c>
      <c r="AV2342" t="s">
        <v>35</v>
      </c>
      <c r="AW2342" t="s">
        <v>32</v>
      </c>
      <c r="AX2342" t="s">
        <v>32</v>
      </c>
      <c r="AY2342">
        <v>0</v>
      </c>
      <c r="BB2342">
        <v>0</v>
      </c>
      <c r="BC2342">
        <v>0</v>
      </c>
      <c r="BD2342">
        <v>0</v>
      </c>
      <c r="BE2342" t="s">
        <v>32</v>
      </c>
      <c r="BF2342" t="s">
        <v>32</v>
      </c>
      <c r="BG2342" t="s">
        <v>32</v>
      </c>
      <c r="BH2342" t="s">
        <v>32</v>
      </c>
      <c r="BI2342" t="s">
        <v>32</v>
      </c>
    </row>
    <row r="2343" spans="1:61" x14ac:dyDescent="0.25">
      <c r="A2343" s="2" t="s">
        <v>1533</v>
      </c>
      <c r="B2343" s="2" t="s">
        <v>1534</v>
      </c>
      <c r="C2343" t="s">
        <v>7450</v>
      </c>
      <c r="D2343" t="s">
        <v>32</v>
      </c>
      <c r="E2343" t="s">
        <v>41</v>
      </c>
      <c r="F2343" t="s">
        <v>7746</v>
      </c>
      <c r="G2343" t="s">
        <v>42</v>
      </c>
      <c r="H2343" s="2" t="s">
        <v>127</v>
      </c>
      <c r="I2343">
        <v>0</v>
      </c>
      <c r="J2343" t="s">
        <v>32</v>
      </c>
      <c r="K2343">
        <v>0</v>
      </c>
      <c r="L2343">
        <v>0</v>
      </c>
      <c r="M2343">
        <v>0</v>
      </c>
      <c r="N2343" t="s">
        <v>32</v>
      </c>
      <c r="O2343" s="2">
        <v>3964</v>
      </c>
      <c r="P2343" s="2" t="s">
        <v>32</v>
      </c>
      <c r="S2343" s="1"/>
      <c r="T2343" s="8"/>
      <c r="U2343" s="2" t="s">
        <v>37</v>
      </c>
      <c r="V2343" s="2" t="s">
        <v>7822</v>
      </c>
      <c r="W2343">
        <v>0</v>
      </c>
      <c r="Y2343" t="s">
        <v>32</v>
      </c>
      <c r="Z2343" t="s">
        <v>32</v>
      </c>
      <c r="AA2343"/>
      <c r="AB2343" t="s">
        <v>32</v>
      </c>
      <c r="AD2343" t="s">
        <v>32</v>
      </c>
      <c r="AE2343">
        <v>0</v>
      </c>
      <c r="AF2343" s="2" t="s">
        <v>7828</v>
      </c>
      <c r="AG2343" s="3">
        <v>2958465</v>
      </c>
      <c r="AH2343" t="s">
        <v>35</v>
      </c>
      <c r="AJ2343">
        <v>0</v>
      </c>
      <c r="AK2343" t="s">
        <v>23980</v>
      </c>
      <c r="AL2343" t="s">
        <v>32</v>
      </c>
      <c r="AM2343">
        <v>0</v>
      </c>
      <c r="AO2343" t="s">
        <v>32</v>
      </c>
      <c r="AP2343" t="s">
        <v>32</v>
      </c>
      <c r="AS2343" t="s">
        <v>32</v>
      </c>
      <c r="AT2343" t="s">
        <v>32</v>
      </c>
      <c r="AU2343" t="s">
        <v>32</v>
      </c>
      <c r="AV2343" t="s">
        <v>35</v>
      </c>
      <c r="AW2343" t="s">
        <v>32</v>
      </c>
      <c r="AX2343" t="s">
        <v>32</v>
      </c>
      <c r="AY2343">
        <v>0</v>
      </c>
      <c r="BB2343">
        <v>0</v>
      </c>
      <c r="BC2343">
        <v>0</v>
      </c>
      <c r="BD2343">
        <v>0</v>
      </c>
      <c r="BE2343" t="s">
        <v>32</v>
      </c>
      <c r="BF2343" t="s">
        <v>32</v>
      </c>
      <c r="BG2343" t="s">
        <v>32</v>
      </c>
      <c r="BH2343" t="s">
        <v>32</v>
      </c>
      <c r="BI2343" t="s">
        <v>32</v>
      </c>
    </row>
    <row r="2344" spans="1:61" x14ac:dyDescent="0.25">
      <c r="A2344" s="2" t="s">
        <v>1535</v>
      </c>
      <c r="B2344" s="2" t="s">
        <v>25514</v>
      </c>
      <c r="C2344" t="s">
        <v>7450</v>
      </c>
      <c r="D2344" t="s">
        <v>1537</v>
      </c>
      <c r="E2344" t="s">
        <v>130</v>
      </c>
      <c r="F2344" t="s">
        <v>130</v>
      </c>
      <c r="G2344" t="s">
        <v>131</v>
      </c>
      <c r="H2344" s="2" t="s">
        <v>34</v>
      </c>
      <c r="I2344">
        <v>396466</v>
      </c>
      <c r="J2344" t="s">
        <v>32</v>
      </c>
      <c r="K2344">
        <v>0</v>
      </c>
      <c r="L2344">
        <v>2800</v>
      </c>
      <c r="M2344">
        <v>0</v>
      </c>
      <c r="N2344" t="s">
        <v>132</v>
      </c>
      <c r="O2344" s="2">
        <v>81</v>
      </c>
      <c r="P2344" s="2" t="s">
        <v>32</v>
      </c>
      <c r="Q2344" t="s">
        <v>1045</v>
      </c>
      <c r="S2344" s="1">
        <v>35417</v>
      </c>
      <c r="T2344" s="8"/>
      <c r="U2344" s="2" t="s">
        <v>37</v>
      </c>
      <c r="V2344" s="2" t="s">
        <v>38</v>
      </c>
      <c r="W2344">
        <v>3500</v>
      </c>
      <c r="X2344" s="2" t="s">
        <v>1410</v>
      </c>
      <c r="Y2344" t="s">
        <v>167</v>
      </c>
      <c r="Z2344" t="s">
        <v>168</v>
      </c>
      <c r="AA2344"/>
      <c r="AB2344" t="s">
        <v>32</v>
      </c>
      <c r="AC2344" t="s">
        <v>961</v>
      </c>
      <c r="AD2344" t="s">
        <v>32</v>
      </c>
      <c r="AE2344">
        <v>0</v>
      </c>
      <c r="AF2344" s="2" t="s">
        <v>38</v>
      </c>
      <c r="AG2344" s="3">
        <v>44104</v>
      </c>
      <c r="AH2344" t="s">
        <v>58</v>
      </c>
      <c r="AJ2344">
        <v>0</v>
      </c>
      <c r="AK2344" t="s">
        <v>23980</v>
      </c>
      <c r="AL2344" t="s">
        <v>32</v>
      </c>
      <c r="AM2344">
        <v>6500</v>
      </c>
      <c r="AO2344" t="s">
        <v>24015</v>
      </c>
      <c r="AP2344" t="s">
        <v>32</v>
      </c>
      <c r="AS2344" t="s">
        <v>32</v>
      </c>
      <c r="AT2344" t="s">
        <v>32</v>
      </c>
      <c r="AU2344" t="s">
        <v>32</v>
      </c>
      <c r="AV2344" t="s">
        <v>35</v>
      </c>
      <c r="AW2344" t="s">
        <v>32</v>
      </c>
      <c r="AX2344" t="s">
        <v>32</v>
      </c>
      <c r="AY2344">
        <v>0</v>
      </c>
      <c r="BB2344">
        <v>90</v>
      </c>
      <c r="BC2344">
        <v>0</v>
      </c>
      <c r="BD2344">
        <v>0</v>
      </c>
      <c r="BE2344" t="s">
        <v>32</v>
      </c>
      <c r="BF2344" t="s">
        <v>32</v>
      </c>
      <c r="BG2344" t="s">
        <v>32</v>
      </c>
      <c r="BH2344" t="s">
        <v>32</v>
      </c>
      <c r="BI2344" t="s">
        <v>32</v>
      </c>
    </row>
    <row r="2345" spans="1:61" x14ac:dyDescent="0.25">
      <c r="A2345" s="2" t="s">
        <v>1538</v>
      </c>
      <c r="B2345" s="2" t="s">
        <v>1539</v>
      </c>
      <c r="C2345" t="s">
        <v>7450</v>
      </c>
      <c r="D2345" t="s">
        <v>32</v>
      </c>
      <c r="E2345" t="s">
        <v>374</v>
      </c>
      <c r="F2345" t="s">
        <v>5930</v>
      </c>
      <c r="G2345" t="s">
        <v>131</v>
      </c>
      <c r="H2345" s="2" t="s">
        <v>16898</v>
      </c>
      <c r="I2345">
        <v>201994</v>
      </c>
      <c r="J2345" t="s">
        <v>32</v>
      </c>
      <c r="K2345">
        <v>0</v>
      </c>
      <c r="L2345">
        <v>0</v>
      </c>
      <c r="M2345">
        <v>0</v>
      </c>
      <c r="N2345" t="s">
        <v>32</v>
      </c>
      <c r="O2345" s="2">
        <v>3990</v>
      </c>
      <c r="P2345" s="2" t="s">
        <v>462</v>
      </c>
      <c r="S2345" s="1"/>
      <c r="T2345" s="8"/>
      <c r="U2345" s="2" t="s">
        <v>37</v>
      </c>
      <c r="V2345" s="2" t="s">
        <v>7822</v>
      </c>
      <c r="W2345">
        <v>0</v>
      </c>
      <c r="Y2345" t="s">
        <v>32</v>
      </c>
      <c r="Z2345" t="s">
        <v>32</v>
      </c>
      <c r="AA2345"/>
      <c r="AB2345" t="s">
        <v>32</v>
      </c>
      <c r="AD2345" t="s">
        <v>32</v>
      </c>
      <c r="AE2345">
        <v>0</v>
      </c>
      <c r="AF2345" s="2" t="s">
        <v>16899</v>
      </c>
      <c r="AG2345" s="3">
        <v>2958465</v>
      </c>
      <c r="AH2345" t="s">
        <v>35</v>
      </c>
      <c r="AJ2345">
        <v>0</v>
      </c>
      <c r="AK2345" t="s">
        <v>23980</v>
      </c>
      <c r="AL2345" t="s">
        <v>32</v>
      </c>
      <c r="AM2345">
        <v>0</v>
      </c>
      <c r="AO2345" t="s">
        <v>32</v>
      </c>
      <c r="AP2345" t="s">
        <v>32</v>
      </c>
      <c r="AS2345" t="s">
        <v>32</v>
      </c>
      <c r="AT2345" t="s">
        <v>32</v>
      </c>
      <c r="AU2345" t="s">
        <v>32</v>
      </c>
      <c r="AV2345" t="s">
        <v>35</v>
      </c>
      <c r="AW2345" t="s">
        <v>32</v>
      </c>
      <c r="AX2345" t="s">
        <v>32</v>
      </c>
      <c r="AY2345">
        <v>0</v>
      </c>
      <c r="BB2345">
        <v>0</v>
      </c>
      <c r="BC2345">
        <v>0</v>
      </c>
      <c r="BD2345">
        <v>0</v>
      </c>
      <c r="BE2345" t="s">
        <v>32</v>
      </c>
      <c r="BF2345" t="s">
        <v>32</v>
      </c>
      <c r="BG2345" t="s">
        <v>32</v>
      </c>
      <c r="BH2345" t="s">
        <v>32</v>
      </c>
      <c r="BI2345" t="s">
        <v>32</v>
      </c>
    </row>
    <row r="2346" spans="1:61" x14ac:dyDescent="0.25">
      <c r="A2346" s="2" t="s">
        <v>1540</v>
      </c>
      <c r="B2346" s="2" t="s">
        <v>22464</v>
      </c>
      <c r="C2346" t="s">
        <v>7450</v>
      </c>
      <c r="D2346" t="s">
        <v>1541</v>
      </c>
      <c r="E2346" t="s">
        <v>130</v>
      </c>
      <c r="F2346" t="s">
        <v>130</v>
      </c>
      <c r="G2346" t="s">
        <v>131</v>
      </c>
      <c r="H2346" s="2" t="s">
        <v>34</v>
      </c>
      <c r="I2346">
        <v>225613</v>
      </c>
      <c r="J2346" t="s">
        <v>32</v>
      </c>
      <c r="K2346">
        <v>0</v>
      </c>
      <c r="L2346">
        <v>2800</v>
      </c>
      <c r="M2346">
        <v>1280</v>
      </c>
      <c r="N2346" t="s">
        <v>132</v>
      </c>
      <c r="O2346" s="2">
        <v>3327</v>
      </c>
      <c r="P2346" s="2" t="s">
        <v>169</v>
      </c>
      <c r="Q2346" t="s">
        <v>1045</v>
      </c>
      <c r="S2346" s="1">
        <v>35438</v>
      </c>
      <c r="T2346" s="8">
        <v>42309</v>
      </c>
      <c r="U2346" s="2" t="s">
        <v>212</v>
      </c>
      <c r="V2346" s="2" t="s">
        <v>312</v>
      </c>
      <c r="W2346">
        <v>3500</v>
      </c>
      <c r="X2346" s="2" t="s">
        <v>1410</v>
      </c>
      <c r="Y2346" t="s">
        <v>167</v>
      </c>
      <c r="Z2346" t="s">
        <v>168</v>
      </c>
      <c r="AA2346"/>
      <c r="AB2346" t="s">
        <v>19246</v>
      </c>
      <c r="AC2346" t="s">
        <v>961</v>
      </c>
      <c r="AD2346" t="s">
        <v>32</v>
      </c>
      <c r="AE2346">
        <v>0</v>
      </c>
      <c r="AF2346" s="2" t="s">
        <v>38</v>
      </c>
      <c r="AG2346" s="3">
        <v>2958465</v>
      </c>
      <c r="AH2346" t="s">
        <v>58</v>
      </c>
      <c r="AI2346" t="s">
        <v>1542</v>
      </c>
      <c r="AJ2346">
        <v>0</v>
      </c>
      <c r="AK2346" t="s">
        <v>23980</v>
      </c>
      <c r="AL2346" t="s">
        <v>32</v>
      </c>
      <c r="AM2346">
        <v>6500</v>
      </c>
      <c r="AN2346" t="s">
        <v>24023</v>
      </c>
      <c r="AO2346" t="s">
        <v>32</v>
      </c>
      <c r="AP2346" t="s">
        <v>32</v>
      </c>
      <c r="AS2346" t="s">
        <v>32</v>
      </c>
      <c r="AT2346" t="s">
        <v>32</v>
      </c>
      <c r="AU2346" t="s">
        <v>32</v>
      </c>
      <c r="AV2346" t="s">
        <v>35</v>
      </c>
      <c r="AW2346" t="s">
        <v>32</v>
      </c>
      <c r="AX2346" t="s">
        <v>32</v>
      </c>
      <c r="AY2346">
        <v>0</v>
      </c>
      <c r="AZ2346" t="s">
        <v>24014</v>
      </c>
      <c r="BA2346" t="s">
        <v>23995</v>
      </c>
      <c r="BB2346">
        <v>76</v>
      </c>
      <c r="BC2346">
        <v>2</v>
      </c>
      <c r="BD2346">
        <v>3</v>
      </c>
      <c r="BE2346" t="s">
        <v>32</v>
      </c>
      <c r="BF2346" t="s">
        <v>23010</v>
      </c>
      <c r="BG2346" t="s">
        <v>32</v>
      </c>
      <c r="BH2346" t="s">
        <v>32</v>
      </c>
      <c r="BI2346" t="s">
        <v>32</v>
      </c>
    </row>
    <row r="2347" spans="1:61" x14ac:dyDescent="0.25">
      <c r="A2347" s="2" t="s">
        <v>15432</v>
      </c>
      <c r="B2347" s="2" t="s">
        <v>9434</v>
      </c>
      <c r="C2347" t="s">
        <v>7450</v>
      </c>
      <c r="D2347" t="s">
        <v>15433</v>
      </c>
      <c r="E2347" t="s">
        <v>41</v>
      </c>
      <c r="F2347" t="s">
        <v>7746</v>
      </c>
      <c r="G2347" t="s">
        <v>42</v>
      </c>
      <c r="H2347" s="2" t="s">
        <v>15426</v>
      </c>
      <c r="I2347">
        <v>0</v>
      </c>
      <c r="J2347" t="s">
        <v>32</v>
      </c>
      <c r="K2347">
        <v>0</v>
      </c>
      <c r="L2347">
        <v>0</v>
      </c>
      <c r="M2347">
        <v>0</v>
      </c>
      <c r="N2347" t="s">
        <v>32</v>
      </c>
      <c r="O2347" s="2">
        <v>8448</v>
      </c>
      <c r="P2347" s="2" t="s">
        <v>32</v>
      </c>
      <c r="S2347" s="1"/>
      <c r="T2347" s="8"/>
      <c r="U2347" s="2" t="s">
        <v>37</v>
      </c>
      <c r="V2347" s="2" t="s">
        <v>7822</v>
      </c>
      <c r="W2347">
        <v>0</v>
      </c>
      <c r="Y2347" t="s">
        <v>32</v>
      </c>
      <c r="Z2347" t="s">
        <v>32</v>
      </c>
      <c r="AA2347"/>
      <c r="AB2347" t="s">
        <v>32</v>
      </c>
      <c r="AD2347" t="s">
        <v>32</v>
      </c>
      <c r="AE2347">
        <v>0</v>
      </c>
      <c r="AF2347" s="2" t="s">
        <v>463</v>
      </c>
      <c r="AG2347" s="3">
        <v>2958465</v>
      </c>
      <c r="AH2347" t="s">
        <v>35</v>
      </c>
      <c r="AJ2347">
        <v>0</v>
      </c>
      <c r="AK2347" t="s">
        <v>23980</v>
      </c>
      <c r="AL2347" t="s">
        <v>32</v>
      </c>
      <c r="AM2347">
        <v>0</v>
      </c>
      <c r="AO2347" t="s">
        <v>32</v>
      </c>
      <c r="AP2347" t="s">
        <v>32</v>
      </c>
      <c r="AS2347" t="s">
        <v>32</v>
      </c>
      <c r="AT2347" t="s">
        <v>32</v>
      </c>
      <c r="AU2347" t="s">
        <v>32</v>
      </c>
      <c r="AV2347" t="s">
        <v>35</v>
      </c>
      <c r="AW2347" t="s">
        <v>32</v>
      </c>
      <c r="AX2347" t="s">
        <v>32</v>
      </c>
      <c r="AY2347">
        <v>0</v>
      </c>
      <c r="BB2347">
        <v>0</v>
      </c>
      <c r="BC2347">
        <v>0</v>
      </c>
      <c r="BD2347">
        <v>0</v>
      </c>
      <c r="BE2347" t="s">
        <v>32</v>
      </c>
      <c r="BF2347" t="s">
        <v>32</v>
      </c>
      <c r="BG2347" t="s">
        <v>32</v>
      </c>
      <c r="BH2347" t="s">
        <v>32</v>
      </c>
      <c r="BI2347" t="s">
        <v>32</v>
      </c>
    </row>
    <row r="2348" spans="1:61" x14ac:dyDescent="0.25">
      <c r="A2348" s="2" t="s">
        <v>1543</v>
      </c>
      <c r="B2348" s="2" t="s">
        <v>40</v>
      </c>
      <c r="C2348" t="s">
        <v>7450</v>
      </c>
      <c r="D2348" t="s">
        <v>32</v>
      </c>
      <c r="E2348" t="s">
        <v>41</v>
      </c>
      <c r="F2348" t="s">
        <v>7746</v>
      </c>
      <c r="G2348" t="s">
        <v>42</v>
      </c>
      <c r="H2348" s="2" t="s">
        <v>1367</v>
      </c>
      <c r="I2348">
        <v>0</v>
      </c>
      <c r="J2348" t="s">
        <v>32</v>
      </c>
      <c r="K2348">
        <v>0</v>
      </c>
      <c r="L2348">
        <v>0</v>
      </c>
      <c r="M2348">
        <v>0</v>
      </c>
      <c r="N2348" t="s">
        <v>32</v>
      </c>
      <c r="O2348" s="2">
        <v>2878</v>
      </c>
      <c r="P2348" s="2" t="s">
        <v>32</v>
      </c>
      <c r="S2348" s="1"/>
      <c r="T2348" s="8"/>
      <c r="U2348" s="2" t="s">
        <v>37</v>
      </c>
      <c r="V2348" s="2" t="s">
        <v>7822</v>
      </c>
      <c r="W2348">
        <v>0</v>
      </c>
      <c r="Y2348" t="s">
        <v>32</v>
      </c>
      <c r="Z2348" t="s">
        <v>32</v>
      </c>
      <c r="AA2348"/>
      <c r="AB2348" t="s">
        <v>32</v>
      </c>
      <c r="AD2348" t="s">
        <v>32</v>
      </c>
      <c r="AE2348">
        <v>0</v>
      </c>
      <c r="AF2348" s="2" t="s">
        <v>1368</v>
      </c>
      <c r="AG2348" s="3">
        <v>2958465</v>
      </c>
      <c r="AH2348" t="s">
        <v>35</v>
      </c>
      <c r="AJ2348">
        <v>0</v>
      </c>
      <c r="AK2348" t="s">
        <v>23980</v>
      </c>
      <c r="AL2348" t="s">
        <v>32</v>
      </c>
      <c r="AM2348">
        <v>0</v>
      </c>
      <c r="AO2348" t="s">
        <v>32</v>
      </c>
      <c r="AP2348" t="s">
        <v>32</v>
      </c>
      <c r="AS2348" t="s">
        <v>32</v>
      </c>
      <c r="AT2348" t="s">
        <v>32</v>
      </c>
      <c r="AU2348" t="s">
        <v>32</v>
      </c>
      <c r="AV2348" t="s">
        <v>35</v>
      </c>
      <c r="AW2348" t="s">
        <v>32</v>
      </c>
      <c r="AX2348" t="s">
        <v>32</v>
      </c>
      <c r="AY2348">
        <v>0</v>
      </c>
      <c r="BB2348">
        <v>0</v>
      </c>
      <c r="BC2348">
        <v>0</v>
      </c>
      <c r="BD2348">
        <v>0</v>
      </c>
      <c r="BE2348" t="s">
        <v>32</v>
      </c>
      <c r="BF2348" t="s">
        <v>32</v>
      </c>
      <c r="BG2348" t="s">
        <v>32</v>
      </c>
      <c r="BH2348" t="s">
        <v>32</v>
      </c>
      <c r="BI2348" t="s">
        <v>32</v>
      </c>
    </row>
    <row r="2349" spans="1:61" x14ac:dyDescent="0.25">
      <c r="A2349" s="2" t="s">
        <v>22465</v>
      </c>
      <c r="B2349" s="2" t="s">
        <v>9434</v>
      </c>
      <c r="C2349" t="s">
        <v>7450</v>
      </c>
      <c r="D2349" t="s">
        <v>22466</v>
      </c>
      <c r="E2349" t="s">
        <v>41</v>
      </c>
      <c r="F2349" t="s">
        <v>7746</v>
      </c>
      <c r="G2349" t="s">
        <v>42</v>
      </c>
      <c r="H2349" s="2" t="s">
        <v>22189</v>
      </c>
      <c r="I2349">
        <v>0</v>
      </c>
      <c r="J2349" t="s">
        <v>32</v>
      </c>
      <c r="K2349">
        <v>0</v>
      </c>
      <c r="L2349">
        <v>0</v>
      </c>
      <c r="M2349">
        <v>0</v>
      </c>
      <c r="N2349" t="s">
        <v>32</v>
      </c>
      <c r="O2349" s="2">
        <v>18727</v>
      </c>
      <c r="P2349" s="2" t="s">
        <v>32</v>
      </c>
      <c r="S2349" s="1"/>
      <c r="T2349" s="8"/>
      <c r="U2349" s="2" t="s">
        <v>37</v>
      </c>
      <c r="V2349" s="2" t="s">
        <v>7822</v>
      </c>
      <c r="W2349">
        <v>0</v>
      </c>
      <c r="Y2349" t="s">
        <v>32</v>
      </c>
      <c r="Z2349" t="s">
        <v>32</v>
      </c>
      <c r="AA2349"/>
      <c r="AB2349" t="s">
        <v>32</v>
      </c>
      <c r="AD2349" t="s">
        <v>32</v>
      </c>
      <c r="AE2349">
        <v>0</v>
      </c>
      <c r="AF2349" s="2" t="s">
        <v>22190</v>
      </c>
      <c r="AG2349" s="3">
        <v>2958465</v>
      </c>
      <c r="AH2349" t="s">
        <v>35</v>
      </c>
      <c r="AJ2349">
        <v>0</v>
      </c>
      <c r="AK2349" t="s">
        <v>23980</v>
      </c>
      <c r="AL2349" t="s">
        <v>32</v>
      </c>
      <c r="AM2349">
        <v>0</v>
      </c>
      <c r="AO2349" t="s">
        <v>32</v>
      </c>
      <c r="AP2349" t="s">
        <v>32</v>
      </c>
      <c r="AS2349" t="s">
        <v>32</v>
      </c>
      <c r="AT2349" t="s">
        <v>32</v>
      </c>
      <c r="AU2349" t="s">
        <v>32</v>
      </c>
      <c r="AV2349" t="s">
        <v>35</v>
      </c>
      <c r="AW2349" t="s">
        <v>32</v>
      </c>
      <c r="AX2349" t="s">
        <v>32</v>
      </c>
      <c r="AY2349">
        <v>0</v>
      </c>
      <c r="BB2349">
        <v>0</v>
      </c>
      <c r="BC2349">
        <v>0</v>
      </c>
      <c r="BD2349">
        <v>0</v>
      </c>
      <c r="BE2349" t="s">
        <v>32</v>
      </c>
      <c r="BF2349" t="s">
        <v>32</v>
      </c>
      <c r="BG2349" t="s">
        <v>32</v>
      </c>
      <c r="BH2349" t="s">
        <v>32</v>
      </c>
      <c r="BI2349" t="s">
        <v>32</v>
      </c>
    </row>
    <row r="2350" spans="1:61" x14ac:dyDescent="0.25">
      <c r="A2350" s="2" t="s">
        <v>1544</v>
      </c>
      <c r="B2350" s="2" t="s">
        <v>1545</v>
      </c>
      <c r="C2350" t="s">
        <v>7450</v>
      </c>
      <c r="D2350" t="s">
        <v>32</v>
      </c>
      <c r="E2350" t="s">
        <v>41</v>
      </c>
      <c r="F2350" t="s">
        <v>7746</v>
      </c>
      <c r="G2350" t="s">
        <v>42</v>
      </c>
      <c r="H2350" s="2" t="s">
        <v>62</v>
      </c>
      <c r="I2350">
        <v>0</v>
      </c>
      <c r="J2350" t="s">
        <v>32</v>
      </c>
      <c r="K2350">
        <v>0</v>
      </c>
      <c r="L2350">
        <v>0</v>
      </c>
      <c r="M2350">
        <v>0</v>
      </c>
      <c r="N2350" t="s">
        <v>32</v>
      </c>
      <c r="O2350" s="2">
        <v>1544</v>
      </c>
      <c r="P2350" s="2" t="s">
        <v>32</v>
      </c>
      <c r="S2350" s="1"/>
      <c r="T2350" s="8"/>
      <c r="U2350" s="2" t="s">
        <v>32</v>
      </c>
      <c r="V2350" s="2" t="s">
        <v>7822</v>
      </c>
      <c r="W2350">
        <v>0</v>
      </c>
      <c r="Y2350" t="s">
        <v>32</v>
      </c>
      <c r="Z2350" t="s">
        <v>32</v>
      </c>
      <c r="AA2350"/>
      <c r="AB2350" t="s">
        <v>32</v>
      </c>
      <c r="AD2350" t="s">
        <v>32</v>
      </c>
      <c r="AE2350">
        <v>0</v>
      </c>
      <c r="AF2350" s="2" t="s">
        <v>63</v>
      </c>
      <c r="AG2350" s="3">
        <v>2958465</v>
      </c>
      <c r="AH2350" t="s">
        <v>35</v>
      </c>
      <c r="AJ2350">
        <v>0</v>
      </c>
      <c r="AK2350" t="s">
        <v>23980</v>
      </c>
      <c r="AL2350" t="s">
        <v>32</v>
      </c>
      <c r="AM2350">
        <v>0</v>
      </c>
      <c r="AO2350" t="s">
        <v>32</v>
      </c>
      <c r="AP2350" t="s">
        <v>32</v>
      </c>
      <c r="AS2350" t="s">
        <v>32</v>
      </c>
      <c r="AT2350" t="s">
        <v>32</v>
      </c>
      <c r="AU2350" t="s">
        <v>32</v>
      </c>
      <c r="AV2350" t="s">
        <v>35</v>
      </c>
      <c r="AW2350" t="s">
        <v>32</v>
      </c>
      <c r="AX2350" t="s">
        <v>32</v>
      </c>
      <c r="AY2350">
        <v>0</v>
      </c>
      <c r="BB2350">
        <v>0</v>
      </c>
      <c r="BC2350">
        <v>0</v>
      </c>
      <c r="BD2350">
        <v>0</v>
      </c>
      <c r="BE2350" t="s">
        <v>32</v>
      </c>
      <c r="BF2350" t="s">
        <v>32</v>
      </c>
      <c r="BG2350" t="s">
        <v>32</v>
      </c>
      <c r="BH2350" t="s">
        <v>32</v>
      </c>
      <c r="BI2350" t="s">
        <v>32</v>
      </c>
    </row>
    <row r="2351" spans="1:61" x14ac:dyDescent="0.25">
      <c r="A2351" s="2" t="s">
        <v>18588</v>
      </c>
      <c r="B2351" s="2" t="s">
        <v>3670</v>
      </c>
      <c r="C2351" t="s">
        <v>7450</v>
      </c>
      <c r="D2351" t="s">
        <v>18589</v>
      </c>
      <c r="E2351" t="s">
        <v>41</v>
      </c>
      <c r="F2351" t="s">
        <v>7746</v>
      </c>
      <c r="G2351" t="s">
        <v>42</v>
      </c>
      <c r="H2351" s="2" t="s">
        <v>3736</v>
      </c>
      <c r="I2351">
        <v>0</v>
      </c>
      <c r="J2351" t="s">
        <v>32</v>
      </c>
      <c r="K2351">
        <v>0</v>
      </c>
      <c r="L2351">
        <v>0</v>
      </c>
      <c r="M2351">
        <v>0</v>
      </c>
      <c r="N2351" t="s">
        <v>32</v>
      </c>
      <c r="O2351" s="2">
        <v>10334</v>
      </c>
      <c r="P2351" s="2" t="s">
        <v>32</v>
      </c>
      <c r="S2351" s="1"/>
      <c r="T2351" s="8"/>
      <c r="U2351" s="2" t="s">
        <v>37</v>
      </c>
      <c r="V2351" s="2" t="s">
        <v>7822</v>
      </c>
      <c r="W2351">
        <v>0</v>
      </c>
      <c r="Y2351" t="s">
        <v>32</v>
      </c>
      <c r="Z2351" t="s">
        <v>32</v>
      </c>
      <c r="AA2351"/>
      <c r="AB2351" t="s">
        <v>32</v>
      </c>
      <c r="AD2351" t="s">
        <v>32</v>
      </c>
      <c r="AE2351">
        <v>0</v>
      </c>
      <c r="AF2351" s="2" t="s">
        <v>3737</v>
      </c>
      <c r="AG2351" s="3">
        <v>2958465</v>
      </c>
      <c r="AH2351" t="s">
        <v>35</v>
      </c>
      <c r="AJ2351">
        <v>0</v>
      </c>
      <c r="AK2351" t="s">
        <v>23980</v>
      </c>
      <c r="AL2351" t="s">
        <v>32</v>
      </c>
      <c r="AM2351">
        <v>0</v>
      </c>
      <c r="AO2351" t="s">
        <v>32</v>
      </c>
      <c r="AP2351" t="s">
        <v>32</v>
      </c>
      <c r="AS2351" t="s">
        <v>32</v>
      </c>
      <c r="AT2351" t="s">
        <v>32</v>
      </c>
      <c r="AU2351" t="s">
        <v>32</v>
      </c>
      <c r="AV2351" t="s">
        <v>35</v>
      </c>
      <c r="AW2351" t="s">
        <v>32</v>
      </c>
      <c r="AX2351" t="s">
        <v>32</v>
      </c>
      <c r="AY2351">
        <v>0</v>
      </c>
      <c r="BB2351">
        <v>0</v>
      </c>
      <c r="BC2351">
        <v>0</v>
      </c>
      <c r="BD2351">
        <v>0</v>
      </c>
      <c r="BE2351" t="s">
        <v>32</v>
      </c>
      <c r="BF2351" t="s">
        <v>32</v>
      </c>
      <c r="BG2351" t="s">
        <v>32</v>
      </c>
      <c r="BH2351" t="s">
        <v>32</v>
      </c>
      <c r="BI2351" t="s">
        <v>32</v>
      </c>
    </row>
    <row r="2352" spans="1:61" x14ac:dyDescent="0.25">
      <c r="A2352" s="2" t="s">
        <v>1546</v>
      </c>
      <c r="B2352" s="2" t="s">
        <v>1547</v>
      </c>
      <c r="C2352" t="s">
        <v>7450</v>
      </c>
      <c r="D2352" t="s">
        <v>32</v>
      </c>
      <c r="E2352" t="s">
        <v>41</v>
      </c>
      <c r="F2352" t="s">
        <v>7746</v>
      </c>
      <c r="G2352" t="s">
        <v>42</v>
      </c>
      <c r="H2352" s="2" t="s">
        <v>555</v>
      </c>
      <c r="I2352">
        <v>0</v>
      </c>
      <c r="J2352" t="s">
        <v>32</v>
      </c>
      <c r="K2352">
        <v>0</v>
      </c>
      <c r="L2352">
        <v>0</v>
      </c>
      <c r="M2352">
        <v>0</v>
      </c>
      <c r="N2352" t="s">
        <v>32</v>
      </c>
      <c r="O2352" s="2">
        <v>1408</v>
      </c>
      <c r="P2352" s="2" t="s">
        <v>32</v>
      </c>
      <c r="S2352" s="1"/>
      <c r="T2352" s="8"/>
      <c r="U2352" s="2" t="s">
        <v>32</v>
      </c>
      <c r="V2352" s="2" t="s">
        <v>7822</v>
      </c>
      <c r="W2352">
        <v>0</v>
      </c>
      <c r="Y2352" t="s">
        <v>32</v>
      </c>
      <c r="Z2352" t="s">
        <v>32</v>
      </c>
      <c r="AA2352"/>
      <c r="AB2352" t="s">
        <v>32</v>
      </c>
      <c r="AD2352" t="s">
        <v>32</v>
      </c>
      <c r="AE2352">
        <v>0</v>
      </c>
      <c r="AF2352" s="2" t="s">
        <v>556</v>
      </c>
      <c r="AG2352" s="3">
        <v>2958465</v>
      </c>
      <c r="AH2352" t="s">
        <v>35</v>
      </c>
      <c r="AJ2352">
        <v>0</v>
      </c>
      <c r="AK2352" t="s">
        <v>23980</v>
      </c>
      <c r="AL2352" t="s">
        <v>32</v>
      </c>
      <c r="AM2352">
        <v>0</v>
      </c>
      <c r="AO2352" t="s">
        <v>32</v>
      </c>
      <c r="AP2352" t="s">
        <v>32</v>
      </c>
      <c r="AS2352" t="s">
        <v>32</v>
      </c>
      <c r="AT2352" t="s">
        <v>32</v>
      </c>
      <c r="AU2352" t="s">
        <v>32</v>
      </c>
      <c r="AV2352" t="s">
        <v>35</v>
      </c>
      <c r="AW2352" t="s">
        <v>32</v>
      </c>
      <c r="AX2352" t="s">
        <v>32</v>
      </c>
      <c r="AY2352">
        <v>0</v>
      </c>
      <c r="BB2352">
        <v>0</v>
      </c>
      <c r="BC2352">
        <v>0</v>
      </c>
      <c r="BD2352">
        <v>0</v>
      </c>
      <c r="BE2352" t="s">
        <v>32</v>
      </c>
      <c r="BF2352" t="s">
        <v>32</v>
      </c>
      <c r="BG2352" t="s">
        <v>32</v>
      </c>
      <c r="BH2352" t="s">
        <v>32</v>
      </c>
      <c r="BI2352" t="s">
        <v>32</v>
      </c>
    </row>
    <row r="2353" spans="1:61" x14ac:dyDescent="0.25">
      <c r="A2353" s="2" t="s">
        <v>25515</v>
      </c>
      <c r="B2353" s="2" t="s">
        <v>7462</v>
      </c>
      <c r="C2353" t="s">
        <v>7450</v>
      </c>
      <c r="D2353" t="s">
        <v>32</v>
      </c>
      <c r="E2353" t="s">
        <v>7463</v>
      </c>
      <c r="F2353" t="s">
        <v>7463</v>
      </c>
      <c r="G2353" t="s">
        <v>42</v>
      </c>
      <c r="H2353" s="2" t="s">
        <v>78</v>
      </c>
      <c r="I2353">
        <v>0</v>
      </c>
      <c r="J2353" t="s">
        <v>32</v>
      </c>
      <c r="K2353">
        <v>0</v>
      </c>
      <c r="L2353">
        <v>0</v>
      </c>
      <c r="M2353">
        <v>0</v>
      </c>
      <c r="N2353" t="s">
        <v>32</v>
      </c>
      <c r="O2353" s="2">
        <v>19520</v>
      </c>
      <c r="P2353" s="2" t="s">
        <v>32</v>
      </c>
      <c r="S2353" s="1"/>
      <c r="T2353" s="8"/>
      <c r="U2353" s="2" t="s">
        <v>37</v>
      </c>
      <c r="V2353" s="2" t="s">
        <v>7822</v>
      </c>
      <c r="W2353">
        <v>0</v>
      </c>
      <c r="Y2353" t="s">
        <v>32</v>
      </c>
      <c r="Z2353" t="s">
        <v>32</v>
      </c>
      <c r="AA2353"/>
      <c r="AB2353" t="s">
        <v>32</v>
      </c>
      <c r="AD2353" t="s">
        <v>32</v>
      </c>
      <c r="AE2353">
        <v>0</v>
      </c>
      <c r="AF2353" s="2" t="s">
        <v>79</v>
      </c>
      <c r="AG2353" s="3">
        <v>2958465</v>
      </c>
      <c r="AH2353" t="s">
        <v>35</v>
      </c>
      <c r="AJ2353">
        <v>0</v>
      </c>
      <c r="AK2353" t="s">
        <v>23980</v>
      </c>
      <c r="AL2353" t="s">
        <v>32</v>
      </c>
      <c r="AM2353">
        <v>0</v>
      </c>
      <c r="AO2353" t="s">
        <v>32</v>
      </c>
      <c r="AP2353" t="s">
        <v>32</v>
      </c>
      <c r="AS2353" t="s">
        <v>32</v>
      </c>
      <c r="AT2353" t="s">
        <v>32</v>
      </c>
      <c r="AU2353" t="s">
        <v>32</v>
      </c>
      <c r="AV2353" t="s">
        <v>35</v>
      </c>
      <c r="AW2353" t="s">
        <v>32</v>
      </c>
      <c r="AX2353" t="s">
        <v>32</v>
      </c>
      <c r="AY2353">
        <v>0</v>
      </c>
      <c r="BB2353">
        <v>0</v>
      </c>
      <c r="BC2353">
        <v>0</v>
      </c>
      <c r="BD2353">
        <v>0</v>
      </c>
      <c r="BE2353" t="s">
        <v>32</v>
      </c>
      <c r="BF2353" t="s">
        <v>32</v>
      </c>
      <c r="BG2353" t="s">
        <v>32</v>
      </c>
      <c r="BH2353" t="s">
        <v>32</v>
      </c>
      <c r="BI2353" t="s">
        <v>32</v>
      </c>
    </row>
    <row r="2354" spans="1:61" x14ac:dyDescent="0.25">
      <c r="A2354" s="2" t="s">
        <v>1548</v>
      </c>
      <c r="B2354" s="2" t="s">
        <v>1549</v>
      </c>
      <c r="C2354" t="s">
        <v>7450</v>
      </c>
      <c r="D2354" t="s">
        <v>32</v>
      </c>
      <c r="E2354" t="s">
        <v>41</v>
      </c>
      <c r="F2354" t="s">
        <v>7746</v>
      </c>
      <c r="G2354" t="s">
        <v>42</v>
      </c>
      <c r="H2354" s="2" t="s">
        <v>78</v>
      </c>
      <c r="I2354">
        <v>0</v>
      </c>
      <c r="J2354" t="s">
        <v>32</v>
      </c>
      <c r="K2354">
        <v>0</v>
      </c>
      <c r="L2354">
        <v>0</v>
      </c>
      <c r="M2354">
        <v>0</v>
      </c>
      <c r="N2354" t="s">
        <v>32</v>
      </c>
      <c r="O2354" s="2">
        <v>2164</v>
      </c>
      <c r="P2354" s="2" t="s">
        <v>32</v>
      </c>
      <c r="S2354" s="1"/>
      <c r="T2354" s="8"/>
      <c r="U2354" s="2" t="s">
        <v>32</v>
      </c>
      <c r="V2354" s="2" t="s">
        <v>7822</v>
      </c>
      <c r="W2354">
        <v>0</v>
      </c>
      <c r="Y2354" t="s">
        <v>32</v>
      </c>
      <c r="Z2354" t="s">
        <v>32</v>
      </c>
      <c r="AA2354"/>
      <c r="AB2354" t="s">
        <v>32</v>
      </c>
      <c r="AD2354" t="s">
        <v>32</v>
      </c>
      <c r="AE2354">
        <v>0</v>
      </c>
      <c r="AF2354" s="2" t="s">
        <v>79</v>
      </c>
      <c r="AG2354" s="3">
        <v>2958465</v>
      </c>
      <c r="AH2354" t="s">
        <v>35</v>
      </c>
      <c r="AJ2354">
        <v>0</v>
      </c>
      <c r="AK2354" t="s">
        <v>23980</v>
      </c>
      <c r="AL2354" t="s">
        <v>32</v>
      </c>
      <c r="AM2354">
        <v>0</v>
      </c>
      <c r="AO2354" t="s">
        <v>32</v>
      </c>
      <c r="AP2354" t="s">
        <v>32</v>
      </c>
      <c r="AS2354" t="s">
        <v>32</v>
      </c>
      <c r="AT2354" t="s">
        <v>32</v>
      </c>
      <c r="AU2354" t="s">
        <v>32</v>
      </c>
      <c r="AV2354" t="s">
        <v>35</v>
      </c>
      <c r="AW2354" t="s">
        <v>32</v>
      </c>
      <c r="AX2354" t="s">
        <v>32</v>
      </c>
      <c r="AY2354">
        <v>0</v>
      </c>
      <c r="BB2354">
        <v>0</v>
      </c>
      <c r="BC2354">
        <v>0</v>
      </c>
      <c r="BD2354">
        <v>0</v>
      </c>
      <c r="BE2354" t="s">
        <v>32</v>
      </c>
      <c r="BF2354" t="s">
        <v>32</v>
      </c>
      <c r="BG2354" t="s">
        <v>32</v>
      </c>
      <c r="BH2354" t="s">
        <v>32</v>
      </c>
      <c r="BI2354" t="s">
        <v>32</v>
      </c>
    </row>
    <row r="2355" spans="1:61" x14ac:dyDescent="0.25">
      <c r="A2355" s="2" t="s">
        <v>1550</v>
      </c>
      <c r="B2355" s="2" t="s">
        <v>40</v>
      </c>
      <c r="C2355" t="s">
        <v>7450</v>
      </c>
      <c r="D2355" t="s">
        <v>32</v>
      </c>
      <c r="E2355" t="s">
        <v>41</v>
      </c>
      <c r="F2355" t="s">
        <v>7746</v>
      </c>
      <c r="G2355" t="s">
        <v>42</v>
      </c>
      <c r="H2355" s="2" t="s">
        <v>1370</v>
      </c>
      <c r="I2355">
        <v>0</v>
      </c>
      <c r="J2355" t="s">
        <v>32</v>
      </c>
      <c r="K2355">
        <v>0</v>
      </c>
      <c r="L2355">
        <v>0</v>
      </c>
      <c r="M2355">
        <v>0</v>
      </c>
      <c r="N2355" t="s">
        <v>32</v>
      </c>
      <c r="O2355" s="2">
        <v>2703</v>
      </c>
      <c r="P2355" s="2" t="s">
        <v>32</v>
      </c>
      <c r="S2355" s="1"/>
      <c r="T2355" s="8"/>
      <c r="U2355" s="2" t="s">
        <v>37</v>
      </c>
      <c r="V2355" s="2" t="s">
        <v>7822</v>
      </c>
      <c r="W2355">
        <v>0</v>
      </c>
      <c r="Y2355" t="s">
        <v>32</v>
      </c>
      <c r="Z2355" t="s">
        <v>32</v>
      </c>
      <c r="AA2355"/>
      <c r="AB2355" t="s">
        <v>32</v>
      </c>
      <c r="AD2355" t="s">
        <v>32</v>
      </c>
      <c r="AE2355">
        <v>0</v>
      </c>
      <c r="AF2355" s="2" t="s">
        <v>1371</v>
      </c>
      <c r="AG2355" s="3">
        <v>43390</v>
      </c>
      <c r="AH2355" t="s">
        <v>35</v>
      </c>
      <c r="AJ2355">
        <v>0</v>
      </c>
      <c r="AK2355" t="s">
        <v>23980</v>
      </c>
      <c r="AL2355" t="s">
        <v>32</v>
      </c>
      <c r="AM2355">
        <v>0</v>
      </c>
      <c r="AO2355" t="s">
        <v>32</v>
      </c>
      <c r="AP2355" t="s">
        <v>32</v>
      </c>
      <c r="AS2355" t="s">
        <v>32</v>
      </c>
      <c r="AT2355" t="s">
        <v>32</v>
      </c>
      <c r="AU2355" t="s">
        <v>32</v>
      </c>
      <c r="AV2355" t="s">
        <v>35</v>
      </c>
      <c r="AW2355" t="s">
        <v>32</v>
      </c>
      <c r="AX2355" t="s">
        <v>32</v>
      </c>
      <c r="AY2355">
        <v>0</v>
      </c>
      <c r="BB2355">
        <v>0</v>
      </c>
      <c r="BC2355">
        <v>0</v>
      </c>
      <c r="BD2355">
        <v>0</v>
      </c>
      <c r="BE2355" t="s">
        <v>32</v>
      </c>
      <c r="BF2355" t="s">
        <v>32</v>
      </c>
      <c r="BG2355" t="s">
        <v>32</v>
      </c>
      <c r="BH2355" t="s">
        <v>32</v>
      </c>
      <c r="BI2355" t="s">
        <v>32</v>
      </c>
    </row>
    <row r="2356" spans="1:61" x14ac:dyDescent="0.25">
      <c r="A2356" s="2" t="s">
        <v>1551</v>
      </c>
      <c r="B2356" s="2" t="s">
        <v>7997</v>
      </c>
      <c r="C2356" t="s">
        <v>7450</v>
      </c>
      <c r="D2356" t="s">
        <v>1552</v>
      </c>
      <c r="E2356" t="s">
        <v>970</v>
      </c>
      <c r="F2356" t="s">
        <v>7751</v>
      </c>
      <c r="G2356" t="s">
        <v>210</v>
      </c>
      <c r="H2356" s="2" t="s">
        <v>34</v>
      </c>
      <c r="I2356">
        <v>0</v>
      </c>
      <c r="J2356" t="s">
        <v>32</v>
      </c>
      <c r="K2356">
        <v>0</v>
      </c>
      <c r="L2356">
        <v>2800</v>
      </c>
      <c r="M2356">
        <v>0</v>
      </c>
      <c r="N2356" t="s">
        <v>132</v>
      </c>
      <c r="O2356" s="2">
        <v>83</v>
      </c>
      <c r="P2356" s="2" t="s">
        <v>32</v>
      </c>
      <c r="R2356" t="s">
        <v>7766</v>
      </c>
      <c r="S2356" s="1">
        <v>38522</v>
      </c>
      <c r="T2356" s="8">
        <v>41518</v>
      </c>
      <c r="U2356" s="2" t="s">
        <v>37</v>
      </c>
      <c r="V2356" s="2" t="s">
        <v>38</v>
      </c>
      <c r="W2356">
        <v>6000</v>
      </c>
      <c r="X2356" s="2" t="s">
        <v>2840</v>
      </c>
      <c r="Y2356" t="s">
        <v>37</v>
      </c>
      <c r="Z2356" t="s">
        <v>134</v>
      </c>
      <c r="AA2356"/>
      <c r="AB2356" t="s">
        <v>1046</v>
      </c>
      <c r="AC2356" t="s">
        <v>961</v>
      </c>
      <c r="AD2356" t="s">
        <v>32</v>
      </c>
      <c r="AE2356">
        <v>0</v>
      </c>
      <c r="AF2356" s="2" t="s">
        <v>38</v>
      </c>
      <c r="AG2356" s="3">
        <v>43439</v>
      </c>
      <c r="AH2356" t="s">
        <v>58</v>
      </c>
      <c r="AJ2356">
        <v>0</v>
      </c>
      <c r="AK2356" t="s">
        <v>23980</v>
      </c>
      <c r="AL2356" t="s">
        <v>32</v>
      </c>
      <c r="AM2356">
        <v>0</v>
      </c>
      <c r="AO2356" t="s">
        <v>32</v>
      </c>
      <c r="AP2356" t="s">
        <v>32</v>
      </c>
      <c r="AS2356" t="s">
        <v>32</v>
      </c>
      <c r="AT2356" t="s">
        <v>32</v>
      </c>
      <c r="AU2356" t="s">
        <v>32</v>
      </c>
      <c r="AV2356" t="s">
        <v>35</v>
      </c>
      <c r="AW2356" t="s">
        <v>32</v>
      </c>
      <c r="AX2356" t="s">
        <v>32</v>
      </c>
      <c r="AY2356">
        <v>0</v>
      </c>
      <c r="BB2356">
        <v>76</v>
      </c>
      <c r="BC2356">
        <v>0</v>
      </c>
      <c r="BD2356">
        <v>0</v>
      </c>
      <c r="BE2356" t="s">
        <v>32</v>
      </c>
      <c r="BF2356" t="s">
        <v>32</v>
      </c>
      <c r="BG2356" t="s">
        <v>32</v>
      </c>
      <c r="BH2356" t="s">
        <v>32</v>
      </c>
      <c r="BI2356" t="s">
        <v>32</v>
      </c>
    </row>
    <row r="2357" spans="1:61" x14ac:dyDescent="0.25">
      <c r="A2357" s="2" t="s">
        <v>1553</v>
      </c>
      <c r="B2357" s="2" t="s">
        <v>1554</v>
      </c>
      <c r="C2357" t="s">
        <v>7450</v>
      </c>
      <c r="D2357" t="s">
        <v>12632</v>
      </c>
      <c r="E2357" t="s">
        <v>1420</v>
      </c>
      <c r="F2357" t="s">
        <v>130</v>
      </c>
      <c r="G2357" t="s">
        <v>131</v>
      </c>
      <c r="H2357" s="2" t="s">
        <v>1158</v>
      </c>
      <c r="I2357">
        <v>0</v>
      </c>
      <c r="J2357" t="s">
        <v>32</v>
      </c>
      <c r="K2357">
        <v>0</v>
      </c>
      <c r="L2357">
        <v>0</v>
      </c>
      <c r="M2357">
        <v>0</v>
      </c>
      <c r="N2357" t="s">
        <v>32</v>
      </c>
      <c r="O2357" s="2">
        <v>3006</v>
      </c>
      <c r="P2357" s="2" t="s">
        <v>32</v>
      </c>
      <c r="S2357" s="1"/>
      <c r="T2357" s="8"/>
      <c r="U2357" s="2" t="s">
        <v>37</v>
      </c>
      <c r="V2357" s="2" t="s">
        <v>7822</v>
      </c>
      <c r="W2357">
        <v>0</v>
      </c>
      <c r="Y2357" t="s">
        <v>32</v>
      </c>
      <c r="Z2357" t="s">
        <v>32</v>
      </c>
      <c r="AA2357"/>
      <c r="AB2357" t="s">
        <v>32</v>
      </c>
      <c r="AD2357" t="s">
        <v>32</v>
      </c>
      <c r="AE2357">
        <v>0</v>
      </c>
      <c r="AF2357" s="2" t="s">
        <v>1555</v>
      </c>
      <c r="AG2357" s="3">
        <v>2958465</v>
      </c>
      <c r="AH2357" t="s">
        <v>35</v>
      </c>
      <c r="AJ2357">
        <v>0</v>
      </c>
      <c r="AK2357" t="s">
        <v>23980</v>
      </c>
      <c r="AL2357" t="s">
        <v>32</v>
      </c>
      <c r="AM2357">
        <v>0</v>
      </c>
      <c r="AO2357" t="s">
        <v>32</v>
      </c>
      <c r="AP2357" t="s">
        <v>32</v>
      </c>
      <c r="AS2357" t="s">
        <v>32</v>
      </c>
      <c r="AT2357" t="s">
        <v>32</v>
      </c>
      <c r="AU2357" t="s">
        <v>32</v>
      </c>
      <c r="AV2357" t="s">
        <v>35</v>
      </c>
      <c r="AW2357" t="s">
        <v>32</v>
      </c>
      <c r="AX2357" t="s">
        <v>32</v>
      </c>
      <c r="AY2357">
        <v>0</v>
      </c>
      <c r="BB2357">
        <v>0</v>
      </c>
      <c r="BC2357">
        <v>0</v>
      </c>
      <c r="BD2357">
        <v>0</v>
      </c>
      <c r="BE2357" t="s">
        <v>32</v>
      </c>
      <c r="BF2357" t="s">
        <v>32</v>
      </c>
      <c r="BG2357" t="s">
        <v>32</v>
      </c>
      <c r="BH2357" t="s">
        <v>32</v>
      </c>
      <c r="BI2357" t="s">
        <v>32</v>
      </c>
    </row>
    <row r="2358" spans="1:61" x14ac:dyDescent="0.25">
      <c r="A2358" s="2" t="s">
        <v>1556</v>
      </c>
      <c r="B2358" s="2" t="s">
        <v>22467</v>
      </c>
      <c r="C2358" t="s">
        <v>7450</v>
      </c>
      <c r="D2358" t="s">
        <v>1557</v>
      </c>
      <c r="E2358" t="s">
        <v>1558</v>
      </c>
      <c r="F2358" t="s">
        <v>7749</v>
      </c>
      <c r="G2358" t="s">
        <v>550</v>
      </c>
      <c r="H2358" s="2" t="s">
        <v>34</v>
      </c>
      <c r="I2358">
        <v>223822</v>
      </c>
      <c r="J2358" t="s">
        <v>32</v>
      </c>
      <c r="K2358">
        <v>0</v>
      </c>
      <c r="L2358">
        <v>7685</v>
      </c>
      <c r="M2358">
        <v>6030</v>
      </c>
      <c r="N2358" t="s">
        <v>132</v>
      </c>
      <c r="O2358" s="2">
        <v>84</v>
      </c>
      <c r="P2358" s="2" t="s">
        <v>166</v>
      </c>
      <c r="Q2358" t="s">
        <v>1045</v>
      </c>
      <c r="R2358" t="s">
        <v>1051</v>
      </c>
      <c r="S2358" s="1">
        <v>35811</v>
      </c>
      <c r="T2358" s="8">
        <v>41913</v>
      </c>
      <c r="U2358" s="2" t="s">
        <v>37</v>
      </c>
      <c r="V2358" s="2" t="s">
        <v>38</v>
      </c>
      <c r="W2358">
        <v>18000</v>
      </c>
      <c r="X2358" s="2" t="s">
        <v>1630</v>
      </c>
      <c r="Y2358" t="s">
        <v>167</v>
      </c>
      <c r="Z2358" t="s">
        <v>168</v>
      </c>
      <c r="AA2358"/>
      <c r="AB2358" t="s">
        <v>32</v>
      </c>
      <c r="AC2358" t="s">
        <v>961</v>
      </c>
      <c r="AD2358" t="s">
        <v>32</v>
      </c>
      <c r="AE2358">
        <v>0</v>
      </c>
      <c r="AF2358" s="2" t="s">
        <v>38</v>
      </c>
      <c r="AG2358" s="3">
        <v>2958465</v>
      </c>
      <c r="AH2358" t="s">
        <v>58</v>
      </c>
      <c r="AI2358" t="s">
        <v>24094</v>
      </c>
      <c r="AJ2358">
        <v>0</v>
      </c>
      <c r="AK2358" t="s">
        <v>23980</v>
      </c>
      <c r="AL2358" t="s">
        <v>32</v>
      </c>
      <c r="AM2358">
        <v>0</v>
      </c>
      <c r="AN2358" t="s">
        <v>24095</v>
      </c>
      <c r="AO2358" t="s">
        <v>32</v>
      </c>
      <c r="AP2358" t="s">
        <v>32</v>
      </c>
      <c r="AQ2358" t="s">
        <v>3111</v>
      </c>
      <c r="AS2358" t="s">
        <v>32</v>
      </c>
      <c r="AT2358" t="s">
        <v>32</v>
      </c>
      <c r="AU2358" t="s">
        <v>32</v>
      </c>
      <c r="AV2358" t="s">
        <v>35</v>
      </c>
      <c r="AW2358" t="s">
        <v>32</v>
      </c>
      <c r="AX2358" t="s">
        <v>32</v>
      </c>
      <c r="AY2358">
        <v>11970</v>
      </c>
      <c r="AZ2358" t="s">
        <v>24066</v>
      </c>
      <c r="BA2358" t="s">
        <v>24033</v>
      </c>
      <c r="BB2358">
        <v>196</v>
      </c>
      <c r="BC2358">
        <v>2</v>
      </c>
      <c r="BD2358">
        <v>3</v>
      </c>
      <c r="BE2358" t="s">
        <v>23013</v>
      </c>
      <c r="BF2358" t="s">
        <v>23010</v>
      </c>
      <c r="BG2358" t="s">
        <v>32</v>
      </c>
      <c r="BH2358" t="s">
        <v>32</v>
      </c>
      <c r="BI2358" t="s">
        <v>23013</v>
      </c>
    </row>
    <row r="2359" spans="1:61" x14ac:dyDescent="0.25">
      <c r="A2359" s="2" t="s">
        <v>12633</v>
      </c>
      <c r="B2359" s="2" t="s">
        <v>3670</v>
      </c>
      <c r="C2359" t="s">
        <v>7450</v>
      </c>
      <c r="D2359" t="s">
        <v>12634</v>
      </c>
      <c r="E2359" t="s">
        <v>41</v>
      </c>
      <c r="F2359" t="s">
        <v>7746</v>
      </c>
      <c r="G2359" t="s">
        <v>42</v>
      </c>
      <c r="H2359" s="2" t="s">
        <v>1775</v>
      </c>
      <c r="I2359">
        <v>0</v>
      </c>
      <c r="J2359" t="s">
        <v>32</v>
      </c>
      <c r="K2359">
        <v>0</v>
      </c>
      <c r="L2359">
        <v>0</v>
      </c>
      <c r="M2359">
        <v>0</v>
      </c>
      <c r="N2359" t="s">
        <v>32</v>
      </c>
      <c r="O2359" s="2">
        <v>7111</v>
      </c>
      <c r="P2359" s="2" t="s">
        <v>32</v>
      </c>
      <c r="S2359" s="1"/>
      <c r="T2359" s="8"/>
      <c r="U2359" s="2" t="s">
        <v>37</v>
      </c>
      <c r="V2359" s="2" t="s">
        <v>7822</v>
      </c>
      <c r="W2359">
        <v>0</v>
      </c>
      <c r="Y2359" t="s">
        <v>32</v>
      </c>
      <c r="Z2359" t="s">
        <v>32</v>
      </c>
      <c r="AA2359"/>
      <c r="AB2359" t="s">
        <v>32</v>
      </c>
      <c r="AD2359" t="s">
        <v>32</v>
      </c>
      <c r="AE2359">
        <v>0</v>
      </c>
      <c r="AF2359" s="2" t="s">
        <v>1776</v>
      </c>
      <c r="AG2359" s="3">
        <v>2958465</v>
      </c>
      <c r="AH2359" t="s">
        <v>35</v>
      </c>
      <c r="AJ2359">
        <v>0</v>
      </c>
      <c r="AK2359" t="s">
        <v>23980</v>
      </c>
      <c r="AL2359" t="s">
        <v>32</v>
      </c>
      <c r="AM2359">
        <v>0</v>
      </c>
      <c r="AO2359" t="s">
        <v>32</v>
      </c>
      <c r="AP2359" t="s">
        <v>32</v>
      </c>
      <c r="AS2359" t="s">
        <v>32</v>
      </c>
      <c r="AT2359" t="s">
        <v>32</v>
      </c>
      <c r="AU2359" t="s">
        <v>32</v>
      </c>
      <c r="AV2359" t="s">
        <v>35</v>
      </c>
      <c r="AW2359" t="s">
        <v>32</v>
      </c>
      <c r="AX2359" t="s">
        <v>32</v>
      </c>
      <c r="AY2359">
        <v>0</v>
      </c>
      <c r="BB2359">
        <v>0</v>
      </c>
      <c r="BC2359">
        <v>0</v>
      </c>
      <c r="BD2359">
        <v>0</v>
      </c>
      <c r="BE2359" t="s">
        <v>32</v>
      </c>
      <c r="BF2359" t="s">
        <v>32</v>
      </c>
      <c r="BG2359" t="s">
        <v>32</v>
      </c>
      <c r="BH2359" t="s">
        <v>32</v>
      </c>
      <c r="BI2359" t="s">
        <v>32</v>
      </c>
    </row>
    <row r="2360" spans="1:61" x14ac:dyDescent="0.25">
      <c r="A2360" s="2" t="s">
        <v>8889</v>
      </c>
      <c r="B2360" s="2" t="s">
        <v>3670</v>
      </c>
      <c r="C2360" t="s">
        <v>7450</v>
      </c>
      <c r="D2360" t="s">
        <v>8890</v>
      </c>
      <c r="E2360" t="s">
        <v>41</v>
      </c>
      <c r="F2360" t="s">
        <v>7746</v>
      </c>
      <c r="G2360" t="s">
        <v>42</v>
      </c>
      <c r="H2360" s="2" t="s">
        <v>8891</v>
      </c>
      <c r="I2360">
        <v>0</v>
      </c>
      <c r="J2360" t="s">
        <v>32</v>
      </c>
      <c r="K2360">
        <v>0</v>
      </c>
      <c r="L2360">
        <v>0</v>
      </c>
      <c r="M2360">
        <v>0</v>
      </c>
      <c r="N2360" t="s">
        <v>32</v>
      </c>
      <c r="O2360" s="2">
        <v>6165</v>
      </c>
      <c r="P2360" s="2" t="s">
        <v>32</v>
      </c>
      <c r="S2360" s="1"/>
      <c r="T2360" s="8"/>
      <c r="U2360" s="2" t="s">
        <v>37</v>
      </c>
      <c r="V2360" s="2" t="s">
        <v>7822</v>
      </c>
      <c r="W2360">
        <v>0</v>
      </c>
      <c r="Y2360" t="s">
        <v>32</v>
      </c>
      <c r="Z2360" t="s">
        <v>32</v>
      </c>
      <c r="AA2360"/>
      <c r="AB2360" t="s">
        <v>32</v>
      </c>
      <c r="AD2360" t="s">
        <v>32</v>
      </c>
      <c r="AE2360">
        <v>0</v>
      </c>
      <c r="AF2360" s="2" t="s">
        <v>8892</v>
      </c>
      <c r="AG2360" s="3">
        <v>2958465</v>
      </c>
      <c r="AH2360" t="s">
        <v>35</v>
      </c>
      <c r="AJ2360">
        <v>0</v>
      </c>
      <c r="AK2360" t="s">
        <v>23980</v>
      </c>
      <c r="AL2360" t="s">
        <v>32</v>
      </c>
      <c r="AM2360">
        <v>0</v>
      </c>
      <c r="AO2360" t="s">
        <v>32</v>
      </c>
      <c r="AP2360" t="s">
        <v>32</v>
      </c>
      <c r="AS2360" t="s">
        <v>32</v>
      </c>
      <c r="AT2360" t="s">
        <v>32</v>
      </c>
      <c r="AU2360" t="s">
        <v>32</v>
      </c>
      <c r="AV2360" t="s">
        <v>35</v>
      </c>
      <c r="AW2360" t="s">
        <v>32</v>
      </c>
      <c r="AX2360" t="s">
        <v>32</v>
      </c>
      <c r="AY2360">
        <v>0</v>
      </c>
      <c r="BB2360">
        <v>0</v>
      </c>
      <c r="BC2360">
        <v>0</v>
      </c>
      <c r="BD2360">
        <v>0</v>
      </c>
      <c r="BE2360" t="s">
        <v>32</v>
      </c>
      <c r="BF2360" t="s">
        <v>32</v>
      </c>
      <c r="BG2360" t="s">
        <v>32</v>
      </c>
      <c r="BH2360" t="s">
        <v>32</v>
      </c>
      <c r="BI2360" t="s">
        <v>32</v>
      </c>
    </row>
    <row r="2361" spans="1:61" x14ac:dyDescent="0.25">
      <c r="A2361" s="2" t="s">
        <v>25516</v>
      </c>
      <c r="B2361" s="2" t="s">
        <v>1688</v>
      </c>
      <c r="C2361" t="s">
        <v>7450</v>
      </c>
      <c r="D2361" t="s">
        <v>25517</v>
      </c>
      <c r="E2361" t="s">
        <v>41</v>
      </c>
      <c r="F2361" t="s">
        <v>7746</v>
      </c>
      <c r="G2361" t="s">
        <v>42</v>
      </c>
      <c r="H2361" s="2" t="s">
        <v>1217</v>
      </c>
      <c r="I2361">
        <v>0</v>
      </c>
      <c r="J2361" t="s">
        <v>32</v>
      </c>
      <c r="K2361">
        <v>0</v>
      </c>
      <c r="L2361">
        <v>0</v>
      </c>
      <c r="M2361">
        <v>0</v>
      </c>
      <c r="N2361" t="s">
        <v>32</v>
      </c>
      <c r="O2361" s="2">
        <v>19375</v>
      </c>
      <c r="P2361" s="2" t="s">
        <v>32</v>
      </c>
      <c r="S2361" s="1"/>
      <c r="T2361" s="8"/>
      <c r="U2361" s="2" t="s">
        <v>37</v>
      </c>
      <c r="V2361" s="2" t="s">
        <v>7822</v>
      </c>
      <c r="W2361">
        <v>0</v>
      </c>
      <c r="Y2361" t="s">
        <v>32</v>
      </c>
      <c r="Z2361" t="s">
        <v>32</v>
      </c>
      <c r="AA2361"/>
      <c r="AB2361" t="s">
        <v>32</v>
      </c>
      <c r="AD2361" t="s">
        <v>32</v>
      </c>
      <c r="AE2361">
        <v>0</v>
      </c>
      <c r="AF2361" s="2" t="s">
        <v>1218</v>
      </c>
      <c r="AG2361" s="3">
        <v>2958465</v>
      </c>
      <c r="AH2361" t="s">
        <v>35</v>
      </c>
      <c r="AJ2361">
        <v>0</v>
      </c>
      <c r="AK2361" t="s">
        <v>23980</v>
      </c>
      <c r="AL2361" t="s">
        <v>32</v>
      </c>
      <c r="AM2361">
        <v>0</v>
      </c>
      <c r="AO2361" t="s">
        <v>32</v>
      </c>
      <c r="AP2361" t="s">
        <v>32</v>
      </c>
      <c r="AS2361" t="s">
        <v>32</v>
      </c>
      <c r="AT2361" t="s">
        <v>32</v>
      </c>
      <c r="AU2361" t="s">
        <v>32</v>
      </c>
      <c r="AV2361" t="s">
        <v>35</v>
      </c>
      <c r="AW2361" t="s">
        <v>32</v>
      </c>
      <c r="AX2361" t="s">
        <v>32</v>
      </c>
      <c r="AY2361">
        <v>0</v>
      </c>
      <c r="BB2361">
        <v>0</v>
      </c>
      <c r="BC2361">
        <v>0</v>
      </c>
      <c r="BD2361">
        <v>0</v>
      </c>
      <c r="BE2361" t="s">
        <v>32</v>
      </c>
      <c r="BF2361" t="s">
        <v>32</v>
      </c>
      <c r="BG2361" t="s">
        <v>32</v>
      </c>
      <c r="BH2361" t="s">
        <v>32</v>
      </c>
      <c r="BI2361" t="s">
        <v>32</v>
      </c>
    </row>
    <row r="2362" spans="1:61" x14ac:dyDescent="0.25">
      <c r="A2362" s="2" t="s">
        <v>8893</v>
      </c>
      <c r="B2362" s="2" t="s">
        <v>8563</v>
      </c>
      <c r="C2362" t="s">
        <v>7450</v>
      </c>
      <c r="D2362" t="s">
        <v>32</v>
      </c>
      <c r="E2362" t="s">
        <v>41</v>
      </c>
      <c r="F2362" t="s">
        <v>7746</v>
      </c>
      <c r="G2362" t="s">
        <v>42</v>
      </c>
      <c r="H2362" s="2" t="s">
        <v>3056</v>
      </c>
      <c r="I2362">
        <v>0</v>
      </c>
      <c r="J2362" t="s">
        <v>32</v>
      </c>
      <c r="K2362">
        <v>0</v>
      </c>
      <c r="L2362">
        <v>0</v>
      </c>
      <c r="M2362">
        <v>0</v>
      </c>
      <c r="N2362" t="s">
        <v>32</v>
      </c>
      <c r="O2362" s="2">
        <v>6164</v>
      </c>
      <c r="P2362" s="2" t="s">
        <v>32</v>
      </c>
      <c r="S2362" s="1"/>
      <c r="T2362" s="8"/>
      <c r="U2362" s="2" t="s">
        <v>37</v>
      </c>
      <c r="V2362" s="2" t="s">
        <v>7822</v>
      </c>
      <c r="W2362">
        <v>0</v>
      </c>
      <c r="Y2362" t="s">
        <v>32</v>
      </c>
      <c r="Z2362" t="s">
        <v>32</v>
      </c>
      <c r="AA2362"/>
      <c r="AB2362" t="s">
        <v>32</v>
      </c>
      <c r="AD2362" t="s">
        <v>32</v>
      </c>
      <c r="AE2362">
        <v>0</v>
      </c>
      <c r="AF2362" s="2" t="s">
        <v>3057</v>
      </c>
      <c r="AG2362" s="3">
        <v>2958465</v>
      </c>
      <c r="AH2362" t="s">
        <v>35</v>
      </c>
      <c r="AJ2362">
        <v>0</v>
      </c>
      <c r="AK2362" t="s">
        <v>23980</v>
      </c>
      <c r="AL2362" t="s">
        <v>32</v>
      </c>
      <c r="AM2362">
        <v>0</v>
      </c>
      <c r="AO2362" t="s">
        <v>32</v>
      </c>
      <c r="AP2362" t="s">
        <v>32</v>
      </c>
      <c r="AS2362" t="s">
        <v>32</v>
      </c>
      <c r="AT2362" t="s">
        <v>32</v>
      </c>
      <c r="AU2362" t="s">
        <v>32</v>
      </c>
      <c r="AV2362" t="s">
        <v>35</v>
      </c>
      <c r="AW2362" t="s">
        <v>32</v>
      </c>
      <c r="AX2362" t="s">
        <v>32</v>
      </c>
      <c r="AY2362">
        <v>0</v>
      </c>
      <c r="BB2362">
        <v>0</v>
      </c>
      <c r="BC2362">
        <v>0</v>
      </c>
      <c r="BD2362">
        <v>0</v>
      </c>
      <c r="BE2362" t="s">
        <v>32</v>
      </c>
      <c r="BF2362" t="s">
        <v>32</v>
      </c>
      <c r="BG2362" t="s">
        <v>32</v>
      </c>
      <c r="BH2362" t="s">
        <v>32</v>
      </c>
      <c r="BI2362" t="s">
        <v>32</v>
      </c>
    </row>
    <row r="2363" spans="1:61" x14ac:dyDescent="0.25">
      <c r="A2363" s="2" t="s">
        <v>8894</v>
      </c>
      <c r="B2363" s="2" t="s">
        <v>852</v>
      </c>
      <c r="C2363" t="s">
        <v>7450</v>
      </c>
      <c r="D2363" t="s">
        <v>8895</v>
      </c>
      <c r="E2363" t="s">
        <v>41</v>
      </c>
      <c r="F2363" t="s">
        <v>7746</v>
      </c>
      <c r="G2363" t="s">
        <v>42</v>
      </c>
      <c r="H2363" s="2" t="s">
        <v>8853</v>
      </c>
      <c r="I2363">
        <v>0</v>
      </c>
      <c r="J2363" t="s">
        <v>32</v>
      </c>
      <c r="K2363">
        <v>0</v>
      </c>
      <c r="L2363">
        <v>0</v>
      </c>
      <c r="M2363">
        <v>0</v>
      </c>
      <c r="N2363" t="s">
        <v>32</v>
      </c>
      <c r="O2363" s="2">
        <v>6103</v>
      </c>
      <c r="P2363" s="2" t="s">
        <v>32</v>
      </c>
      <c r="S2363" s="1"/>
      <c r="T2363" s="8"/>
      <c r="U2363" s="2" t="s">
        <v>37</v>
      </c>
      <c r="V2363" s="2" t="s">
        <v>7822</v>
      </c>
      <c r="W2363">
        <v>0</v>
      </c>
      <c r="Y2363" t="s">
        <v>32</v>
      </c>
      <c r="Z2363" t="s">
        <v>32</v>
      </c>
      <c r="AA2363"/>
      <c r="AB2363" t="s">
        <v>32</v>
      </c>
      <c r="AD2363" t="s">
        <v>32</v>
      </c>
      <c r="AE2363">
        <v>0</v>
      </c>
      <c r="AF2363" s="2" t="s">
        <v>8854</v>
      </c>
      <c r="AG2363" s="3">
        <v>2958465</v>
      </c>
      <c r="AH2363" t="s">
        <v>35</v>
      </c>
      <c r="AJ2363">
        <v>0</v>
      </c>
      <c r="AK2363" t="s">
        <v>23980</v>
      </c>
      <c r="AL2363" t="s">
        <v>32</v>
      </c>
      <c r="AM2363">
        <v>0</v>
      </c>
      <c r="AO2363" t="s">
        <v>32</v>
      </c>
      <c r="AP2363" t="s">
        <v>32</v>
      </c>
      <c r="AS2363" t="s">
        <v>32</v>
      </c>
      <c r="AT2363" t="s">
        <v>32</v>
      </c>
      <c r="AU2363" t="s">
        <v>32</v>
      </c>
      <c r="AV2363" t="s">
        <v>35</v>
      </c>
      <c r="AW2363" t="s">
        <v>32</v>
      </c>
      <c r="AX2363" t="s">
        <v>32</v>
      </c>
      <c r="AY2363">
        <v>0</v>
      </c>
      <c r="BB2363">
        <v>0</v>
      </c>
      <c r="BC2363">
        <v>0</v>
      </c>
      <c r="BD2363">
        <v>0</v>
      </c>
      <c r="BE2363" t="s">
        <v>32</v>
      </c>
      <c r="BF2363" t="s">
        <v>32</v>
      </c>
      <c r="BG2363" t="s">
        <v>32</v>
      </c>
      <c r="BH2363" t="s">
        <v>32</v>
      </c>
      <c r="BI2363" t="s">
        <v>32</v>
      </c>
    </row>
    <row r="2364" spans="1:61" x14ac:dyDescent="0.25">
      <c r="A2364" s="2" t="s">
        <v>1559</v>
      </c>
      <c r="B2364" s="2" t="s">
        <v>40</v>
      </c>
      <c r="C2364" t="s">
        <v>7450</v>
      </c>
      <c r="D2364" t="s">
        <v>32</v>
      </c>
      <c r="E2364" t="s">
        <v>41</v>
      </c>
      <c r="F2364" t="s">
        <v>7746</v>
      </c>
      <c r="G2364" t="s">
        <v>42</v>
      </c>
      <c r="H2364" s="2" t="s">
        <v>1431</v>
      </c>
      <c r="I2364">
        <v>0</v>
      </c>
      <c r="J2364" t="s">
        <v>32</v>
      </c>
      <c r="K2364">
        <v>0</v>
      </c>
      <c r="L2364">
        <v>0</v>
      </c>
      <c r="M2364">
        <v>0</v>
      </c>
      <c r="N2364" t="s">
        <v>32</v>
      </c>
      <c r="O2364" s="2">
        <v>3069</v>
      </c>
      <c r="P2364" s="2" t="s">
        <v>32</v>
      </c>
      <c r="S2364" s="1"/>
      <c r="T2364" s="8"/>
      <c r="U2364" s="2" t="s">
        <v>37</v>
      </c>
      <c r="V2364" s="2" t="s">
        <v>7822</v>
      </c>
      <c r="W2364">
        <v>0</v>
      </c>
      <c r="Y2364" t="s">
        <v>32</v>
      </c>
      <c r="Z2364" t="s">
        <v>32</v>
      </c>
      <c r="AA2364"/>
      <c r="AB2364" t="s">
        <v>32</v>
      </c>
      <c r="AD2364" t="s">
        <v>32</v>
      </c>
      <c r="AE2364">
        <v>0</v>
      </c>
      <c r="AF2364" s="2" t="s">
        <v>1432</v>
      </c>
      <c r="AG2364" s="3">
        <v>2958465</v>
      </c>
      <c r="AH2364" t="s">
        <v>35</v>
      </c>
      <c r="AJ2364">
        <v>0</v>
      </c>
      <c r="AK2364" t="s">
        <v>23980</v>
      </c>
      <c r="AL2364" t="s">
        <v>32</v>
      </c>
      <c r="AM2364">
        <v>0</v>
      </c>
      <c r="AO2364" t="s">
        <v>32</v>
      </c>
      <c r="AP2364" t="s">
        <v>32</v>
      </c>
      <c r="AS2364" t="s">
        <v>32</v>
      </c>
      <c r="AT2364" t="s">
        <v>32</v>
      </c>
      <c r="AU2364" t="s">
        <v>32</v>
      </c>
      <c r="AV2364" t="s">
        <v>35</v>
      </c>
      <c r="AW2364" t="s">
        <v>32</v>
      </c>
      <c r="AX2364" t="s">
        <v>32</v>
      </c>
      <c r="AY2364">
        <v>0</v>
      </c>
      <c r="BB2364">
        <v>0</v>
      </c>
      <c r="BC2364">
        <v>0</v>
      </c>
      <c r="BD2364">
        <v>0</v>
      </c>
      <c r="BE2364" t="s">
        <v>32</v>
      </c>
      <c r="BF2364" t="s">
        <v>32</v>
      </c>
      <c r="BG2364" t="s">
        <v>32</v>
      </c>
      <c r="BH2364" t="s">
        <v>32</v>
      </c>
      <c r="BI2364" t="s">
        <v>32</v>
      </c>
    </row>
    <row r="2365" spans="1:61" x14ac:dyDescent="0.25">
      <c r="A2365" s="2" t="s">
        <v>1560</v>
      </c>
      <c r="B2365" s="2" t="s">
        <v>22468</v>
      </c>
      <c r="C2365" t="s">
        <v>7450</v>
      </c>
      <c r="D2365" t="s">
        <v>1561</v>
      </c>
      <c r="E2365" t="s">
        <v>1414</v>
      </c>
      <c r="F2365" t="s">
        <v>7755</v>
      </c>
      <c r="G2365" t="s">
        <v>1060</v>
      </c>
      <c r="H2365" s="2" t="s">
        <v>34</v>
      </c>
      <c r="I2365">
        <v>52474</v>
      </c>
      <c r="J2365" t="s">
        <v>32</v>
      </c>
      <c r="K2365">
        <v>0</v>
      </c>
      <c r="L2365">
        <v>5861</v>
      </c>
      <c r="M2365">
        <v>8500</v>
      </c>
      <c r="N2365" t="s">
        <v>132</v>
      </c>
      <c r="O2365" s="2">
        <v>3335</v>
      </c>
      <c r="P2365" s="2" t="s">
        <v>166</v>
      </c>
      <c r="R2365" t="s">
        <v>1562</v>
      </c>
      <c r="S2365" s="1">
        <v>35641</v>
      </c>
      <c r="T2365" s="8">
        <v>42309</v>
      </c>
      <c r="U2365" s="2" t="s">
        <v>212</v>
      </c>
      <c r="V2365" s="2" t="s">
        <v>312</v>
      </c>
      <c r="W2365">
        <v>15000</v>
      </c>
      <c r="X2365" s="2" t="s">
        <v>1630</v>
      </c>
      <c r="Y2365" t="s">
        <v>167</v>
      </c>
      <c r="Z2365" t="s">
        <v>168</v>
      </c>
      <c r="AA2365"/>
      <c r="AB2365" t="s">
        <v>32</v>
      </c>
      <c r="AC2365" t="s">
        <v>961</v>
      </c>
      <c r="AD2365" t="s">
        <v>32</v>
      </c>
      <c r="AE2365">
        <v>0</v>
      </c>
      <c r="AF2365" s="2" t="s">
        <v>38</v>
      </c>
      <c r="AG2365" s="3">
        <v>2958465</v>
      </c>
      <c r="AH2365" t="s">
        <v>58</v>
      </c>
      <c r="AI2365" t="s">
        <v>24096</v>
      </c>
      <c r="AJ2365">
        <v>0</v>
      </c>
      <c r="AK2365" t="s">
        <v>23980</v>
      </c>
      <c r="AL2365" t="s">
        <v>32</v>
      </c>
      <c r="AM2365">
        <v>0</v>
      </c>
      <c r="AN2365" t="s">
        <v>24095</v>
      </c>
      <c r="AO2365" t="s">
        <v>32</v>
      </c>
      <c r="AP2365" t="s">
        <v>32</v>
      </c>
      <c r="AS2365" t="s">
        <v>32</v>
      </c>
      <c r="AT2365" t="s">
        <v>32</v>
      </c>
      <c r="AU2365" t="s">
        <v>32</v>
      </c>
      <c r="AV2365" t="s">
        <v>35</v>
      </c>
      <c r="AW2365" t="s">
        <v>32</v>
      </c>
      <c r="AX2365" t="s">
        <v>32</v>
      </c>
      <c r="AY2365">
        <v>0</v>
      </c>
      <c r="AZ2365" t="s">
        <v>24066</v>
      </c>
      <c r="BA2365" t="s">
        <v>24097</v>
      </c>
      <c r="BB2365">
        <v>130</v>
      </c>
      <c r="BC2365">
        <v>2</v>
      </c>
      <c r="BD2365">
        <v>2</v>
      </c>
      <c r="BE2365" t="s">
        <v>23013</v>
      </c>
      <c r="BF2365" t="s">
        <v>23257</v>
      </c>
      <c r="BG2365" t="s">
        <v>32</v>
      </c>
      <c r="BH2365" t="s">
        <v>32</v>
      </c>
      <c r="BI2365" t="s">
        <v>23013</v>
      </c>
    </row>
    <row r="2366" spans="1:61" x14ac:dyDescent="0.25">
      <c r="A2366" s="2" t="s">
        <v>1563</v>
      </c>
      <c r="B2366" s="2" t="s">
        <v>40</v>
      </c>
      <c r="C2366" t="s">
        <v>7450</v>
      </c>
      <c r="D2366" t="s">
        <v>32</v>
      </c>
      <c r="E2366" t="s">
        <v>41</v>
      </c>
      <c r="F2366" t="s">
        <v>7746</v>
      </c>
      <c r="G2366" t="s">
        <v>42</v>
      </c>
      <c r="H2366" s="2" t="s">
        <v>455</v>
      </c>
      <c r="I2366">
        <v>0</v>
      </c>
      <c r="J2366" t="s">
        <v>32</v>
      </c>
      <c r="K2366">
        <v>0</v>
      </c>
      <c r="L2366">
        <v>0</v>
      </c>
      <c r="M2366">
        <v>0</v>
      </c>
      <c r="N2366" t="s">
        <v>32</v>
      </c>
      <c r="O2366" s="2">
        <v>2567</v>
      </c>
      <c r="P2366" s="2" t="s">
        <v>32</v>
      </c>
      <c r="S2366" s="1"/>
      <c r="T2366" s="8"/>
      <c r="U2366" s="2" t="s">
        <v>37</v>
      </c>
      <c r="V2366" s="2" t="s">
        <v>7822</v>
      </c>
      <c r="W2366">
        <v>0</v>
      </c>
      <c r="Y2366" t="s">
        <v>32</v>
      </c>
      <c r="Z2366" t="s">
        <v>32</v>
      </c>
      <c r="AA2366"/>
      <c r="AB2366" t="s">
        <v>32</v>
      </c>
      <c r="AD2366" t="s">
        <v>32</v>
      </c>
      <c r="AE2366">
        <v>0</v>
      </c>
      <c r="AF2366" s="2" t="s">
        <v>456</v>
      </c>
      <c r="AG2366" s="3">
        <v>2958465</v>
      </c>
      <c r="AH2366" t="s">
        <v>35</v>
      </c>
      <c r="AJ2366">
        <v>0</v>
      </c>
      <c r="AK2366" t="s">
        <v>23980</v>
      </c>
      <c r="AL2366" t="s">
        <v>32</v>
      </c>
      <c r="AM2366">
        <v>0</v>
      </c>
      <c r="AO2366" t="s">
        <v>32</v>
      </c>
      <c r="AP2366" t="s">
        <v>32</v>
      </c>
      <c r="AS2366" t="s">
        <v>32</v>
      </c>
      <c r="AT2366" t="s">
        <v>32</v>
      </c>
      <c r="AU2366" t="s">
        <v>32</v>
      </c>
      <c r="AV2366" t="s">
        <v>35</v>
      </c>
      <c r="AW2366" t="s">
        <v>32</v>
      </c>
      <c r="AX2366" t="s">
        <v>32</v>
      </c>
      <c r="AY2366">
        <v>0</v>
      </c>
      <c r="BB2366">
        <v>0</v>
      </c>
      <c r="BC2366">
        <v>0</v>
      </c>
      <c r="BD2366">
        <v>0</v>
      </c>
      <c r="BE2366" t="s">
        <v>32</v>
      </c>
      <c r="BF2366" t="s">
        <v>32</v>
      </c>
      <c r="BG2366" t="s">
        <v>32</v>
      </c>
      <c r="BH2366" t="s">
        <v>32</v>
      </c>
      <c r="BI2366" t="s">
        <v>32</v>
      </c>
    </row>
    <row r="2367" spans="1:61" x14ac:dyDescent="0.25">
      <c r="A2367" s="2" t="s">
        <v>1564</v>
      </c>
      <c r="B2367" s="2" t="s">
        <v>1565</v>
      </c>
      <c r="C2367" t="s">
        <v>7450</v>
      </c>
      <c r="D2367" t="s">
        <v>1566</v>
      </c>
      <c r="E2367" t="s">
        <v>148</v>
      </c>
      <c r="F2367" t="s">
        <v>148</v>
      </c>
      <c r="G2367" t="s">
        <v>131</v>
      </c>
      <c r="H2367" s="2" t="s">
        <v>34</v>
      </c>
      <c r="I2367">
        <v>346636</v>
      </c>
      <c r="J2367" t="s">
        <v>32</v>
      </c>
      <c r="K2367">
        <v>0</v>
      </c>
      <c r="L2367">
        <v>5861</v>
      </c>
      <c r="M2367">
        <v>3340</v>
      </c>
      <c r="N2367" t="s">
        <v>132</v>
      </c>
      <c r="O2367" s="2">
        <v>85</v>
      </c>
      <c r="P2367" s="2" t="s">
        <v>284</v>
      </c>
      <c r="Q2367" t="s">
        <v>1045</v>
      </c>
      <c r="S2367" s="1">
        <v>32182</v>
      </c>
      <c r="T2367" s="8">
        <v>41548</v>
      </c>
      <c r="U2367" s="2" t="s">
        <v>37</v>
      </c>
      <c r="V2367" s="2" t="s">
        <v>38</v>
      </c>
      <c r="W2367">
        <v>10900</v>
      </c>
      <c r="X2367" s="2" t="s">
        <v>1630</v>
      </c>
      <c r="Y2367" t="s">
        <v>167</v>
      </c>
      <c r="Z2367" t="s">
        <v>168</v>
      </c>
      <c r="AA2367"/>
      <c r="AB2367" t="s">
        <v>1046</v>
      </c>
      <c r="AC2367" t="s">
        <v>226</v>
      </c>
      <c r="AD2367" t="s">
        <v>32</v>
      </c>
      <c r="AE2367">
        <v>0</v>
      </c>
      <c r="AF2367" s="2" t="s">
        <v>38</v>
      </c>
      <c r="AG2367" s="3">
        <v>42128</v>
      </c>
      <c r="AH2367" t="s">
        <v>58</v>
      </c>
      <c r="AJ2367">
        <v>0</v>
      </c>
      <c r="AK2367" t="s">
        <v>23980</v>
      </c>
      <c r="AL2367" t="s">
        <v>32</v>
      </c>
      <c r="AM2367">
        <v>0</v>
      </c>
      <c r="AO2367" t="s">
        <v>32</v>
      </c>
      <c r="AP2367" t="s">
        <v>32</v>
      </c>
      <c r="AS2367" t="s">
        <v>32</v>
      </c>
      <c r="AT2367" t="s">
        <v>32</v>
      </c>
      <c r="AU2367" t="s">
        <v>32</v>
      </c>
      <c r="AV2367" t="s">
        <v>35</v>
      </c>
      <c r="AW2367" t="s">
        <v>32</v>
      </c>
      <c r="AX2367" t="s">
        <v>32</v>
      </c>
      <c r="AY2367">
        <v>0</v>
      </c>
      <c r="BB2367">
        <v>102</v>
      </c>
      <c r="BC2367">
        <v>0</v>
      </c>
      <c r="BD2367">
        <v>0</v>
      </c>
      <c r="BE2367" t="s">
        <v>32</v>
      </c>
      <c r="BF2367" t="s">
        <v>32</v>
      </c>
      <c r="BG2367" t="s">
        <v>32</v>
      </c>
      <c r="BH2367" t="s">
        <v>32</v>
      </c>
      <c r="BI2367" t="s">
        <v>32</v>
      </c>
    </row>
    <row r="2368" spans="1:61" x14ac:dyDescent="0.25">
      <c r="A2368" s="2" t="s">
        <v>1568</v>
      </c>
      <c r="B2368" s="2" t="s">
        <v>1569</v>
      </c>
      <c r="C2368" t="s">
        <v>7450</v>
      </c>
      <c r="D2368" t="s">
        <v>32</v>
      </c>
      <c r="E2368" t="s">
        <v>41</v>
      </c>
      <c r="F2368" t="s">
        <v>7746</v>
      </c>
      <c r="G2368" t="s">
        <v>42</v>
      </c>
      <c r="H2368" s="2" t="s">
        <v>1570</v>
      </c>
      <c r="I2368">
        <v>0</v>
      </c>
      <c r="J2368" t="s">
        <v>32</v>
      </c>
      <c r="K2368">
        <v>0</v>
      </c>
      <c r="L2368">
        <v>0</v>
      </c>
      <c r="M2368">
        <v>0</v>
      </c>
      <c r="N2368" t="s">
        <v>32</v>
      </c>
      <c r="O2368" s="2">
        <v>3391</v>
      </c>
      <c r="P2368" s="2" t="s">
        <v>32</v>
      </c>
      <c r="S2368" s="1"/>
      <c r="T2368" s="8"/>
      <c r="U2368" s="2" t="s">
        <v>37</v>
      </c>
      <c r="V2368" s="2" t="s">
        <v>7822</v>
      </c>
      <c r="W2368">
        <v>0</v>
      </c>
      <c r="Y2368" t="s">
        <v>32</v>
      </c>
      <c r="Z2368" t="s">
        <v>32</v>
      </c>
      <c r="AA2368"/>
      <c r="AB2368" t="s">
        <v>32</v>
      </c>
      <c r="AD2368" t="s">
        <v>32</v>
      </c>
      <c r="AE2368">
        <v>0</v>
      </c>
      <c r="AF2368" s="2" t="s">
        <v>1571</v>
      </c>
      <c r="AG2368" s="3">
        <v>2958465</v>
      </c>
      <c r="AH2368" t="s">
        <v>35</v>
      </c>
      <c r="AJ2368">
        <v>0</v>
      </c>
      <c r="AK2368" t="s">
        <v>23980</v>
      </c>
      <c r="AL2368" t="s">
        <v>32</v>
      </c>
      <c r="AM2368">
        <v>0</v>
      </c>
      <c r="AO2368" t="s">
        <v>32</v>
      </c>
      <c r="AP2368" t="s">
        <v>32</v>
      </c>
      <c r="AS2368" t="s">
        <v>32</v>
      </c>
      <c r="AT2368" t="s">
        <v>32</v>
      </c>
      <c r="AU2368" t="s">
        <v>32</v>
      </c>
      <c r="AV2368" t="s">
        <v>35</v>
      </c>
      <c r="AW2368" t="s">
        <v>32</v>
      </c>
      <c r="AX2368" t="s">
        <v>32</v>
      </c>
      <c r="AY2368">
        <v>0</v>
      </c>
      <c r="BB2368">
        <v>0</v>
      </c>
      <c r="BC2368">
        <v>0</v>
      </c>
      <c r="BD2368">
        <v>0</v>
      </c>
      <c r="BE2368" t="s">
        <v>32</v>
      </c>
      <c r="BF2368" t="s">
        <v>32</v>
      </c>
      <c r="BG2368" t="s">
        <v>32</v>
      </c>
      <c r="BH2368" t="s">
        <v>32</v>
      </c>
      <c r="BI2368" t="s">
        <v>32</v>
      </c>
    </row>
    <row r="2369" spans="1:61" x14ac:dyDescent="0.25">
      <c r="A2369" s="2" t="s">
        <v>1572</v>
      </c>
      <c r="B2369" s="2" t="s">
        <v>1573</v>
      </c>
      <c r="C2369" t="s">
        <v>7450</v>
      </c>
      <c r="D2369" t="s">
        <v>32</v>
      </c>
      <c r="E2369" t="s">
        <v>41</v>
      </c>
      <c r="F2369" t="s">
        <v>7746</v>
      </c>
      <c r="G2369" t="s">
        <v>42</v>
      </c>
      <c r="H2369" s="2" t="s">
        <v>1574</v>
      </c>
      <c r="I2369">
        <v>0</v>
      </c>
      <c r="J2369" t="s">
        <v>32</v>
      </c>
      <c r="K2369">
        <v>0</v>
      </c>
      <c r="L2369">
        <v>0</v>
      </c>
      <c r="M2369">
        <v>0</v>
      </c>
      <c r="N2369" t="s">
        <v>32</v>
      </c>
      <c r="O2369" s="2">
        <v>1966</v>
      </c>
      <c r="P2369" s="2" t="s">
        <v>32</v>
      </c>
      <c r="S2369" s="1"/>
      <c r="T2369" s="8"/>
      <c r="U2369" s="2" t="s">
        <v>32</v>
      </c>
      <c r="V2369" s="2" t="s">
        <v>7822</v>
      </c>
      <c r="W2369">
        <v>0</v>
      </c>
      <c r="Y2369" t="s">
        <v>32</v>
      </c>
      <c r="Z2369" t="s">
        <v>32</v>
      </c>
      <c r="AA2369"/>
      <c r="AB2369" t="s">
        <v>32</v>
      </c>
      <c r="AD2369" t="s">
        <v>32</v>
      </c>
      <c r="AE2369">
        <v>0</v>
      </c>
      <c r="AF2369" s="2" t="s">
        <v>1575</v>
      </c>
      <c r="AG2369" s="3">
        <v>2958465</v>
      </c>
      <c r="AH2369" t="s">
        <v>35</v>
      </c>
      <c r="AJ2369">
        <v>0</v>
      </c>
      <c r="AK2369" t="s">
        <v>23980</v>
      </c>
      <c r="AL2369" t="s">
        <v>32</v>
      </c>
      <c r="AM2369">
        <v>0</v>
      </c>
      <c r="AO2369" t="s">
        <v>32</v>
      </c>
      <c r="AP2369" t="s">
        <v>32</v>
      </c>
      <c r="AS2369" t="s">
        <v>32</v>
      </c>
      <c r="AT2369" t="s">
        <v>32</v>
      </c>
      <c r="AU2369" t="s">
        <v>32</v>
      </c>
      <c r="AV2369" t="s">
        <v>35</v>
      </c>
      <c r="AW2369" t="s">
        <v>32</v>
      </c>
      <c r="AX2369" t="s">
        <v>32</v>
      </c>
      <c r="AY2369">
        <v>0</v>
      </c>
      <c r="BB2369">
        <v>0</v>
      </c>
      <c r="BC2369">
        <v>0</v>
      </c>
      <c r="BD2369">
        <v>0</v>
      </c>
      <c r="BE2369" t="s">
        <v>32</v>
      </c>
      <c r="BF2369" t="s">
        <v>32</v>
      </c>
      <c r="BG2369" t="s">
        <v>32</v>
      </c>
      <c r="BH2369" t="s">
        <v>32</v>
      </c>
      <c r="BI2369" t="s">
        <v>32</v>
      </c>
    </row>
    <row r="2370" spans="1:61" x14ac:dyDescent="0.25">
      <c r="A2370" s="2" t="s">
        <v>1576</v>
      </c>
      <c r="B2370" s="2" t="s">
        <v>1577</v>
      </c>
      <c r="C2370" t="s">
        <v>7450</v>
      </c>
      <c r="D2370" t="s">
        <v>32</v>
      </c>
      <c r="E2370" t="s">
        <v>41</v>
      </c>
      <c r="F2370" t="s">
        <v>7746</v>
      </c>
      <c r="G2370" t="s">
        <v>42</v>
      </c>
      <c r="H2370" s="2" t="s">
        <v>1578</v>
      </c>
      <c r="I2370">
        <v>0</v>
      </c>
      <c r="J2370" t="s">
        <v>32</v>
      </c>
      <c r="K2370">
        <v>0</v>
      </c>
      <c r="L2370">
        <v>0</v>
      </c>
      <c r="M2370">
        <v>0</v>
      </c>
      <c r="N2370" t="s">
        <v>32</v>
      </c>
      <c r="O2370" s="2">
        <v>3425</v>
      </c>
      <c r="P2370" s="2" t="s">
        <v>32</v>
      </c>
      <c r="S2370" s="1"/>
      <c r="T2370" s="8"/>
      <c r="U2370" s="2" t="s">
        <v>37</v>
      </c>
      <c r="V2370" s="2" t="s">
        <v>7822</v>
      </c>
      <c r="W2370">
        <v>0</v>
      </c>
      <c r="Y2370" t="s">
        <v>32</v>
      </c>
      <c r="Z2370" t="s">
        <v>32</v>
      </c>
      <c r="AA2370"/>
      <c r="AB2370" t="s">
        <v>32</v>
      </c>
      <c r="AD2370" t="s">
        <v>32</v>
      </c>
      <c r="AE2370">
        <v>0</v>
      </c>
      <c r="AF2370" s="2" t="s">
        <v>1579</v>
      </c>
      <c r="AG2370" s="3">
        <v>2958465</v>
      </c>
      <c r="AH2370" t="s">
        <v>35</v>
      </c>
      <c r="AJ2370">
        <v>0</v>
      </c>
      <c r="AK2370" t="s">
        <v>23980</v>
      </c>
      <c r="AL2370" t="s">
        <v>32</v>
      </c>
      <c r="AM2370">
        <v>0</v>
      </c>
      <c r="AO2370" t="s">
        <v>32</v>
      </c>
      <c r="AP2370" t="s">
        <v>32</v>
      </c>
      <c r="AS2370" t="s">
        <v>32</v>
      </c>
      <c r="AT2370" t="s">
        <v>32</v>
      </c>
      <c r="AU2370" t="s">
        <v>32</v>
      </c>
      <c r="AV2370" t="s">
        <v>35</v>
      </c>
      <c r="AW2370" t="s">
        <v>32</v>
      </c>
      <c r="AX2370" t="s">
        <v>32</v>
      </c>
      <c r="AY2370">
        <v>0</v>
      </c>
      <c r="BB2370">
        <v>0</v>
      </c>
      <c r="BC2370">
        <v>0</v>
      </c>
      <c r="BD2370">
        <v>0</v>
      </c>
      <c r="BE2370" t="s">
        <v>32</v>
      </c>
      <c r="BF2370" t="s">
        <v>32</v>
      </c>
      <c r="BG2370" t="s">
        <v>32</v>
      </c>
      <c r="BH2370" t="s">
        <v>32</v>
      </c>
      <c r="BI2370" t="s">
        <v>32</v>
      </c>
    </row>
    <row r="2371" spans="1:61" x14ac:dyDescent="0.25">
      <c r="A2371" s="2" t="s">
        <v>1580</v>
      </c>
      <c r="B2371" s="2" t="s">
        <v>7998</v>
      </c>
      <c r="C2371" t="s">
        <v>7450</v>
      </c>
      <c r="D2371" t="s">
        <v>1581</v>
      </c>
      <c r="E2371" t="s">
        <v>130</v>
      </c>
      <c r="F2371" t="s">
        <v>130</v>
      </c>
      <c r="G2371" t="s">
        <v>131</v>
      </c>
      <c r="H2371" s="2" t="s">
        <v>34</v>
      </c>
      <c r="I2371">
        <v>287620</v>
      </c>
      <c r="J2371" t="s">
        <v>32</v>
      </c>
      <c r="K2371">
        <v>0</v>
      </c>
      <c r="L2371">
        <v>2496</v>
      </c>
      <c r="M2371">
        <v>0</v>
      </c>
      <c r="N2371" t="s">
        <v>132</v>
      </c>
      <c r="O2371" s="2">
        <v>86</v>
      </c>
      <c r="P2371" s="2" t="s">
        <v>32</v>
      </c>
      <c r="Q2371" t="s">
        <v>5267</v>
      </c>
      <c r="S2371" s="1">
        <v>32874</v>
      </c>
      <c r="T2371" s="8"/>
      <c r="U2371" s="2" t="s">
        <v>37</v>
      </c>
      <c r="V2371" s="2" t="s">
        <v>38</v>
      </c>
      <c r="W2371">
        <v>3130</v>
      </c>
      <c r="X2371" s="2" t="s">
        <v>1410</v>
      </c>
      <c r="Y2371" t="s">
        <v>37</v>
      </c>
      <c r="Z2371" t="s">
        <v>134</v>
      </c>
      <c r="AA2371"/>
      <c r="AB2371" t="s">
        <v>1582</v>
      </c>
      <c r="AC2371" t="s">
        <v>226</v>
      </c>
      <c r="AD2371" t="s">
        <v>32</v>
      </c>
      <c r="AE2371">
        <v>0</v>
      </c>
      <c r="AF2371" s="2" t="s">
        <v>38</v>
      </c>
      <c r="AG2371" s="3">
        <v>43439</v>
      </c>
      <c r="AH2371" t="s">
        <v>58</v>
      </c>
      <c r="AJ2371">
        <v>0</v>
      </c>
      <c r="AK2371" t="s">
        <v>23980</v>
      </c>
      <c r="AL2371" t="s">
        <v>32</v>
      </c>
      <c r="AM2371">
        <v>0</v>
      </c>
      <c r="AO2371" t="s">
        <v>32</v>
      </c>
      <c r="AP2371" t="s">
        <v>32</v>
      </c>
      <c r="AS2371" t="s">
        <v>32</v>
      </c>
      <c r="AT2371" t="s">
        <v>32</v>
      </c>
      <c r="AU2371" t="s">
        <v>32</v>
      </c>
      <c r="AV2371" t="s">
        <v>35</v>
      </c>
      <c r="AW2371" t="s">
        <v>32</v>
      </c>
      <c r="AX2371" t="s">
        <v>32</v>
      </c>
      <c r="AY2371">
        <v>0</v>
      </c>
      <c r="BB2371">
        <v>51</v>
      </c>
      <c r="BC2371">
        <v>0</v>
      </c>
      <c r="BD2371">
        <v>0</v>
      </c>
      <c r="BE2371" t="s">
        <v>32</v>
      </c>
      <c r="BF2371" t="s">
        <v>32</v>
      </c>
      <c r="BG2371" t="s">
        <v>32</v>
      </c>
      <c r="BH2371" t="s">
        <v>32</v>
      </c>
      <c r="BI2371" t="s">
        <v>32</v>
      </c>
    </row>
    <row r="2372" spans="1:61" x14ac:dyDescent="0.25">
      <c r="A2372" s="2" t="s">
        <v>1583</v>
      </c>
      <c r="B2372" s="2" t="s">
        <v>1583</v>
      </c>
      <c r="C2372" t="s">
        <v>7450</v>
      </c>
      <c r="D2372" t="s">
        <v>12635</v>
      </c>
      <c r="E2372" t="s">
        <v>41</v>
      </c>
      <c r="F2372" t="s">
        <v>7746</v>
      </c>
      <c r="G2372" t="s">
        <v>42</v>
      </c>
      <c r="H2372" s="2" t="s">
        <v>472</v>
      </c>
      <c r="I2372">
        <v>0</v>
      </c>
      <c r="J2372" t="s">
        <v>32</v>
      </c>
      <c r="K2372">
        <v>0</v>
      </c>
      <c r="L2372">
        <v>0</v>
      </c>
      <c r="M2372">
        <v>0</v>
      </c>
      <c r="N2372" t="s">
        <v>32</v>
      </c>
      <c r="O2372" s="2">
        <v>4038</v>
      </c>
      <c r="P2372" s="2" t="s">
        <v>32</v>
      </c>
      <c r="S2372" s="1"/>
      <c r="T2372" s="8"/>
      <c r="U2372" s="2" t="s">
        <v>37</v>
      </c>
      <c r="V2372" s="2" t="s">
        <v>7822</v>
      </c>
      <c r="W2372">
        <v>0</v>
      </c>
      <c r="Y2372" t="s">
        <v>32</v>
      </c>
      <c r="Z2372" t="s">
        <v>32</v>
      </c>
      <c r="AA2372"/>
      <c r="AB2372" t="s">
        <v>32</v>
      </c>
      <c r="AD2372" t="s">
        <v>32</v>
      </c>
      <c r="AE2372">
        <v>0</v>
      </c>
      <c r="AF2372" s="2" t="s">
        <v>473</v>
      </c>
      <c r="AG2372" s="3">
        <v>2958465</v>
      </c>
      <c r="AH2372" t="s">
        <v>35</v>
      </c>
      <c r="AJ2372">
        <v>0</v>
      </c>
      <c r="AK2372" t="s">
        <v>23980</v>
      </c>
      <c r="AL2372" t="s">
        <v>32</v>
      </c>
      <c r="AM2372">
        <v>0</v>
      </c>
      <c r="AO2372" t="s">
        <v>32</v>
      </c>
      <c r="AP2372" t="s">
        <v>32</v>
      </c>
      <c r="AS2372" t="s">
        <v>32</v>
      </c>
      <c r="AT2372" t="s">
        <v>32</v>
      </c>
      <c r="AU2372" t="s">
        <v>32</v>
      </c>
      <c r="AV2372" t="s">
        <v>35</v>
      </c>
      <c r="AW2372" t="s">
        <v>32</v>
      </c>
      <c r="AX2372" t="s">
        <v>32</v>
      </c>
      <c r="AY2372">
        <v>0</v>
      </c>
      <c r="BB2372">
        <v>0</v>
      </c>
      <c r="BC2372">
        <v>0</v>
      </c>
      <c r="BD2372">
        <v>0</v>
      </c>
      <c r="BE2372" t="s">
        <v>32</v>
      </c>
      <c r="BF2372" t="s">
        <v>32</v>
      </c>
      <c r="BG2372" t="s">
        <v>32</v>
      </c>
      <c r="BH2372" t="s">
        <v>32</v>
      </c>
      <c r="BI2372" t="s">
        <v>32</v>
      </c>
    </row>
    <row r="2373" spans="1:61" x14ac:dyDescent="0.25">
      <c r="A2373" s="2" t="s">
        <v>1584</v>
      </c>
      <c r="B2373" s="2" t="s">
        <v>1584</v>
      </c>
      <c r="C2373" t="s">
        <v>7450</v>
      </c>
      <c r="D2373" t="s">
        <v>32</v>
      </c>
      <c r="E2373" t="s">
        <v>41</v>
      </c>
      <c r="F2373" t="s">
        <v>7746</v>
      </c>
      <c r="G2373" t="s">
        <v>42</v>
      </c>
      <c r="H2373" s="2" t="s">
        <v>1585</v>
      </c>
      <c r="I2373">
        <v>0</v>
      </c>
      <c r="J2373" t="s">
        <v>32</v>
      </c>
      <c r="K2373">
        <v>0</v>
      </c>
      <c r="L2373">
        <v>0</v>
      </c>
      <c r="M2373">
        <v>0</v>
      </c>
      <c r="N2373" t="s">
        <v>32</v>
      </c>
      <c r="O2373" s="2">
        <v>3719</v>
      </c>
      <c r="P2373" s="2" t="s">
        <v>32</v>
      </c>
      <c r="S2373" s="1"/>
      <c r="T2373" s="8"/>
      <c r="U2373" s="2" t="s">
        <v>37</v>
      </c>
      <c r="V2373" s="2" t="s">
        <v>7822</v>
      </c>
      <c r="W2373">
        <v>0</v>
      </c>
      <c r="Y2373" t="s">
        <v>32</v>
      </c>
      <c r="Z2373" t="s">
        <v>32</v>
      </c>
      <c r="AA2373"/>
      <c r="AB2373" t="s">
        <v>32</v>
      </c>
      <c r="AD2373" t="s">
        <v>32</v>
      </c>
      <c r="AE2373">
        <v>0</v>
      </c>
      <c r="AF2373" s="2" t="s">
        <v>1586</v>
      </c>
      <c r="AG2373" s="3">
        <v>2958465</v>
      </c>
      <c r="AH2373" t="s">
        <v>35</v>
      </c>
      <c r="AJ2373">
        <v>0</v>
      </c>
      <c r="AK2373" t="s">
        <v>23980</v>
      </c>
      <c r="AL2373" t="s">
        <v>32</v>
      </c>
      <c r="AM2373">
        <v>0</v>
      </c>
      <c r="AO2373" t="s">
        <v>32</v>
      </c>
      <c r="AP2373" t="s">
        <v>32</v>
      </c>
      <c r="AS2373" t="s">
        <v>32</v>
      </c>
      <c r="AT2373" t="s">
        <v>32</v>
      </c>
      <c r="AU2373" t="s">
        <v>32</v>
      </c>
      <c r="AV2373" t="s">
        <v>35</v>
      </c>
      <c r="AW2373" t="s">
        <v>32</v>
      </c>
      <c r="AX2373" t="s">
        <v>32</v>
      </c>
      <c r="AY2373">
        <v>0</v>
      </c>
      <c r="BB2373">
        <v>0</v>
      </c>
      <c r="BC2373">
        <v>0</v>
      </c>
      <c r="BD2373">
        <v>0</v>
      </c>
      <c r="BE2373" t="s">
        <v>32</v>
      </c>
      <c r="BF2373" t="s">
        <v>32</v>
      </c>
      <c r="BG2373" t="s">
        <v>32</v>
      </c>
      <c r="BH2373" t="s">
        <v>32</v>
      </c>
      <c r="BI2373" t="s">
        <v>32</v>
      </c>
    </row>
    <row r="2374" spans="1:61" x14ac:dyDescent="0.25">
      <c r="A2374" s="2" t="s">
        <v>22155</v>
      </c>
      <c r="B2374" s="2" t="s">
        <v>9434</v>
      </c>
      <c r="C2374" t="s">
        <v>7450</v>
      </c>
      <c r="D2374" t="s">
        <v>22156</v>
      </c>
      <c r="E2374" t="s">
        <v>41</v>
      </c>
      <c r="F2374" t="s">
        <v>7746</v>
      </c>
      <c r="G2374" t="s">
        <v>42</v>
      </c>
      <c r="H2374" s="2" t="s">
        <v>3152</v>
      </c>
      <c r="I2374">
        <v>0</v>
      </c>
      <c r="J2374" t="s">
        <v>32</v>
      </c>
      <c r="K2374">
        <v>0</v>
      </c>
      <c r="L2374">
        <v>0</v>
      </c>
      <c r="M2374">
        <v>0</v>
      </c>
      <c r="N2374" t="s">
        <v>32</v>
      </c>
      <c r="O2374" s="2">
        <v>18527</v>
      </c>
      <c r="P2374" s="2" t="s">
        <v>32</v>
      </c>
      <c r="S2374" s="1"/>
      <c r="T2374" s="8"/>
      <c r="U2374" s="2" t="s">
        <v>37</v>
      </c>
      <c r="V2374" s="2" t="s">
        <v>7822</v>
      </c>
      <c r="W2374">
        <v>0</v>
      </c>
      <c r="Y2374" t="s">
        <v>32</v>
      </c>
      <c r="Z2374" t="s">
        <v>32</v>
      </c>
      <c r="AA2374"/>
      <c r="AB2374" t="s">
        <v>32</v>
      </c>
      <c r="AD2374" t="s">
        <v>32</v>
      </c>
      <c r="AE2374">
        <v>0</v>
      </c>
      <c r="AF2374" s="2" t="s">
        <v>3742</v>
      </c>
      <c r="AG2374" s="3">
        <v>2958465</v>
      </c>
      <c r="AH2374" t="s">
        <v>35</v>
      </c>
      <c r="AJ2374">
        <v>0</v>
      </c>
      <c r="AK2374" t="s">
        <v>23980</v>
      </c>
      <c r="AL2374" t="s">
        <v>32</v>
      </c>
      <c r="AM2374">
        <v>0</v>
      </c>
      <c r="AO2374" t="s">
        <v>32</v>
      </c>
      <c r="AP2374" t="s">
        <v>32</v>
      </c>
      <c r="AS2374" t="s">
        <v>32</v>
      </c>
      <c r="AT2374" t="s">
        <v>32</v>
      </c>
      <c r="AU2374" t="s">
        <v>32</v>
      </c>
      <c r="AV2374" t="s">
        <v>35</v>
      </c>
      <c r="AW2374" t="s">
        <v>32</v>
      </c>
      <c r="AX2374" t="s">
        <v>32</v>
      </c>
      <c r="AY2374">
        <v>0</v>
      </c>
      <c r="BB2374">
        <v>0</v>
      </c>
      <c r="BC2374">
        <v>0</v>
      </c>
      <c r="BD2374">
        <v>0</v>
      </c>
      <c r="BE2374" t="s">
        <v>32</v>
      </c>
      <c r="BF2374" t="s">
        <v>32</v>
      </c>
      <c r="BG2374" t="s">
        <v>32</v>
      </c>
      <c r="BH2374" t="s">
        <v>32</v>
      </c>
      <c r="BI2374" t="s">
        <v>32</v>
      </c>
    </row>
    <row r="2375" spans="1:61" x14ac:dyDescent="0.25">
      <c r="A2375" s="2" t="s">
        <v>1587</v>
      </c>
      <c r="B2375" s="2" t="s">
        <v>40</v>
      </c>
      <c r="C2375" t="s">
        <v>7450</v>
      </c>
      <c r="D2375" t="s">
        <v>32</v>
      </c>
      <c r="E2375" t="s">
        <v>41</v>
      </c>
      <c r="F2375" t="s">
        <v>7746</v>
      </c>
      <c r="G2375" t="s">
        <v>42</v>
      </c>
      <c r="H2375" s="2" t="s">
        <v>71</v>
      </c>
      <c r="I2375">
        <v>0</v>
      </c>
      <c r="J2375" t="s">
        <v>32</v>
      </c>
      <c r="K2375">
        <v>0</v>
      </c>
      <c r="L2375">
        <v>0</v>
      </c>
      <c r="M2375">
        <v>0</v>
      </c>
      <c r="N2375" t="s">
        <v>32</v>
      </c>
      <c r="O2375" s="2">
        <v>2848</v>
      </c>
      <c r="P2375" s="2" t="s">
        <v>32</v>
      </c>
      <c r="S2375" s="1"/>
      <c r="T2375" s="8"/>
      <c r="U2375" s="2" t="s">
        <v>37</v>
      </c>
      <c r="V2375" s="2" t="s">
        <v>7822</v>
      </c>
      <c r="W2375">
        <v>0</v>
      </c>
      <c r="Y2375" t="s">
        <v>32</v>
      </c>
      <c r="Z2375" t="s">
        <v>32</v>
      </c>
      <c r="AA2375"/>
      <c r="AB2375" t="s">
        <v>32</v>
      </c>
      <c r="AD2375" t="s">
        <v>32</v>
      </c>
      <c r="AE2375">
        <v>0</v>
      </c>
      <c r="AF2375" s="2" t="s">
        <v>72</v>
      </c>
      <c r="AG2375" s="3">
        <v>2958465</v>
      </c>
      <c r="AH2375" t="s">
        <v>35</v>
      </c>
      <c r="AJ2375">
        <v>0</v>
      </c>
      <c r="AK2375" t="s">
        <v>23980</v>
      </c>
      <c r="AL2375" t="s">
        <v>32</v>
      </c>
      <c r="AM2375">
        <v>0</v>
      </c>
      <c r="AO2375" t="s">
        <v>32</v>
      </c>
      <c r="AP2375" t="s">
        <v>32</v>
      </c>
      <c r="AS2375" t="s">
        <v>32</v>
      </c>
      <c r="AT2375" t="s">
        <v>32</v>
      </c>
      <c r="AU2375" t="s">
        <v>32</v>
      </c>
      <c r="AV2375" t="s">
        <v>35</v>
      </c>
      <c r="AW2375" t="s">
        <v>32</v>
      </c>
      <c r="AX2375" t="s">
        <v>32</v>
      </c>
      <c r="AY2375">
        <v>0</v>
      </c>
      <c r="BB2375">
        <v>0</v>
      </c>
      <c r="BC2375">
        <v>0</v>
      </c>
      <c r="BD2375">
        <v>0</v>
      </c>
      <c r="BE2375" t="s">
        <v>32</v>
      </c>
      <c r="BF2375" t="s">
        <v>32</v>
      </c>
      <c r="BG2375" t="s">
        <v>32</v>
      </c>
      <c r="BH2375" t="s">
        <v>32</v>
      </c>
      <c r="BI2375" t="s">
        <v>32</v>
      </c>
    </row>
    <row r="2376" spans="1:61" x14ac:dyDescent="0.25">
      <c r="A2376" s="2" t="s">
        <v>8896</v>
      </c>
      <c r="B2376" s="2" t="s">
        <v>8563</v>
      </c>
      <c r="C2376" t="s">
        <v>7450</v>
      </c>
      <c r="D2376" t="s">
        <v>32</v>
      </c>
      <c r="E2376" t="s">
        <v>41</v>
      </c>
      <c r="F2376" t="s">
        <v>7746</v>
      </c>
      <c r="G2376" t="s">
        <v>42</v>
      </c>
      <c r="H2376" s="2" t="s">
        <v>3056</v>
      </c>
      <c r="I2376">
        <v>0</v>
      </c>
      <c r="J2376" t="s">
        <v>32</v>
      </c>
      <c r="K2376">
        <v>0</v>
      </c>
      <c r="L2376">
        <v>0</v>
      </c>
      <c r="M2376">
        <v>0</v>
      </c>
      <c r="N2376" t="s">
        <v>32</v>
      </c>
      <c r="O2376" s="2">
        <v>6166</v>
      </c>
      <c r="P2376" s="2" t="s">
        <v>32</v>
      </c>
      <c r="S2376" s="1"/>
      <c r="T2376" s="8"/>
      <c r="U2376" s="2" t="s">
        <v>37</v>
      </c>
      <c r="V2376" s="2" t="s">
        <v>7822</v>
      </c>
      <c r="W2376">
        <v>0</v>
      </c>
      <c r="Y2376" t="s">
        <v>32</v>
      </c>
      <c r="Z2376" t="s">
        <v>32</v>
      </c>
      <c r="AA2376"/>
      <c r="AB2376" t="s">
        <v>32</v>
      </c>
      <c r="AD2376" t="s">
        <v>32</v>
      </c>
      <c r="AE2376">
        <v>0</v>
      </c>
      <c r="AF2376" s="2" t="s">
        <v>3057</v>
      </c>
      <c r="AG2376" s="3">
        <v>2958465</v>
      </c>
      <c r="AH2376" t="s">
        <v>35</v>
      </c>
      <c r="AJ2376">
        <v>0</v>
      </c>
      <c r="AK2376" t="s">
        <v>23980</v>
      </c>
      <c r="AL2376" t="s">
        <v>32</v>
      </c>
      <c r="AM2376">
        <v>0</v>
      </c>
      <c r="AO2376" t="s">
        <v>32</v>
      </c>
      <c r="AP2376" t="s">
        <v>32</v>
      </c>
      <c r="AS2376" t="s">
        <v>32</v>
      </c>
      <c r="AT2376" t="s">
        <v>32</v>
      </c>
      <c r="AU2376" t="s">
        <v>32</v>
      </c>
      <c r="AV2376" t="s">
        <v>35</v>
      </c>
      <c r="AW2376" t="s">
        <v>32</v>
      </c>
      <c r="AX2376" t="s">
        <v>32</v>
      </c>
      <c r="AY2376">
        <v>0</v>
      </c>
      <c r="BB2376">
        <v>0</v>
      </c>
      <c r="BC2376">
        <v>0</v>
      </c>
      <c r="BD2376">
        <v>0</v>
      </c>
      <c r="BE2376" t="s">
        <v>32</v>
      </c>
      <c r="BF2376" t="s">
        <v>32</v>
      </c>
      <c r="BG2376" t="s">
        <v>32</v>
      </c>
      <c r="BH2376" t="s">
        <v>32</v>
      </c>
      <c r="BI2376" t="s">
        <v>32</v>
      </c>
    </row>
    <row r="2377" spans="1:61" x14ac:dyDescent="0.25">
      <c r="A2377" s="2" t="s">
        <v>1588</v>
      </c>
      <c r="B2377" s="2" t="s">
        <v>1589</v>
      </c>
      <c r="C2377" t="s">
        <v>7450</v>
      </c>
      <c r="D2377" t="s">
        <v>19247</v>
      </c>
      <c r="E2377" t="s">
        <v>1590</v>
      </c>
      <c r="F2377" t="s">
        <v>7750</v>
      </c>
      <c r="G2377" t="s">
        <v>131</v>
      </c>
      <c r="H2377" s="2" t="s">
        <v>853</v>
      </c>
      <c r="I2377">
        <v>0</v>
      </c>
      <c r="J2377" t="s">
        <v>32</v>
      </c>
      <c r="K2377">
        <v>0</v>
      </c>
      <c r="L2377">
        <v>0</v>
      </c>
      <c r="M2377">
        <v>0</v>
      </c>
      <c r="N2377" t="s">
        <v>32</v>
      </c>
      <c r="O2377" s="2">
        <v>2692</v>
      </c>
      <c r="P2377" s="2" t="s">
        <v>32</v>
      </c>
      <c r="S2377" s="1"/>
      <c r="T2377" s="8"/>
      <c r="U2377" s="2" t="s">
        <v>37</v>
      </c>
      <c r="V2377" s="2" t="s">
        <v>7822</v>
      </c>
      <c r="W2377">
        <v>0</v>
      </c>
      <c r="Y2377" t="s">
        <v>32</v>
      </c>
      <c r="Z2377" t="s">
        <v>32</v>
      </c>
      <c r="AA2377"/>
      <c r="AB2377" t="s">
        <v>32</v>
      </c>
      <c r="AD2377" t="s">
        <v>32</v>
      </c>
      <c r="AE2377">
        <v>0</v>
      </c>
      <c r="AF2377" s="2" t="s">
        <v>854</v>
      </c>
      <c r="AG2377" s="3">
        <v>2958465</v>
      </c>
      <c r="AH2377" t="s">
        <v>35</v>
      </c>
      <c r="AJ2377">
        <v>0</v>
      </c>
      <c r="AK2377" t="s">
        <v>23980</v>
      </c>
      <c r="AL2377" t="s">
        <v>32</v>
      </c>
      <c r="AM2377">
        <v>0</v>
      </c>
      <c r="AO2377" t="s">
        <v>32</v>
      </c>
      <c r="AP2377" t="s">
        <v>32</v>
      </c>
      <c r="AS2377" t="s">
        <v>32</v>
      </c>
      <c r="AT2377" t="s">
        <v>32</v>
      </c>
      <c r="AU2377" t="s">
        <v>32</v>
      </c>
      <c r="AV2377" t="s">
        <v>35</v>
      </c>
      <c r="AW2377" t="s">
        <v>32</v>
      </c>
      <c r="AX2377" t="s">
        <v>32</v>
      </c>
      <c r="AY2377">
        <v>0</v>
      </c>
      <c r="BB2377">
        <v>0</v>
      </c>
      <c r="BC2377">
        <v>0</v>
      </c>
      <c r="BD2377">
        <v>0</v>
      </c>
      <c r="BE2377" t="s">
        <v>32</v>
      </c>
      <c r="BF2377" t="s">
        <v>32</v>
      </c>
      <c r="BG2377" t="s">
        <v>32</v>
      </c>
      <c r="BH2377" t="s">
        <v>32</v>
      </c>
      <c r="BI2377" t="s">
        <v>32</v>
      </c>
    </row>
    <row r="2378" spans="1:61" x14ac:dyDescent="0.25">
      <c r="A2378" s="2" t="s">
        <v>1591</v>
      </c>
      <c r="B2378" s="2" t="s">
        <v>40</v>
      </c>
      <c r="C2378" t="s">
        <v>7450</v>
      </c>
      <c r="D2378" t="s">
        <v>12636</v>
      </c>
      <c r="E2378" t="s">
        <v>41</v>
      </c>
      <c r="F2378" t="s">
        <v>7746</v>
      </c>
      <c r="G2378" t="s">
        <v>42</v>
      </c>
      <c r="H2378" s="2" t="s">
        <v>1592</v>
      </c>
      <c r="I2378">
        <v>0</v>
      </c>
      <c r="J2378" t="s">
        <v>32</v>
      </c>
      <c r="K2378">
        <v>0</v>
      </c>
      <c r="L2378">
        <v>0</v>
      </c>
      <c r="M2378">
        <v>0</v>
      </c>
      <c r="N2378" t="s">
        <v>32</v>
      </c>
      <c r="O2378" s="2">
        <v>3028</v>
      </c>
      <c r="P2378" s="2" t="s">
        <v>32</v>
      </c>
      <c r="S2378" s="1"/>
      <c r="T2378" s="8"/>
      <c r="U2378" s="2" t="s">
        <v>37</v>
      </c>
      <c r="V2378" s="2" t="s">
        <v>7822</v>
      </c>
      <c r="W2378">
        <v>0</v>
      </c>
      <c r="Y2378" t="s">
        <v>32</v>
      </c>
      <c r="Z2378" t="s">
        <v>32</v>
      </c>
      <c r="AA2378"/>
      <c r="AB2378" t="s">
        <v>32</v>
      </c>
      <c r="AD2378" t="s">
        <v>32</v>
      </c>
      <c r="AE2378">
        <v>0</v>
      </c>
      <c r="AF2378" s="2" t="s">
        <v>1593</v>
      </c>
      <c r="AG2378" s="3">
        <v>2958465</v>
      </c>
      <c r="AH2378" t="s">
        <v>35</v>
      </c>
      <c r="AJ2378">
        <v>0</v>
      </c>
      <c r="AK2378" t="s">
        <v>23980</v>
      </c>
      <c r="AL2378" t="s">
        <v>32</v>
      </c>
      <c r="AM2378">
        <v>0</v>
      </c>
      <c r="AO2378" t="s">
        <v>32</v>
      </c>
      <c r="AP2378" t="s">
        <v>32</v>
      </c>
      <c r="AS2378" t="s">
        <v>32</v>
      </c>
      <c r="AT2378" t="s">
        <v>32</v>
      </c>
      <c r="AU2378" t="s">
        <v>32</v>
      </c>
      <c r="AV2378" t="s">
        <v>35</v>
      </c>
      <c r="AW2378" t="s">
        <v>32</v>
      </c>
      <c r="AX2378" t="s">
        <v>32</v>
      </c>
      <c r="AY2378">
        <v>0</v>
      </c>
      <c r="BB2378">
        <v>0</v>
      </c>
      <c r="BC2378">
        <v>0</v>
      </c>
      <c r="BD2378">
        <v>0</v>
      </c>
      <c r="BE2378" t="s">
        <v>32</v>
      </c>
      <c r="BF2378" t="s">
        <v>32</v>
      </c>
      <c r="BG2378" t="s">
        <v>32</v>
      </c>
      <c r="BH2378" t="s">
        <v>32</v>
      </c>
      <c r="BI2378" t="s">
        <v>32</v>
      </c>
    </row>
    <row r="2379" spans="1:61" x14ac:dyDescent="0.25">
      <c r="A2379" s="2" t="s">
        <v>1594</v>
      </c>
      <c r="B2379" s="2" t="s">
        <v>40</v>
      </c>
      <c r="C2379" t="s">
        <v>7450</v>
      </c>
      <c r="D2379" t="s">
        <v>32</v>
      </c>
      <c r="E2379" t="s">
        <v>41</v>
      </c>
      <c r="F2379" t="s">
        <v>7746</v>
      </c>
      <c r="G2379" t="s">
        <v>42</v>
      </c>
      <c r="H2379" s="2" t="s">
        <v>205</v>
      </c>
      <c r="I2379">
        <v>0</v>
      </c>
      <c r="J2379" t="s">
        <v>32</v>
      </c>
      <c r="K2379">
        <v>0</v>
      </c>
      <c r="L2379">
        <v>0</v>
      </c>
      <c r="M2379">
        <v>0</v>
      </c>
      <c r="N2379" t="s">
        <v>32</v>
      </c>
      <c r="O2379" s="2">
        <v>3104</v>
      </c>
      <c r="P2379" s="2" t="s">
        <v>32</v>
      </c>
      <c r="S2379" s="1"/>
      <c r="T2379" s="8"/>
      <c r="U2379" s="2" t="s">
        <v>37</v>
      </c>
      <c r="V2379" s="2" t="s">
        <v>7822</v>
      </c>
      <c r="W2379">
        <v>0</v>
      </c>
      <c r="Y2379" t="s">
        <v>32</v>
      </c>
      <c r="Z2379" t="s">
        <v>32</v>
      </c>
      <c r="AA2379"/>
      <c r="AB2379" t="s">
        <v>32</v>
      </c>
      <c r="AD2379" t="s">
        <v>32</v>
      </c>
      <c r="AE2379">
        <v>0</v>
      </c>
      <c r="AF2379" s="2" t="s">
        <v>206</v>
      </c>
      <c r="AG2379" s="3">
        <v>2958465</v>
      </c>
      <c r="AH2379" t="s">
        <v>35</v>
      </c>
      <c r="AJ2379">
        <v>0</v>
      </c>
      <c r="AK2379" t="s">
        <v>23980</v>
      </c>
      <c r="AL2379" t="s">
        <v>32</v>
      </c>
      <c r="AM2379">
        <v>0</v>
      </c>
      <c r="AO2379" t="s">
        <v>32</v>
      </c>
      <c r="AP2379" t="s">
        <v>32</v>
      </c>
      <c r="AS2379" t="s">
        <v>32</v>
      </c>
      <c r="AT2379" t="s">
        <v>32</v>
      </c>
      <c r="AU2379" t="s">
        <v>32</v>
      </c>
      <c r="AV2379" t="s">
        <v>35</v>
      </c>
      <c r="AW2379" t="s">
        <v>32</v>
      </c>
      <c r="AX2379" t="s">
        <v>32</v>
      </c>
      <c r="AY2379">
        <v>0</v>
      </c>
      <c r="BB2379">
        <v>0</v>
      </c>
      <c r="BC2379">
        <v>0</v>
      </c>
      <c r="BD2379">
        <v>0</v>
      </c>
      <c r="BE2379" t="s">
        <v>32</v>
      </c>
      <c r="BF2379" t="s">
        <v>32</v>
      </c>
      <c r="BG2379" t="s">
        <v>32</v>
      </c>
      <c r="BH2379" t="s">
        <v>32</v>
      </c>
      <c r="BI2379" t="s">
        <v>32</v>
      </c>
    </row>
    <row r="2380" spans="1:61" x14ac:dyDescent="0.25">
      <c r="A2380" s="2" t="s">
        <v>1595</v>
      </c>
      <c r="B2380" s="2" t="s">
        <v>1596</v>
      </c>
      <c r="C2380" t="s">
        <v>7450</v>
      </c>
      <c r="D2380" t="s">
        <v>12637</v>
      </c>
      <c r="E2380" t="s">
        <v>41</v>
      </c>
      <c r="F2380" t="s">
        <v>7746</v>
      </c>
      <c r="G2380" t="s">
        <v>42</v>
      </c>
      <c r="H2380" s="2" t="s">
        <v>1431</v>
      </c>
      <c r="I2380">
        <v>0</v>
      </c>
      <c r="J2380" t="s">
        <v>32</v>
      </c>
      <c r="K2380">
        <v>0</v>
      </c>
      <c r="L2380">
        <v>0</v>
      </c>
      <c r="M2380">
        <v>0</v>
      </c>
      <c r="N2380" t="s">
        <v>32</v>
      </c>
      <c r="O2380" s="2">
        <v>3943</v>
      </c>
      <c r="P2380" s="2" t="s">
        <v>32</v>
      </c>
      <c r="S2380" s="1"/>
      <c r="T2380" s="8"/>
      <c r="U2380" s="2" t="s">
        <v>37</v>
      </c>
      <c r="V2380" s="2" t="s">
        <v>7822</v>
      </c>
      <c r="W2380">
        <v>0</v>
      </c>
      <c r="Y2380" t="s">
        <v>32</v>
      </c>
      <c r="Z2380" t="s">
        <v>32</v>
      </c>
      <c r="AA2380"/>
      <c r="AB2380" t="s">
        <v>32</v>
      </c>
      <c r="AD2380" t="s">
        <v>32</v>
      </c>
      <c r="AE2380">
        <v>0</v>
      </c>
      <c r="AF2380" s="2" t="s">
        <v>1432</v>
      </c>
      <c r="AG2380" s="3">
        <v>2958465</v>
      </c>
      <c r="AH2380" t="s">
        <v>35</v>
      </c>
      <c r="AJ2380">
        <v>0</v>
      </c>
      <c r="AK2380" t="s">
        <v>23980</v>
      </c>
      <c r="AL2380" t="s">
        <v>32</v>
      </c>
      <c r="AM2380">
        <v>0</v>
      </c>
      <c r="AO2380" t="s">
        <v>32</v>
      </c>
      <c r="AP2380" t="s">
        <v>32</v>
      </c>
      <c r="AS2380" t="s">
        <v>32</v>
      </c>
      <c r="AT2380" t="s">
        <v>32</v>
      </c>
      <c r="AU2380" t="s">
        <v>32</v>
      </c>
      <c r="AV2380" t="s">
        <v>35</v>
      </c>
      <c r="AW2380" t="s">
        <v>32</v>
      </c>
      <c r="AX2380" t="s">
        <v>32</v>
      </c>
      <c r="AY2380">
        <v>0</v>
      </c>
      <c r="BB2380">
        <v>0</v>
      </c>
      <c r="BC2380">
        <v>0</v>
      </c>
      <c r="BD2380">
        <v>0</v>
      </c>
      <c r="BE2380" t="s">
        <v>32</v>
      </c>
      <c r="BF2380" t="s">
        <v>32</v>
      </c>
      <c r="BG2380" t="s">
        <v>32</v>
      </c>
      <c r="BH2380" t="s">
        <v>32</v>
      </c>
      <c r="BI2380" t="s">
        <v>32</v>
      </c>
    </row>
    <row r="2381" spans="1:61" x14ac:dyDescent="0.25">
      <c r="A2381" s="2" t="s">
        <v>8897</v>
      </c>
      <c r="B2381" s="2" t="s">
        <v>3670</v>
      </c>
      <c r="C2381" t="s">
        <v>7450</v>
      </c>
      <c r="D2381" t="s">
        <v>8898</v>
      </c>
      <c r="E2381" t="s">
        <v>41</v>
      </c>
      <c r="F2381" t="s">
        <v>7746</v>
      </c>
      <c r="G2381" t="s">
        <v>42</v>
      </c>
      <c r="H2381" s="2" t="s">
        <v>3254</v>
      </c>
      <c r="I2381">
        <v>0</v>
      </c>
      <c r="J2381" t="s">
        <v>32</v>
      </c>
      <c r="K2381">
        <v>0</v>
      </c>
      <c r="L2381">
        <v>0</v>
      </c>
      <c r="M2381">
        <v>0</v>
      </c>
      <c r="N2381" t="s">
        <v>32</v>
      </c>
      <c r="O2381" s="2">
        <v>6216</v>
      </c>
      <c r="P2381" s="2" t="s">
        <v>32</v>
      </c>
      <c r="S2381" s="1"/>
      <c r="T2381" s="8"/>
      <c r="U2381" s="2" t="s">
        <v>37</v>
      </c>
      <c r="V2381" s="2" t="s">
        <v>7822</v>
      </c>
      <c r="W2381">
        <v>0</v>
      </c>
      <c r="Y2381" t="s">
        <v>32</v>
      </c>
      <c r="Z2381" t="s">
        <v>32</v>
      </c>
      <c r="AA2381"/>
      <c r="AB2381" t="s">
        <v>32</v>
      </c>
      <c r="AD2381" t="s">
        <v>32</v>
      </c>
      <c r="AE2381">
        <v>0</v>
      </c>
      <c r="AF2381" s="2" t="s">
        <v>1105</v>
      </c>
      <c r="AG2381" s="3">
        <v>2958465</v>
      </c>
      <c r="AH2381" t="s">
        <v>35</v>
      </c>
      <c r="AJ2381">
        <v>0</v>
      </c>
      <c r="AK2381" t="s">
        <v>23980</v>
      </c>
      <c r="AL2381" t="s">
        <v>32</v>
      </c>
      <c r="AM2381">
        <v>0</v>
      </c>
      <c r="AO2381" t="s">
        <v>32</v>
      </c>
      <c r="AP2381" t="s">
        <v>32</v>
      </c>
      <c r="AS2381" t="s">
        <v>32</v>
      </c>
      <c r="AT2381" t="s">
        <v>32</v>
      </c>
      <c r="AU2381" t="s">
        <v>32</v>
      </c>
      <c r="AV2381" t="s">
        <v>35</v>
      </c>
      <c r="AW2381" t="s">
        <v>32</v>
      </c>
      <c r="AX2381" t="s">
        <v>32</v>
      </c>
      <c r="AY2381">
        <v>0</v>
      </c>
      <c r="BB2381">
        <v>0</v>
      </c>
      <c r="BC2381">
        <v>0</v>
      </c>
      <c r="BD2381">
        <v>0</v>
      </c>
      <c r="BE2381" t="s">
        <v>32</v>
      </c>
      <c r="BF2381" t="s">
        <v>32</v>
      </c>
      <c r="BG2381" t="s">
        <v>32</v>
      </c>
      <c r="BH2381" t="s">
        <v>32</v>
      </c>
      <c r="BI2381" t="s">
        <v>32</v>
      </c>
    </row>
    <row r="2382" spans="1:61" x14ac:dyDescent="0.25">
      <c r="A2382" s="2" t="s">
        <v>1597</v>
      </c>
      <c r="B2382" s="2" t="s">
        <v>1598</v>
      </c>
      <c r="C2382" t="s">
        <v>7450</v>
      </c>
      <c r="D2382" t="s">
        <v>8899</v>
      </c>
      <c r="E2382" t="s">
        <v>41</v>
      </c>
      <c r="F2382" t="s">
        <v>7746</v>
      </c>
      <c r="G2382" t="s">
        <v>42</v>
      </c>
      <c r="H2382" s="2" t="s">
        <v>1578</v>
      </c>
      <c r="I2382">
        <v>0</v>
      </c>
      <c r="J2382" t="s">
        <v>32</v>
      </c>
      <c r="K2382">
        <v>0</v>
      </c>
      <c r="L2382">
        <v>0</v>
      </c>
      <c r="M2382">
        <v>0</v>
      </c>
      <c r="N2382" t="s">
        <v>32</v>
      </c>
      <c r="O2382" s="2">
        <v>3390</v>
      </c>
      <c r="P2382" s="2" t="s">
        <v>32</v>
      </c>
      <c r="S2382" s="1"/>
      <c r="T2382" s="8"/>
      <c r="U2382" s="2" t="s">
        <v>37</v>
      </c>
      <c r="V2382" s="2" t="s">
        <v>7822</v>
      </c>
      <c r="W2382">
        <v>0</v>
      </c>
      <c r="Y2382" t="s">
        <v>32</v>
      </c>
      <c r="Z2382" t="s">
        <v>32</v>
      </c>
      <c r="AA2382"/>
      <c r="AB2382" t="s">
        <v>32</v>
      </c>
      <c r="AD2382" t="s">
        <v>32</v>
      </c>
      <c r="AE2382">
        <v>0</v>
      </c>
      <c r="AF2382" s="2" t="s">
        <v>1579</v>
      </c>
      <c r="AG2382" s="3">
        <v>2958465</v>
      </c>
      <c r="AH2382" t="s">
        <v>35</v>
      </c>
      <c r="AJ2382">
        <v>0</v>
      </c>
      <c r="AK2382" t="s">
        <v>23980</v>
      </c>
      <c r="AL2382" t="s">
        <v>32</v>
      </c>
      <c r="AM2382">
        <v>0</v>
      </c>
      <c r="AO2382" t="s">
        <v>32</v>
      </c>
      <c r="AP2382" t="s">
        <v>32</v>
      </c>
      <c r="AS2382" t="s">
        <v>32</v>
      </c>
      <c r="AT2382" t="s">
        <v>32</v>
      </c>
      <c r="AU2382" t="s">
        <v>32</v>
      </c>
      <c r="AV2382" t="s">
        <v>35</v>
      </c>
      <c r="AW2382" t="s">
        <v>32</v>
      </c>
      <c r="AX2382" t="s">
        <v>32</v>
      </c>
      <c r="AY2382">
        <v>0</v>
      </c>
      <c r="BB2382">
        <v>0</v>
      </c>
      <c r="BC2382">
        <v>0</v>
      </c>
      <c r="BD2382">
        <v>0</v>
      </c>
      <c r="BE2382" t="s">
        <v>32</v>
      </c>
      <c r="BF2382" t="s">
        <v>32</v>
      </c>
      <c r="BG2382" t="s">
        <v>32</v>
      </c>
      <c r="BH2382" t="s">
        <v>32</v>
      </c>
      <c r="BI2382" t="s">
        <v>32</v>
      </c>
    </row>
    <row r="2383" spans="1:61" x14ac:dyDescent="0.25">
      <c r="A2383" s="2" t="s">
        <v>1599</v>
      </c>
      <c r="B2383" s="2" t="s">
        <v>1600</v>
      </c>
      <c r="C2383" t="s">
        <v>7450</v>
      </c>
      <c r="D2383" t="s">
        <v>1601</v>
      </c>
      <c r="E2383" t="s">
        <v>130</v>
      </c>
      <c r="F2383" t="s">
        <v>130</v>
      </c>
      <c r="G2383" t="s">
        <v>131</v>
      </c>
      <c r="H2383" s="2" t="s">
        <v>34</v>
      </c>
      <c r="I2383">
        <v>0</v>
      </c>
      <c r="J2383" t="s">
        <v>32</v>
      </c>
      <c r="K2383">
        <v>0</v>
      </c>
      <c r="L2383">
        <v>2800</v>
      </c>
      <c r="M2383">
        <v>0</v>
      </c>
      <c r="N2383" t="s">
        <v>32</v>
      </c>
      <c r="O2383" s="2">
        <v>87</v>
      </c>
      <c r="P2383" s="2" t="s">
        <v>245</v>
      </c>
      <c r="R2383" t="s">
        <v>310</v>
      </c>
      <c r="S2383" s="1">
        <v>38519</v>
      </c>
      <c r="T2383" s="8">
        <v>41518</v>
      </c>
      <c r="U2383" s="2" t="s">
        <v>37</v>
      </c>
      <c r="V2383" s="2" t="s">
        <v>38</v>
      </c>
      <c r="W2383">
        <v>3500</v>
      </c>
      <c r="X2383" s="2" t="s">
        <v>1630</v>
      </c>
      <c r="Y2383" t="s">
        <v>167</v>
      </c>
      <c r="Z2383" t="s">
        <v>168</v>
      </c>
      <c r="AA2383"/>
      <c r="AB2383" t="s">
        <v>1046</v>
      </c>
      <c r="AC2383" t="s">
        <v>1415</v>
      </c>
      <c r="AD2383" t="s">
        <v>32</v>
      </c>
      <c r="AE2383">
        <v>0</v>
      </c>
      <c r="AF2383" s="2" t="s">
        <v>38</v>
      </c>
      <c r="AG2383" s="3">
        <v>41683</v>
      </c>
      <c r="AH2383" t="s">
        <v>58</v>
      </c>
      <c r="AJ2383">
        <v>0</v>
      </c>
      <c r="AK2383" t="s">
        <v>23980</v>
      </c>
      <c r="AL2383" t="s">
        <v>32</v>
      </c>
      <c r="AM2383">
        <v>0</v>
      </c>
      <c r="AO2383" t="s">
        <v>32</v>
      </c>
      <c r="AP2383" t="s">
        <v>32</v>
      </c>
      <c r="AS2383" t="s">
        <v>32</v>
      </c>
      <c r="AT2383" t="s">
        <v>32</v>
      </c>
      <c r="AU2383" t="s">
        <v>32</v>
      </c>
      <c r="AV2383" t="s">
        <v>35</v>
      </c>
      <c r="AW2383" t="s">
        <v>32</v>
      </c>
      <c r="AX2383" t="s">
        <v>32</v>
      </c>
      <c r="AY2383">
        <v>0</v>
      </c>
      <c r="BB2383">
        <v>55</v>
      </c>
      <c r="BC2383">
        <v>0</v>
      </c>
      <c r="BD2383">
        <v>0</v>
      </c>
      <c r="BE2383" t="s">
        <v>32</v>
      </c>
      <c r="BF2383" t="s">
        <v>32</v>
      </c>
      <c r="BG2383" t="s">
        <v>32</v>
      </c>
      <c r="BH2383" t="s">
        <v>32</v>
      </c>
      <c r="BI2383" t="s">
        <v>32</v>
      </c>
    </row>
    <row r="2384" spans="1:61" x14ac:dyDescent="0.25">
      <c r="A2384" s="2" t="s">
        <v>8900</v>
      </c>
      <c r="B2384" s="2" t="s">
        <v>3670</v>
      </c>
      <c r="C2384" t="s">
        <v>7450</v>
      </c>
      <c r="D2384" t="s">
        <v>8901</v>
      </c>
      <c r="E2384" t="s">
        <v>41</v>
      </c>
      <c r="F2384" t="s">
        <v>7746</v>
      </c>
      <c r="G2384" t="s">
        <v>42</v>
      </c>
      <c r="H2384" s="2" t="s">
        <v>8902</v>
      </c>
      <c r="I2384">
        <v>0</v>
      </c>
      <c r="J2384" t="s">
        <v>32</v>
      </c>
      <c r="K2384">
        <v>0</v>
      </c>
      <c r="L2384">
        <v>0</v>
      </c>
      <c r="M2384">
        <v>0</v>
      </c>
      <c r="N2384" t="s">
        <v>32</v>
      </c>
      <c r="O2384" s="2">
        <v>6633</v>
      </c>
      <c r="P2384" s="2" t="s">
        <v>32</v>
      </c>
      <c r="S2384" s="1"/>
      <c r="T2384" s="8"/>
      <c r="U2384" s="2" t="s">
        <v>37</v>
      </c>
      <c r="V2384" s="2" t="s">
        <v>7822</v>
      </c>
      <c r="W2384">
        <v>0</v>
      </c>
      <c r="Y2384" t="s">
        <v>32</v>
      </c>
      <c r="Z2384" t="s">
        <v>32</v>
      </c>
      <c r="AA2384"/>
      <c r="AB2384" t="s">
        <v>32</v>
      </c>
      <c r="AD2384" t="s">
        <v>32</v>
      </c>
      <c r="AE2384">
        <v>0</v>
      </c>
      <c r="AF2384" s="2" t="s">
        <v>8903</v>
      </c>
      <c r="AG2384" s="3">
        <v>2958465</v>
      </c>
      <c r="AH2384" t="s">
        <v>35</v>
      </c>
      <c r="AJ2384">
        <v>0</v>
      </c>
      <c r="AK2384" t="s">
        <v>23980</v>
      </c>
      <c r="AL2384" t="s">
        <v>32</v>
      </c>
      <c r="AM2384">
        <v>0</v>
      </c>
      <c r="AO2384" t="s">
        <v>32</v>
      </c>
      <c r="AP2384" t="s">
        <v>32</v>
      </c>
      <c r="AS2384" t="s">
        <v>32</v>
      </c>
      <c r="AT2384" t="s">
        <v>32</v>
      </c>
      <c r="AU2384" t="s">
        <v>32</v>
      </c>
      <c r="AV2384" t="s">
        <v>35</v>
      </c>
      <c r="AW2384" t="s">
        <v>32</v>
      </c>
      <c r="AX2384" t="s">
        <v>32</v>
      </c>
      <c r="AY2384">
        <v>0</v>
      </c>
      <c r="BB2384">
        <v>0</v>
      </c>
      <c r="BC2384">
        <v>0</v>
      </c>
      <c r="BD2384">
        <v>0</v>
      </c>
      <c r="BE2384" t="s">
        <v>32</v>
      </c>
      <c r="BF2384" t="s">
        <v>32</v>
      </c>
      <c r="BG2384" t="s">
        <v>32</v>
      </c>
      <c r="BH2384" t="s">
        <v>32</v>
      </c>
      <c r="BI2384" t="s">
        <v>32</v>
      </c>
    </row>
    <row r="2385" spans="1:61" x14ac:dyDescent="0.25">
      <c r="A2385" s="2" t="s">
        <v>8904</v>
      </c>
      <c r="B2385" s="2" t="s">
        <v>8904</v>
      </c>
      <c r="C2385" t="s">
        <v>7450</v>
      </c>
      <c r="D2385" t="s">
        <v>15140</v>
      </c>
      <c r="E2385" t="s">
        <v>1980</v>
      </c>
      <c r="F2385" t="s">
        <v>7757</v>
      </c>
      <c r="G2385" t="s">
        <v>1470</v>
      </c>
      <c r="H2385" s="2" t="s">
        <v>172</v>
      </c>
      <c r="I2385">
        <v>0</v>
      </c>
      <c r="J2385" t="s">
        <v>32</v>
      </c>
      <c r="K2385">
        <v>0</v>
      </c>
      <c r="L2385">
        <v>0</v>
      </c>
      <c r="M2385">
        <v>0</v>
      </c>
      <c r="N2385" t="s">
        <v>32</v>
      </c>
      <c r="O2385" s="2">
        <v>5907</v>
      </c>
      <c r="P2385" s="2" t="s">
        <v>32</v>
      </c>
      <c r="S2385" s="1"/>
      <c r="T2385" s="8"/>
      <c r="U2385" s="2" t="s">
        <v>37</v>
      </c>
      <c r="V2385" s="2" t="s">
        <v>7822</v>
      </c>
      <c r="W2385">
        <v>0</v>
      </c>
      <c r="Y2385" t="s">
        <v>32</v>
      </c>
      <c r="Z2385" t="s">
        <v>32</v>
      </c>
      <c r="AA2385"/>
      <c r="AB2385" t="s">
        <v>32</v>
      </c>
      <c r="AD2385" t="s">
        <v>32</v>
      </c>
      <c r="AE2385">
        <v>0</v>
      </c>
      <c r="AF2385" s="2" t="s">
        <v>173</v>
      </c>
      <c r="AG2385" s="3">
        <v>2958465</v>
      </c>
      <c r="AH2385" t="s">
        <v>35</v>
      </c>
      <c r="AJ2385">
        <v>0</v>
      </c>
      <c r="AK2385" t="s">
        <v>23980</v>
      </c>
      <c r="AL2385" t="s">
        <v>32</v>
      </c>
      <c r="AM2385">
        <v>0</v>
      </c>
      <c r="AO2385" t="s">
        <v>32</v>
      </c>
      <c r="AP2385" t="s">
        <v>32</v>
      </c>
      <c r="AS2385" t="s">
        <v>32</v>
      </c>
      <c r="AT2385" t="s">
        <v>32</v>
      </c>
      <c r="AU2385" t="s">
        <v>32</v>
      </c>
      <c r="AV2385" t="s">
        <v>35</v>
      </c>
      <c r="AW2385" t="s">
        <v>32</v>
      </c>
      <c r="AX2385" t="s">
        <v>32</v>
      </c>
      <c r="AY2385">
        <v>0</v>
      </c>
      <c r="BB2385">
        <v>0</v>
      </c>
      <c r="BC2385">
        <v>0</v>
      </c>
      <c r="BD2385">
        <v>0</v>
      </c>
      <c r="BE2385" t="s">
        <v>32</v>
      </c>
      <c r="BF2385" t="s">
        <v>32</v>
      </c>
      <c r="BG2385" t="s">
        <v>32</v>
      </c>
      <c r="BH2385" t="s">
        <v>32</v>
      </c>
      <c r="BI2385" t="s">
        <v>32</v>
      </c>
    </row>
    <row r="2386" spans="1:61" x14ac:dyDescent="0.25">
      <c r="A2386" s="2" t="s">
        <v>1602</v>
      </c>
      <c r="B2386" s="2" t="s">
        <v>40</v>
      </c>
      <c r="C2386" t="s">
        <v>7450</v>
      </c>
      <c r="D2386" t="s">
        <v>32</v>
      </c>
      <c r="E2386" t="s">
        <v>41</v>
      </c>
      <c r="F2386" t="s">
        <v>7746</v>
      </c>
      <c r="G2386" t="s">
        <v>42</v>
      </c>
      <c r="H2386" s="2" t="s">
        <v>205</v>
      </c>
      <c r="I2386">
        <v>0</v>
      </c>
      <c r="J2386" t="s">
        <v>32</v>
      </c>
      <c r="K2386">
        <v>0</v>
      </c>
      <c r="L2386">
        <v>0</v>
      </c>
      <c r="M2386">
        <v>0</v>
      </c>
      <c r="N2386" t="s">
        <v>32</v>
      </c>
      <c r="O2386" s="2">
        <v>3105</v>
      </c>
      <c r="P2386" s="2" t="s">
        <v>32</v>
      </c>
      <c r="S2386" s="1"/>
      <c r="T2386" s="8"/>
      <c r="U2386" s="2" t="s">
        <v>37</v>
      </c>
      <c r="V2386" s="2" t="s">
        <v>7822</v>
      </c>
      <c r="W2386">
        <v>0</v>
      </c>
      <c r="Y2386" t="s">
        <v>32</v>
      </c>
      <c r="Z2386" t="s">
        <v>32</v>
      </c>
      <c r="AA2386"/>
      <c r="AB2386" t="s">
        <v>32</v>
      </c>
      <c r="AD2386" t="s">
        <v>32</v>
      </c>
      <c r="AE2386">
        <v>0</v>
      </c>
      <c r="AF2386" s="2" t="s">
        <v>206</v>
      </c>
      <c r="AG2386" s="3">
        <v>2958465</v>
      </c>
      <c r="AH2386" t="s">
        <v>35</v>
      </c>
      <c r="AJ2386">
        <v>0</v>
      </c>
      <c r="AK2386" t="s">
        <v>23980</v>
      </c>
      <c r="AL2386" t="s">
        <v>32</v>
      </c>
      <c r="AM2386">
        <v>0</v>
      </c>
      <c r="AO2386" t="s">
        <v>32</v>
      </c>
      <c r="AP2386" t="s">
        <v>32</v>
      </c>
      <c r="AS2386" t="s">
        <v>32</v>
      </c>
      <c r="AT2386" t="s">
        <v>32</v>
      </c>
      <c r="AU2386" t="s">
        <v>32</v>
      </c>
      <c r="AV2386" t="s">
        <v>35</v>
      </c>
      <c r="AW2386" t="s">
        <v>32</v>
      </c>
      <c r="AX2386" t="s">
        <v>32</v>
      </c>
      <c r="AY2386">
        <v>0</v>
      </c>
      <c r="BB2386">
        <v>0</v>
      </c>
      <c r="BC2386">
        <v>0</v>
      </c>
      <c r="BD2386">
        <v>0</v>
      </c>
      <c r="BE2386" t="s">
        <v>32</v>
      </c>
      <c r="BF2386" t="s">
        <v>32</v>
      </c>
      <c r="BG2386" t="s">
        <v>32</v>
      </c>
      <c r="BH2386" t="s">
        <v>32</v>
      </c>
      <c r="BI2386" t="s">
        <v>32</v>
      </c>
    </row>
    <row r="2387" spans="1:61" x14ac:dyDescent="0.25">
      <c r="A2387" s="2" t="s">
        <v>17174</v>
      </c>
      <c r="B2387" s="2" t="s">
        <v>7835</v>
      </c>
      <c r="C2387" t="s">
        <v>7450</v>
      </c>
      <c r="D2387" t="s">
        <v>17175</v>
      </c>
      <c r="E2387" t="s">
        <v>41</v>
      </c>
      <c r="F2387" t="s">
        <v>7746</v>
      </c>
      <c r="G2387" t="s">
        <v>42</v>
      </c>
      <c r="H2387" s="2" t="s">
        <v>629</v>
      </c>
      <c r="I2387">
        <v>0</v>
      </c>
      <c r="J2387" t="s">
        <v>32</v>
      </c>
      <c r="K2387">
        <v>0</v>
      </c>
      <c r="L2387">
        <v>0</v>
      </c>
      <c r="M2387">
        <v>0</v>
      </c>
      <c r="N2387" t="s">
        <v>32</v>
      </c>
      <c r="O2387" s="2">
        <v>9245</v>
      </c>
      <c r="P2387" s="2" t="s">
        <v>32</v>
      </c>
      <c r="S2387" s="1"/>
      <c r="T2387" s="8"/>
      <c r="U2387" s="2" t="s">
        <v>37</v>
      </c>
      <c r="V2387" s="2" t="s">
        <v>7822</v>
      </c>
      <c r="W2387">
        <v>0</v>
      </c>
      <c r="Y2387" t="s">
        <v>32</v>
      </c>
      <c r="Z2387" t="s">
        <v>32</v>
      </c>
      <c r="AA2387"/>
      <c r="AB2387" t="s">
        <v>32</v>
      </c>
      <c r="AD2387" t="s">
        <v>32</v>
      </c>
      <c r="AE2387">
        <v>0</v>
      </c>
      <c r="AF2387" s="2" t="s">
        <v>630</v>
      </c>
      <c r="AG2387" s="3">
        <v>2958465</v>
      </c>
      <c r="AH2387" t="s">
        <v>35</v>
      </c>
      <c r="AJ2387">
        <v>0</v>
      </c>
      <c r="AK2387" t="s">
        <v>23980</v>
      </c>
      <c r="AL2387" t="s">
        <v>32</v>
      </c>
      <c r="AM2387">
        <v>0</v>
      </c>
      <c r="AO2387" t="s">
        <v>32</v>
      </c>
      <c r="AP2387" t="s">
        <v>32</v>
      </c>
      <c r="AS2387" t="s">
        <v>32</v>
      </c>
      <c r="AT2387" t="s">
        <v>32</v>
      </c>
      <c r="AU2387" t="s">
        <v>32</v>
      </c>
      <c r="AV2387" t="s">
        <v>35</v>
      </c>
      <c r="AW2387" t="s">
        <v>32</v>
      </c>
      <c r="AX2387" t="s">
        <v>32</v>
      </c>
      <c r="AY2387">
        <v>0</v>
      </c>
      <c r="BB2387">
        <v>0</v>
      </c>
      <c r="BC2387">
        <v>0</v>
      </c>
      <c r="BD2387">
        <v>0</v>
      </c>
      <c r="BE2387" t="s">
        <v>32</v>
      </c>
      <c r="BF2387" t="s">
        <v>32</v>
      </c>
      <c r="BG2387" t="s">
        <v>32</v>
      </c>
      <c r="BH2387" t="s">
        <v>32</v>
      </c>
      <c r="BI2387" t="s">
        <v>32</v>
      </c>
    </row>
    <row r="2388" spans="1:61" x14ac:dyDescent="0.25">
      <c r="A2388" s="2" t="s">
        <v>1603</v>
      </c>
      <c r="B2388" s="2" t="s">
        <v>1604</v>
      </c>
      <c r="C2388" t="s">
        <v>7450</v>
      </c>
      <c r="D2388" t="s">
        <v>22469</v>
      </c>
      <c r="E2388" t="s">
        <v>41</v>
      </c>
      <c r="F2388" t="s">
        <v>7746</v>
      </c>
      <c r="G2388" t="s">
        <v>42</v>
      </c>
      <c r="H2388" s="2" t="s">
        <v>242</v>
      </c>
      <c r="I2388">
        <v>0</v>
      </c>
      <c r="J2388" t="s">
        <v>32</v>
      </c>
      <c r="K2388">
        <v>0</v>
      </c>
      <c r="L2388">
        <v>0</v>
      </c>
      <c r="M2388">
        <v>0</v>
      </c>
      <c r="N2388" t="s">
        <v>32</v>
      </c>
      <c r="O2388" s="2">
        <v>3461</v>
      </c>
      <c r="P2388" s="2" t="s">
        <v>32</v>
      </c>
      <c r="S2388" s="1"/>
      <c r="T2388" s="8"/>
      <c r="U2388" s="2" t="s">
        <v>37</v>
      </c>
      <c r="V2388" s="2" t="s">
        <v>7822</v>
      </c>
      <c r="W2388">
        <v>0</v>
      </c>
      <c r="Y2388" t="s">
        <v>32</v>
      </c>
      <c r="Z2388" t="s">
        <v>32</v>
      </c>
      <c r="AA2388"/>
      <c r="AB2388" t="s">
        <v>32</v>
      </c>
      <c r="AD2388" t="s">
        <v>32</v>
      </c>
      <c r="AE2388">
        <v>0</v>
      </c>
      <c r="AF2388" s="2" t="s">
        <v>243</v>
      </c>
      <c r="AG2388" s="3">
        <v>2958465</v>
      </c>
      <c r="AH2388" t="s">
        <v>35</v>
      </c>
      <c r="AJ2388">
        <v>0</v>
      </c>
      <c r="AK2388" t="s">
        <v>23980</v>
      </c>
      <c r="AL2388" t="s">
        <v>32</v>
      </c>
      <c r="AM2388">
        <v>0</v>
      </c>
      <c r="AO2388" t="s">
        <v>32</v>
      </c>
      <c r="AP2388" t="s">
        <v>32</v>
      </c>
      <c r="AS2388" t="s">
        <v>32</v>
      </c>
      <c r="AT2388" t="s">
        <v>32</v>
      </c>
      <c r="AU2388" t="s">
        <v>32</v>
      </c>
      <c r="AV2388" t="s">
        <v>35</v>
      </c>
      <c r="AW2388" t="s">
        <v>32</v>
      </c>
      <c r="AX2388" t="s">
        <v>32</v>
      </c>
      <c r="AY2388">
        <v>0</v>
      </c>
      <c r="BB2388">
        <v>0</v>
      </c>
      <c r="BC2388">
        <v>0</v>
      </c>
      <c r="BD2388">
        <v>0</v>
      </c>
      <c r="BE2388" t="s">
        <v>32</v>
      </c>
      <c r="BF2388" t="s">
        <v>32</v>
      </c>
      <c r="BG2388" t="s">
        <v>32</v>
      </c>
      <c r="BH2388" t="s">
        <v>32</v>
      </c>
      <c r="BI2388" t="s">
        <v>32</v>
      </c>
    </row>
    <row r="2389" spans="1:61" x14ac:dyDescent="0.25">
      <c r="A2389" s="2" t="s">
        <v>22470</v>
      </c>
      <c r="B2389" s="2" t="s">
        <v>3670</v>
      </c>
      <c r="C2389" t="s">
        <v>7450</v>
      </c>
      <c r="D2389" t="s">
        <v>32</v>
      </c>
      <c r="E2389" t="s">
        <v>41</v>
      </c>
      <c r="F2389" t="s">
        <v>7746</v>
      </c>
      <c r="G2389" t="s">
        <v>42</v>
      </c>
      <c r="H2389" s="2" t="s">
        <v>22376</v>
      </c>
      <c r="I2389">
        <v>0</v>
      </c>
      <c r="J2389" t="s">
        <v>32</v>
      </c>
      <c r="K2389">
        <v>0</v>
      </c>
      <c r="L2389">
        <v>0</v>
      </c>
      <c r="M2389">
        <v>0</v>
      </c>
      <c r="N2389" t="s">
        <v>32</v>
      </c>
      <c r="O2389" s="2">
        <v>18612</v>
      </c>
      <c r="P2389" s="2" t="s">
        <v>32</v>
      </c>
      <c r="S2389" s="1"/>
      <c r="T2389" s="8"/>
      <c r="U2389" s="2" t="s">
        <v>37</v>
      </c>
      <c r="V2389" s="2" t="s">
        <v>7822</v>
      </c>
      <c r="W2389">
        <v>0</v>
      </c>
      <c r="Y2389" t="s">
        <v>32</v>
      </c>
      <c r="Z2389" t="s">
        <v>32</v>
      </c>
      <c r="AA2389"/>
      <c r="AB2389" t="s">
        <v>32</v>
      </c>
      <c r="AD2389" t="s">
        <v>32</v>
      </c>
      <c r="AE2389">
        <v>0</v>
      </c>
      <c r="AF2389" s="2" t="s">
        <v>22377</v>
      </c>
      <c r="AG2389" s="3">
        <v>2958465</v>
      </c>
      <c r="AH2389" t="s">
        <v>35</v>
      </c>
      <c r="AJ2389">
        <v>0</v>
      </c>
      <c r="AK2389" t="s">
        <v>23980</v>
      </c>
      <c r="AL2389" t="s">
        <v>32</v>
      </c>
      <c r="AM2389">
        <v>0</v>
      </c>
      <c r="AO2389" t="s">
        <v>32</v>
      </c>
      <c r="AP2389" t="s">
        <v>32</v>
      </c>
      <c r="AS2389" t="s">
        <v>32</v>
      </c>
      <c r="AT2389" t="s">
        <v>32</v>
      </c>
      <c r="AU2389" t="s">
        <v>32</v>
      </c>
      <c r="AV2389" t="s">
        <v>35</v>
      </c>
      <c r="AW2389" t="s">
        <v>32</v>
      </c>
      <c r="AX2389" t="s">
        <v>32</v>
      </c>
      <c r="AY2389">
        <v>0</v>
      </c>
      <c r="BB2389">
        <v>0</v>
      </c>
      <c r="BC2389">
        <v>0</v>
      </c>
      <c r="BD2389">
        <v>0</v>
      </c>
      <c r="BE2389" t="s">
        <v>32</v>
      </c>
      <c r="BF2389" t="s">
        <v>32</v>
      </c>
      <c r="BG2389" t="s">
        <v>32</v>
      </c>
      <c r="BH2389" t="s">
        <v>32</v>
      </c>
      <c r="BI2389" t="s">
        <v>32</v>
      </c>
    </row>
    <row r="2390" spans="1:61" x14ac:dyDescent="0.25">
      <c r="A2390" s="2" t="s">
        <v>12638</v>
      </c>
      <c r="B2390" s="2" t="s">
        <v>3670</v>
      </c>
      <c r="C2390" t="s">
        <v>7450</v>
      </c>
      <c r="D2390" t="s">
        <v>32</v>
      </c>
      <c r="E2390" t="s">
        <v>41</v>
      </c>
      <c r="F2390" t="s">
        <v>7746</v>
      </c>
      <c r="G2390" t="s">
        <v>42</v>
      </c>
      <c r="H2390" s="2" t="s">
        <v>272</v>
      </c>
      <c r="I2390">
        <v>0</v>
      </c>
      <c r="J2390" t="s">
        <v>32</v>
      </c>
      <c r="K2390">
        <v>0</v>
      </c>
      <c r="L2390">
        <v>0</v>
      </c>
      <c r="M2390">
        <v>0</v>
      </c>
      <c r="N2390" t="s">
        <v>32</v>
      </c>
      <c r="O2390" s="2">
        <v>7642</v>
      </c>
      <c r="P2390" s="2" t="s">
        <v>32</v>
      </c>
      <c r="S2390" s="1"/>
      <c r="T2390" s="8"/>
      <c r="U2390" s="2" t="s">
        <v>37</v>
      </c>
      <c r="V2390" s="2" t="s">
        <v>7822</v>
      </c>
      <c r="W2390">
        <v>0</v>
      </c>
      <c r="Y2390" t="s">
        <v>32</v>
      </c>
      <c r="Z2390" t="s">
        <v>32</v>
      </c>
      <c r="AA2390"/>
      <c r="AB2390" t="s">
        <v>32</v>
      </c>
      <c r="AD2390" t="s">
        <v>32</v>
      </c>
      <c r="AE2390">
        <v>0</v>
      </c>
      <c r="AF2390" s="2" t="s">
        <v>273</v>
      </c>
      <c r="AG2390" s="3">
        <v>2958465</v>
      </c>
      <c r="AH2390" t="s">
        <v>35</v>
      </c>
      <c r="AJ2390">
        <v>0</v>
      </c>
      <c r="AK2390" t="s">
        <v>23980</v>
      </c>
      <c r="AL2390" t="s">
        <v>32</v>
      </c>
      <c r="AM2390">
        <v>0</v>
      </c>
      <c r="AO2390" t="s">
        <v>32</v>
      </c>
      <c r="AP2390" t="s">
        <v>32</v>
      </c>
      <c r="AS2390" t="s">
        <v>32</v>
      </c>
      <c r="AT2390" t="s">
        <v>32</v>
      </c>
      <c r="AU2390" t="s">
        <v>32</v>
      </c>
      <c r="AV2390" t="s">
        <v>35</v>
      </c>
      <c r="AW2390" t="s">
        <v>32</v>
      </c>
      <c r="AX2390" t="s">
        <v>32</v>
      </c>
      <c r="AY2390">
        <v>0</v>
      </c>
      <c r="BB2390">
        <v>0</v>
      </c>
      <c r="BC2390">
        <v>0</v>
      </c>
      <c r="BD2390">
        <v>0</v>
      </c>
      <c r="BE2390" t="s">
        <v>32</v>
      </c>
      <c r="BF2390" t="s">
        <v>32</v>
      </c>
      <c r="BG2390" t="s">
        <v>32</v>
      </c>
      <c r="BH2390" t="s">
        <v>32</v>
      </c>
      <c r="BI2390" t="s">
        <v>32</v>
      </c>
    </row>
    <row r="2391" spans="1:61" x14ac:dyDescent="0.25">
      <c r="A2391" s="2" t="s">
        <v>11452</v>
      </c>
      <c r="B2391" s="2" t="s">
        <v>11453</v>
      </c>
      <c r="C2391" t="s">
        <v>11141</v>
      </c>
      <c r="D2391" t="s">
        <v>11464</v>
      </c>
      <c r="E2391" t="s">
        <v>11454</v>
      </c>
      <c r="F2391" t="s">
        <v>7746</v>
      </c>
      <c r="G2391" t="s">
        <v>11143</v>
      </c>
      <c r="H2391" s="2" t="s">
        <v>34</v>
      </c>
      <c r="I2391">
        <v>458865</v>
      </c>
      <c r="J2391" t="s">
        <v>32</v>
      </c>
      <c r="K2391">
        <v>0</v>
      </c>
      <c r="L2391">
        <v>0</v>
      </c>
      <c r="M2391">
        <v>0</v>
      </c>
      <c r="N2391" t="s">
        <v>972</v>
      </c>
      <c r="O2391" s="2">
        <v>6731</v>
      </c>
      <c r="P2391" s="2" t="s">
        <v>133</v>
      </c>
      <c r="R2391" t="s">
        <v>23989</v>
      </c>
      <c r="S2391" s="1"/>
      <c r="T2391" s="8"/>
      <c r="U2391" s="2" t="s">
        <v>37</v>
      </c>
      <c r="V2391" s="2" t="s">
        <v>38</v>
      </c>
      <c r="W2391">
        <v>0</v>
      </c>
      <c r="Y2391" t="s">
        <v>32</v>
      </c>
      <c r="Z2391" t="s">
        <v>32</v>
      </c>
      <c r="AA2391"/>
      <c r="AB2391" t="s">
        <v>32</v>
      </c>
      <c r="AD2391" t="s">
        <v>32</v>
      </c>
      <c r="AE2391">
        <v>0</v>
      </c>
      <c r="AF2391" s="2" t="s">
        <v>38</v>
      </c>
      <c r="AG2391" s="3">
        <v>2958465</v>
      </c>
      <c r="AH2391" t="s">
        <v>35</v>
      </c>
      <c r="AJ2391">
        <v>0</v>
      </c>
      <c r="AK2391" t="s">
        <v>23980</v>
      </c>
      <c r="AL2391" t="s">
        <v>32</v>
      </c>
      <c r="AM2391">
        <v>0</v>
      </c>
      <c r="AO2391" t="s">
        <v>32</v>
      </c>
      <c r="AP2391" t="s">
        <v>32</v>
      </c>
      <c r="AR2391" t="s">
        <v>24098</v>
      </c>
      <c r="AS2391" t="s">
        <v>11464</v>
      </c>
      <c r="AT2391" t="s">
        <v>32</v>
      </c>
      <c r="AU2391" t="s">
        <v>32</v>
      </c>
      <c r="AV2391" t="s">
        <v>35</v>
      </c>
      <c r="AW2391" t="s">
        <v>32</v>
      </c>
      <c r="AX2391" t="s">
        <v>32</v>
      </c>
      <c r="AY2391">
        <v>0</v>
      </c>
      <c r="BB2391">
        <v>0</v>
      </c>
      <c r="BC2391">
        <v>0</v>
      </c>
      <c r="BD2391">
        <v>0</v>
      </c>
      <c r="BE2391" t="s">
        <v>40</v>
      </c>
      <c r="BF2391" t="s">
        <v>32</v>
      </c>
      <c r="BG2391" t="s">
        <v>32</v>
      </c>
      <c r="BH2391" t="s">
        <v>32</v>
      </c>
      <c r="BI2391" t="s">
        <v>32</v>
      </c>
    </row>
    <row r="2392" spans="1:61" x14ac:dyDescent="0.25">
      <c r="A2392" s="2" t="s">
        <v>11455</v>
      </c>
      <c r="B2392" s="2" t="s">
        <v>11675</v>
      </c>
      <c r="C2392" t="s">
        <v>11141</v>
      </c>
      <c r="D2392" t="s">
        <v>11456</v>
      </c>
      <c r="E2392" t="s">
        <v>11454</v>
      </c>
      <c r="F2392" t="s">
        <v>7746</v>
      </c>
      <c r="G2392" t="s">
        <v>11143</v>
      </c>
      <c r="H2392" s="2" t="s">
        <v>34</v>
      </c>
      <c r="I2392">
        <v>0</v>
      </c>
      <c r="J2392" t="s">
        <v>32</v>
      </c>
      <c r="K2392">
        <v>0</v>
      </c>
      <c r="L2392">
        <v>0</v>
      </c>
      <c r="M2392">
        <v>0</v>
      </c>
      <c r="N2392" t="s">
        <v>972</v>
      </c>
      <c r="O2392" s="2">
        <v>6732</v>
      </c>
      <c r="P2392" s="2" t="s">
        <v>32</v>
      </c>
      <c r="R2392" t="s">
        <v>23991</v>
      </c>
      <c r="S2392" s="1"/>
      <c r="T2392" s="8">
        <v>43101</v>
      </c>
      <c r="U2392" s="2" t="s">
        <v>37</v>
      </c>
      <c r="V2392" s="2" t="s">
        <v>38</v>
      </c>
      <c r="W2392">
        <v>0</v>
      </c>
      <c r="Y2392" t="s">
        <v>32</v>
      </c>
      <c r="Z2392" t="s">
        <v>32</v>
      </c>
      <c r="AA2392"/>
      <c r="AB2392" t="s">
        <v>32</v>
      </c>
      <c r="AD2392" t="s">
        <v>32</v>
      </c>
      <c r="AE2392">
        <v>0</v>
      </c>
      <c r="AF2392" s="2" t="s">
        <v>38</v>
      </c>
      <c r="AG2392" s="3">
        <v>43830</v>
      </c>
      <c r="AH2392" t="s">
        <v>35</v>
      </c>
      <c r="AJ2392">
        <v>0</v>
      </c>
      <c r="AK2392" t="s">
        <v>23980</v>
      </c>
      <c r="AL2392" t="s">
        <v>32</v>
      </c>
      <c r="AM2392">
        <v>0</v>
      </c>
      <c r="AO2392" t="s">
        <v>32</v>
      </c>
      <c r="AP2392" t="s">
        <v>32</v>
      </c>
      <c r="AR2392" t="s">
        <v>23992</v>
      </c>
      <c r="AS2392" t="s">
        <v>11456</v>
      </c>
      <c r="AT2392" t="s">
        <v>32</v>
      </c>
      <c r="AU2392" t="s">
        <v>32</v>
      </c>
      <c r="AV2392" t="s">
        <v>35</v>
      </c>
      <c r="AW2392" t="s">
        <v>32</v>
      </c>
      <c r="AX2392" t="s">
        <v>32</v>
      </c>
      <c r="AY2392">
        <v>0</v>
      </c>
      <c r="BB2392">
        <v>0</v>
      </c>
      <c r="BC2392">
        <v>0</v>
      </c>
      <c r="BD2392">
        <v>0</v>
      </c>
      <c r="BE2392" t="s">
        <v>40</v>
      </c>
      <c r="BF2392" t="s">
        <v>32</v>
      </c>
      <c r="BG2392" t="s">
        <v>32</v>
      </c>
      <c r="BH2392" t="s">
        <v>32</v>
      </c>
      <c r="BI2392" t="s">
        <v>32</v>
      </c>
    </row>
    <row r="2393" spans="1:61" x14ac:dyDescent="0.25">
      <c r="A2393" s="2" t="s">
        <v>11465</v>
      </c>
      <c r="B2393" s="2" t="s">
        <v>11453</v>
      </c>
      <c r="C2393" t="s">
        <v>11141</v>
      </c>
      <c r="D2393" t="s">
        <v>11466</v>
      </c>
      <c r="E2393" t="s">
        <v>11454</v>
      </c>
      <c r="F2393" t="s">
        <v>7746</v>
      </c>
      <c r="G2393" t="s">
        <v>11143</v>
      </c>
      <c r="H2393" s="2" t="s">
        <v>34</v>
      </c>
      <c r="I2393">
        <v>0</v>
      </c>
      <c r="J2393" t="s">
        <v>32</v>
      </c>
      <c r="K2393">
        <v>0</v>
      </c>
      <c r="L2393">
        <v>0</v>
      </c>
      <c r="M2393">
        <v>0</v>
      </c>
      <c r="N2393" t="s">
        <v>972</v>
      </c>
      <c r="O2393" s="2">
        <v>6734</v>
      </c>
      <c r="P2393" s="2" t="s">
        <v>960</v>
      </c>
      <c r="R2393" t="s">
        <v>23989</v>
      </c>
      <c r="S2393" s="1"/>
      <c r="T2393" s="8">
        <v>43282</v>
      </c>
      <c r="U2393" s="2" t="s">
        <v>37</v>
      </c>
      <c r="V2393" s="2" t="s">
        <v>38</v>
      </c>
      <c r="W2393">
        <v>0</v>
      </c>
      <c r="Y2393" t="s">
        <v>32</v>
      </c>
      <c r="Z2393" t="s">
        <v>32</v>
      </c>
      <c r="AA2393"/>
      <c r="AB2393" t="s">
        <v>32</v>
      </c>
      <c r="AD2393" t="s">
        <v>32</v>
      </c>
      <c r="AE2393">
        <v>0</v>
      </c>
      <c r="AF2393" s="2" t="s">
        <v>38</v>
      </c>
      <c r="AG2393" s="3">
        <v>2958465</v>
      </c>
      <c r="AH2393" t="s">
        <v>35</v>
      </c>
      <c r="AJ2393">
        <v>0</v>
      </c>
      <c r="AK2393" t="s">
        <v>23980</v>
      </c>
      <c r="AL2393" t="s">
        <v>32</v>
      </c>
      <c r="AM2393">
        <v>0</v>
      </c>
      <c r="AO2393" t="s">
        <v>32</v>
      </c>
      <c r="AP2393" t="s">
        <v>32</v>
      </c>
      <c r="AR2393" t="s">
        <v>24098</v>
      </c>
      <c r="AS2393" t="s">
        <v>11466</v>
      </c>
      <c r="AT2393" t="s">
        <v>32</v>
      </c>
      <c r="AU2393" t="s">
        <v>32</v>
      </c>
      <c r="AV2393" t="s">
        <v>35</v>
      </c>
      <c r="AW2393" t="s">
        <v>32</v>
      </c>
      <c r="AX2393" t="s">
        <v>32</v>
      </c>
      <c r="AY2393">
        <v>0</v>
      </c>
      <c r="BB2393">
        <v>0</v>
      </c>
      <c r="BC2393">
        <v>0</v>
      </c>
      <c r="BD2393">
        <v>0</v>
      </c>
      <c r="BE2393" t="s">
        <v>40</v>
      </c>
      <c r="BF2393" t="s">
        <v>32</v>
      </c>
      <c r="BG2393" t="s">
        <v>32</v>
      </c>
      <c r="BH2393" t="s">
        <v>32</v>
      </c>
      <c r="BI2393" t="s">
        <v>32</v>
      </c>
    </row>
    <row r="2394" spans="1:61" x14ac:dyDescent="0.25">
      <c r="A2394" s="2" t="s">
        <v>11467</v>
      </c>
      <c r="B2394" s="2" t="s">
        <v>11453</v>
      </c>
      <c r="C2394" t="s">
        <v>11141</v>
      </c>
      <c r="D2394" t="s">
        <v>11468</v>
      </c>
      <c r="E2394" t="s">
        <v>11454</v>
      </c>
      <c r="F2394" t="s">
        <v>7746</v>
      </c>
      <c r="G2394" t="s">
        <v>11143</v>
      </c>
      <c r="H2394" s="2" t="s">
        <v>34</v>
      </c>
      <c r="I2394">
        <v>0</v>
      </c>
      <c r="J2394" t="s">
        <v>32</v>
      </c>
      <c r="K2394">
        <v>0</v>
      </c>
      <c r="L2394">
        <v>0</v>
      </c>
      <c r="M2394">
        <v>0</v>
      </c>
      <c r="N2394" t="s">
        <v>972</v>
      </c>
      <c r="O2394" s="2">
        <v>6736</v>
      </c>
      <c r="P2394" s="2" t="s">
        <v>133</v>
      </c>
      <c r="R2394" t="s">
        <v>23989</v>
      </c>
      <c r="S2394" s="1"/>
      <c r="T2394" s="8">
        <v>43282</v>
      </c>
      <c r="U2394" s="2" t="s">
        <v>37</v>
      </c>
      <c r="V2394" s="2" t="s">
        <v>38</v>
      </c>
      <c r="W2394">
        <v>0</v>
      </c>
      <c r="Y2394" t="s">
        <v>32</v>
      </c>
      <c r="Z2394" t="s">
        <v>32</v>
      </c>
      <c r="AA2394"/>
      <c r="AB2394" t="s">
        <v>32</v>
      </c>
      <c r="AD2394" t="s">
        <v>32</v>
      </c>
      <c r="AE2394">
        <v>0</v>
      </c>
      <c r="AF2394" s="2" t="s">
        <v>38</v>
      </c>
      <c r="AG2394" s="3">
        <v>2958465</v>
      </c>
      <c r="AH2394" t="s">
        <v>35</v>
      </c>
      <c r="AJ2394">
        <v>0</v>
      </c>
      <c r="AK2394" t="s">
        <v>23980</v>
      </c>
      <c r="AL2394" t="s">
        <v>32</v>
      </c>
      <c r="AM2394">
        <v>0</v>
      </c>
      <c r="AO2394" t="s">
        <v>32</v>
      </c>
      <c r="AP2394" t="s">
        <v>32</v>
      </c>
      <c r="AR2394" t="s">
        <v>24098</v>
      </c>
      <c r="AS2394" t="s">
        <v>11468</v>
      </c>
      <c r="AT2394" t="s">
        <v>32</v>
      </c>
      <c r="AU2394" t="s">
        <v>32</v>
      </c>
      <c r="AV2394" t="s">
        <v>35</v>
      </c>
      <c r="AW2394" t="s">
        <v>32</v>
      </c>
      <c r="AX2394" t="s">
        <v>32</v>
      </c>
      <c r="AY2394">
        <v>0</v>
      </c>
      <c r="BB2394">
        <v>0</v>
      </c>
      <c r="BC2394">
        <v>0</v>
      </c>
      <c r="BD2394">
        <v>0</v>
      </c>
      <c r="BE2394" t="s">
        <v>40</v>
      </c>
      <c r="BF2394" t="s">
        <v>32</v>
      </c>
      <c r="BG2394" t="s">
        <v>32</v>
      </c>
      <c r="BH2394" t="s">
        <v>32</v>
      </c>
      <c r="BI2394" t="s">
        <v>32</v>
      </c>
    </row>
    <row r="2395" spans="1:61" x14ac:dyDescent="0.25">
      <c r="A2395" s="2" t="s">
        <v>11469</v>
      </c>
      <c r="B2395" s="2" t="s">
        <v>11453</v>
      </c>
      <c r="C2395" t="s">
        <v>11141</v>
      </c>
      <c r="D2395" t="s">
        <v>11470</v>
      </c>
      <c r="E2395" t="s">
        <v>11454</v>
      </c>
      <c r="F2395" t="s">
        <v>7746</v>
      </c>
      <c r="G2395" t="s">
        <v>11143</v>
      </c>
      <c r="H2395" s="2" t="s">
        <v>34</v>
      </c>
      <c r="I2395">
        <v>0</v>
      </c>
      <c r="J2395" t="s">
        <v>32</v>
      </c>
      <c r="K2395">
        <v>0</v>
      </c>
      <c r="L2395">
        <v>0</v>
      </c>
      <c r="M2395">
        <v>0</v>
      </c>
      <c r="N2395" t="s">
        <v>972</v>
      </c>
      <c r="O2395" s="2">
        <v>6737</v>
      </c>
      <c r="P2395" s="2" t="s">
        <v>133</v>
      </c>
      <c r="R2395" t="s">
        <v>23989</v>
      </c>
      <c r="S2395" s="1"/>
      <c r="T2395" s="8">
        <v>42795</v>
      </c>
      <c r="U2395" s="2" t="s">
        <v>37</v>
      </c>
      <c r="V2395" s="2" t="s">
        <v>38</v>
      </c>
      <c r="W2395">
        <v>0</v>
      </c>
      <c r="Y2395" t="s">
        <v>32</v>
      </c>
      <c r="Z2395" t="s">
        <v>32</v>
      </c>
      <c r="AA2395"/>
      <c r="AB2395" t="s">
        <v>32</v>
      </c>
      <c r="AD2395" t="s">
        <v>32</v>
      </c>
      <c r="AE2395">
        <v>0</v>
      </c>
      <c r="AF2395" s="2" t="s">
        <v>38</v>
      </c>
      <c r="AG2395" s="3">
        <v>2958465</v>
      </c>
      <c r="AH2395" t="s">
        <v>35</v>
      </c>
      <c r="AJ2395">
        <v>0</v>
      </c>
      <c r="AK2395" t="s">
        <v>23980</v>
      </c>
      <c r="AL2395" t="s">
        <v>32</v>
      </c>
      <c r="AM2395">
        <v>0</v>
      </c>
      <c r="AO2395" t="s">
        <v>32</v>
      </c>
      <c r="AP2395" t="s">
        <v>32</v>
      </c>
      <c r="AR2395" t="s">
        <v>24098</v>
      </c>
      <c r="AS2395" t="s">
        <v>11470</v>
      </c>
      <c r="AT2395" t="s">
        <v>32</v>
      </c>
      <c r="AU2395" t="s">
        <v>32</v>
      </c>
      <c r="AV2395" t="s">
        <v>35</v>
      </c>
      <c r="AW2395" t="s">
        <v>32</v>
      </c>
      <c r="AX2395" t="s">
        <v>32</v>
      </c>
      <c r="AY2395">
        <v>0</v>
      </c>
      <c r="BB2395">
        <v>0</v>
      </c>
      <c r="BC2395">
        <v>0</v>
      </c>
      <c r="BD2395">
        <v>0</v>
      </c>
      <c r="BE2395" t="s">
        <v>40</v>
      </c>
      <c r="BF2395" t="s">
        <v>32</v>
      </c>
      <c r="BG2395" t="s">
        <v>32</v>
      </c>
      <c r="BH2395" t="s">
        <v>32</v>
      </c>
      <c r="BI2395" t="s">
        <v>32</v>
      </c>
    </row>
    <row r="2396" spans="1:61" x14ac:dyDescent="0.25">
      <c r="A2396" s="2" t="s">
        <v>11471</v>
      </c>
      <c r="B2396" s="2" t="s">
        <v>11453</v>
      </c>
      <c r="C2396" t="s">
        <v>11141</v>
      </c>
      <c r="D2396" t="s">
        <v>11472</v>
      </c>
      <c r="E2396" t="s">
        <v>11454</v>
      </c>
      <c r="F2396" t="s">
        <v>7746</v>
      </c>
      <c r="G2396" t="s">
        <v>11143</v>
      </c>
      <c r="H2396" s="2" t="s">
        <v>34</v>
      </c>
      <c r="I2396">
        <v>0</v>
      </c>
      <c r="J2396" t="s">
        <v>32</v>
      </c>
      <c r="K2396">
        <v>0</v>
      </c>
      <c r="L2396">
        <v>0</v>
      </c>
      <c r="M2396">
        <v>0</v>
      </c>
      <c r="N2396" t="s">
        <v>972</v>
      </c>
      <c r="O2396" s="2">
        <v>6738</v>
      </c>
      <c r="P2396" s="2" t="s">
        <v>133</v>
      </c>
      <c r="R2396" t="s">
        <v>23989</v>
      </c>
      <c r="S2396" s="1"/>
      <c r="T2396" s="8">
        <v>43282</v>
      </c>
      <c r="U2396" s="2" t="s">
        <v>37</v>
      </c>
      <c r="V2396" s="2" t="s">
        <v>38</v>
      </c>
      <c r="W2396">
        <v>0</v>
      </c>
      <c r="Y2396" t="s">
        <v>32</v>
      </c>
      <c r="Z2396" t="s">
        <v>32</v>
      </c>
      <c r="AA2396"/>
      <c r="AB2396" t="s">
        <v>32</v>
      </c>
      <c r="AD2396" t="s">
        <v>32</v>
      </c>
      <c r="AE2396">
        <v>0</v>
      </c>
      <c r="AF2396" s="2" t="s">
        <v>38</v>
      </c>
      <c r="AG2396" s="3">
        <v>2958465</v>
      </c>
      <c r="AH2396" t="s">
        <v>35</v>
      </c>
      <c r="AJ2396">
        <v>0</v>
      </c>
      <c r="AK2396" t="s">
        <v>23980</v>
      </c>
      <c r="AL2396" t="s">
        <v>32</v>
      </c>
      <c r="AM2396">
        <v>0</v>
      </c>
      <c r="AO2396" t="s">
        <v>32</v>
      </c>
      <c r="AP2396" t="s">
        <v>32</v>
      </c>
      <c r="AR2396" t="s">
        <v>24098</v>
      </c>
      <c r="AS2396" t="s">
        <v>11472</v>
      </c>
      <c r="AT2396" t="s">
        <v>32</v>
      </c>
      <c r="AU2396" t="s">
        <v>32</v>
      </c>
      <c r="AV2396" t="s">
        <v>35</v>
      </c>
      <c r="AW2396" t="s">
        <v>32</v>
      </c>
      <c r="AX2396" t="s">
        <v>32</v>
      </c>
      <c r="AY2396">
        <v>0</v>
      </c>
      <c r="BB2396">
        <v>0</v>
      </c>
      <c r="BC2396">
        <v>0</v>
      </c>
      <c r="BD2396">
        <v>0</v>
      </c>
      <c r="BE2396" t="s">
        <v>40</v>
      </c>
      <c r="BF2396" t="s">
        <v>32</v>
      </c>
      <c r="BG2396" t="s">
        <v>32</v>
      </c>
      <c r="BH2396" t="s">
        <v>32</v>
      </c>
      <c r="BI2396" t="s">
        <v>32</v>
      </c>
    </row>
    <row r="2397" spans="1:61" x14ac:dyDescent="0.25">
      <c r="A2397" s="2" t="s">
        <v>11473</v>
      </c>
      <c r="B2397" s="2" t="s">
        <v>11453</v>
      </c>
      <c r="C2397" t="s">
        <v>11141</v>
      </c>
      <c r="D2397" t="s">
        <v>11474</v>
      </c>
      <c r="E2397" t="s">
        <v>11454</v>
      </c>
      <c r="F2397" t="s">
        <v>7746</v>
      </c>
      <c r="G2397" t="s">
        <v>11143</v>
      </c>
      <c r="H2397" s="2" t="s">
        <v>34</v>
      </c>
      <c r="I2397">
        <v>0</v>
      </c>
      <c r="J2397" t="s">
        <v>32</v>
      </c>
      <c r="K2397">
        <v>0</v>
      </c>
      <c r="L2397">
        <v>0</v>
      </c>
      <c r="M2397">
        <v>0</v>
      </c>
      <c r="N2397" t="s">
        <v>972</v>
      </c>
      <c r="O2397" s="2">
        <v>6739</v>
      </c>
      <c r="P2397" s="2" t="s">
        <v>133</v>
      </c>
      <c r="R2397" t="s">
        <v>23989</v>
      </c>
      <c r="S2397" s="1"/>
      <c r="T2397" s="8">
        <v>43282</v>
      </c>
      <c r="U2397" s="2" t="s">
        <v>37</v>
      </c>
      <c r="V2397" s="2" t="s">
        <v>38</v>
      </c>
      <c r="W2397">
        <v>0</v>
      </c>
      <c r="Y2397" t="s">
        <v>32</v>
      </c>
      <c r="Z2397" t="s">
        <v>32</v>
      </c>
      <c r="AA2397"/>
      <c r="AB2397" t="s">
        <v>32</v>
      </c>
      <c r="AD2397" t="s">
        <v>32</v>
      </c>
      <c r="AE2397">
        <v>0</v>
      </c>
      <c r="AF2397" s="2" t="s">
        <v>38</v>
      </c>
      <c r="AG2397" s="3">
        <v>2958465</v>
      </c>
      <c r="AH2397" t="s">
        <v>35</v>
      </c>
      <c r="AJ2397">
        <v>0</v>
      </c>
      <c r="AK2397" t="s">
        <v>23980</v>
      </c>
      <c r="AL2397" t="s">
        <v>32</v>
      </c>
      <c r="AM2397">
        <v>0</v>
      </c>
      <c r="AO2397" t="s">
        <v>32</v>
      </c>
      <c r="AP2397" t="s">
        <v>32</v>
      </c>
      <c r="AR2397" t="s">
        <v>24098</v>
      </c>
      <c r="AS2397" t="s">
        <v>11474</v>
      </c>
      <c r="AT2397" t="s">
        <v>32</v>
      </c>
      <c r="AU2397" t="s">
        <v>32</v>
      </c>
      <c r="AV2397" t="s">
        <v>35</v>
      </c>
      <c r="AW2397" t="s">
        <v>32</v>
      </c>
      <c r="AX2397" t="s">
        <v>32</v>
      </c>
      <c r="AY2397">
        <v>0</v>
      </c>
      <c r="BB2397">
        <v>0</v>
      </c>
      <c r="BC2397">
        <v>0</v>
      </c>
      <c r="BD2397">
        <v>0</v>
      </c>
      <c r="BE2397" t="s">
        <v>40</v>
      </c>
      <c r="BF2397" t="s">
        <v>32</v>
      </c>
      <c r="BG2397" t="s">
        <v>32</v>
      </c>
      <c r="BH2397" t="s">
        <v>32</v>
      </c>
      <c r="BI2397" t="s">
        <v>32</v>
      </c>
    </row>
    <row r="2398" spans="1:61" x14ac:dyDescent="0.25">
      <c r="A2398" s="2" t="s">
        <v>11475</v>
      </c>
      <c r="B2398" s="2" t="s">
        <v>11476</v>
      </c>
      <c r="C2398" t="s">
        <v>11141</v>
      </c>
      <c r="D2398" t="s">
        <v>11477</v>
      </c>
      <c r="E2398" t="s">
        <v>11454</v>
      </c>
      <c r="F2398" t="s">
        <v>7746</v>
      </c>
      <c r="G2398" t="s">
        <v>11143</v>
      </c>
      <c r="H2398" s="2" t="s">
        <v>34</v>
      </c>
      <c r="I2398">
        <v>0</v>
      </c>
      <c r="J2398" t="s">
        <v>32</v>
      </c>
      <c r="K2398">
        <v>0</v>
      </c>
      <c r="L2398">
        <v>0</v>
      </c>
      <c r="M2398">
        <v>0</v>
      </c>
      <c r="N2398" t="s">
        <v>972</v>
      </c>
      <c r="O2398" s="2">
        <v>6740</v>
      </c>
      <c r="P2398" s="2" t="s">
        <v>133</v>
      </c>
      <c r="R2398" t="s">
        <v>23991</v>
      </c>
      <c r="S2398" s="1"/>
      <c r="T2398" s="8"/>
      <c r="U2398" s="2" t="s">
        <v>37</v>
      </c>
      <c r="V2398" s="2" t="s">
        <v>38</v>
      </c>
      <c r="W2398">
        <v>0</v>
      </c>
      <c r="Y2398" t="s">
        <v>32</v>
      </c>
      <c r="Z2398" t="s">
        <v>32</v>
      </c>
      <c r="AA2398"/>
      <c r="AB2398" t="s">
        <v>32</v>
      </c>
      <c r="AD2398" t="s">
        <v>32</v>
      </c>
      <c r="AE2398">
        <v>0</v>
      </c>
      <c r="AF2398" s="2" t="s">
        <v>38</v>
      </c>
      <c r="AG2398" s="3">
        <v>2958465</v>
      </c>
      <c r="AH2398" t="s">
        <v>35</v>
      </c>
      <c r="AJ2398">
        <v>0</v>
      </c>
      <c r="AK2398" t="s">
        <v>23980</v>
      </c>
      <c r="AL2398" t="s">
        <v>32</v>
      </c>
      <c r="AM2398">
        <v>0</v>
      </c>
      <c r="AO2398" t="s">
        <v>32</v>
      </c>
      <c r="AP2398" t="s">
        <v>32</v>
      </c>
      <c r="AR2398" t="s">
        <v>24099</v>
      </c>
      <c r="AS2398" t="s">
        <v>11477</v>
      </c>
      <c r="AT2398" t="s">
        <v>32</v>
      </c>
      <c r="AU2398" t="s">
        <v>32</v>
      </c>
      <c r="AV2398" t="s">
        <v>35</v>
      </c>
      <c r="AW2398" t="s">
        <v>32</v>
      </c>
      <c r="AX2398" t="s">
        <v>32</v>
      </c>
      <c r="AY2398">
        <v>0</v>
      </c>
      <c r="BB2398">
        <v>0</v>
      </c>
      <c r="BC2398">
        <v>0</v>
      </c>
      <c r="BD2398">
        <v>0</v>
      </c>
      <c r="BE2398" t="s">
        <v>40</v>
      </c>
      <c r="BF2398" t="s">
        <v>32</v>
      </c>
      <c r="BG2398" t="s">
        <v>32</v>
      </c>
      <c r="BH2398" t="s">
        <v>32</v>
      </c>
      <c r="BI2398" t="s">
        <v>32</v>
      </c>
    </row>
    <row r="2399" spans="1:61" x14ac:dyDescent="0.25">
      <c r="A2399" s="2" t="s">
        <v>11514</v>
      </c>
      <c r="B2399" s="2" t="s">
        <v>11476</v>
      </c>
      <c r="C2399" t="s">
        <v>11141</v>
      </c>
      <c r="D2399" t="s">
        <v>11515</v>
      </c>
      <c r="E2399" t="s">
        <v>11454</v>
      </c>
      <c r="F2399" t="s">
        <v>7746</v>
      </c>
      <c r="G2399" t="s">
        <v>11143</v>
      </c>
      <c r="H2399" s="2" t="s">
        <v>34</v>
      </c>
      <c r="I2399">
        <v>0</v>
      </c>
      <c r="J2399" t="s">
        <v>32</v>
      </c>
      <c r="K2399">
        <v>0</v>
      </c>
      <c r="L2399">
        <v>0</v>
      </c>
      <c r="M2399">
        <v>0</v>
      </c>
      <c r="N2399" t="s">
        <v>972</v>
      </c>
      <c r="O2399" s="2">
        <v>6758</v>
      </c>
      <c r="P2399" s="2" t="s">
        <v>133</v>
      </c>
      <c r="R2399" t="s">
        <v>23991</v>
      </c>
      <c r="S2399" s="1">
        <v>42370</v>
      </c>
      <c r="T2399" s="8">
        <v>43466</v>
      </c>
      <c r="U2399" s="2" t="s">
        <v>37</v>
      </c>
      <c r="V2399" s="2" t="s">
        <v>38</v>
      </c>
      <c r="W2399">
        <v>0</v>
      </c>
      <c r="Y2399" t="s">
        <v>32</v>
      </c>
      <c r="Z2399" t="s">
        <v>32</v>
      </c>
      <c r="AA2399"/>
      <c r="AB2399" t="s">
        <v>32</v>
      </c>
      <c r="AD2399" t="s">
        <v>32</v>
      </c>
      <c r="AE2399">
        <v>0</v>
      </c>
      <c r="AF2399" s="2" t="s">
        <v>38</v>
      </c>
      <c r="AG2399" s="3">
        <v>2958465</v>
      </c>
      <c r="AH2399" t="s">
        <v>35</v>
      </c>
      <c r="AJ2399">
        <v>0</v>
      </c>
      <c r="AK2399" t="s">
        <v>23980</v>
      </c>
      <c r="AL2399" t="s">
        <v>32</v>
      </c>
      <c r="AM2399">
        <v>0</v>
      </c>
      <c r="AO2399" t="s">
        <v>32</v>
      </c>
      <c r="AP2399" t="s">
        <v>32</v>
      </c>
      <c r="AR2399" t="s">
        <v>24099</v>
      </c>
      <c r="AS2399" t="s">
        <v>11515</v>
      </c>
      <c r="AT2399" t="s">
        <v>32</v>
      </c>
      <c r="AU2399" t="s">
        <v>32</v>
      </c>
      <c r="AV2399" t="s">
        <v>35</v>
      </c>
      <c r="AW2399" t="s">
        <v>32</v>
      </c>
      <c r="AX2399" t="s">
        <v>32</v>
      </c>
      <c r="AY2399">
        <v>0</v>
      </c>
      <c r="BB2399">
        <v>0</v>
      </c>
      <c r="BC2399">
        <v>0</v>
      </c>
      <c r="BD2399">
        <v>0</v>
      </c>
      <c r="BE2399" t="s">
        <v>40</v>
      </c>
      <c r="BF2399" t="s">
        <v>32</v>
      </c>
      <c r="BG2399" t="s">
        <v>32</v>
      </c>
      <c r="BH2399" t="s">
        <v>32</v>
      </c>
      <c r="BI2399" t="s">
        <v>32</v>
      </c>
    </row>
    <row r="2400" spans="1:61" x14ac:dyDescent="0.25">
      <c r="A2400" s="2" t="s">
        <v>11676</v>
      </c>
      <c r="B2400" s="2" t="s">
        <v>11453</v>
      </c>
      <c r="C2400" t="s">
        <v>11141</v>
      </c>
      <c r="D2400" t="s">
        <v>11677</v>
      </c>
      <c r="E2400" t="s">
        <v>11454</v>
      </c>
      <c r="F2400" t="s">
        <v>7746</v>
      </c>
      <c r="G2400" t="s">
        <v>11143</v>
      </c>
      <c r="H2400" s="2" t="s">
        <v>34</v>
      </c>
      <c r="I2400">
        <v>874753</v>
      </c>
      <c r="J2400" t="s">
        <v>32</v>
      </c>
      <c r="K2400">
        <v>0</v>
      </c>
      <c r="L2400">
        <v>0</v>
      </c>
      <c r="M2400">
        <v>0</v>
      </c>
      <c r="N2400" t="s">
        <v>972</v>
      </c>
      <c r="O2400" s="2">
        <v>6820</v>
      </c>
      <c r="P2400" s="2" t="s">
        <v>1272</v>
      </c>
      <c r="R2400" t="s">
        <v>23989</v>
      </c>
      <c r="S2400" s="1"/>
      <c r="T2400" s="8"/>
      <c r="U2400" s="2" t="s">
        <v>37</v>
      </c>
      <c r="V2400" s="2" t="s">
        <v>38</v>
      </c>
      <c r="W2400">
        <v>0</v>
      </c>
      <c r="Y2400" t="s">
        <v>37</v>
      </c>
      <c r="Z2400" t="s">
        <v>134</v>
      </c>
      <c r="AA2400"/>
      <c r="AB2400" t="s">
        <v>32</v>
      </c>
      <c r="AD2400" t="s">
        <v>32</v>
      </c>
      <c r="AE2400">
        <v>0</v>
      </c>
      <c r="AF2400" s="2" t="s">
        <v>38</v>
      </c>
      <c r="AG2400" s="3">
        <v>2958465</v>
      </c>
      <c r="AH2400" t="s">
        <v>35</v>
      </c>
      <c r="AJ2400">
        <v>0</v>
      </c>
      <c r="AK2400" t="s">
        <v>23980</v>
      </c>
      <c r="AL2400" t="s">
        <v>37</v>
      </c>
      <c r="AM2400">
        <v>0</v>
      </c>
      <c r="AO2400" t="s">
        <v>32</v>
      </c>
      <c r="AP2400" t="s">
        <v>32</v>
      </c>
      <c r="AR2400" t="s">
        <v>24098</v>
      </c>
      <c r="AS2400" t="s">
        <v>11677</v>
      </c>
      <c r="AT2400" t="s">
        <v>32</v>
      </c>
      <c r="AU2400" t="s">
        <v>32</v>
      </c>
      <c r="AV2400" t="s">
        <v>35</v>
      </c>
      <c r="AW2400" t="s">
        <v>32</v>
      </c>
      <c r="AX2400" t="s">
        <v>32</v>
      </c>
      <c r="AY2400">
        <v>0</v>
      </c>
      <c r="BB2400">
        <v>0</v>
      </c>
      <c r="BC2400">
        <v>0</v>
      </c>
      <c r="BD2400">
        <v>0</v>
      </c>
      <c r="BE2400" t="s">
        <v>40</v>
      </c>
      <c r="BF2400" t="s">
        <v>32</v>
      </c>
      <c r="BG2400" t="s">
        <v>32</v>
      </c>
      <c r="BH2400" t="s">
        <v>32</v>
      </c>
      <c r="BI2400" t="s">
        <v>32</v>
      </c>
    </row>
    <row r="2401" spans="1:61" x14ac:dyDescent="0.25">
      <c r="A2401" s="2" t="s">
        <v>11678</v>
      </c>
      <c r="B2401" s="2" t="s">
        <v>11453</v>
      </c>
      <c r="C2401" t="s">
        <v>11141</v>
      </c>
      <c r="D2401" t="s">
        <v>11679</v>
      </c>
      <c r="E2401" t="s">
        <v>11454</v>
      </c>
      <c r="F2401" t="s">
        <v>7746</v>
      </c>
      <c r="G2401" t="s">
        <v>11143</v>
      </c>
      <c r="H2401" s="2" t="s">
        <v>34</v>
      </c>
      <c r="I2401">
        <v>0</v>
      </c>
      <c r="J2401" t="s">
        <v>32</v>
      </c>
      <c r="K2401">
        <v>0</v>
      </c>
      <c r="L2401">
        <v>0</v>
      </c>
      <c r="M2401">
        <v>0</v>
      </c>
      <c r="N2401" t="s">
        <v>972</v>
      </c>
      <c r="O2401" s="2">
        <v>6821</v>
      </c>
      <c r="P2401" s="2" t="s">
        <v>408</v>
      </c>
      <c r="R2401" t="s">
        <v>23989</v>
      </c>
      <c r="S2401" s="1"/>
      <c r="T2401" s="8"/>
      <c r="U2401" s="2" t="s">
        <v>37</v>
      </c>
      <c r="V2401" s="2" t="s">
        <v>38</v>
      </c>
      <c r="W2401">
        <v>0</v>
      </c>
      <c r="Y2401" t="s">
        <v>32</v>
      </c>
      <c r="Z2401" t="s">
        <v>32</v>
      </c>
      <c r="AA2401"/>
      <c r="AB2401" t="s">
        <v>32</v>
      </c>
      <c r="AD2401" t="s">
        <v>32</v>
      </c>
      <c r="AE2401">
        <v>0</v>
      </c>
      <c r="AF2401" s="2" t="s">
        <v>38</v>
      </c>
      <c r="AG2401" s="3">
        <v>2958465</v>
      </c>
      <c r="AH2401" t="s">
        <v>35</v>
      </c>
      <c r="AJ2401">
        <v>0</v>
      </c>
      <c r="AK2401" t="s">
        <v>23980</v>
      </c>
      <c r="AL2401" t="s">
        <v>37</v>
      </c>
      <c r="AM2401">
        <v>0</v>
      </c>
      <c r="AO2401" t="s">
        <v>32</v>
      </c>
      <c r="AP2401" t="s">
        <v>32</v>
      </c>
      <c r="AR2401" t="s">
        <v>24098</v>
      </c>
      <c r="AS2401" t="s">
        <v>11679</v>
      </c>
      <c r="AT2401" t="s">
        <v>32</v>
      </c>
      <c r="AU2401" t="s">
        <v>32</v>
      </c>
      <c r="AV2401" t="s">
        <v>35</v>
      </c>
      <c r="AW2401" t="s">
        <v>32</v>
      </c>
      <c r="AX2401" t="s">
        <v>32</v>
      </c>
      <c r="AY2401">
        <v>0</v>
      </c>
      <c r="BB2401">
        <v>0</v>
      </c>
      <c r="BC2401">
        <v>0</v>
      </c>
      <c r="BD2401">
        <v>0</v>
      </c>
      <c r="BE2401" t="s">
        <v>40</v>
      </c>
      <c r="BF2401" t="s">
        <v>32</v>
      </c>
      <c r="BG2401" t="s">
        <v>32</v>
      </c>
      <c r="BH2401" t="s">
        <v>32</v>
      </c>
      <c r="BI2401" t="s">
        <v>32</v>
      </c>
    </row>
    <row r="2402" spans="1:61" x14ac:dyDescent="0.25">
      <c r="A2402" s="2" t="s">
        <v>11680</v>
      </c>
      <c r="B2402" s="2" t="s">
        <v>11453</v>
      </c>
      <c r="C2402" t="s">
        <v>11141</v>
      </c>
      <c r="D2402" t="s">
        <v>11681</v>
      </c>
      <c r="E2402" t="s">
        <v>11454</v>
      </c>
      <c r="F2402" t="s">
        <v>7746</v>
      </c>
      <c r="G2402" t="s">
        <v>11143</v>
      </c>
      <c r="H2402" s="2" t="s">
        <v>34</v>
      </c>
      <c r="I2402">
        <v>0</v>
      </c>
      <c r="J2402" t="s">
        <v>32</v>
      </c>
      <c r="K2402">
        <v>0</v>
      </c>
      <c r="L2402">
        <v>0</v>
      </c>
      <c r="M2402">
        <v>0</v>
      </c>
      <c r="N2402" t="s">
        <v>972</v>
      </c>
      <c r="O2402" s="2">
        <v>6822</v>
      </c>
      <c r="P2402" s="2" t="s">
        <v>408</v>
      </c>
      <c r="R2402" t="s">
        <v>23989</v>
      </c>
      <c r="S2402" s="1"/>
      <c r="T2402" s="8"/>
      <c r="U2402" s="2" t="s">
        <v>37</v>
      </c>
      <c r="V2402" s="2" t="s">
        <v>38</v>
      </c>
      <c r="W2402">
        <v>0</v>
      </c>
      <c r="Y2402" t="s">
        <v>32</v>
      </c>
      <c r="Z2402" t="s">
        <v>32</v>
      </c>
      <c r="AA2402"/>
      <c r="AB2402" t="s">
        <v>32</v>
      </c>
      <c r="AD2402" t="s">
        <v>32</v>
      </c>
      <c r="AE2402">
        <v>0</v>
      </c>
      <c r="AF2402" s="2" t="s">
        <v>38</v>
      </c>
      <c r="AG2402" s="3">
        <v>2958465</v>
      </c>
      <c r="AH2402" t="s">
        <v>35</v>
      </c>
      <c r="AJ2402">
        <v>0</v>
      </c>
      <c r="AK2402" t="s">
        <v>23980</v>
      </c>
      <c r="AL2402" t="s">
        <v>37</v>
      </c>
      <c r="AM2402">
        <v>0</v>
      </c>
      <c r="AO2402" t="s">
        <v>32</v>
      </c>
      <c r="AP2402" t="s">
        <v>32</v>
      </c>
      <c r="AR2402" t="s">
        <v>24098</v>
      </c>
      <c r="AS2402" t="s">
        <v>11681</v>
      </c>
      <c r="AT2402" t="s">
        <v>32</v>
      </c>
      <c r="AU2402" t="s">
        <v>32</v>
      </c>
      <c r="AV2402" t="s">
        <v>35</v>
      </c>
      <c r="AW2402" t="s">
        <v>32</v>
      </c>
      <c r="AX2402" t="s">
        <v>32</v>
      </c>
      <c r="AY2402">
        <v>0</v>
      </c>
      <c r="BB2402">
        <v>0</v>
      </c>
      <c r="BC2402">
        <v>0</v>
      </c>
      <c r="BD2402">
        <v>0</v>
      </c>
      <c r="BE2402" t="s">
        <v>40</v>
      </c>
      <c r="BF2402" t="s">
        <v>32</v>
      </c>
      <c r="BG2402" t="s">
        <v>32</v>
      </c>
      <c r="BH2402" t="s">
        <v>32</v>
      </c>
      <c r="BI2402" t="s">
        <v>32</v>
      </c>
    </row>
    <row r="2403" spans="1:61" x14ac:dyDescent="0.25">
      <c r="A2403" s="2" t="s">
        <v>11682</v>
      </c>
      <c r="B2403" s="2" t="s">
        <v>11453</v>
      </c>
      <c r="C2403" t="s">
        <v>11141</v>
      </c>
      <c r="D2403" t="s">
        <v>11683</v>
      </c>
      <c r="E2403" t="s">
        <v>11454</v>
      </c>
      <c r="F2403" t="s">
        <v>7746</v>
      </c>
      <c r="G2403" t="s">
        <v>11143</v>
      </c>
      <c r="H2403" s="2" t="s">
        <v>34</v>
      </c>
      <c r="I2403">
        <v>0</v>
      </c>
      <c r="J2403" t="s">
        <v>32</v>
      </c>
      <c r="K2403">
        <v>0</v>
      </c>
      <c r="L2403">
        <v>0</v>
      </c>
      <c r="M2403">
        <v>0</v>
      </c>
      <c r="N2403" t="s">
        <v>972</v>
      </c>
      <c r="O2403" s="2">
        <v>6823</v>
      </c>
      <c r="P2403" s="2" t="s">
        <v>1091</v>
      </c>
      <c r="R2403" t="s">
        <v>23989</v>
      </c>
      <c r="S2403" s="1"/>
      <c r="T2403" s="8"/>
      <c r="U2403" s="2" t="s">
        <v>37</v>
      </c>
      <c r="V2403" s="2" t="s">
        <v>38</v>
      </c>
      <c r="W2403">
        <v>0</v>
      </c>
      <c r="Y2403" t="s">
        <v>32</v>
      </c>
      <c r="Z2403" t="s">
        <v>32</v>
      </c>
      <c r="AA2403"/>
      <c r="AB2403" t="s">
        <v>32</v>
      </c>
      <c r="AD2403" t="s">
        <v>32</v>
      </c>
      <c r="AE2403">
        <v>0</v>
      </c>
      <c r="AF2403" s="2" t="s">
        <v>38</v>
      </c>
      <c r="AG2403" s="3">
        <v>2958465</v>
      </c>
      <c r="AH2403" t="s">
        <v>35</v>
      </c>
      <c r="AJ2403">
        <v>0</v>
      </c>
      <c r="AK2403" t="s">
        <v>23980</v>
      </c>
      <c r="AL2403" t="s">
        <v>37</v>
      </c>
      <c r="AM2403">
        <v>0</v>
      </c>
      <c r="AO2403" t="s">
        <v>32</v>
      </c>
      <c r="AP2403" t="s">
        <v>32</v>
      </c>
      <c r="AR2403" t="s">
        <v>24098</v>
      </c>
      <c r="AS2403" t="s">
        <v>11683</v>
      </c>
      <c r="AT2403" t="s">
        <v>32</v>
      </c>
      <c r="AU2403" t="s">
        <v>32</v>
      </c>
      <c r="AV2403" t="s">
        <v>35</v>
      </c>
      <c r="AW2403" t="s">
        <v>32</v>
      </c>
      <c r="AX2403" t="s">
        <v>32</v>
      </c>
      <c r="AY2403">
        <v>0</v>
      </c>
      <c r="BB2403">
        <v>0</v>
      </c>
      <c r="BC2403">
        <v>0</v>
      </c>
      <c r="BD2403">
        <v>0</v>
      </c>
      <c r="BE2403" t="s">
        <v>40</v>
      </c>
      <c r="BF2403" t="s">
        <v>32</v>
      </c>
      <c r="BG2403" t="s">
        <v>32</v>
      </c>
      <c r="BH2403" t="s">
        <v>32</v>
      </c>
      <c r="BI2403" t="s">
        <v>32</v>
      </c>
    </row>
    <row r="2404" spans="1:61" x14ac:dyDescent="0.25">
      <c r="A2404" s="2" t="s">
        <v>11684</v>
      </c>
      <c r="B2404" s="2" t="s">
        <v>11453</v>
      </c>
      <c r="C2404" t="s">
        <v>11141</v>
      </c>
      <c r="D2404" t="s">
        <v>11685</v>
      </c>
      <c r="E2404" t="s">
        <v>11454</v>
      </c>
      <c r="F2404" t="s">
        <v>7746</v>
      </c>
      <c r="G2404" t="s">
        <v>11143</v>
      </c>
      <c r="H2404" s="2" t="s">
        <v>34</v>
      </c>
      <c r="I2404">
        <v>0</v>
      </c>
      <c r="J2404" t="s">
        <v>32</v>
      </c>
      <c r="K2404">
        <v>0</v>
      </c>
      <c r="L2404">
        <v>0</v>
      </c>
      <c r="M2404">
        <v>0</v>
      </c>
      <c r="N2404" t="s">
        <v>972</v>
      </c>
      <c r="O2404" s="2">
        <v>6824</v>
      </c>
      <c r="P2404" s="2" t="s">
        <v>1190</v>
      </c>
      <c r="R2404" t="s">
        <v>23989</v>
      </c>
      <c r="S2404" s="1"/>
      <c r="T2404" s="8"/>
      <c r="U2404" s="2" t="s">
        <v>37</v>
      </c>
      <c r="V2404" s="2" t="s">
        <v>38</v>
      </c>
      <c r="W2404">
        <v>0</v>
      </c>
      <c r="Y2404" t="s">
        <v>32</v>
      </c>
      <c r="Z2404" t="s">
        <v>32</v>
      </c>
      <c r="AA2404"/>
      <c r="AB2404" t="s">
        <v>11850</v>
      </c>
      <c r="AD2404" t="s">
        <v>32</v>
      </c>
      <c r="AE2404">
        <v>0</v>
      </c>
      <c r="AF2404" s="2" t="s">
        <v>38</v>
      </c>
      <c r="AG2404" s="3">
        <v>2958465</v>
      </c>
      <c r="AH2404" t="s">
        <v>35</v>
      </c>
      <c r="AJ2404">
        <v>0</v>
      </c>
      <c r="AK2404" t="s">
        <v>23980</v>
      </c>
      <c r="AL2404" t="s">
        <v>37</v>
      </c>
      <c r="AM2404">
        <v>0</v>
      </c>
      <c r="AO2404" t="s">
        <v>32</v>
      </c>
      <c r="AP2404" t="s">
        <v>32</v>
      </c>
      <c r="AR2404" t="s">
        <v>24098</v>
      </c>
      <c r="AS2404" t="s">
        <v>11685</v>
      </c>
      <c r="AT2404" t="s">
        <v>32</v>
      </c>
      <c r="AU2404" t="s">
        <v>32</v>
      </c>
      <c r="AV2404" t="s">
        <v>35</v>
      </c>
      <c r="AW2404" t="s">
        <v>32</v>
      </c>
      <c r="AX2404" t="s">
        <v>32</v>
      </c>
      <c r="AY2404">
        <v>0</v>
      </c>
      <c r="BB2404">
        <v>0</v>
      </c>
      <c r="BC2404">
        <v>0</v>
      </c>
      <c r="BD2404">
        <v>0</v>
      </c>
      <c r="BE2404" t="s">
        <v>40</v>
      </c>
      <c r="BF2404" t="s">
        <v>32</v>
      </c>
      <c r="BG2404" t="s">
        <v>32</v>
      </c>
      <c r="BH2404" t="s">
        <v>32</v>
      </c>
      <c r="BI2404" t="s">
        <v>32</v>
      </c>
    </row>
    <row r="2405" spans="1:61" x14ac:dyDescent="0.25">
      <c r="A2405" s="2" t="s">
        <v>11686</v>
      </c>
      <c r="B2405" s="2" t="s">
        <v>11453</v>
      </c>
      <c r="C2405" t="s">
        <v>11141</v>
      </c>
      <c r="D2405" t="s">
        <v>11687</v>
      </c>
      <c r="E2405" t="s">
        <v>11454</v>
      </c>
      <c r="F2405" t="s">
        <v>7746</v>
      </c>
      <c r="G2405" t="s">
        <v>11143</v>
      </c>
      <c r="H2405" s="2" t="s">
        <v>34</v>
      </c>
      <c r="I2405">
        <v>0</v>
      </c>
      <c r="J2405" t="s">
        <v>32</v>
      </c>
      <c r="K2405">
        <v>0</v>
      </c>
      <c r="L2405">
        <v>0</v>
      </c>
      <c r="M2405">
        <v>0</v>
      </c>
      <c r="N2405" t="s">
        <v>972</v>
      </c>
      <c r="O2405" s="2">
        <v>6825</v>
      </c>
      <c r="P2405" s="2" t="s">
        <v>1286</v>
      </c>
      <c r="R2405" t="s">
        <v>23989</v>
      </c>
      <c r="S2405" s="1"/>
      <c r="T2405" s="8"/>
      <c r="U2405" s="2" t="s">
        <v>37</v>
      </c>
      <c r="V2405" s="2" t="s">
        <v>38</v>
      </c>
      <c r="W2405">
        <v>0</v>
      </c>
      <c r="Y2405" t="s">
        <v>32</v>
      </c>
      <c r="Z2405" t="s">
        <v>32</v>
      </c>
      <c r="AA2405"/>
      <c r="AB2405" t="s">
        <v>32</v>
      </c>
      <c r="AD2405" t="s">
        <v>32</v>
      </c>
      <c r="AE2405">
        <v>0</v>
      </c>
      <c r="AF2405" s="2" t="s">
        <v>38</v>
      </c>
      <c r="AG2405" s="3">
        <v>2958465</v>
      </c>
      <c r="AH2405" t="s">
        <v>35</v>
      </c>
      <c r="AJ2405">
        <v>0</v>
      </c>
      <c r="AK2405" t="s">
        <v>23980</v>
      </c>
      <c r="AL2405" t="s">
        <v>37</v>
      </c>
      <c r="AM2405">
        <v>0</v>
      </c>
      <c r="AO2405" t="s">
        <v>32</v>
      </c>
      <c r="AP2405" t="s">
        <v>32</v>
      </c>
      <c r="AR2405" t="s">
        <v>24098</v>
      </c>
      <c r="AS2405" t="s">
        <v>11687</v>
      </c>
      <c r="AT2405" t="s">
        <v>32</v>
      </c>
      <c r="AU2405" t="s">
        <v>32</v>
      </c>
      <c r="AV2405" t="s">
        <v>35</v>
      </c>
      <c r="AW2405" t="s">
        <v>32</v>
      </c>
      <c r="AX2405" t="s">
        <v>32</v>
      </c>
      <c r="AY2405">
        <v>0</v>
      </c>
      <c r="BB2405">
        <v>0</v>
      </c>
      <c r="BC2405">
        <v>0</v>
      </c>
      <c r="BD2405">
        <v>0</v>
      </c>
      <c r="BE2405" t="s">
        <v>40</v>
      </c>
      <c r="BF2405" t="s">
        <v>32</v>
      </c>
      <c r="BG2405" t="s">
        <v>32</v>
      </c>
      <c r="BH2405" t="s">
        <v>32</v>
      </c>
      <c r="BI2405" t="s">
        <v>32</v>
      </c>
    </row>
    <row r="2406" spans="1:61" x14ac:dyDescent="0.25">
      <c r="A2406" s="2" t="s">
        <v>11688</v>
      </c>
      <c r="B2406" s="2" t="s">
        <v>11453</v>
      </c>
      <c r="C2406" t="s">
        <v>11141</v>
      </c>
      <c r="D2406" t="s">
        <v>11689</v>
      </c>
      <c r="E2406" t="s">
        <v>11454</v>
      </c>
      <c r="F2406" t="s">
        <v>7746</v>
      </c>
      <c r="G2406" t="s">
        <v>11143</v>
      </c>
      <c r="H2406" s="2" t="s">
        <v>34</v>
      </c>
      <c r="I2406">
        <v>0</v>
      </c>
      <c r="J2406" t="s">
        <v>32</v>
      </c>
      <c r="K2406">
        <v>0</v>
      </c>
      <c r="L2406">
        <v>0</v>
      </c>
      <c r="M2406">
        <v>0</v>
      </c>
      <c r="N2406" t="s">
        <v>972</v>
      </c>
      <c r="O2406" s="2">
        <v>6826</v>
      </c>
      <c r="P2406" s="2" t="s">
        <v>417</v>
      </c>
      <c r="R2406" t="s">
        <v>23989</v>
      </c>
      <c r="S2406" s="1"/>
      <c r="T2406" s="8"/>
      <c r="U2406" s="2" t="s">
        <v>37</v>
      </c>
      <c r="V2406" s="2" t="s">
        <v>38</v>
      </c>
      <c r="W2406">
        <v>0</v>
      </c>
      <c r="Y2406" t="s">
        <v>32</v>
      </c>
      <c r="Z2406" t="s">
        <v>32</v>
      </c>
      <c r="AA2406"/>
      <c r="AB2406" t="s">
        <v>32</v>
      </c>
      <c r="AD2406" t="s">
        <v>32</v>
      </c>
      <c r="AE2406">
        <v>0</v>
      </c>
      <c r="AF2406" s="2" t="s">
        <v>38</v>
      </c>
      <c r="AG2406" s="3">
        <v>2958465</v>
      </c>
      <c r="AH2406" t="s">
        <v>35</v>
      </c>
      <c r="AJ2406">
        <v>0</v>
      </c>
      <c r="AK2406" t="s">
        <v>23980</v>
      </c>
      <c r="AL2406" t="s">
        <v>37</v>
      </c>
      <c r="AM2406">
        <v>0</v>
      </c>
      <c r="AO2406" t="s">
        <v>32</v>
      </c>
      <c r="AP2406" t="s">
        <v>32</v>
      </c>
      <c r="AR2406" t="s">
        <v>24098</v>
      </c>
      <c r="AS2406" t="s">
        <v>11689</v>
      </c>
      <c r="AT2406" t="s">
        <v>32</v>
      </c>
      <c r="AU2406" t="s">
        <v>32</v>
      </c>
      <c r="AV2406" t="s">
        <v>35</v>
      </c>
      <c r="AW2406" t="s">
        <v>32</v>
      </c>
      <c r="AX2406" t="s">
        <v>32</v>
      </c>
      <c r="AY2406">
        <v>0</v>
      </c>
      <c r="BB2406">
        <v>0</v>
      </c>
      <c r="BC2406">
        <v>0</v>
      </c>
      <c r="BD2406">
        <v>0</v>
      </c>
      <c r="BE2406" t="s">
        <v>40</v>
      </c>
      <c r="BF2406" t="s">
        <v>32</v>
      </c>
      <c r="BG2406" t="s">
        <v>32</v>
      </c>
      <c r="BH2406" t="s">
        <v>32</v>
      </c>
      <c r="BI2406" t="s">
        <v>32</v>
      </c>
    </row>
    <row r="2407" spans="1:61" x14ac:dyDescent="0.25">
      <c r="A2407" s="2" t="s">
        <v>11690</v>
      </c>
      <c r="B2407" s="2" t="s">
        <v>11453</v>
      </c>
      <c r="C2407" t="s">
        <v>11141</v>
      </c>
      <c r="D2407" t="s">
        <v>11691</v>
      </c>
      <c r="E2407" t="s">
        <v>11454</v>
      </c>
      <c r="F2407" t="s">
        <v>7746</v>
      </c>
      <c r="G2407" t="s">
        <v>11143</v>
      </c>
      <c r="H2407" s="2" t="s">
        <v>34</v>
      </c>
      <c r="I2407">
        <v>0</v>
      </c>
      <c r="J2407" t="s">
        <v>32</v>
      </c>
      <c r="K2407">
        <v>0</v>
      </c>
      <c r="L2407">
        <v>0</v>
      </c>
      <c r="M2407">
        <v>0</v>
      </c>
      <c r="N2407" t="s">
        <v>972</v>
      </c>
      <c r="O2407" s="2">
        <v>6827</v>
      </c>
      <c r="P2407" s="2" t="s">
        <v>166</v>
      </c>
      <c r="R2407" t="s">
        <v>23989</v>
      </c>
      <c r="S2407" s="1"/>
      <c r="T2407" s="8"/>
      <c r="U2407" s="2" t="s">
        <v>37</v>
      </c>
      <c r="V2407" s="2" t="s">
        <v>38</v>
      </c>
      <c r="W2407">
        <v>0</v>
      </c>
      <c r="Y2407" t="s">
        <v>32</v>
      </c>
      <c r="Z2407" t="s">
        <v>32</v>
      </c>
      <c r="AA2407"/>
      <c r="AB2407" t="s">
        <v>32</v>
      </c>
      <c r="AD2407" t="s">
        <v>32</v>
      </c>
      <c r="AE2407">
        <v>0</v>
      </c>
      <c r="AF2407" s="2" t="s">
        <v>38</v>
      </c>
      <c r="AG2407" s="3">
        <v>2958465</v>
      </c>
      <c r="AH2407" t="s">
        <v>35</v>
      </c>
      <c r="AJ2407">
        <v>0</v>
      </c>
      <c r="AK2407" t="s">
        <v>23980</v>
      </c>
      <c r="AL2407" t="s">
        <v>37</v>
      </c>
      <c r="AM2407">
        <v>0</v>
      </c>
      <c r="AO2407" t="s">
        <v>32</v>
      </c>
      <c r="AP2407" t="s">
        <v>32</v>
      </c>
      <c r="AR2407" t="s">
        <v>24098</v>
      </c>
      <c r="AS2407" t="s">
        <v>11691</v>
      </c>
      <c r="AT2407" t="s">
        <v>32</v>
      </c>
      <c r="AU2407" t="s">
        <v>32</v>
      </c>
      <c r="AV2407" t="s">
        <v>35</v>
      </c>
      <c r="AW2407" t="s">
        <v>32</v>
      </c>
      <c r="AX2407" t="s">
        <v>32</v>
      </c>
      <c r="AY2407">
        <v>0</v>
      </c>
      <c r="BB2407">
        <v>0</v>
      </c>
      <c r="BC2407">
        <v>0</v>
      </c>
      <c r="BD2407">
        <v>0</v>
      </c>
      <c r="BE2407" t="s">
        <v>40</v>
      </c>
      <c r="BF2407" t="s">
        <v>32</v>
      </c>
      <c r="BG2407" t="s">
        <v>32</v>
      </c>
      <c r="BH2407" t="s">
        <v>32</v>
      </c>
      <c r="BI2407" t="s">
        <v>32</v>
      </c>
    </row>
    <row r="2408" spans="1:61" x14ac:dyDescent="0.25">
      <c r="A2408" s="2" t="s">
        <v>11692</v>
      </c>
      <c r="B2408" s="2" t="s">
        <v>11453</v>
      </c>
      <c r="C2408" t="s">
        <v>11141</v>
      </c>
      <c r="D2408" t="s">
        <v>11693</v>
      </c>
      <c r="E2408" t="s">
        <v>11454</v>
      </c>
      <c r="F2408" t="s">
        <v>7746</v>
      </c>
      <c r="G2408" t="s">
        <v>11143</v>
      </c>
      <c r="H2408" s="2" t="s">
        <v>34</v>
      </c>
      <c r="I2408">
        <v>0</v>
      </c>
      <c r="J2408" t="s">
        <v>32</v>
      </c>
      <c r="K2408">
        <v>0</v>
      </c>
      <c r="L2408">
        <v>0</v>
      </c>
      <c r="M2408">
        <v>0</v>
      </c>
      <c r="N2408" t="s">
        <v>972</v>
      </c>
      <c r="O2408" s="2">
        <v>6828</v>
      </c>
      <c r="P2408" s="2" t="s">
        <v>225</v>
      </c>
      <c r="R2408" t="s">
        <v>23989</v>
      </c>
      <c r="S2408" s="1"/>
      <c r="T2408" s="8"/>
      <c r="U2408" s="2" t="s">
        <v>37</v>
      </c>
      <c r="V2408" s="2" t="s">
        <v>38</v>
      </c>
      <c r="W2408">
        <v>0</v>
      </c>
      <c r="Y2408" t="s">
        <v>32</v>
      </c>
      <c r="Z2408" t="s">
        <v>32</v>
      </c>
      <c r="AA2408"/>
      <c r="AB2408" t="s">
        <v>32</v>
      </c>
      <c r="AD2408" t="s">
        <v>32</v>
      </c>
      <c r="AE2408">
        <v>0</v>
      </c>
      <c r="AF2408" s="2" t="s">
        <v>38</v>
      </c>
      <c r="AG2408" s="3">
        <v>2958465</v>
      </c>
      <c r="AH2408" t="s">
        <v>35</v>
      </c>
      <c r="AJ2408">
        <v>0</v>
      </c>
      <c r="AK2408" t="s">
        <v>23980</v>
      </c>
      <c r="AL2408" t="s">
        <v>37</v>
      </c>
      <c r="AM2408">
        <v>0</v>
      </c>
      <c r="AO2408" t="s">
        <v>32</v>
      </c>
      <c r="AP2408" t="s">
        <v>32</v>
      </c>
      <c r="AR2408" t="s">
        <v>24098</v>
      </c>
      <c r="AS2408" t="s">
        <v>11693</v>
      </c>
      <c r="AT2408" t="s">
        <v>32</v>
      </c>
      <c r="AU2408" t="s">
        <v>32</v>
      </c>
      <c r="AV2408" t="s">
        <v>35</v>
      </c>
      <c r="AW2408" t="s">
        <v>32</v>
      </c>
      <c r="AX2408" t="s">
        <v>32</v>
      </c>
      <c r="AY2408">
        <v>0</v>
      </c>
      <c r="BB2408">
        <v>0</v>
      </c>
      <c r="BC2408">
        <v>0</v>
      </c>
      <c r="BD2408">
        <v>0</v>
      </c>
      <c r="BE2408" t="s">
        <v>40</v>
      </c>
      <c r="BF2408" t="s">
        <v>32</v>
      </c>
      <c r="BG2408" t="s">
        <v>32</v>
      </c>
      <c r="BH2408" t="s">
        <v>32</v>
      </c>
      <c r="BI2408" t="s">
        <v>32</v>
      </c>
    </row>
    <row r="2409" spans="1:61" x14ac:dyDescent="0.25">
      <c r="A2409" s="2" t="s">
        <v>11694</v>
      </c>
      <c r="B2409" s="2" t="s">
        <v>11453</v>
      </c>
      <c r="C2409" t="s">
        <v>11141</v>
      </c>
      <c r="D2409" t="s">
        <v>11695</v>
      </c>
      <c r="E2409" t="s">
        <v>11454</v>
      </c>
      <c r="F2409" t="s">
        <v>7746</v>
      </c>
      <c r="G2409" t="s">
        <v>11143</v>
      </c>
      <c r="H2409" s="2" t="s">
        <v>34</v>
      </c>
      <c r="I2409">
        <v>0</v>
      </c>
      <c r="J2409" t="s">
        <v>32</v>
      </c>
      <c r="K2409">
        <v>0</v>
      </c>
      <c r="L2409">
        <v>0</v>
      </c>
      <c r="M2409">
        <v>0</v>
      </c>
      <c r="N2409" t="s">
        <v>972</v>
      </c>
      <c r="O2409" s="2">
        <v>6829</v>
      </c>
      <c r="P2409" s="2" t="s">
        <v>166</v>
      </c>
      <c r="R2409" t="s">
        <v>23989</v>
      </c>
      <c r="S2409" s="1"/>
      <c r="T2409" s="8"/>
      <c r="U2409" s="2" t="s">
        <v>37</v>
      </c>
      <c r="V2409" s="2" t="s">
        <v>38</v>
      </c>
      <c r="W2409">
        <v>0</v>
      </c>
      <c r="Y2409" t="s">
        <v>32</v>
      </c>
      <c r="Z2409" t="s">
        <v>32</v>
      </c>
      <c r="AA2409"/>
      <c r="AB2409" t="s">
        <v>32</v>
      </c>
      <c r="AD2409" t="s">
        <v>32</v>
      </c>
      <c r="AE2409">
        <v>0</v>
      </c>
      <c r="AF2409" s="2" t="s">
        <v>38</v>
      </c>
      <c r="AG2409" s="3">
        <v>2958465</v>
      </c>
      <c r="AH2409" t="s">
        <v>35</v>
      </c>
      <c r="AJ2409">
        <v>0</v>
      </c>
      <c r="AK2409" t="s">
        <v>23980</v>
      </c>
      <c r="AL2409" t="s">
        <v>37</v>
      </c>
      <c r="AM2409">
        <v>0</v>
      </c>
      <c r="AO2409" t="s">
        <v>32</v>
      </c>
      <c r="AP2409" t="s">
        <v>32</v>
      </c>
      <c r="AR2409" t="s">
        <v>24098</v>
      </c>
      <c r="AS2409" t="s">
        <v>11695</v>
      </c>
      <c r="AT2409" t="s">
        <v>32</v>
      </c>
      <c r="AU2409" t="s">
        <v>32</v>
      </c>
      <c r="AV2409" t="s">
        <v>35</v>
      </c>
      <c r="AW2409" t="s">
        <v>32</v>
      </c>
      <c r="AX2409" t="s">
        <v>32</v>
      </c>
      <c r="AY2409">
        <v>0</v>
      </c>
      <c r="BB2409">
        <v>0</v>
      </c>
      <c r="BC2409">
        <v>0</v>
      </c>
      <c r="BD2409">
        <v>0</v>
      </c>
      <c r="BE2409" t="s">
        <v>40</v>
      </c>
      <c r="BF2409" t="s">
        <v>32</v>
      </c>
      <c r="BG2409" t="s">
        <v>32</v>
      </c>
      <c r="BH2409" t="s">
        <v>32</v>
      </c>
      <c r="BI2409" t="s">
        <v>32</v>
      </c>
    </row>
    <row r="2410" spans="1:61" x14ac:dyDescent="0.25">
      <c r="A2410" s="2" t="s">
        <v>11696</v>
      </c>
      <c r="B2410" s="2" t="s">
        <v>11453</v>
      </c>
      <c r="C2410" t="s">
        <v>11141</v>
      </c>
      <c r="D2410" t="s">
        <v>11697</v>
      </c>
      <c r="E2410" t="s">
        <v>11454</v>
      </c>
      <c r="F2410" t="s">
        <v>7746</v>
      </c>
      <c r="G2410" t="s">
        <v>11143</v>
      </c>
      <c r="H2410" s="2" t="s">
        <v>34</v>
      </c>
      <c r="I2410">
        <v>0</v>
      </c>
      <c r="J2410" t="s">
        <v>32</v>
      </c>
      <c r="K2410">
        <v>0</v>
      </c>
      <c r="L2410">
        <v>0</v>
      </c>
      <c r="M2410">
        <v>0</v>
      </c>
      <c r="N2410" t="s">
        <v>972</v>
      </c>
      <c r="O2410" s="2">
        <v>6830</v>
      </c>
      <c r="P2410" s="2" t="s">
        <v>166</v>
      </c>
      <c r="R2410" t="s">
        <v>23989</v>
      </c>
      <c r="S2410" s="1"/>
      <c r="T2410" s="8"/>
      <c r="U2410" s="2" t="s">
        <v>37</v>
      </c>
      <c r="V2410" s="2" t="s">
        <v>38</v>
      </c>
      <c r="W2410">
        <v>0</v>
      </c>
      <c r="Y2410" t="s">
        <v>32</v>
      </c>
      <c r="Z2410" t="s">
        <v>32</v>
      </c>
      <c r="AA2410"/>
      <c r="AB2410" t="s">
        <v>32</v>
      </c>
      <c r="AD2410" t="s">
        <v>32</v>
      </c>
      <c r="AE2410">
        <v>0</v>
      </c>
      <c r="AF2410" s="2" t="s">
        <v>38</v>
      </c>
      <c r="AG2410" s="3">
        <v>2958465</v>
      </c>
      <c r="AH2410" t="s">
        <v>35</v>
      </c>
      <c r="AJ2410">
        <v>0</v>
      </c>
      <c r="AK2410" t="s">
        <v>23980</v>
      </c>
      <c r="AL2410" t="s">
        <v>37</v>
      </c>
      <c r="AM2410">
        <v>0</v>
      </c>
      <c r="AO2410" t="s">
        <v>32</v>
      </c>
      <c r="AP2410" t="s">
        <v>32</v>
      </c>
      <c r="AR2410" t="s">
        <v>24098</v>
      </c>
      <c r="AS2410" t="s">
        <v>11697</v>
      </c>
      <c r="AT2410" t="s">
        <v>32</v>
      </c>
      <c r="AU2410" t="s">
        <v>32</v>
      </c>
      <c r="AV2410" t="s">
        <v>35</v>
      </c>
      <c r="AW2410" t="s">
        <v>32</v>
      </c>
      <c r="AX2410" t="s">
        <v>32</v>
      </c>
      <c r="AY2410">
        <v>0</v>
      </c>
      <c r="BB2410">
        <v>0</v>
      </c>
      <c r="BC2410">
        <v>0</v>
      </c>
      <c r="BD2410">
        <v>0</v>
      </c>
      <c r="BE2410" t="s">
        <v>40</v>
      </c>
      <c r="BF2410" t="s">
        <v>32</v>
      </c>
      <c r="BG2410" t="s">
        <v>32</v>
      </c>
      <c r="BH2410" t="s">
        <v>32</v>
      </c>
      <c r="BI2410" t="s">
        <v>32</v>
      </c>
    </row>
    <row r="2411" spans="1:61" x14ac:dyDescent="0.25">
      <c r="A2411" s="2" t="s">
        <v>11698</v>
      </c>
      <c r="B2411" s="2" t="s">
        <v>11453</v>
      </c>
      <c r="C2411" t="s">
        <v>11141</v>
      </c>
      <c r="D2411" t="s">
        <v>11699</v>
      </c>
      <c r="E2411" t="s">
        <v>11454</v>
      </c>
      <c r="F2411" t="s">
        <v>7746</v>
      </c>
      <c r="G2411" t="s">
        <v>11143</v>
      </c>
      <c r="H2411" s="2" t="s">
        <v>34</v>
      </c>
      <c r="I2411">
        <v>0</v>
      </c>
      <c r="J2411" t="s">
        <v>32</v>
      </c>
      <c r="K2411">
        <v>0</v>
      </c>
      <c r="L2411">
        <v>0</v>
      </c>
      <c r="M2411">
        <v>0</v>
      </c>
      <c r="N2411" t="s">
        <v>972</v>
      </c>
      <c r="O2411" s="2">
        <v>6831</v>
      </c>
      <c r="P2411" s="2" t="s">
        <v>166</v>
      </c>
      <c r="R2411" t="s">
        <v>23989</v>
      </c>
      <c r="S2411" s="1"/>
      <c r="T2411" s="8"/>
      <c r="U2411" s="2" t="s">
        <v>37</v>
      </c>
      <c r="V2411" s="2" t="s">
        <v>38</v>
      </c>
      <c r="W2411">
        <v>0</v>
      </c>
      <c r="Y2411" t="s">
        <v>32</v>
      </c>
      <c r="Z2411" t="s">
        <v>32</v>
      </c>
      <c r="AA2411"/>
      <c r="AB2411" t="s">
        <v>32</v>
      </c>
      <c r="AD2411" t="s">
        <v>32</v>
      </c>
      <c r="AE2411">
        <v>0</v>
      </c>
      <c r="AF2411" s="2" t="s">
        <v>38</v>
      </c>
      <c r="AG2411" s="3">
        <v>2958465</v>
      </c>
      <c r="AH2411" t="s">
        <v>35</v>
      </c>
      <c r="AJ2411">
        <v>0</v>
      </c>
      <c r="AK2411" t="s">
        <v>23980</v>
      </c>
      <c r="AL2411" t="s">
        <v>37</v>
      </c>
      <c r="AM2411">
        <v>0</v>
      </c>
      <c r="AO2411" t="s">
        <v>32</v>
      </c>
      <c r="AP2411" t="s">
        <v>32</v>
      </c>
      <c r="AR2411" t="s">
        <v>24098</v>
      </c>
      <c r="AS2411" t="s">
        <v>11699</v>
      </c>
      <c r="AT2411" t="s">
        <v>32</v>
      </c>
      <c r="AU2411" t="s">
        <v>32</v>
      </c>
      <c r="AV2411" t="s">
        <v>35</v>
      </c>
      <c r="AW2411" t="s">
        <v>32</v>
      </c>
      <c r="AX2411" t="s">
        <v>32</v>
      </c>
      <c r="AY2411">
        <v>0</v>
      </c>
      <c r="BB2411">
        <v>0</v>
      </c>
      <c r="BC2411">
        <v>0</v>
      </c>
      <c r="BD2411">
        <v>0</v>
      </c>
      <c r="BE2411" t="s">
        <v>40</v>
      </c>
      <c r="BF2411" t="s">
        <v>32</v>
      </c>
      <c r="BG2411" t="s">
        <v>32</v>
      </c>
      <c r="BH2411" t="s">
        <v>32</v>
      </c>
      <c r="BI2411" t="s">
        <v>32</v>
      </c>
    </row>
    <row r="2412" spans="1:61" x14ac:dyDescent="0.25">
      <c r="A2412" s="2" t="s">
        <v>11700</v>
      </c>
      <c r="B2412" s="2" t="s">
        <v>11453</v>
      </c>
      <c r="C2412" t="s">
        <v>11141</v>
      </c>
      <c r="D2412" t="s">
        <v>11701</v>
      </c>
      <c r="E2412" t="s">
        <v>11454</v>
      </c>
      <c r="F2412" t="s">
        <v>7746</v>
      </c>
      <c r="G2412" t="s">
        <v>11143</v>
      </c>
      <c r="H2412" s="2" t="s">
        <v>34</v>
      </c>
      <c r="I2412">
        <v>0</v>
      </c>
      <c r="J2412" t="s">
        <v>32</v>
      </c>
      <c r="K2412">
        <v>0</v>
      </c>
      <c r="L2412">
        <v>0</v>
      </c>
      <c r="M2412">
        <v>0</v>
      </c>
      <c r="N2412" t="s">
        <v>972</v>
      </c>
      <c r="O2412" s="2">
        <v>6832</v>
      </c>
      <c r="P2412" s="2" t="s">
        <v>316</v>
      </c>
      <c r="R2412" t="s">
        <v>23989</v>
      </c>
      <c r="S2412" s="1"/>
      <c r="T2412" s="8"/>
      <c r="U2412" s="2" t="s">
        <v>37</v>
      </c>
      <c r="V2412" s="2" t="s">
        <v>38</v>
      </c>
      <c r="W2412">
        <v>0</v>
      </c>
      <c r="Y2412" t="s">
        <v>32</v>
      </c>
      <c r="Z2412" t="s">
        <v>32</v>
      </c>
      <c r="AA2412"/>
      <c r="AB2412" t="s">
        <v>32</v>
      </c>
      <c r="AD2412" t="s">
        <v>32</v>
      </c>
      <c r="AE2412">
        <v>0</v>
      </c>
      <c r="AF2412" s="2" t="s">
        <v>38</v>
      </c>
      <c r="AG2412" s="3">
        <v>2958465</v>
      </c>
      <c r="AH2412" t="s">
        <v>35</v>
      </c>
      <c r="AJ2412">
        <v>0</v>
      </c>
      <c r="AK2412" t="s">
        <v>23980</v>
      </c>
      <c r="AL2412" t="s">
        <v>37</v>
      </c>
      <c r="AM2412">
        <v>0</v>
      </c>
      <c r="AO2412" t="s">
        <v>32</v>
      </c>
      <c r="AP2412" t="s">
        <v>32</v>
      </c>
      <c r="AR2412" t="s">
        <v>24098</v>
      </c>
      <c r="AS2412" t="s">
        <v>11701</v>
      </c>
      <c r="AT2412" t="s">
        <v>32</v>
      </c>
      <c r="AU2412" t="s">
        <v>32</v>
      </c>
      <c r="AV2412" t="s">
        <v>35</v>
      </c>
      <c r="AW2412" t="s">
        <v>32</v>
      </c>
      <c r="AX2412" t="s">
        <v>32</v>
      </c>
      <c r="AY2412">
        <v>0</v>
      </c>
      <c r="BB2412">
        <v>0</v>
      </c>
      <c r="BC2412">
        <v>0</v>
      </c>
      <c r="BD2412">
        <v>0</v>
      </c>
      <c r="BE2412" t="s">
        <v>40</v>
      </c>
      <c r="BF2412" t="s">
        <v>32</v>
      </c>
      <c r="BG2412" t="s">
        <v>32</v>
      </c>
      <c r="BH2412" t="s">
        <v>32</v>
      </c>
      <c r="BI2412" t="s">
        <v>32</v>
      </c>
    </row>
    <row r="2413" spans="1:61" x14ac:dyDescent="0.25">
      <c r="A2413" s="2" t="s">
        <v>11702</v>
      </c>
      <c r="B2413" s="2" t="s">
        <v>11453</v>
      </c>
      <c r="C2413" t="s">
        <v>11141</v>
      </c>
      <c r="D2413" t="s">
        <v>11703</v>
      </c>
      <c r="E2413" t="s">
        <v>11454</v>
      </c>
      <c r="F2413" t="s">
        <v>7746</v>
      </c>
      <c r="G2413" t="s">
        <v>11143</v>
      </c>
      <c r="H2413" s="2" t="s">
        <v>34</v>
      </c>
      <c r="I2413">
        <v>0</v>
      </c>
      <c r="J2413" t="s">
        <v>32</v>
      </c>
      <c r="K2413">
        <v>0</v>
      </c>
      <c r="L2413">
        <v>0</v>
      </c>
      <c r="M2413">
        <v>0</v>
      </c>
      <c r="N2413" t="s">
        <v>972</v>
      </c>
      <c r="O2413" s="2">
        <v>6833</v>
      </c>
      <c r="P2413" s="2" t="s">
        <v>166</v>
      </c>
      <c r="R2413" t="s">
        <v>23989</v>
      </c>
      <c r="S2413" s="1"/>
      <c r="T2413" s="8"/>
      <c r="U2413" s="2" t="s">
        <v>37</v>
      </c>
      <c r="V2413" s="2" t="s">
        <v>38</v>
      </c>
      <c r="W2413">
        <v>0</v>
      </c>
      <c r="Y2413" t="s">
        <v>32</v>
      </c>
      <c r="Z2413" t="s">
        <v>32</v>
      </c>
      <c r="AA2413"/>
      <c r="AB2413" t="s">
        <v>32</v>
      </c>
      <c r="AD2413" t="s">
        <v>32</v>
      </c>
      <c r="AE2413">
        <v>0</v>
      </c>
      <c r="AF2413" s="2" t="s">
        <v>38</v>
      </c>
      <c r="AG2413" s="3">
        <v>2958465</v>
      </c>
      <c r="AH2413" t="s">
        <v>35</v>
      </c>
      <c r="AJ2413">
        <v>0</v>
      </c>
      <c r="AK2413" t="s">
        <v>23980</v>
      </c>
      <c r="AL2413" t="s">
        <v>37</v>
      </c>
      <c r="AM2413">
        <v>0</v>
      </c>
      <c r="AO2413" t="s">
        <v>32</v>
      </c>
      <c r="AP2413" t="s">
        <v>32</v>
      </c>
      <c r="AR2413" t="s">
        <v>24098</v>
      </c>
      <c r="AS2413" t="s">
        <v>11703</v>
      </c>
      <c r="AT2413" t="s">
        <v>32</v>
      </c>
      <c r="AU2413" t="s">
        <v>32</v>
      </c>
      <c r="AV2413" t="s">
        <v>35</v>
      </c>
      <c r="AW2413" t="s">
        <v>32</v>
      </c>
      <c r="AX2413" t="s">
        <v>32</v>
      </c>
      <c r="AY2413">
        <v>0</v>
      </c>
      <c r="BB2413">
        <v>0</v>
      </c>
      <c r="BC2413">
        <v>0</v>
      </c>
      <c r="BD2413">
        <v>0</v>
      </c>
      <c r="BE2413" t="s">
        <v>40</v>
      </c>
      <c r="BF2413" t="s">
        <v>32</v>
      </c>
      <c r="BG2413" t="s">
        <v>32</v>
      </c>
      <c r="BH2413" t="s">
        <v>32</v>
      </c>
      <c r="BI2413" t="s">
        <v>32</v>
      </c>
    </row>
    <row r="2414" spans="1:61" x14ac:dyDescent="0.25">
      <c r="A2414" s="2" t="s">
        <v>11704</v>
      </c>
      <c r="B2414" s="2" t="s">
        <v>11453</v>
      </c>
      <c r="C2414" t="s">
        <v>11141</v>
      </c>
      <c r="D2414" t="s">
        <v>11705</v>
      </c>
      <c r="E2414" t="s">
        <v>11454</v>
      </c>
      <c r="F2414" t="s">
        <v>7746</v>
      </c>
      <c r="G2414" t="s">
        <v>11143</v>
      </c>
      <c r="H2414" s="2" t="s">
        <v>34</v>
      </c>
      <c r="I2414">
        <v>0</v>
      </c>
      <c r="J2414" t="s">
        <v>32</v>
      </c>
      <c r="K2414">
        <v>0</v>
      </c>
      <c r="L2414">
        <v>0</v>
      </c>
      <c r="M2414">
        <v>0</v>
      </c>
      <c r="N2414" t="s">
        <v>972</v>
      </c>
      <c r="O2414" s="2">
        <v>6834</v>
      </c>
      <c r="P2414" s="2" t="s">
        <v>166</v>
      </c>
      <c r="R2414" t="s">
        <v>23989</v>
      </c>
      <c r="S2414" s="1"/>
      <c r="T2414" s="8"/>
      <c r="U2414" s="2" t="s">
        <v>37</v>
      </c>
      <c r="V2414" s="2" t="s">
        <v>38</v>
      </c>
      <c r="W2414">
        <v>0</v>
      </c>
      <c r="Y2414" t="s">
        <v>32</v>
      </c>
      <c r="Z2414" t="s">
        <v>32</v>
      </c>
      <c r="AA2414"/>
      <c r="AB2414" t="s">
        <v>32</v>
      </c>
      <c r="AD2414" t="s">
        <v>32</v>
      </c>
      <c r="AE2414">
        <v>0</v>
      </c>
      <c r="AF2414" s="2" t="s">
        <v>38</v>
      </c>
      <c r="AG2414" s="3">
        <v>2958465</v>
      </c>
      <c r="AH2414" t="s">
        <v>35</v>
      </c>
      <c r="AJ2414">
        <v>0</v>
      </c>
      <c r="AK2414" t="s">
        <v>23980</v>
      </c>
      <c r="AL2414" t="s">
        <v>37</v>
      </c>
      <c r="AM2414">
        <v>0</v>
      </c>
      <c r="AO2414" t="s">
        <v>32</v>
      </c>
      <c r="AP2414" t="s">
        <v>32</v>
      </c>
      <c r="AR2414" t="s">
        <v>24098</v>
      </c>
      <c r="AS2414" t="s">
        <v>11705</v>
      </c>
      <c r="AT2414" t="s">
        <v>32</v>
      </c>
      <c r="AU2414" t="s">
        <v>32</v>
      </c>
      <c r="AV2414" t="s">
        <v>35</v>
      </c>
      <c r="AW2414" t="s">
        <v>32</v>
      </c>
      <c r="AX2414" t="s">
        <v>32</v>
      </c>
      <c r="AY2414">
        <v>0</v>
      </c>
      <c r="BB2414">
        <v>0</v>
      </c>
      <c r="BC2414">
        <v>0</v>
      </c>
      <c r="BD2414">
        <v>0</v>
      </c>
      <c r="BE2414" t="s">
        <v>40</v>
      </c>
      <c r="BF2414" t="s">
        <v>32</v>
      </c>
      <c r="BG2414" t="s">
        <v>32</v>
      </c>
      <c r="BH2414" t="s">
        <v>32</v>
      </c>
      <c r="BI2414" t="s">
        <v>32</v>
      </c>
    </row>
    <row r="2415" spans="1:61" x14ac:dyDescent="0.25">
      <c r="A2415" s="2" t="s">
        <v>11706</v>
      </c>
      <c r="B2415" s="2" t="s">
        <v>11453</v>
      </c>
      <c r="C2415" t="s">
        <v>11141</v>
      </c>
      <c r="D2415" t="s">
        <v>11707</v>
      </c>
      <c r="E2415" t="s">
        <v>11454</v>
      </c>
      <c r="F2415" t="s">
        <v>7746</v>
      </c>
      <c r="G2415" t="s">
        <v>11143</v>
      </c>
      <c r="H2415" s="2" t="s">
        <v>34</v>
      </c>
      <c r="I2415">
        <v>0</v>
      </c>
      <c r="J2415" t="s">
        <v>32</v>
      </c>
      <c r="K2415">
        <v>0</v>
      </c>
      <c r="L2415">
        <v>0</v>
      </c>
      <c r="M2415">
        <v>0</v>
      </c>
      <c r="N2415" t="s">
        <v>972</v>
      </c>
      <c r="O2415" s="2">
        <v>6835</v>
      </c>
      <c r="P2415" s="2" t="s">
        <v>1191</v>
      </c>
      <c r="R2415" t="s">
        <v>23989</v>
      </c>
      <c r="S2415" s="1"/>
      <c r="T2415" s="8"/>
      <c r="U2415" s="2" t="s">
        <v>37</v>
      </c>
      <c r="V2415" s="2" t="s">
        <v>38</v>
      </c>
      <c r="W2415">
        <v>0</v>
      </c>
      <c r="Y2415" t="s">
        <v>32</v>
      </c>
      <c r="Z2415" t="s">
        <v>32</v>
      </c>
      <c r="AA2415"/>
      <c r="AB2415" t="s">
        <v>32</v>
      </c>
      <c r="AD2415" t="s">
        <v>32</v>
      </c>
      <c r="AE2415">
        <v>0</v>
      </c>
      <c r="AF2415" s="2" t="s">
        <v>38</v>
      </c>
      <c r="AG2415" s="3">
        <v>2958465</v>
      </c>
      <c r="AH2415" t="s">
        <v>35</v>
      </c>
      <c r="AJ2415">
        <v>0</v>
      </c>
      <c r="AK2415" t="s">
        <v>23980</v>
      </c>
      <c r="AL2415" t="s">
        <v>37</v>
      </c>
      <c r="AM2415">
        <v>0</v>
      </c>
      <c r="AO2415" t="s">
        <v>32</v>
      </c>
      <c r="AP2415" t="s">
        <v>32</v>
      </c>
      <c r="AR2415" t="s">
        <v>24098</v>
      </c>
      <c r="AS2415" t="s">
        <v>11707</v>
      </c>
      <c r="AT2415" t="s">
        <v>32</v>
      </c>
      <c r="AU2415" t="s">
        <v>32</v>
      </c>
      <c r="AV2415" t="s">
        <v>35</v>
      </c>
      <c r="AW2415" t="s">
        <v>32</v>
      </c>
      <c r="AX2415" t="s">
        <v>32</v>
      </c>
      <c r="AY2415">
        <v>0</v>
      </c>
      <c r="BB2415">
        <v>0</v>
      </c>
      <c r="BC2415">
        <v>0</v>
      </c>
      <c r="BD2415">
        <v>0</v>
      </c>
      <c r="BE2415" t="s">
        <v>40</v>
      </c>
      <c r="BF2415" t="s">
        <v>32</v>
      </c>
      <c r="BG2415" t="s">
        <v>32</v>
      </c>
      <c r="BH2415" t="s">
        <v>32</v>
      </c>
      <c r="BI2415" t="s">
        <v>32</v>
      </c>
    </row>
    <row r="2416" spans="1:61" x14ac:dyDescent="0.25">
      <c r="A2416" s="2" t="s">
        <v>11708</v>
      </c>
      <c r="B2416" s="2" t="s">
        <v>11453</v>
      </c>
      <c r="C2416" t="s">
        <v>11141</v>
      </c>
      <c r="D2416" t="s">
        <v>11709</v>
      </c>
      <c r="E2416" t="s">
        <v>11454</v>
      </c>
      <c r="F2416" t="s">
        <v>7746</v>
      </c>
      <c r="G2416" t="s">
        <v>11143</v>
      </c>
      <c r="H2416" s="2" t="s">
        <v>34</v>
      </c>
      <c r="I2416">
        <v>0</v>
      </c>
      <c r="J2416" t="s">
        <v>32</v>
      </c>
      <c r="K2416">
        <v>0</v>
      </c>
      <c r="L2416">
        <v>0</v>
      </c>
      <c r="M2416">
        <v>0</v>
      </c>
      <c r="N2416" t="s">
        <v>972</v>
      </c>
      <c r="O2416" s="2">
        <v>6836</v>
      </c>
      <c r="P2416" s="2" t="s">
        <v>7564</v>
      </c>
      <c r="R2416" t="s">
        <v>23989</v>
      </c>
      <c r="S2416" s="1"/>
      <c r="T2416" s="8"/>
      <c r="U2416" s="2" t="s">
        <v>37</v>
      </c>
      <c r="V2416" s="2" t="s">
        <v>38</v>
      </c>
      <c r="W2416">
        <v>0</v>
      </c>
      <c r="Y2416" t="s">
        <v>32</v>
      </c>
      <c r="Z2416" t="s">
        <v>32</v>
      </c>
      <c r="AA2416"/>
      <c r="AB2416" t="s">
        <v>32</v>
      </c>
      <c r="AD2416" t="s">
        <v>32</v>
      </c>
      <c r="AE2416">
        <v>0</v>
      </c>
      <c r="AF2416" s="2" t="s">
        <v>38</v>
      </c>
      <c r="AG2416" s="3">
        <v>2958465</v>
      </c>
      <c r="AH2416" t="s">
        <v>35</v>
      </c>
      <c r="AJ2416">
        <v>0</v>
      </c>
      <c r="AK2416" t="s">
        <v>23980</v>
      </c>
      <c r="AL2416" t="s">
        <v>37</v>
      </c>
      <c r="AM2416">
        <v>0</v>
      </c>
      <c r="AO2416" t="s">
        <v>32</v>
      </c>
      <c r="AP2416" t="s">
        <v>32</v>
      </c>
      <c r="AR2416" t="s">
        <v>24098</v>
      </c>
      <c r="AS2416" t="s">
        <v>11709</v>
      </c>
      <c r="AT2416" t="s">
        <v>32</v>
      </c>
      <c r="AU2416" t="s">
        <v>32</v>
      </c>
      <c r="AV2416" t="s">
        <v>35</v>
      </c>
      <c r="AW2416" t="s">
        <v>32</v>
      </c>
      <c r="AX2416" t="s">
        <v>32</v>
      </c>
      <c r="AY2416">
        <v>0</v>
      </c>
      <c r="BB2416">
        <v>0</v>
      </c>
      <c r="BC2416">
        <v>0</v>
      </c>
      <c r="BD2416">
        <v>0</v>
      </c>
      <c r="BE2416" t="s">
        <v>40</v>
      </c>
      <c r="BF2416" t="s">
        <v>32</v>
      </c>
      <c r="BG2416" t="s">
        <v>32</v>
      </c>
      <c r="BH2416" t="s">
        <v>32</v>
      </c>
      <c r="BI2416" t="s">
        <v>32</v>
      </c>
    </row>
    <row r="2417" spans="1:61" x14ac:dyDescent="0.25">
      <c r="A2417" s="2" t="s">
        <v>11710</v>
      </c>
      <c r="B2417" s="2" t="s">
        <v>11453</v>
      </c>
      <c r="C2417" t="s">
        <v>11141</v>
      </c>
      <c r="D2417" t="s">
        <v>11711</v>
      </c>
      <c r="E2417" t="s">
        <v>11454</v>
      </c>
      <c r="F2417" t="s">
        <v>7746</v>
      </c>
      <c r="G2417" t="s">
        <v>11143</v>
      </c>
      <c r="H2417" s="2" t="s">
        <v>34</v>
      </c>
      <c r="I2417">
        <v>0</v>
      </c>
      <c r="J2417" t="s">
        <v>32</v>
      </c>
      <c r="K2417">
        <v>0</v>
      </c>
      <c r="L2417">
        <v>0</v>
      </c>
      <c r="M2417">
        <v>0</v>
      </c>
      <c r="N2417" t="s">
        <v>972</v>
      </c>
      <c r="O2417" s="2">
        <v>6837</v>
      </c>
      <c r="P2417" s="2" t="s">
        <v>133</v>
      </c>
      <c r="R2417" t="s">
        <v>23989</v>
      </c>
      <c r="S2417" s="1"/>
      <c r="T2417" s="8"/>
      <c r="U2417" s="2" t="s">
        <v>37</v>
      </c>
      <c r="V2417" s="2" t="s">
        <v>38</v>
      </c>
      <c r="W2417">
        <v>0</v>
      </c>
      <c r="Y2417" t="s">
        <v>32</v>
      </c>
      <c r="Z2417" t="s">
        <v>32</v>
      </c>
      <c r="AA2417"/>
      <c r="AB2417" t="s">
        <v>32</v>
      </c>
      <c r="AD2417" t="s">
        <v>32</v>
      </c>
      <c r="AE2417">
        <v>0</v>
      </c>
      <c r="AF2417" s="2" t="s">
        <v>38</v>
      </c>
      <c r="AG2417" s="3">
        <v>2958465</v>
      </c>
      <c r="AH2417" t="s">
        <v>35</v>
      </c>
      <c r="AJ2417">
        <v>0</v>
      </c>
      <c r="AK2417" t="s">
        <v>23980</v>
      </c>
      <c r="AL2417" t="s">
        <v>37</v>
      </c>
      <c r="AM2417">
        <v>0</v>
      </c>
      <c r="AO2417" t="s">
        <v>32</v>
      </c>
      <c r="AP2417" t="s">
        <v>32</v>
      </c>
      <c r="AR2417" t="s">
        <v>24098</v>
      </c>
      <c r="AS2417" t="s">
        <v>11711</v>
      </c>
      <c r="AT2417" t="s">
        <v>32</v>
      </c>
      <c r="AU2417" t="s">
        <v>32</v>
      </c>
      <c r="AV2417" t="s">
        <v>35</v>
      </c>
      <c r="AW2417" t="s">
        <v>32</v>
      </c>
      <c r="AX2417" t="s">
        <v>32</v>
      </c>
      <c r="AY2417">
        <v>0</v>
      </c>
      <c r="BB2417">
        <v>0</v>
      </c>
      <c r="BC2417">
        <v>0</v>
      </c>
      <c r="BD2417">
        <v>0</v>
      </c>
      <c r="BE2417" t="s">
        <v>40</v>
      </c>
      <c r="BF2417" t="s">
        <v>32</v>
      </c>
      <c r="BG2417" t="s">
        <v>32</v>
      </c>
      <c r="BH2417" t="s">
        <v>32</v>
      </c>
      <c r="BI2417" t="s">
        <v>32</v>
      </c>
    </row>
    <row r="2418" spans="1:61" x14ac:dyDescent="0.25">
      <c r="A2418" s="2" t="s">
        <v>11712</v>
      </c>
      <c r="B2418" s="2" t="s">
        <v>11453</v>
      </c>
      <c r="C2418" t="s">
        <v>11141</v>
      </c>
      <c r="D2418" t="s">
        <v>11713</v>
      </c>
      <c r="E2418" t="s">
        <v>11454</v>
      </c>
      <c r="F2418" t="s">
        <v>7746</v>
      </c>
      <c r="G2418" t="s">
        <v>11143</v>
      </c>
      <c r="H2418" s="2" t="s">
        <v>34</v>
      </c>
      <c r="I2418">
        <v>0</v>
      </c>
      <c r="J2418" t="s">
        <v>32</v>
      </c>
      <c r="K2418">
        <v>0</v>
      </c>
      <c r="L2418">
        <v>0</v>
      </c>
      <c r="M2418">
        <v>0</v>
      </c>
      <c r="N2418" t="s">
        <v>972</v>
      </c>
      <c r="O2418" s="2">
        <v>6838</v>
      </c>
      <c r="P2418" s="2" t="s">
        <v>1191</v>
      </c>
      <c r="R2418" t="s">
        <v>23989</v>
      </c>
      <c r="S2418" s="1"/>
      <c r="T2418" s="8"/>
      <c r="U2418" s="2" t="s">
        <v>37</v>
      </c>
      <c r="V2418" s="2" t="s">
        <v>38</v>
      </c>
      <c r="W2418">
        <v>0</v>
      </c>
      <c r="Y2418" t="s">
        <v>32</v>
      </c>
      <c r="Z2418" t="s">
        <v>32</v>
      </c>
      <c r="AA2418"/>
      <c r="AB2418" t="s">
        <v>32</v>
      </c>
      <c r="AD2418" t="s">
        <v>32</v>
      </c>
      <c r="AE2418">
        <v>0</v>
      </c>
      <c r="AF2418" s="2" t="s">
        <v>38</v>
      </c>
      <c r="AG2418" s="3">
        <v>2958465</v>
      </c>
      <c r="AH2418" t="s">
        <v>35</v>
      </c>
      <c r="AJ2418">
        <v>0</v>
      </c>
      <c r="AK2418" t="s">
        <v>23980</v>
      </c>
      <c r="AL2418" t="s">
        <v>37</v>
      </c>
      <c r="AM2418">
        <v>0</v>
      </c>
      <c r="AO2418" t="s">
        <v>32</v>
      </c>
      <c r="AP2418" t="s">
        <v>32</v>
      </c>
      <c r="AR2418" t="s">
        <v>24098</v>
      </c>
      <c r="AS2418" t="s">
        <v>11713</v>
      </c>
      <c r="AT2418" t="s">
        <v>32</v>
      </c>
      <c r="AU2418" t="s">
        <v>32</v>
      </c>
      <c r="AV2418" t="s">
        <v>35</v>
      </c>
      <c r="AW2418" t="s">
        <v>32</v>
      </c>
      <c r="AX2418" t="s">
        <v>32</v>
      </c>
      <c r="AY2418">
        <v>0</v>
      </c>
      <c r="BB2418">
        <v>0</v>
      </c>
      <c r="BC2418">
        <v>0</v>
      </c>
      <c r="BD2418">
        <v>0</v>
      </c>
      <c r="BE2418" t="s">
        <v>40</v>
      </c>
      <c r="BF2418" t="s">
        <v>32</v>
      </c>
      <c r="BG2418" t="s">
        <v>32</v>
      </c>
      <c r="BH2418" t="s">
        <v>32</v>
      </c>
      <c r="BI2418" t="s">
        <v>32</v>
      </c>
    </row>
    <row r="2419" spans="1:61" x14ac:dyDescent="0.25">
      <c r="A2419" s="2" t="s">
        <v>11714</v>
      </c>
      <c r="B2419" s="2" t="s">
        <v>11453</v>
      </c>
      <c r="C2419" t="s">
        <v>11141</v>
      </c>
      <c r="D2419" t="s">
        <v>11715</v>
      </c>
      <c r="E2419" t="s">
        <v>11454</v>
      </c>
      <c r="F2419" t="s">
        <v>7746</v>
      </c>
      <c r="G2419" t="s">
        <v>11143</v>
      </c>
      <c r="H2419" s="2" t="s">
        <v>34</v>
      </c>
      <c r="I2419">
        <v>0</v>
      </c>
      <c r="J2419" t="s">
        <v>32</v>
      </c>
      <c r="K2419">
        <v>0</v>
      </c>
      <c r="L2419">
        <v>0</v>
      </c>
      <c r="M2419">
        <v>0</v>
      </c>
      <c r="N2419" t="s">
        <v>972</v>
      </c>
      <c r="O2419" s="2">
        <v>6839</v>
      </c>
      <c r="P2419" s="2" t="s">
        <v>1190</v>
      </c>
      <c r="R2419" t="s">
        <v>23989</v>
      </c>
      <c r="S2419" s="1"/>
      <c r="T2419" s="8"/>
      <c r="U2419" s="2" t="s">
        <v>37</v>
      </c>
      <c r="V2419" s="2" t="s">
        <v>38</v>
      </c>
      <c r="W2419">
        <v>0</v>
      </c>
      <c r="Y2419" t="s">
        <v>32</v>
      </c>
      <c r="Z2419" t="s">
        <v>32</v>
      </c>
      <c r="AA2419"/>
      <c r="AB2419" t="s">
        <v>32</v>
      </c>
      <c r="AD2419" t="s">
        <v>32</v>
      </c>
      <c r="AE2419">
        <v>0</v>
      </c>
      <c r="AF2419" s="2" t="s">
        <v>38</v>
      </c>
      <c r="AG2419" s="3">
        <v>2958465</v>
      </c>
      <c r="AH2419" t="s">
        <v>35</v>
      </c>
      <c r="AJ2419">
        <v>0</v>
      </c>
      <c r="AK2419" t="s">
        <v>23980</v>
      </c>
      <c r="AL2419" t="s">
        <v>37</v>
      </c>
      <c r="AM2419">
        <v>0</v>
      </c>
      <c r="AO2419" t="s">
        <v>32</v>
      </c>
      <c r="AP2419" t="s">
        <v>32</v>
      </c>
      <c r="AR2419" t="s">
        <v>24098</v>
      </c>
      <c r="AS2419" t="s">
        <v>11715</v>
      </c>
      <c r="AT2419" t="s">
        <v>32</v>
      </c>
      <c r="AU2419" t="s">
        <v>32</v>
      </c>
      <c r="AV2419" t="s">
        <v>35</v>
      </c>
      <c r="AW2419" t="s">
        <v>32</v>
      </c>
      <c r="AX2419" t="s">
        <v>32</v>
      </c>
      <c r="AY2419">
        <v>0</v>
      </c>
      <c r="BB2419">
        <v>0</v>
      </c>
      <c r="BC2419">
        <v>0</v>
      </c>
      <c r="BD2419">
        <v>0</v>
      </c>
      <c r="BE2419" t="s">
        <v>40</v>
      </c>
      <c r="BF2419" t="s">
        <v>32</v>
      </c>
      <c r="BG2419" t="s">
        <v>32</v>
      </c>
      <c r="BH2419" t="s">
        <v>32</v>
      </c>
      <c r="BI2419" t="s">
        <v>32</v>
      </c>
    </row>
    <row r="2420" spans="1:61" x14ac:dyDescent="0.25">
      <c r="A2420" s="2" t="s">
        <v>11716</v>
      </c>
      <c r="B2420" s="2" t="s">
        <v>11453</v>
      </c>
      <c r="C2420" t="s">
        <v>11141</v>
      </c>
      <c r="D2420" t="s">
        <v>11717</v>
      </c>
      <c r="E2420" t="s">
        <v>11454</v>
      </c>
      <c r="F2420" t="s">
        <v>7746</v>
      </c>
      <c r="G2420" t="s">
        <v>11143</v>
      </c>
      <c r="H2420" s="2" t="s">
        <v>34</v>
      </c>
      <c r="I2420">
        <v>0</v>
      </c>
      <c r="J2420" t="s">
        <v>32</v>
      </c>
      <c r="K2420">
        <v>0</v>
      </c>
      <c r="L2420">
        <v>0</v>
      </c>
      <c r="M2420">
        <v>0</v>
      </c>
      <c r="N2420" t="s">
        <v>972</v>
      </c>
      <c r="O2420" s="2">
        <v>6840</v>
      </c>
      <c r="P2420" s="2" t="s">
        <v>169</v>
      </c>
      <c r="R2420" t="s">
        <v>23989</v>
      </c>
      <c r="S2420" s="1"/>
      <c r="T2420" s="8"/>
      <c r="U2420" s="2" t="s">
        <v>37</v>
      </c>
      <c r="V2420" s="2" t="s">
        <v>38</v>
      </c>
      <c r="W2420">
        <v>0</v>
      </c>
      <c r="Y2420" t="s">
        <v>32</v>
      </c>
      <c r="Z2420" t="s">
        <v>32</v>
      </c>
      <c r="AA2420"/>
      <c r="AB2420" t="s">
        <v>32</v>
      </c>
      <c r="AD2420" t="s">
        <v>32</v>
      </c>
      <c r="AE2420">
        <v>0</v>
      </c>
      <c r="AF2420" s="2" t="s">
        <v>38</v>
      </c>
      <c r="AG2420" s="3">
        <v>2958465</v>
      </c>
      <c r="AH2420" t="s">
        <v>35</v>
      </c>
      <c r="AJ2420">
        <v>0</v>
      </c>
      <c r="AK2420" t="s">
        <v>23980</v>
      </c>
      <c r="AL2420" t="s">
        <v>37</v>
      </c>
      <c r="AM2420">
        <v>0</v>
      </c>
      <c r="AO2420" t="s">
        <v>32</v>
      </c>
      <c r="AP2420" t="s">
        <v>32</v>
      </c>
      <c r="AR2420" t="s">
        <v>24098</v>
      </c>
      <c r="AS2420" t="s">
        <v>11717</v>
      </c>
      <c r="AT2420" t="s">
        <v>32</v>
      </c>
      <c r="AU2420" t="s">
        <v>32</v>
      </c>
      <c r="AV2420" t="s">
        <v>35</v>
      </c>
      <c r="AW2420" t="s">
        <v>32</v>
      </c>
      <c r="AX2420" t="s">
        <v>32</v>
      </c>
      <c r="AY2420">
        <v>0</v>
      </c>
      <c r="BB2420">
        <v>0</v>
      </c>
      <c r="BC2420">
        <v>0</v>
      </c>
      <c r="BD2420">
        <v>0</v>
      </c>
      <c r="BE2420" t="s">
        <v>40</v>
      </c>
      <c r="BF2420" t="s">
        <v>32</v>
      </c>
      <c r="BG2420" t="s">
        <v>32</v>
      </c>
      <c r="BH2420" t="s">
        <v>32</v>
      </c>
      <c r="BI2420" t="s">
        <v>32</v>
      </c>
    </row>
    <row r="2421" spans="1:61" x14ac:dyDescent="0.25">
      <c r="A2421" s="2" t="s">
        <v>11718</v>
      </c>
      <c r="B2421" s="2" t="s">
        <v>11453</v>
      </c>
      <c r="C2421" t="s">
        <v>11141</v>
      </c>
      <c r="D2421" t="s">
        <v>11719</v>
      </c>
      <c r="E2421" t="s">
        <v>11454</v>
      </c>
      <c r="F2421" t="s">
        <v>7746</v>
      </c>
      <c r="G2421" t="s">
        <v>11143</v>
      </c>
      <c r="H2421" s="2" t="s">
        <v>34</v>
      </c>
      <c r="I2421">
        <v>0</v>
      </c>
      <c r="J2421" t="s">
        <v>32</v>
      </c>
      <c r="K2421">
        <v>0</v>
      </c>
      <c r="L2421">
        <v>0</v>
      </c>
      <c r="M2421">
        <v>0</v>
      </c>
      <c r="N2421" t="s">
        <v>972</v>
      </c>
      <c r="O2421" s="2">
        <v>6841</v>
      </c>
      <c r="P2421" s="2" t="s">
        <v>169</v>
      </c>
      <c r="R2421" t="s">
        <v>23989</v>
      </c>
      <c r="S2421" s="1"/>
      <c r="T2421" s="8"/>
      <c r="U2421" s="2" t="s">
        <v>37</v>
      </c>
      <c r="V2421" s="2" t="s">
        <v>38</v>
      </c>
      <c r="W2421">
        <v>0</v>
      </c>
      <c r="Y2421" t="s">
        <v>32</v>
      </c>
      <c r="Z2421" t="s">
        <v>32</v>
      </c>
      <c r="AA2421"/>
      <c r="AB2421" t="s">
        <v>32</v>
      </c>
      <c r="AD2421" t="s">
        <v>32</v>
      </c>
      <c r="AE2421">
        <v>0</v>
      </c>
      <c r="AF2421" s="2" t="s">
        <v>38</v>
      </c>
      <c r="AG2421" s="3">
        <v>2958465</v>
      </c>
      <c r="AH2421" t="s">
        <v>35</v>
      </c>
      <c r="AJ2421">
        <v>0</v>
      </c>
      <c r="AK2421" t="s">
        <v>23980</v>
      </c>
      <c r="AL2421" t="s">
        <v>37</v>
      </c>
      <c r="AM2421">
        <v>0</v>
      </c>
      <c r="AO2421" t="s">
        <v>32</v>
      </c>
      <c r="AP2421" t="s">
        <v>32</v>
      </c>
      <c r="AR2421" t="s">
        <v>24098</v>
      </c>
      <c r="AS2421" t="s">
        <v>11719</v>
      </c>
      <c r="AT2421" t="s">
        <v>32</v>
      </c>
      <c r="AU2421" t="s">
        <v>32</v>
      </c>
      <c r="AV2421" t="s">
        <v>35</v>
      </c>
      <c r="AW2421" t="s">
        <v>32</v>
      </c>
      <c r="AX2421" t="s">
        <v>32</v>
      </c>
      <c r="AY2421">
        <v>0</v>
      </c>
      <c r="BB2421">
        <v>0</v>
      </c>
      <c r="BC2421">
        <v>0</v>
      </c>
      <c r="BD2421">
        <v>0</v>
      </c>
      <c r="BE2421" t="s">
        <v>40</v>
      </c>
      <c r="BF2421" t="s">
        <v>32</v>
      </c>
      <c r="BG2421" t="s">
        <v>32</v>
      </c>
      <c r="BH2421" t="s">
        <v>32</v>
      </c>
      <c r="BI2421" t="s">
        <v>32</v>
      </c>
    </row>
    <row r="2422" spans="1:61" x14ac:dyDescent="0.25">
      <c r="A2422" s="2" t="s">
        <v>11720</v>
      </c>
      <c r="B2422" s="2" t="s">
        <v>11453</v>
      </c>
      <c r="C2422" t="s">
        <v>11141</v>
      </c>
      <c r="D2422" t="s">
        <v>11721</v>
      </c>
      <c r="E2422" t="s">
        <v>11454</v>
      </c>
      <c r="F2422" t="s">
        <v>7746</v>
      </c>
      <c r="G2422" t="s">
        <v>11143</v>
      </c>
      <c r="H2422" s="2" t="s">
        <v>34</v>
      </c>
      <c r="I2422">
        <v>0</v>
      </c>
      <c r="J2422" t="s">
        <v>32</v>
      </c>
      <c r="K2422">
        <v>0</v>
      </c>
      <c r="L2422">
        <v>0</v>
      </c>
      <c r="M2422">
        <v>0</v>
      </c>
      <c r="N2422" t="s">
        <v>972</v>
      </c>
      <c r="O2422" s="2">
        <v>6842</v>
      </c>
      <c r="P2422" s="2" t="s">
        <v>169</v>
      </c>
      <c r="R2422" t="s">
        <v>23989</v>
      </c>
      <c r="S2422" s="1"/>
      <c r="T2422" s="8"/>
      <c r="U2422" s="2" t="s">
        <v>37</v>
      </c>
      <c r="V2422" s="2" t="s">
        <v>38</v>
      </c>
      <c r="W2422">
        <v>0</v>
      </c>
      <c r="Y2422" t="s">
        <v>32</v>
      </c>
      <c r="Z2422" t="s">
        <v>32</v>
      </c>
      <c r="AA2422"/>
      <c r="AB2422" t="s">
        <v>32</v>
      </c>
      <c r="AD2422" t="s">
        <v>32</v>
      </c>
      <c r="AE2422">
        <v>0</v>
      </c>
      <c r="AF2422" s="2" t="s">
        <v>38</v>
      </c>
      <c r="AG2422" s="3">
        <v>2958465</v>
      </c>
      <c r="AH2422" t="s">
        <v>35</v>
      </c>
      <c r="AJ2422">
        <v>0</v>
      </c>
      <c r="AK2422" t="s">
        <v>23980</v>
      </c>
      <c r="AL2422" t="s">
        <v>37</v>
      </c>
      <c r="AM2422">
        <v>0</v>
      </c>
      <c r="AO2422" t="s">
        <v>32</v>
      </c>
      <c r="AP2422" t="s">
        <v>32</v>
      </c>
      <c r="AR2422" t="s">
        <v>24098</v>
      </c>
      <c r="AS2422" t="s">
        <v>11721</v>
      </c>
      <c r="AT2422" t="s">
        <v>32</v>
      </c>
      <c r="AU2422" t="s">
        <v>32</v>
      </c>
      <c r="AV2422" t="s">
        <v>35</v>
      </c>
      <c r="AW2422" t="s">
        <v>32</v>
      </c>
      <c r="AX2422" t="s">
        <v>32</v>
      </c>
      <c r="AY2422">
        <v>0</v>
      </c>
      <c r="BB2422">
        <v>0</v>
      </c>
      <c r="BC2422">
        <v>0</v>
      </c>
      <c r="BD2422">
        <v>0</v>
      </c>
      <c r="BE2422" t="s">
        <v>40</v>
      </c>
      <c r="BF2422" t="s">
        <v>32</v>
      </c>
      <c r="BG2422" t="s">
        <v>32</v>
      </c>
      <c r="BH2422" t="s">
        <v>32</v>
      </c>
      <c r="BI2422" t="s">
        <v>32</v>
      </c>
    </row>
    <row r="2423" spans="1:61" x14ac:dyDescent="0.25">
      <c r="A2423" s="2" t="s">
        <v>11722</v>
      </c>
      <c r="B2423" s="2" t="s">
        <v>11453</v>
      </c>
      <c r="C2423" t="s">
        <v>11141</v>
      </c>
      <c r="D2423" t="s">
        <v>11723</v>
      </c>
      <c r="E2423" t="s">
        <v>11454</v>
      </c>
      <c r="F2423" t="s">
        <v>7746</v>
      </c>
      <c r="G2423" t="s">
        <v>11143</v>
      </c>
      <c r="H2423" s="2" t="s">
        <v>34</v>
      </c>
      <c r="I2423">
        <v>0</v>
      </c>
      <c r="J2423" t="s">
        <v>32</v>
      </c>
      <c r="K2423">
        <v>0</v>
      </c>
      <c r="L2423">
        <v>0</v>
      </c>
      <c r="M2423">
        <v>0</v>
      </c>
      <c r="N2423" t="s">
        <v>972</v>
      </c>
      <c r="O2423" s="2">
        <v>6843</v>
      </c>
      <c r="P2423" s="2" t="s">
        <v>169</v>
      </c>
      <c r="R2423" t="s">
        <v>23989</v>
      </c>
      <c r="S2423" s="1"/>
      <c r="T2423" s="8"/>
      <c r="U2423" s="2" t="s">
        <v>37</v>
      </c>
      <c r="V2423" s="2" t="s">
        <v>38</v>
      </c>
      <c r="W2423">
        <v>0</v>
      </c>
      <c r="Y2423" t="s">
        <v>32</v>
      </c>
      <c r="Z2423" t="s">
        <v>32</v>
      </c>
      <c r="AA2423"/>
      <c r="AB2423" t="s">
        <v>32</v>
      </c>
      <c r="AD2423" t="s">
        <v>32</v>
      </c>
      <c r="AE2423">
        <v>0</v>
      </c>
      <c r="AF2423" s="2" t="s">
        <v>38</v>
      </c>
      <c r="AG2423" s="3">
        <v>2958465</v>
      </c>
      <c r="AH2423" t="s">
        <v>35</v>
      </c>
      <c r="AJ2423">
        <v>0</v>
      </c>
      <c r="AK2423" t="s">
        <v>23980</v>
      </c>
      <c r="AL2423" t="s">
        <v>37</v>
      </c>
      <c r="AM2423">
        <v>0</v>
      </c>
      <c r="AO2423" t="s">
        <v>32</v>
      </c>
      <c r="AP2423" t="s">
        <v>32</v>
      </c>
      <c r="AR2423" t="s">
        <v>24098</v>
      </c>
      <c r="AS2423" t="s">
        <v>11723</v>
      </c>
      <c r="AT2423" t="s">
        <v>32</v>
      </c>
      <c r="AU2423" t="s">
        <v>32</v>
      </c>
      <c r="AV2423" t="s">
        <v>35</v>
      </c>
      <c r="AW2423" t="s">
        <v>32</v>
      </c>
      <c r="AX2423" t="s">
        <v>32</v>
      </c>
      <c r="AY2423">
        <v>0</v>
      </c>
      <c r="BB2423">
        <v>0</v>
      </c>
      <c r="BC2423">
        <v>0</v>
      </c>
      <c r="BD2423">
        <v>0</v>
      </c>
      <c r="BE2423" t="s">
        <v>40</v>
      </c>
      <c r="BF2423" t="s">
        <v>32</v>
      </c>
      <c r="BG2423" t="s">
        <v>32</v>
      </c>
      <c r="BH2423" t="s">
        <v>32</v>
      </c>
      <c r="BI2423" t="s">
        <v>32</v>
      </c>
    </row>
    <row r="2424" spans="1:61" x14ac:dyDescent="0.25">
      <c r="A2424" s="2" t="s">
        <v>11724</v>
      </c>
      <c r="B2424" s="2" t="s">
        <v>11453</v>
      </c>
      <c r="C2424" t="s">
        <v>11141</v>
      </c>
      <c r="D2424" t="s">
        <v>11725</v>
      </c>
      <c r="E2424" t="s">
        <v>11454</v>
      </c>
      <c r="F2424" t="s">
        <v>7746</v>
      </c>
      <c r="G2424" t="s">
        <v>11143</v>
      </c>
      <c r="H2424" s="2" t="s">
        <v>34</v>
      </c>
      <c r="I2424">
        <v>0</v>
      </c>
      <c r="J2424" t="s">
        <v>32</v>
      </c>
      <c r="K2424">
        <v>0</v>
      </c>
      <c r="L2424">
        <v>0</v>
      </c>
      <c r="M2424">
        <v>0</v>
      </c>
      <c r="N2424" t="s">
        <v>972</v>
      </c>
      <c r="O2424" s="2">
        <v>6844</v>
      </c>
      <c r="P2424" s="2" t="s">
        <v>960</v>
      </c>
      <c r="R2424" t="s">
        <v>23989</v>
      </c>
      <c r="S2424" s="1"/>
      <c r="T2424" s="8"/>
      <c r="U2424" s="2" t="s">
        <v>37</v>
      </c>
      <c r="V2424" s="2" t="s">
        <v>38</v>
      </c>
      <c r="W2424">
        <v>0</v>
      </c>
      <c r="Y2424" t="s">
        <v>32</v>
      </c>
      <c r="Z2424" t="s">
        <v>32</v>
      </c>
      <c r="AA2424"/>
      <c r="AB2424" t="s">
        <v>32</v>
      </c>
      <c r="AD2424" t="s">
        <v>32</v>
      </c>
      <c r="AE2424">
        <v>0</v>
      </c>
      <c r="AF2424" s="2" t="s">
        <v>38</v>
      </c>
      <c r="AG2424" s="3">
        <v>2958465</v>
      </c>
      <c r="AH2424" t="s">
        <v>35</v>
      </c>
      <c r="AJ2424">
        <v>0</v>
      </c>
      <c r="AK2424" t="s">
        <v>23980</v>
      </c>
      <c r="AL2424" t="s">
        <v>37</v>
      </c>
      <c r="AM2424">
        <v>0</v>
      </c>
      <c r="AO2424" t="s">
        <v>32</v>
      </c>
      <c r="AP2424" t="s">
        <v>32</v>
      </c>
      <c r="AR2424" t="s">
        <v>24098</v>
      </c>
      <c r="AS2424" t="s">
        <v>11725</v>
      </c>
      <c r="AT2424" t="s">
        <v>32</v>
      </c>
      <c r="AU2424" t="s">
        <v>32</v>
      </c>
      <c r="AV2424" t="s">
        <v>35</v>
      </c>
      <c r="AW2424" t="s">
        <v>32</v>
      </c>
      <c r="AX2424" t="s">
        <v>32</v>
      </c>
      <c r="AY2424">
        <v>0</v>
      </c>
      <c r="BB2424">
        <v>0</v>
      </c>
      <c r="BC2424">
        <v>0</v>
      </c>
      <c r="BD2424">
        <v>0</v>
      </c>
      <c r="BE2424" t="s">
        <v>40</v>
      </c>
      <c r="BF2424" t="s">
        <v>32</v>
      </c>
      <c r="BG2424" t="s">
        <v>32</v>
      </c>
      <c r="BH2424" t="s">
        <v>32</v>
      </c>
      <c r="BI2424" t="s">
        <v>32</v>
      </c>
    </row>
    <row r="2425" spans="1:61" x14ac:dyDescent="0.25">
      <c r="A2425" s="2" t="s">
        <v>11726</v>
      </c>
      <c r="B2425" s="2" t="s">
        <v>11453</v>
      </c>
      <c r="C2425" t="s">
        <v>11141</v>
      </c>
      <c r="D2425" t="s">
        <v>11727</v>
      </c>
      <c r="E2425" t="s">
        <v>11454</v>
      </c>
      <c r="F2425" t="s">
        <v>7746</v>
      </c>
      <c r="G2425" t="s">
        <v>11143</v>
      </c>
      <c r="H2425" s="2" t="s">
        <v>34</v>
      </c>
      <c r="I2425">
        <v>0</v>
      </c>
      <c r="J2425" t="s">
        <v>32</v>
      </c>
      <c r="K2425">
        <v>0</v>
      </c>
      <c r="L2425">
        <v>0</v>
      </c>
      <c r="M2425">
        <v>0</v>
      </c>
      <c r="N2425" t="s">
        <v>972</v>
      </c>
      <c r="O2425" s="2">
        <v>6845</v>
      </c>
      <c r="P2425" s="2" t="s">
        <v>169</v>
      </c>
      <c r="R2425" t="s">
        <v>23989</v>
      </c>
      <c r="S2425" s="1"/>
      <c r="T2425" s="8"/>
      <c r="U2425" s="2" t="s">
        <v>37</v>
      </c>
      <c r="V2425" s="2" t="s">
        <v>38</v>
      </c>
      <c r="W2425">
        <v>0</v>
      </c>
      <c r="Y2425" t="s">
        <v>32</v>
      </c>
      <c r="Z2425" t="s">
        <v>32</v>
      </c>
      <c r="AA2425"/>
      <c r="AB2425" t="s">
        <v>32</v>
      </c>
      <c r="AD2425" t="s">
        <v>32</v>
      </c>
      <c r="AE2425">
        <v>0</v>
      </c>
      <c r="AF2425" s="2" t="s">
        <v>38</v>
      </c>
      <c r="AG2425" s="3">
        <v>2958465</v>
      </c>
      <c r="AH2425" t="s">
        <v>35</v>
      </c>
      <c r="AJ2425">
        <v>0</v>
      </c>
      <c r="AK2425" t="s">
        <v>23980</v>
      </c>
      <c r="AL2425" t="s">
        <v>37</v>
      </c>
      <c r="AM2425">
        <v>0</v>
      </c>
      <c r="AO2425" t="s">
        <v>32</v>
      </c>
      <c r="AP2425" t="s">
        <v>32</v>
      </c>
      <c r="AR2425" t="s">
        <v>24098</v>
      </c>
      <c r="AS2425" t="s">
        <v>11727</v>
      </c>
      <c r="AT2425" t="s">
        <v>32</v>
      </c>
      <c r="AU2425" t="s">
        <v>32</v>
      </c>
      <c r="AV2425" t="s">
        <v>35</v>
      </c>
      <c r="AW2425" t="s">
        <v>32</v>
      </c>
      <c r="AX2425" t="s">
        <v>32</v>
      </c>
      <c r="AY2425">
        <v>0</v>
      </c>
      <c r="BB2425">
        <v>0</v>
      </c>
      <c r="BC2425">
        <v>0</v>
      </c>
      <c r="BD2425">
        <v>0</v>
      </c>
      <c r="BE2425" t="s">
        <v>40</v>
      </c>
      <c r="BF2425" t="s">
        <v>32</v>
      </c>
      <c r="BG2425" t="s">
        <v>32</v>
      </c>
      <c r="BH2425" t="s">
        <v>32</v>
      </c>
      <c r="BI2425" t="s">
        <v>32</v>
      </c>
    </row>
    <row r="2426" spans="1:61" x14ac:dyDescent="0.25">
      <c r="A2426" s="2" t="s">
        <v>11728</v>
      </c>
      <c r="B2426" s="2" t="s">
        <v>11453</v>
      </c>
      <c r="C2426" t="s">
        <v>11141</v>
      </c>
      <c r="D2426" t="s">
        <v>11729</v>
      </c>
      <c r="E2426" t="s">
        <v>11454</v>
      </c>
      <c r="F2426" t="s">
        <v>7746</v>
      </c>
      <c r="G2426" t="s">
        <v>11143</v>
      </c>
      <c r="H2426" s="2" t="s">
        <v>34</v>
      </c>
      <c r="I2426">
        <v>0</v>
      </c>
      <c r="J2426" t="s">
        <v>32</v>
      </c>
      <c r="K2426">
        <v>0</v>
      </c>
      <c r="L2426">
        <v>0</v>
      </c>
      <c r="M2426">
        <v>0</v>
      </c>
      <c r="N2426" t="s">
        <v>972</v>
      </c>
      <c r="O2426" s="2">
        <v>6846</v>
      </c>
      <c r="P2426" s="2" t="s">
        <v>1091</v>
      </c>
      <c r="R2426" t="s">
        <v>23989</v>
      </c>
      <c r="S2426" s="1"/>
      <c r="T2426" s="8"/>
      <c r="U2426" s="2" t="s">
        <v>37</v>
      </c>
      <c r="V2426" s="2" t="s">
        <v>38</v>
      </c>
      <c r="W2426">
        <v>0</v>
      </c>
      <c r="Y2426" t="s">
        <v>32</v>
      </c>
      <c r="Z2426" t="s">
        <v>32</v>
      </c>
      <c r="AA2426"/>
      <c r="AB2426" t="s">
        <v>32</v>
      </c>
      <c r="AD2426" t="s">
        <v>32</v>
      </c>
      <c r="AE2426">
        <v>0</v>
      </c>
      <c r="AF2426" s="2" t="s">
        <v>38</v>
      </c>
      <c r="AG2426" s="3">
        <v>2958465</v>
      </c>
      <c r="AH2426" t="s">
        <v>35</v>
      </c>
      <c r="AJ2426">
        <v>0</v>
      </c>
      <c r="AK2426" t="s">
        <v>23980</v>
      </c>
      <c r="AL2426" t="s">
        <v>37</v>
      </c>
      <c r="AM2426">
        <v>0</v>
      </c>
      <c r="AO2426" t="s">
        <v>32</v>
      </c>
      <c r="AP2426" t="s">
        <v>32</v>
      </c>
      <c r="AR2426" t="s">
        <v>24098</v>
      </c>
      <c r="AS2426" t="s">
        <v>24100</v>
      </c>
      <c r="AT2426" t="s">
        <v>32</v>
      </c>
      <c r="AU2426" t="s">
        <v>32</v>
      </c>
      <c r="AV2426" t="s">
        <v>35</v>
      </c>
      <c r="AW2426" t="s">
        <v>32</v>
      </c>
      <c r="AX2426" t="s">
        <v>32</v>
      </c>
      <c r="AY2426">
        <v>0</v>
      </c>
      <c r="BB2426">
        <v>0</v>
      </c>
      <c r="BC2426">
        <v>0</v>
      </c>
      <c r="BD2426">
        <v>0</v>
      </c>
      <c r="BE2426" t="s">
        <v>40</v>
      </c>
      <c r="BF2426" t="s">
        <v>32</v>
      </c>
      <c r="BG2426" t="s">
        <v>32</v>
      </c>
      <c r="BH2426" t="s">
        <v>32</v>
      </c>
      <c r="BI2426" t="s">
        <v>32</v>
      </c>
    </row>
    <row r="2427" spans="1:61" x14ac:dyDescent="0.25">
      <c r="A2427" s="2" t="s">
        <v>11730</v>
      </c>
      <c r="B2427" s="2" t="s">
        <v>11453</v>
      </c>
      <c r="C2427" t="s">
        <v>11141</v>
      </c>
      <c r="D2427" t="s">
        <v>11731</v>
      </c>
      <c r="E2427" t="s">
        <v>11454</v>
      </c>
      <c r="F2427" t="s">
        <v>7746</v>
      </c>
      <c r="G2427" t="s">
        <v>11143</v>
      </c>
      <c r="H2427" s="2" t="s">
        <v>34</v>
      </c>
      <c r="I2427">
        <v>0</v>
      </c>
      <c r="J2427" t="s">
        <v>32</v>
      </c>
      <c r="K2427">
        <v>0</v>
      </c>
      <c r="L2427">
        <v>0</v>
      </c>
      <c r="M2427">
        <v>0</v>
      </c>
      <c r="N2427" t="s">
        <v>972</v>
      </c>
      <c r="O2427" s="2">
        <v>6847</v>
      </c>
      <c r="P2427" s="2" t="s">
        <v>1336</v>
      </c>
      <c r="R2427" t="s">
        <v>23989</v>
      </c>
      <c r="S2427" s="1"/>
      <c r="T2427" s="8"/>
      <c r="U2427" s="2" t="s">
        <v>37</v>
      </c>
      <c r="V2427" s="2" t="s">
        <v>38</v>
      </c>
      <c r="W2427">
        <v>0</v>
      </c>
      <c r="Y2427" t="s">
        <v>32</v>
      </c>
      <c r="Z2427" t="s">
        <v>32</v>
      </c>
      <c r="AA2427"/>
      <c r="AB2427" t="s">
        <v>11619</v>
      </c>
      <c r="AD2427" t="s">
        <v>32</v>
      </c>
      <c r="AE2427">
        <v>0</v>
      </c>
      <c r="AF2427" s="2" t="s">
        <v>38</v>
      </c>
      <c r="AG2427" s="3">
        <v>2958465</v>
      </c>
      <c r="AH2427" t="s">
        <v>35</v>
      </c>
      <c r="AJ2427">
        <v>0</v>
      </c>
      <c r="AK2427" t="s">
        <v>23980</v>
      </c>
      <c r="AL2427" t="s">
        <v>37</v>
      </c>
      <c r="AM2427">
        <v>0</v>
      </c>
      <c r="AO2427" t="s">
        <v>32</v>
      </c>
      <c r="AP2427" t="s">
        <v>32</v>
      </c>
      <c r="AR2427" t="s">
        <v>24098</v>
      </c>
      <c r="AS2427" t="s">
        <v>11731</v>
      </c>
      <c r="AT2427" t="s">
        <v>32</v>
      </c>
      <c r="AU2427" t="s">
        <v>32</v>
      </c>
      <c r="AV2427" t="s">
        <v>35</v>
      </c>
      <c r="AW2427" t="s">
        <v>32</v>
      </c>
      <c r="AX2427" t="s">
        <v>32</v>
      </c>
      <c r="AY2427">
        <v>0</v>
      </c>
      <c r="BB2427">
        <v>0</v>
      </c>
      <c r="BC2427">
        <v>0</v>
      </c>
      <c r="BD2427">
        <v>0</v>
      </c>
      <c r="BE2427" t="s">
        <v>40</v>
      </c>
      <c r="BF2427" t="s">
        <v>32</v>
      </c>
      <c r="BG2427" t="s">
        <v>32</v>
      </c>
      <c r="BH2427" t="s">
        <v>32</v>
      </c>
      <c r="BI2427" t="s">
        <v>32</v>
      </c>
    </row>
    <row r="2428" spans="1:61" x14ac:dyDescent="0.25">
      <c r="A2428" s="2" t="s">
        <v>11732</v>
      </c>
      <c r="B2428" s="2" t="s">
        <v>11453</v>
      </c>
      <c r="C2428" t="s">
        <v>11141</v>
      </c>
      <c r="D2428" t="s">
        <v>11733</v>
      </c>
      <c r="E2428" t="s">
        <v>11454</v>
      </c>
      <c r="F2428" t="s">
        <v>7746</v>
      </c>
      <c r="G2428" t="s">
        <v>11143</v>
      </c>
      <c r="H2428" s="2" t="s">
        <v>34</v>
      </c>
      <c r="I2428">
        <v>0</v>
      </c>
      <c r="J2428" t="s">
        <v>32</v>
      </c>
      <c r="K2428">
        <v>0</v>
      </c>
      <c r="L2428">
        <v>0</v>
      </c>
      <c r="M2428">
        <v>0</v>
      </c>
      <c r="N2428" t="s">
        <v>972</v>
      </c>
      <c r="O2428" s="2">
        <v>6848</v>
      </c>
      <c r="P2428" s="2" t="s">
        <v>1327</v>
      </c>
      <c r="R2428" t="s">
        <v>23989</v>
      </c>
      <c r="S2428" s="1"/>
      <c r="T2428" s="8"/>
      <c r="U2428" s="2" t="s">
        <v>37</v>
      </c>
      <c r="V2428" s="2" t="s">
        <v>38</v>
      </c>
      <c r="W2428">
        <v>0</v>
      </c>
      <c r="Y2428" t="s">
        <v>32</v>
      </c>
      <c r="Z2428" t="s">
        <v>32</v>
      </c>
      <c r="AA2428"/>
      <c r="AB2428" t="s">
        <v>11619</v>
      </c>
      <c r="AD2428" t="s">
        <v>32</v>
      </c>
      <c r="AE2428">
        <v>0</v>
      </c>
      <c r="AF2428" s="2" t="s">
        <v>38</v>
      </c>
      <c r="AG2428" s="3">
        <v>2958465</v>
      </c>
      <c r="AH2428" t="s">
        <v>35</v>
      </c>
      <c r="AJ2428">
        <v>0</v>
      </c>
      <c r="AK2428" t="s">
        <v>23980</v>
      </c>
      <c r="AL2428" t="s">
        <v>37</v>
      </c>
      <c r="AM2428">
        <v>0</v>
      </c>
      <c r="AO2428" t="s">
        <v>32</v>
      </c>
      <c r="AP2428" t="s">
        <v>32</v>
      </c>
      <c r="AR2428" t="s">
        <v>24098</v>
      </c>
      <c r="AS2428" t="s">
        <v>11731</v>
      </c>
      <c r="AT2428" t="s">
        <v>32</v>
      </c>
      <c r="AU2428" t="s">
        <v>32</v>
      </c>
      <c r="AV2428" t="s">
        <v>35</v>
      </c>
      <c r="AW2428" t="s">
        <v>32</v>
      </c>
      <c r="AX2428" t="s">
        <v>32</v>
      </c>
      <c r="AY2428">
        <v>0</v>
      </c>
      <c r="BB2428">
        <v>0</v>
      </c>
      <c r="BC2428">
        <v>0</v>
      </c>
      <c r="BD2428">
        <v>0</v>
      </c>
      <c r="BE2428" t="s">
        <v>40</v>
      </c>
      <c r="BF2428" t="s">
        <v>32</v>
      </c>
      <c r="BG2428" t="s">
        <v>32</v>
      </c>
      <c r="BH2428" t="s">
        <v>32</v>
      </c>
      <c r="BI2428" t="s">
        <v>32</v>
      </c>
    </row>
    <row r="2429" spans="1:61" x14ac:dyDescent="0.25">
      <c r="A2429" s="2" t="s">
        <v>11734</v>
      </c>
      <c r="B2429" s="2" t="s">
        <v>11453</v>
      </c>
      <c r="C2429" t="s">
        <v>11141</v>
      </c>
      <c r="D2429" t="s">
        <v>11735</v>
      </c>
      <c r="E2429" t="s">
        <v>11454</v>
      </c>
      <c r="F2429" t="s">
        <v>7746</v>
      </c>
      <c r="G2429" t="s">
        <v>11143</v>
      </c>
      <c r="H2429" s="2" t="s">
        <v>34</v>
      </c>
      <c r="I2429">
        <v>0</v>
      </c>
      <c r="J2429" t="s">
        <v>32</v>
      </c>
      <c r="K2429">
        <v>0</v>
      </c>
      <c r="L2429">
        <v>0</v>
      </c>
      <c r="M2429">
        <v>0</v>
      </c>
      <c r="N2429" t="s">
        <v>972</v>
      </c>
      <c r="O2429" s="2">
        <v>6849</v>
      </c>
      <c r="P2429" s="2" t="s">
        <v>982</v>
      </c>
      <c r="R2429" t="s">
        <v>23989</v>
      </c>
      <c r="S2429" s="1"/>
      <c r="T2429" s="8"/>
      <c r="U2429" s="2" t="s">
        <v>37</v>
      </c>
      <c r="V2429" s="2" t="s">
        <v>38</v>
      </c>
      <c r="W2429">
        <v>0</v>
      </c>
      <c r="Y2429" t="s">
        <v>32</v>
      </c>
      <c r="Z2429" t="s">
        <v>32</v>
      </c>
      <c r="AA2429"/>
      <c r="AB2429" t="s">
        <v>11619</v>
      </c>
      <c r="AD2429" t="s">
        <v>32</v>
      </c>
      <c r="AE2429">
        <v>0</v>
      </c>
      <c r="AF2429" s="2" t="s">
        <v>38</v>
      </c>
      <c r="AG2429" s="3">
        <v>2958465</v>
      </c>
      <c r="AH2429" t="s">
        <v>35</v>
      </c>
      <c r="AJ2429">
        <v>0</v>
      </c>
      <c r="AK2429" t="s">
        <v>23980</v>
      </c>
      <c r="AL2429" t="s">
        <v>37</v>
      </c>
      <c r="AM2429">
        <v>0</v>
      </c>
      <c r="AO2429" t="s">
        <v>32</v>
      </c>
      <c r="AP2429" t="s">
        <v>32</v>
      </c>
      <c r="AR2429" t="s">
        <v>24098</v>
      </c>
      <c r="AS2429" t="s">
        <v>11735</v>
      </c>
      <c r="AT2429" t="s">
        <v>32</v>
      </c>
      <c r="AU2429" t="s">
        <v>32</v>
      </c>
      <c r="AV2429" t="s">
        <v>35</v>
      </c>
      <c r="AW2429" t="s">
        <v>32</v>
      </c>
      <c r="AX2429" t="s">
        <v>32</v>
      </c>
      <c r="AY2429">
        <v>0</v>
      </c>
      <c r="BB2429">
        <v>0</v>
      </c>
      <c r="BC2429">
        <v>0</v>
      </c>
      <c r="BD2429">
        <v>0</v>
      </c>
      <c r="BE2429" t="s">
        <v>40</v>
      </c>
      <c r="BF2429" t="s">
        <v>32</v>
      </c>
      <c r="BG2429" t="s">
        <v>32</v>
      </c>
      <c r="BH2429" t="s">
        <v>32</v>
      </c>
      <c r="BI2429" t="s">
        <v>32</v>
      </c>
    </row>
    <row r="2430" spans="1:61" x14ac:dyDescent="0.25">
      <c r="A2430" s="2" t="s">
        <v>11736</v>
      </c>
      <c r="B2430" s="2" t="s">
        <v>11453</v>
      </c>
      <c r="C2430" t="s">
        <v>11141</v>
      </c>
      <c r="D2430" t="s">
        <v>11737</v>
      </c>
      <c r="E2430" t="s">
        <v>11454</v>
      </c>
      <c r="F2430" t="s">
        <v>7746</v>
      </c>
      <c r="G2430" t="s">
        <v>11143</v>
      </c>
      <c r="H2430" s="2" t="s">
        <v>34</v>
      </c>
      <c r="I2430">
        <v>0</v>
      </c>
      <c r="J2430" t="s">
        <v>32</v>
      </c>
      <c r="K2430">
        <v>0</v>
      </c>
      <c r="L2430">
        <v>0</v>
      </c>
      <c r="M2430">
        <v>0</v>
      </c>
      <c r="N2430" t="s">
        <v>972</v>
      </c>
      <c r="O2430" s="2">
        <v>6850</v>
      </c>
      <c r="P2430" s="2" t="s">
        <v>1327</v>
      </c>
      <c r="R2430" t="s">
        <v>23989</v>
      </c>
      <c r="S2430" s="1"/>
      <c r="T2430" s="8"/>
      <c r="U2430" s="2" t="s">
        <v>37</v>
      </c>
      <c r="V2430" s="2" t="s">
        <v>38</v>
      </c>
      <c r="W2430">
        <v>0</v>
      </c>
      <c r="Y2430" t="s">
        <v>32</v>
      </c>
      <c r="Z2430" t="s">
        <v>32</v>
      </c>
      <c r="AA2430"/>
      <c r="AB2430" t="s">
        <v>32</v>
      </c>
      <c r="AD2430" t="s">
        <v>32</v>
      </c>
      <c r="AE2430">
        <v>0</v>
      </c>
      <c r="AF2430" s="2" t="s">
        <v>38</v>
      </c>
      <c r="AG2430" s="3">
        <v>2958465</v>
      </c>
      <c r="AH2430" t="s">
        <v>35</v>
      </c>
      <c r="AJ2430">
        <v>0</v>
      </c>
      <c r="AK2430" t="s">
        <v>23980</v>
      </c>
      <c r="AL2430" t="s">
        <v>37</v>
      </c>
      <c r="AM2430">
        <v>0</v>
      </c>
      <c r="AO2430" t="s">
        <v>32</v>
      </c>
      <c r="AP2430" t="s">
        <v>32</v>
      </c>
      <c r="AR2430" t="s">
        <v>24098</v>
      </c>
      <c r="AS2430" t="s">
        <v>11737</v>
      </c>
      <c r="AT2430" t="s">
        <v>32</v>
      </c>
      <c r="AU2430" t="s">
        <v>32</v>
      </c>
      <c r="AV2430" t="s">
        <v>35</v>
      </c>
      <c r="AW2430" t="s">
        <v>32</v>
      </c>
      <c r="AX2430" t="s">
        <v>32</v>
      </c>
      <c r="AY2430">
        <v>0</v>
      </c>
      <c r="BB2430">
        <v>0</v>
      </c>
      <c r="BC2430">
        <v>0</v>
      </c>
      <c r="BD2430">
        <v>0</v>
      </c>
      <c r="BE2430" t="s">
        <v>40</v>
      </c>
      <c r="BF2430" t="s">
        <v>32</v>
      </c>
      <c r="BG2430" t="s">
        <v>32</v>
      </c>
      <c r="BH2430" t="s">
        <v>32</v>
      </c>
      <c r="BI2430" t="s">
        <v>32</v>
      </c>
    </row>
    <row r="2431" spans="1:61" x14ac:dyDescent="0.25">
      <c r="A2431" s="2" t="s">
        <v>11738</v>
      </c>
      <c r="B2431" s="2" t="s">
        <v>11453</v>
      </c>
      <c r="C2431" t="s">
        <v>11141</v>
      </c>
      <c r="D2431" t="s">
        <v>11739</v>
      </c>
      <c r="E2431" t="s">
        <v>11454</v>
      </c>
      <c r="F2431" t="s">
        <v>7746</v>
      </c>
      <c r="G2431" t="s">
        <v>11143</v>
      </c>
      <c r="H2431" s="2" t="s">
        <v>34</v>
      </c>
      <c r="I2431">
        <v>0</v>
      </c>
      <c r="J2431" t="s">
        <v>32</v>
      </c>
      <c r="K2431">
        <v>0</v>
      </c>
      <c r="L2431">
        <v>0</v>
      </c>
      <c r="M2431">
        <v>0</v>
      </c>
      <c r="N2431" t="s">
        <v>972</v>
      </c>
      <c r="O2431" s="2">
        <v>6851</v>
      </c>
      <c r="P2431" s="2" t="s">
        <v>7556</v>
      </c>
      <c r="R2431" t="s">
        <v>23989</v>
      </c>
      <c r="S2431" s="1"/>
      <c r="T2431" s="8"/>
      <c r="U2431" s="2" t="s">
        <v>37</v>
      </c>
      <c r="V2431" s="2" t="s">
        <v>38</v>
      </c>
      <c r="W2431">
        <v>0</v>
      </c>
      <c r="Y2431" t="s">
        <v>32</v>
      </c>
      <c r="Z2431" t="s">
        <v>32</v>
      </c>
      <c r="AA2431"/>
      <c r="AB2431" t="s">
        <v>32</v>
      </c>
      <c r="AD2431" t="s">
        <v>32</v>
      </c>
      <c r="AE2431">
        <v>0</v>
      </c>
      <c r="AF2431" s="2" t="s">
        <v>38</v>
      </c>
      <c r="AG2431" s="3">
        <v>2958465</v>
      </c>
      <c r="AH2431" t="s">
        <v>35</v>
      </c>
      <c r="AJ2431">
        <v>0</v>
      </c>
      <c r="AK2431" t="s">
        <v>23980</v>
      </c>
      <c r="AL2431" t="s">
        <v>37</v>
      </c>
      <c r="AM2431">
        <v>0</v>
      </c>
      <c r="AO2431" t="s">
        <v>32</v>
      </c>
      <c r="AP2431" t="s">
        <v>32</v>
      </c>
      <c r="AR2431" t="s">
        <v>24098</v>
      </c>
      <c r="AS2431" t="s">
        <v>11739</v>
      </c>
      <c r="AT2431" t="s">
        <v>32</v>
      </c>
      <c r="AU2431" t="s">
        <v>32</v>
      </c>
      <c r="AV2431" t="s">
        <v>35</v>
      </c>
      <c r="AW2431" t="s">
        <v>32</v>
      </c>
      <c r="AX2431" t="s">
        <v>32</v>
      </c>
      <c r="AY2431">
        <v>0</v>
      </c>
      <c r="BB2431">
        <v>0</v>
      </c>
      <c r="BC2431">
        <v>0</v>
      </c>
      <c r="BD2431">
        <v>0</v>
      </c>
      <c r="BE2431" t="s">
        <v>40</v>
      </c>
      <c r="BF2431" t="s">
        <v>32</v>
      </c>
      <c r="BG2431" t="s">
        <v>32</v>
      </c>
      <c r="BH2431" t="s">
        <v>32</v>
      </c>
      <c r="BI2431" t="s">
        <v>32</v>
      </c>
    </row>
    <row r="2432" spans="1:61" x14ac:dyDescent="0.25">
      <c r="A2432" s="2" t="s">
        <v>11740</v>
      </c>
      <c r="B2432" s="2" t="s">
        <v>11453</v>
      </c>
      <c r="C2432" t="s">
        <v>11141</v>
      </c>
      <c r="D2432" t="s">
        <v>11741</v>
      </c>
      <c r="E2432" t="s">
        <v>11454</v>
      </c>
      <c r="F2432" t="s">
        <v>7746</v>
      </c>
      <c r="G2432" t="s">
        <v>11143</v>
      </c>
      <c r="H2432" s="2" t="s">
        <v>34</v>
      </c>
      <c r="I2432">
        <v>0</v>
      </c>
      <c r="J2432" t="s">
        <v>32</v>
      </c>
      <c r="K2432">
        <v>0</v>
      </c>
      <c r="L2432">
        <v>0</v>
      </c>
      <c r="M2432">
        <v>0</v>
      </c>
      <c r="N2432" t="s">
        <v>972</v>
      </c>
      <c r="O2432" s="2">
        <v>6852</v>
      </c>
      <c r="P2432" s="2" t="s">
        <v>7556</v>
      </c>
      <c r="R2432" t="s">
        <v>23989</v>
      </c>
      <c r="S2432" s="1"/>
      <c r="T2432" s="8"/>
      <c r="U2432" s="2" t="s">
        <v>37</v>
      </c>
      <c r="V2432" s="2" t="s">
        <v>38</v>
      </c>
      <c r="W2432">
        <v>0</v>
      </c>
      <c r="Y2432" t="s">
        <v>32</v>
      </c>
      <c r="Z2432" t="s">
        <v>32</v>
      </c>
      <c r="AA2432"/>
      <c r="AB2432" t="s">
        <v>32</v>
      </c>
      <c r="AD2432" t="s">
        <v>32</v>
      </c>
      <c r="AE2432">
        <v>0</v>
      </c>
      <c r="AF2432" s="2" t="s">
        <v>38</v>
      </c>
      <c r="AG2432" s="3">
        <v>2958465</v>
      </c>
      <c r="AH2432" t="s">
        <v>35</v>
      </c>
      <c r="AJ2432">
        <v>0</v>
      </c>
      <c r="AK2432" t="s">
        <v>23980</v>
      </c>
      <c r="AL2432" t="s">
        <v>37</v>
      </c>
      <c r="AM2432">
        <v>0</v>
      </c>
      <c r="AO2432" t="s">
        <v>32</v>
      </c>
      <c r="AP2432" t="s">
        <v>32</v>
      </c>
      <c r="AR2432" t="s">
        <v>24098</v>
      </c>
      <c r="AS2432" t="s">
        <v>11741</v>
      </c>
      <c r="AT2432" t="s">
        <v>32</v>
      </c>
      <c r="AU2432" t="s">
        <v>32</v>
      </c>
      <c r="AV2432" t="s">
        <v>35</v>
      </c>
      <c r="AW2432" t="s">
        <v>32</v>
      </c>
      <c r="AX2432" t="s">
        <v>32</v>
      </c>
      <c r="AY2432">
        <v>0</v>
      </c>
      <c r="BB2432">
        <v>0</v>
      </c>
      <c r="BC2432">
        <v>0</v>
      </c>
      <c r="BD2432">
        <v>0</v>
      </c>
      <c r="BE2432" t="s">
        <v>40</v>
      </c>
      <c r="BF2432" t="s">
        <v>32</v>
      </c>
      <c r="BG2432" t="s">
        <v>32</v>
      </c>
      <c r="BH2432" t="s">
        <v>32</v>
      </c>
      <c r="BI2432" t="s">
        <v>32</v>
      </c>
    </row>
    <row r="2433" spans="1:61" x14ac:dyDescent="0.25">
      <c r="A2433" s="2" t="s">
        <v>11742</v>
      </c>
      <c r="B2433" s="2" t="s">
        <v>11453</v>
      </c>
      <c r="C2433" t="s">
        <v>11141</v>
      </c>
      <c r="D2433" t="s">
        <v>11743</v>
      </c>
      <c r="E2433" t="s">
        <v>11454</v>
      </c>
      <c r="F2433" t="s">
        <v>7746</v>
      </c>
      <c r="G2433" t="s">
        <v>11143</v>
      </c>
      <c r="H2433" s="2" t="s">
        <v>34</v>
      </c>
      <c r="I2433">
        <v>0</v>
      </c>
      <c r="J2433" t="s">
        <v>32</v>
      </c>
      <c r="K2433">
        <v>0</v>
      </c>
      <c r="L2433">
        <v>0</v>
      </c>
      <c r="M2433">
        <v>0</v>
      </c>
      <c r="N2433" t="s">
        <v>972</v>
      </c>
      <c r="O2433" s="2">
        <v>6853</v>
      </c>
      <c r="P2433" s="2" t="s">
        <v>982</v>
      </c>
      <c r="R2433" t="s">
        <v>23989</v>
      </c>
      <c r="S2433" s="1"/>
      <c r="T2433" s="8"/>
      <c r="U2433" s="2" t="s">
        <v>37</v>
      </c>
      <c r="V2433" s="2" t="s">
        <v>38</v>
      </c>
      <c r="W2433">
        <v>0</v>
      </c>
      <c r="Y2433" t="s">
        <v>32</v>
      </c>
      <c r="Z2433" t="s">
        <v>32</v>
      </c>
      <c r="AA2433"/>
      <c r="AB2433" t="s">
        <v>32</v>
      </c>
      <c r="AD2433" t="s">
        <v>32</v>
      </c>
      <c r="AE2433">
        <v>0</v>
      </c>
      <c r="AF2433" s="2" t="s">
        <v>38</v>
      </c>
      <c r="AG2433" s="3">
        <v>2958465</v>
      </c>
      <c r="AH2433" t="s">
        <v>35</v>
      </c>
      <c r="AJ2433">
        <v>0</v>
      </c>
      <c r="AK2433" t="s">
        <v>23980</v>
      </c>
      <c r="AL2433" t="s">
        <v>37</v>
      </c>
      <c r="AM2433">
        <v>0</v>
      </c>
      <c r="AO2433" t="s">
        <v>32</v>
      </c>
      <c r="AP2433" t="s">
        <v>32</v>
      </c>
      <c r="AR2433" t="s">
        <v>24098</v>
      </c>
      <c r="AS2433" t="s">
        <v>11743</v>
      </c>
      <c r="AT2433" t="s">
        <v>32</v>
      </c>
      <c r="AU2433" t="s">
        <v>32</v>
      </c>
      <c r="AV2433" t="s">
        <v>35</v>
      </c>
      <c r="AW2433" t="s">
        <v>32</v>
      </c>
      <c r="AX2433" t="s">
        <v>32</v>
      </c>
      <c r="AY2433">
        <v>0</v>
      </c>
      <c r="BB2433">
        <v>0</v>
      </c>
      <c r="BC2433">
        <v>0</v>
      </c>
      <c r="BD2433">
        <v>0</v>
      </c>
      <c r="BE2433" t="s">
        <v>40</v>
      </c>
      <c r="BF2433" t="s">
        <v>32</v>
      </c>
      <c r="BG2433" t="s">
        <v>32</v>
      </c>
      <c r="BH2433" t="s">
        <v>32</v>
      </c>
      <c r="BI2433" t="s">
        <v>32</v>
      </c>
    </row>
    <row r="2434" spans="1:61" x14ac:dyDescent="0.25">
      <c r="A2434" s="2" t="s">
        <v>11744</v>
      </c>
      <c r="B2434" s="2" t="s">
        <v>11453</v>
      </c>
      <c r="C2434" t="s">
        <v>11141</v>
      </c>
      <c r="D2434" t="s">
        <v>11627</v>
      </c>
      <c r="E2434" t="s">
        <v>11454</v>
      </c>
      <c r="F2434" t="s">
        <v>7746</v>
      </c>
      <c r="G2434" t="s">
        <v>11143</v>
      </c>
      <c r="H2434" s="2" t="s">
        <v>34</v>
      </c>
      <c r="I2434">
        <v>0</v>
      </c>
      <c r="J2434" t="s">
        <v>32</v>
      </c>
      <c r="K2434">
        <v>0</v>
      </c>
      <c r="L2434">
        <v>0</v>
      </c>
      <c r="M2434">
        <v>0</v>
      </c>
      <c r="N2434" t="s">
        <v>972</v>
      </c>
      <c r="O2434" s="2">
        <v>6854</v>
      </c>
      <c r="P2434" s="2" t="s">
        <v>1336</v>
      </c>
      <c r="R2434" t="s">
        <v>23989</v>
      </c>
      <c r="S2434" s="1"/>
      <c r="T2434" s="8"/>
      <c r="U2434" s="2" t="s">
        <v>37</v>
      </c>
      <c r="V2434" s="2" t="s">
        <v>38</v>
      </c>
      <c r="W2434">
        <v>0</v>
      </c>
      <c r="Y2434" t="s">
        <v>32</v>
      </c>
      <c r="Z2434" t="s">
        <v>32</v>
      </c>
      <c r="AA2434"/>
      <c r="AB2434" t="s">
        <v>32</v>
      </c>
      <c r="AD2434" t="s">
        <v>32</v>
      </c>
      <c r="AE2434">
        <v>0</v>
      </c>
      <c r="AF2434" s="2" t="s">
        <v>38</v>
      </c>
      <c r="AG2434" s="3">
        <v>2958465</v>
      </c>
      <c r="AH2434" t="s">
        <v>35</v>
      </c>
      <c r="AJ2434">
        <v>0</v>
      </c>
      <c r="AK2434" t="s">
        <v>23980</v>
      </c>
      <c r="AL2434" t="s">
        <v>37</v>
      </c>
      <c r="AM2434">
        <v>0</v>
      </c>
      <c r="AO2434" t="s">
        <v>32</v>
      </c>
      <c r="AP2434" t="s">
        <v>32</v>
      </c>
      <c r="AR2434" t="s">
        <v>24098</v>
      </c>
      <c r="AS2434" t="s">
        <v>11627</v>
      </c>
      <c r="AT2434" t="s">
        <v>32</v>
      </c>
      <c r="AU2434" t="s">
        <v>32</v>
      </c>
      <c r="AV2434" t="s">
        <v>35</v>
      </c>
      <c r="AW2434" t="s">
        <v>32</v>
      </c>
      <c r="AX2434" t="s">
        <v>32</v>
      </c>
      <c r="AY2434">
        <v>0</v>
      </c>
      <c r="BB2434">
        <v>0</v>
      </c>
      <c r="BC2434">
        <v>0</v>
      </c>
      <c r="BD2434">
        <v>0</v>
      </c>
      <c r="BE2434" t="s">
        <v>40</v>
      </c>
      <c r="BF2434" t="s">
        <v>32</v>
      </c>
      <c r="BG2434" t="s">
        <v>32</v>
      </c>
      <c r="BH2434" t="s">
        <v>32</v>
      </c>
      <c r="BI2434" t="s">
        <v>32</v>
      </c>
    </row>
    <row r="2435" spans="1:61" x14ac:dyDescent="0.25">
      <c r="A2435" s="2" t="s">
        <v>11746</v>
      </c>
      <c r="B2435" s="2" t="s">
        <v>11453</v>
      </c>
      <c r="C2435" t="s">
        <v>11141</v>
      </c>
      <c r="D2435" t="s">
        <v>11747</v>
      </c>
      <c r="E2435" t="s">
        <v>11454</v>
      </c>
      <c r="F2435" t="s">
        <v>7746</v>
      </c>
      <c r="G2435" t="s">
        <v>11143</v>
      </c>
      <c r="H2435" s="2" t="s">
        <v>34</v>
      </c>
      <c r="I2435">
        <v>0</v>
      </c>
      <c r="J2435" t="s">
        <v>32</v>
      </c>
      <c r="K2435">
        <v>0</v>
      </c>
      <c r="L2435">
        <v>0</v>
      </c>
      <c r="M2435">
        <v>0</v>
      </c>
      <c r="N2435" t="s">
        <v>972</v>
      </c>
      <c r="O2435" s="2">
        <v>6855</v>
      </c>
      <c r="P2435" s="2" t="s">
        <v>1286</v>
      </c>
      <c r="R2435" t="s">
        <v>23989</v>
      </c>
      <c r="S2435" s="1"/>
      <c r="T2435" s="8"/>
      <c r="U2435" s="2" t="s">
        <v>37</v>
      </c>
      <c r="V2435" s="2" t="s">
        <v>38</v>
      </c>
      <c r="W2435">
        <v>0</v>
      </c>
      <c r="Y2435" t="s">
        <v>32</v>
      </c>
      <c r="Z2435" t="s">
        <v>32</v>
      </c>
      <c r="AA2435"/>
      <c r="AB2435" t="s">
        <v>32</v>
      </c>
      <c r="AD2435" t="s">
        <v>32</v>
      </c>
      <c r="AE2435">
        <v>0</v>
      </c>
      <c r="AF2435" s="2" t="s">
        <v>38</v>
      </c>
      <c r="AG2435" s="3">
        <v>2958465</v>
      </c>
      <c r="AH2435" t="s">
        <v>35</v>
      </c>
      <c r="AJ2435">
        <v>0</v>
      </c>
      <c r="AK2435" t="s">
        <v>23980</v>
      </c>
      <c r="AL2435" t="s">
        <v>37</v>
      </c>
      <c r="AM2435">
        <v>0</v>
      </c>
      <c r="AO2435" t="s">
        <v>32</v>
      </c>
      <c r="AP2435" t="s">
        <v>32</v>
      </c>
      <c r="AR2435" t="s">
        <v>24098</v>
      </c>
      <c r="AS2435" t="s">
        <v>11747</v>
      </c>
      <c r="AT2435" t="s">
        <v>32</v>
      </c>
      <c r="AU2435" t="s">
        <v>32</v>
      </c>
      <c r="AV2435" t="s">
        <v>35</v>
      </c>
      <c r="AW2435" t="s">
        <v>32</v>
      </c>
      <c r="AX2435" t="s">
        <v>32</v>
      </c>
      <c r="AY2435">
        <v>0</v>
      </c>
      <c r="BB2435">
        <v>0</v>
      </c>
      <c r="BC2435">
        <v>0</v>
      </c>
      <c r="BD2435">
        <v>0</v>
      </c>
      <c r="BE2435" t="s">
        <v>40</v>
      </c>
      <c r="BF2435" t="s">
        <v>32</v>
      </c>
      <c r="BG2435" t="s">
        <v>32</v>
      </c>
      <c r="BH2435" t="s">
        <v>32</v>
      </c>
      <c r="BI2435" t="s">
        <v>32</v>
      </c>
    </row>
    <row r="2436" spans="1:61" x14ac:dyDescent="0.25">
      <c r="A2436" s="2" t="s">
        <v>11748</v>
      </c>
      <c r="B2436" s="2" t="s">
        <v>11453</v>
      </c>
      <c r="C2436" t="s">
        <v>11141</v>
      </c>
      <c r="D2436" t="s">
        <v>11749</v>
      </c>
      <c r="E2436" t="s">
        <v>11454</v>
      </c>
      <c r="F2436" t="s">
        <v>7746</v>
      </c>
      <c r="G2436" t="s">
        <v>11143</v>
      </c>
      <c r="H2436" s="2" t="s">
        <v>7963</v>
      </c>
      <c r="I2436">
        <v>0</v>
      </c>
      <c r="J2436" t="s">
        <v>32</v>
      </c>
      <c r="K2436">
        <v>0</v>
      </c>
      <c r="L2436">
        <v>0</v>
      </c>
      <c r="M2436">
        <v>0</v>
      </c>
      <c r="N2436" t="s">
        <v>972</v>
      </c>
      <c r="O2436" s="2">
        <v>6856</v>
      </c>
      <c r="P2436" s="2" t="s">
        <v>316</v>
      </c>
      <c r="R2436" t="s">
        <v>23989</v>
      </c>
      <c r="S2436" s="1"/>
      <c r="T2436" s="8"/>
      <c r="U2436" s="2" t="s">
        <v>37</v>
      </c>
      <c r="V2436" s="2" t="s">
        <v>38</v>
      </c>
      <c r="W2436">
        <v>0</v>
      </c>
      <c r="Y2436" t="s">
        <v>32</v>
      </c>
      <c r="Z2436" t="s">
        <v>32</v>
      </c>
      <c r="AA2436"/>
      <c r="AB2436" t="s">
        <v>32</v>
      </c>
      <c r="AD2436" t="s">
        <v>32</v>
      </c>
      <c r="AE2436">
        <v>0</v>
      </c>
      <c r="AF2436" s="2" t="s">
        <v>38</v>
      </c>
      <c r="AG2436" s="3">
        <v>2958465</v>
      </c>
      <c r="AH2436" t="s">
        <v>35</v>
      </c>
      <c r="AJ2436">
        <v>0</v>
      </c>
      <c r="AK2436" t="s">
        <v>23980</v>
      </c>
      <c r="AL2436" t="s">
        <v>212</v>
      </c>
      <c r="AM2436">
        <v>0</v>
      </c>
      <c r="AO2436" t="s">
        <v>32</v>
      </c>
      <c r="AP2436" t="s">
        <v>32</v>
      </c>
      <c r="AR2436" t="s">
        <v>24098</v>
      </c>
      <c r="AS2436" t="s">
        <v>11749</v>
      </c>
      <c r="AT2436" t="s">
        <v>32</v>
      </c>
      <c r="AU2436" t="s">
        <v>32</v>
      </c>
      <c r="AV2436" t="s">
        <v>35</v>
      </c>
      <c r="AW2436" t="s">
        <v>32</v>
      </c>
      <c r="AX2436" t="s">
        <v>32</v>
      </c>
      <c r="AY2436">
        <v>0</v>
      </c>
      <c r="BB2436">
        <v>0</v>
      </c>
      <c r="BC2436">
        <v>0</v>
      </c>
      <c r="BD2436">
        <v>0</v>
      </c>
      <c r="BE2436" t="s">
        <v>40</v>
      </c>
      <c r="BF2436" t="s">
        <v>32</v>
      </c>
      <c r="BG2436" t="s">
        <v>32</v>
      </c>
      <c r="BH2436" t="s">
        <v>32</v>
      </c>
      <c r="BI2436" t="s">
        <v>32</v>
      </c>
    </row>
    <row r="2437" spans="1:61" x14ac:dyDescent="0.25">
      <c r="A2437" s="2" t="s">
        <v>11750</v>
      </c>
      <c r="B2437" s="2" t="s">
        <v>11453</v>
      </c>
      <c r="C2437" t="s">
        <v>11141</v>
      </c>
      <c r="D2437" t="s">
        <v>11751</v>
      </c>
      <c r="E2437" t="s">
        <v>11454</v>
      </c>
      <c r="F2437" t="s">
        <v>7746</v>
      </c>
      <c r="G2437" t="s">
        <v>11143</v>
      </c>
      <c r="H2437" s="2" t="s">
        <v>34</v>
      </c>
      <c r="I2437">
        <v>0</v>
      </c>
      <c r="J2437" t="s">
        <v>32</v>
      </c>
      <c r="K2437">
        <v>0</v>
      </c>
      <c r="L2437">
        <v>0</v>
      </c>
      <c r="M2437">
        <v>0</v>
      </c>
      <c r="N2437" t="s">
        <v>972</v>
      </c>
      <c r="O2437" s="2">
        <v>6857</v>
      </c>
      <c r="P2437" s="2" t="s">
        <v>225</v>
      </c>
      <c r="R2437" t="s">
        <v>23989</v>
      </c>
      <c r="S2437" s="1"/>
      <c r="T2437" s="8"/>
      <c r="U2437" s="2" t="s">
        <v>37</v>
      </c>
      <c r="V2437" s="2" t="s">
        <v>38</v>
      </c>
      <c r="W2437">
        <v>0</v>
      </c>
      <c r="Y2437" t="s">
        <v>32</v>
      </c>
      <c r="Z2437" t="s">
        <v>32</v>
      </c>
      <c r="AA2437"/>
      <c r="AB2437" t="s">
        <v>32</v>
      </c>
      <c r="AD2437" t="s">
        <v>32</v>
      </c>
      <c r="AE2437">
        <v>0</v>
      </c>
      <c r="AF2437" s="2" t="s">
        <v>38</v>
      </c>
      <c r="AG2437" s="3">
        <v>2958465</v>
      </c>
      <c r="AH2437" t="s">
        <v>35</v>
      </c>
      <c r="AJ2437">
        <v>0</v>
      </c>
      <c r="AK2437" t="s">
        <v>23980</v>
      </c>
      <c r="AL2437" t="s">
        <v>37</v>
      </c>
      <c r="AM2437">
        <v>0</v>
      </c>
      <c r="AO2437" t="s">
        <v>32</v>
      </c>
      <c r="AP2437" t="s">
        <v>32</v>
      </c>
      <c r="AR2437" t="s">
        <v>24098</v>
      </c>
      <c r="AS2437" t="s">
        <v>11751</v>
      </c>
      <c r="AT2437" t="s">
        <v>32</v>
      </c>
      <c r="AU2437" t="s">
        <v>32</v>
      </c>
      <c r="AV2437" t="s">
        <v>35</v>
      </c>
      <c r="AW2437" t="s">
        <v>32</v>
      </c>
      <c r="AX2437" t="s">
        <v>32</v>
      </c>
      <c r="AY2437">
        <v>0</v>
      </c>
      <c r="BB2437">
        <v>0</v>
      </c>
      <c r="BC2437">
        <v>0</v>
      </c>
      <c r="BD2437">
        <v>0</v>
      </c>
      <c r="BE2437" t="s">
        <v>40</v>
      </c>
      <c r="BF2437" t="s">
        <v>32</v>
      </c>
      <c r="BG2437" t="s">
        <v>32</v>
      </c>
      <c r="BH2437" t="s">
        <v>32</v>
      </c>
      <c r="BI2437" t="s">
        <v>32</v>
      </c>
    </row>
    <row r="2438" spans="1:61" x14ac:dyDescent="0.25">
      <c r="A2438" s="2" t="s">
        <v>11752</v>
      </c>
      <c r="B2438" s="2" t="s">
        <v>11476</v>
      </c>
      <c r="C2438" t="s">
        <v>11141</v>
      </c>
      <c r="D2438" t="s">
        <v>11636</v>
      </c>
      <c r="E2438" t="s">
        <v>11454</v>
      </c>
      <c r="F2438" t="s">
        <v>7746</v>
      </c>
      <c r="G2438" t="s">
        <v>11143</v>
      </c>
      <c r="H2438" s="2" t="s">
        <v>34</v>
      </c>
      <c r="I2438">
        <v>0</v>
      </c>
      <c r="J2438" t="s">
        <v>32</v>
      </c>
      <c r="K2438">
        <v>0</v>
      </c>
      <c r="L2438">
        <v>0</v>
      </c>
      <c r="M2438">
        <v>0</v>
      </c>
      <c r="N2438" t="s">
        <v>972</v>
      </c>
      <c r="O2438" s="2">
        <v>6859</v>
      </c>
      <c r="P2438" s="2" t="s">
        <v>17923</v>
      </c>
      <c r="R2438" t="s">
        <v>23991</v>
      </c>
      <c r="S2438" s="1"/>
      <c r="T2438" s="8"/>
      <c r="U2438" s="2" t="s">
        <v>37</v>
      </c>
      <c r="V2438" s="2" t="s">
        <v>38</v>
      </c>
      <c r="W2438">
        <v>0</v>
      </c>
      <c r="Y2438" t="s">
        <v>32</v>
      </c>
      <c r="Z2438" t="s">
        <v>32</v>
      </c>
      <c r="AA2438"/>
      <c r="AB2438" t="s">
        <v>32</v>
      </c>
      <c r="AD2438" t="s">
        <v>32</v>
      </c>
      <c r="AE2438">
        <v>0</v>
      </c>
      <c r="AF2438" s="2" t="s">
        <v>38</v>
      </c>
      <c r="AG2438" s="3">
        <v>2958465</v>
      </c>
      <c r="AH2438" t="s">
        <v>35</v>
      </c>
      <c r="AJ2438">
        <v>0</v>
      </c>
      <c r="AK2438" t="s">
        <v>23980</v>
      </c>
      <c r="AL2438" t="s">
        <v>32</v>
      </c>
      <c r="AM2438">
        <v>0</v>
      </c>
      <c r="AO2438" t="s">
        <v>32</v>
      </c>
      <c r="AP2438" t="s">
        <v>32</v>
      </c>
      <c r="AR2438" t="s">
        <v>24099</v>
      </c>
      <c r="AS2438" t="s">
        <v>11636</v>
      </c>
      <c r="AT2438" t="s">
        <v>32</v>
      </c>
      <c r="AU2438" t="s">
        <v>32</v>
      </c>
      <c r="AV2438" t="s">
        <v>35</v>
      </c>
      <c r="AW2438" t="s">
        <v>32</v>
      </c>
      <c r="AX2438" t="s">
        <v>32</v>
      </c>
      <c r="AY2438">
        <v>0</v>
      </c>
      <c r="BB2438">
        <v>0</v>
      </c>
      <c r="BC2438">
        <v>0</v>
      </c>
      <c r="BD2438">
        <v>0</v>
      </c>
      <c r="BE2438" t="s">
        <v>40</v>
      </c>
      <c r="BF2438" t="s">
        <v>32</v>
      </c>
      <c r="BG2438" t="s">
        <v>32</v>
      </c>
      <c r="BH2438" t="s">
        <v>32</v>
      </c>
      <c r="BI2438" t="s">
        <v>32</v>
      </c>
    </row>
    <row r="2439" spans="1:61" x14ac:dyDescent="0.25">
      <c r="A2439" s="2" t="s">
        <v>11753</v>
      </c>
      <c r="B2439" s="2" t="s">
        <v>11476</v>
      </c>
      <c r="C2439" t="s">
        <v>11141</v>
      </c>
      <c r="D2439" t="s">
        <v>11754</v>
      </c>
      <c r="E2439" t="s">
        <v>11454</v>
      </c>
      <c r="F2439" t="s">
        <v>7746</v>
      </c>
      <c r="G2439" t="s">
        <v>11143</v>
      </c>
      <c r="H2439" s="2" t="s">
        <v>34</v>
      </c>
      <c r="I2439">
        <v>0</v>
      </c>
      <c r="J2439" t="s">
        <v>32</v>
      </c>
      <c r="K2439">
        <v>0</v>
      </c>
      <c r="L2439">
        <v>0</v>
      </c>
      <c r="M2439">
        <v>0</v>
      </c>
      <c r="N2439" t="s">
        <v>972</v>
      </c>
      <c r="O2439" s="2">
        <v>6860</v>
      </c>
      <c r="P2439" s="2" t="s">
        <v>1336</v>
      </c>
      <c r="R2439" t="s">
        <v>23991</v>
      </c>
      <c r="S2439" s="1"/>
      <c r="T2439" s="8"/>
      <c r="U2439" s="2" t="s">
        <v>37</v>
      </c>
      <c r="V2439" s="2" t="s">
        <v>38</v>
      </c>
      <c r="W2439">
        <v>0</v>
      </c>
      <c r="Y2439" t="s">
        <v>32</v>
      </c>
      <c r="Z2439" t="s">
        <v>32</v>
      </c>
      <c r="AA2439"/>
      <c r="AB2439" t="s">
        <v>32</v>
      </c>
      <c r="AD2439" t="s">
        <v>32</v>
      </c>
      <c r="AE2439">
        <v>0</v>
      </c>
      <c r="AF2439" s="2" t="s">
        <v>38</v>
      </c>
      <c r="AG2439" s="3">
        <v>2958465</v>
      </c>
      <c r="AH2439" t="s">
        <v>35</v>
      </c>
      <c r="AJ2439">
        <v>0</v>
      </c>
      <c r="AK2439" t="s">
        <v>23980</v>
      </c>
      <c r="AL2439" t="s">
        <v>32</v>
      </c>
      <c r="AM2439">
        <v>0</v>
      </c>
      <c r="AO2439" t="s">
        <v>32</v>
      </c>
      <c r="AP2439" t="s">
        <v>32</v>
      </c>
      <c r="AR2439" t="s">
        <v>24099</v>
      </c>
      <c r="AS2439" t="s">
        <v>11754</v>
      </c>
      <c r="AT2439" t="s">
        <v>32</v>
      </c>
      <c r="AU2439" t="s">
        <v>32</v>
      </c>
      <c r="AV2439" t="s">
        <v>35</v>
      </c>
      <c r="AW2439" t="s">
        <v>32</v>
      </c>
      <c r="AX2439" t="s">
        <v>32</v>
      </c>
      <c r="AY2439">
        <v>0</v>
      </c>
      <c r="BB2439">
        <v>0</v>
      </c>
      <c r="BC2439">
        <v>0</v>
      </c>
      <c r="BD2439">
        <v>0</v>
      </c>
      <c r="BE2439" t="s">
        <v>40</v>
      </c>
      <c r="BF2439" t="s">
        <v>32</v>
      </c>
      <c r="BG2439" t="s">
        <v>32</v>
      </c>
      <c r="BH2439" t="s">
        <v>32</v>
      </c>
      <c r="BI2439" t="s">
        <v>32</v>
      </c>
    </row>
    <row r="2440" spans="1:61" x14ac:dyDescent="0.25">
      <c r="A2440" s="2" t="s">
        <v>11755</v>
      </c>
      <c r="B2440" s="2" t="s">
        <v>11476</v>
      </c>
      <c r="C2440" t="s">
        <v>11141</v>
      </c>
      <c r="D2440" t="s">
        <v>11756</v>
      </c>
      <c r="E2440" t="s">
        <v>11454</v>
      </c>
      <c r="F2440" t="s">
        <v>7746</v>
      </c>
      <c r="G2440" t="s">
        <v>11143</v>
      </c>
      <c r="H2440" s="2" t="s">
        <v>34</v>
      </c>
      <c r="I2440">
        <v>0</v>
      </c>
      <c r="J2440" t="s">
        <v>32</v>
      </c>
      <c r="K2440">
        <v>0</v>
      </c>
      <c r="L2440">
        <v>0</v>
      </c>
      <c r="M2440">
        <v>0</v>
      </c>
      <c r="N2440" t="s">
        <v>972</v>
      </c>
      <c r="O2440" s="2">
        <v>6861</v>
      </c>
      <c r="P2440" s="2" t="s">
        <v>982</v>
      </c>
      <c r="R2440" t="s">
        <v>23991</v>
      </c>
      <c r="S2440" s="1"/>
      <c r="T2440" s="8"/>
      <c r="U2440" s="2" t="s">
        <v>37</v>
      </c>
      <c r="V2440" s="2" t="s">
        <v>38</v>
      </c>
      <c r="W2440">
        <v>0</v>
      </c>
      <c r="Y2440" t="s">
        <v>32</v>
      </c>
      <c r="Z2440" t="s">
        <v>32</v>
      </c>
      <c r="AA2440"/>
      <c r="AB2440" t="s">
        <v>32</v>
      </c>
      <c r="AD2440" t="s">
        <v>32</v>
      </c>
      <c r="AE2440">
        <v>0</v>
      </c>
      <c r="AF2440" s="2" t="s">
        <v>38</v>
      </c>
      <c r="AG2440" s="3">
        <v>2958465</v>
      </c>
      <c r="AH2440" t="s">
        <v>35</v>
      </c>
      <c r="AJ2440">
        <v>0</v>
      </c>
      <c r="AK2440" t="s">
        <v>23980</v>
      </c>
      <c r="AL2440" t="s">
        <v>32</v>
      </c>
      <c r="AM2440">
        <v>0</v>
      </c>
      <c r="AO2440" t="s">
        <v>32</v>
      </c>
      <c r="AP2440" t="s">
        <v>32</v>
      </c>
      <c r="AR2440" t="s">
        <v>24099</v>
      </c>
      <c r="AS2440" t="s">
        <v>11756</v>
      </c>
      <c r="AT2440" t="s">
        <v>32</v>
      </c>
      <c r="AU2440" t="s">
        <v>32</v>
      </c>
      <c r="AV2440" t="s">
        <v>35</v>
      </c>
      <c r="AW2440" t="s">
        <v>32</v>
      </c>
      <c r="AX2440" t="s">
        <v>32</v>
      </c>
      <c r="AY2440">
        <v>0</v>
      </c>
      <c r="BB2440">
        <v>0</v>
      </c>
      <c r="BC2440">
        <v>0</v>
      </c>
      <c r="BD2440">
        <v>0</v>
      </c>
      <c r="BE2440" t="s">
        <v>40</v>
      </c>
      <c r="BF2440" t="s">
        <v>32</v>
      </c>
      <c r="BG2440" t="s">
        <v>32</v>
      </c>
      <c r="BH2440" t="s">
        <v>32</v>
      </c>
      <c r="BI2440" t="s">
        <v>32</v>
      </c>
    </row>
    <row r="2441" spans="1:61" x14ac:dyDescent="0.25">
      <c r="A2441" s="2" t="s">
        <v>11757</v>
      </c>
      <c r="B2441" s="2" t="s">
        <v>11476</v>
      </c>
      <c r="C2441" t="s">
        <v>11141</v>
      </c>
      <c r="D2441" t="s">
        <v>11758</v>
      </c>
      <c r="E2441" t="s">
        <v>11454</v>
      </c>
      <c r="F2441" t="s">
        <v>7746</v>
      </c>
      <c r="G2441" t="s">
        <v>11143</v>
      </c>
      <c r="H2441" s="2" t="s">
        <v>34</v>
      </c>
      <c r="I2441">
        <v>0</v>
      </c>
      <c r="J2441" t="s">
        <v>32</v>
      </c>
      <c r="K2441">
        <v>0</v>
      </c>
      <c r="L2441">
        <v>0</v>
      </c>
      <c r="M2441">
        <v>0</v>
      </c>
      <c r="N2441" t="s">
        <v>972</v>
      </c>
      <c r="O2441" s="2">
        <v>6863</v>
      </c>
      <c r="P2441" s="2" t="s">
        <v>169</v>
      </c>
      <c r="R2441" t="s">
        <v>23991</v>
      </c>
      <c r="S2441" s="1"/>
      <c r="T2441" s="8"/>
      <c r="U2441" s="2" t="s">
        <v>37</v>
      </c>
      <c r="V2441" s="2" t="s">
        <v>38</v>
      </c>
      <c r="W2441">
        <v>0</v>
      </c>
      <c r="Y2441" t="s">
        <v>32</v>
      </c>
      <c r="Z2441" t="s">
        <v>32</v>
      </c>
      <c r="AA2441"/>
      <c r="AB2441" t="s">
        <v>32</v>
      </c>
      <c r="AD2441" t="s">
        <v>32</v>
      </c>
      <c r="AE2441">
        <v>0</v>
      </c>
      <c r="AF2441" s="2" t="s">
        <v>38</v>
      </c>
      <c r="AG2441" s="3">
        <v>2958465</v>
      </c>
      <c r="AH2441" t="s">
        <v>35</v>
      </c>
      <c r="AJ2441">
        <v>0</v>
      </c>
      <c r="AK2441" t="s">
        <v>23980</v>
      </c>
      <c r="AL2441" t="s">
        <v>32</v>
      </c>
      <c r="AM2441">
        <v>0</v>
      </c>
      <c r="AO2441" t="s">
        <v>32</v>
      </c>
      <c r="AP2441" t="s">
        <v>32</v>
      </c>
      <c r="AR2441" t="s">
        <v>24099</v>
      </c>
      <c r="AS2441" t="s">
        <v>11758</v>
      </c>
      <c r="AT2441" t="s">
        <v>32</v>
      </c>
      <c r="AU2441" t="s">
        <v>32</v>
      </c>
      <c r="AV2441" t="s">
        <v>35</v>
      </c>
      <c r="AW2441" t="s">
        <v>32</v>
      </c>
      <c r="AX2441" t="s">
        <v>32</v>
      </c>
      <c r="AY2441">
        <v>0</v>
      </c>
      <c r="BB2441">
        <v>0</v>
      </c>
      <c r="BC2441">
        <v>0</v>
      </c>
      <c r="BD2441">
        <v>0</v>
      </c>
      <c r="BE2441" t="s">
        <v>40</v>
      </c>
      <c r="BF2441" t="s">
        <v>32</v>
      </c>
      <c r="BG2441" t="s">
        <v>32</v>
      </c>
      <c r="BH2441" t="s">
        <v>32</v>
      </c>
      <c r="BI2441" t="s">
        <v>32</v>
      </c>
    </row>
    <row r="2442" spans="1:61" x14ac:dyDescent="0.25">
      <c r="A2442" s="2" t="s">
        <v>11759</v>
      </c>
      <c r="B2442" s="2" t="s">
        <v>11476</v>
      </c>
      <c r="C2442" t="s">
        <v>11141</v>
      </c>
      <c r="D2442" t="s">
        <v>11760</v>
      </c>
      <c r="E2442" t="s">
        <v>11454</v>
      </c>
      <c r="F2442" t="s">
        <v>7746</v>
      </c>
      <c r="G2442" t="s">
        <v>11143</v>
      </c>
      <c r="H2442" s="2" t="s">
        <v>34</v>
      </c>
      <c r="I2442">
        <v>0</v>
      </c>
      <c r="J2442" t="s">
        <v>32</v>
      </c>
      <c r="K2442">
        <v>0</v>
      </c>
      <c r="L2442">
        <v>0</v>
      </c>
      <c r="M2442">
        <v>0</v>
      </c>
      <c r="N2442" t="s">
        <v>972</v>
      </c>
      <c r="O2442" s="2">
        <v>6862</v>
      </c>
      <c r="P2442" s="2" t="s">
        <v>960</v>
      </c>
      <c r="R2442" t="s">
        <v>23991</v>
      </c>
      <c r="S2442" s="1"/>
      <c r="T2442" s="8"/>
      <c r="U2442" s="2" t="s">
        <v>37</v>
      </c>
      <c r="V2442" s="2" t="s">
        <v>38</v>
      </c>
      <c r="W2442">
        <v>0</v>
      </c>
      <c r="Y2442" t="s">
        <v>32</v>
      </c>
      <c r="Z2442" t="s">
        <v>32</v>
      </c>
      <c r="AA2442"/>
      <c r="AB2442" t="s">
        <v>32</v>
      </c>
      <c r="AD2442" t="s">
        <v>32</v>
      </c>
      <c r="AE2442">
        <v>0</v>
      </c>
      <c r="AF2442" s="2" t="s">
        <v>38</v>
      </c>
      <c r="AG2442" s="3">
        <v>2958465</v>
      </c>
      <c r="AH2442" t="s">
        <v>35</v>
      </c>
      <c r="AJ2442">
        <v>0</v>
      </c>
      <c r="AK2442" t="s">
        <v>23980</v>
      </c>
      <c r="AL2442" t="s">
        <v>32</v>
      </c>
      <c r="AM2442">
        <v>0</v>
      </c>
      <c r="AO2442" t="s">
        <v>32</v>
      </c>
      <c r="AP2442" t="s">
        <v>32</v>
      </c>
      <c r="AR2442" t="s">
        <v>24099</v>
      </c>
      <c r="AS2442" t="s">
        <v>11760</v>
      </c>
      <c r="AT2442" t="s">
        <v>32</v>
      </c>
      <c r="AU2442" t="s">
        <v>32</v>
      </c>
      <c r="AV2442" t="s">
        <v>35</v>
      </c>
      <c r="AW2442" t="s">
        <v>32</v>
      </c>
      <c r="AX2442" t="s">
        <v>32</v>
      </c>
      <c r="AY2442">
        <v>0</v>
      </c>
      <c r="BB2442">
        <v>0</v>
      </c>
      <c r="BC2442">
        <v>0</v>
      </c>
      <c r="BD2442">
        <v>0</v>
      </c>
      <c r="BE2442" t="s">
        <v>40</v>
      </c>
      <c r="BF2442" t="s">
        <v>32</v>
      </c>
      <c r="BG2442" t="s">
        <v>32</v>
      </c>
      <c r="BH2442" t="s">
        <v>32</v>
      </c>
      <c r="BI2442" t="s">
        <v>32</v>
      </c>
    </row>
    <row r="2443" spans="1:61" x14ac:dyDescent="0.25">
      <c r="A2443" s="2" t="s">
        <v>11761</v>
      </c>
      <c r="B2443" s="2" t="s">
        <v>11476</v>
      </c>
      <c r="C2443" t="s">
        <v>11141</v>
      </c>
      <c r="D2443" t="s">
        <v>11762</v>
      </c>
      <c r="E2443" t="s">
        <v>11454</v>
      </c>
      <c r="F2443" t="s">
        <v>7746</v>
      </c>
      <c r="G2443" t="s">
        <v>11143</v>
      </c>
      <c r="H2443" s="2" t="s">
        <v>34</v>
      </c>
      <c r="I2443">
        <v>0</v>
      </c>
      <c r="J2443" t="s">
        <v>32</v>
      </c>
      <c r="K2443">
        <v>0</v>
      </c>
      <c r="L2443">
        <v>0</v>
      </c>
      <c r="M2443">
        <v>0</v>
      </c>
      <c r="N2443" t="s">
        <v>972</v>
      </c>
      <c r="O2443" s="2">
        <v>6864</v>
      </c>
      <c r="P2443" s="2" t="s">
        <v>960</v>
      </c>
      <c r="R2443" t="s">
        <v>23991</v>
      </c>
      <c r="S2443" s="1"/>
      <c r="T2443" s="8">
        <v>43676</v>
      </c>
      <c r="U2443" s="2" t="s">
        <v>37</v>
      </c>
      <c r="V2443" s="2" t="s">
        <v>38</v>
      </c>
      <c r="W2443">
        <v>0</v>
      </c>
      <c r="Y2443" t="s">
        <v>32</v>
      </c>
      <c r="Z2443" t="s">
        <v>32</v>
      </c>
      <c r="AA2443"/>
      <c r="AB2443" t="s">
        <v>32</v>
      </c>
      <c r="AD2443" t="s">
        <v>32</v>
      </c>
      <c r="AE2443">
        <v>0</v>
      </c>
      <c r="AF2443" s="2" t="s">
        <v>38</v>
      </c>
      <c r="AG2443" s="3">
        <v>2958465</v>
      </c>
      <c r="AH2443" t="s">
        <v>35</v>
      </c>
      <c r="AJ2443">
        <v>0</v>
      </c>
      <c r="AK2443" t="s">
        <v>23980</v>
      </c>
      <c r="AL2443" t="s">
        <v>37</v>
      </c>
      <c r="AM2443">
        <v>0</v>
      </c>
      <c r="AO2443" t="s">
        <v>32</v>
      </c>
      <c r="AP2443" t="s">
        <v>32</v>
      </c>
      <c r="AR2443" t="s">
        <v>24099</v>
      </c>
      <c r="AS2443" t="s">
        <v>11762</v>
      </c>
      <c r="AT2443" t="s">
        <v>32</v>
      </c>
      <c r="AU2443" t="s">
        <v>32</v>
      </c>
      <c r="AV2443" t="s">
        <v>35</v>
      </c>
      <c r="AW2443" t="s">
        <v>32</v>
      </c>
      <c r="AX2443" t="s">
        <v>32</v>
      </c>
      <c r="AY2443">
        <v>0</v>
      </c>
      <c r="BB2443">
        <v>0</v>
      </c>
      <c r="BC2443">
        <v>0</v>
      </c>
      <c r="BD2443">
        <v>0</v>
      </c>
      <c r="BE2443" t="s">
        <v>40</v>
      </c>
      <c r="BF2443" t="s">
        <v>32</v>
      </c>
      <c r="BG2443" t="s">
        <v>32</v>
      </c>
      <c r="BH2443" t="s">
        <v>32</v>
      </c>
      <c r="BI2443" t="s">
        <v>32</v>
      </c>
    </row>
    <row r="2444" spans="1:61" x14ac:dyDescent="0.25">
      <c r="A2444" s="2" t="s">
        <v>11763</v>
      </c>
      <c r="B2444" s="2" t="s">
        <v>11476</v>
      </c>
      <c r="C2444" t="s">
        <v>11141</v>
      </c>
      <c r="D2444" t="s">
        <v>11764</v>
      </c>
      <c r="E2444" t="s">
        <v>11454</v>
      </c>
      <c r="F2444" t="s">
        <v>7746</v>
      </c>
      <c r="G2444" t="s">
        <v>11143</v>
      </c>
      <c r="H2444" s="2" t="s">
        <v>34</v>
      </c>
      <c r="I2444">
        <v>0</v>
      </c>
      <c r="J2444" t="s">
        <v>32</v>
      </c>
      <c r="K2444">
        <v>0</v>
      </c>
      <c r="L2444">
        <v>0</v>
      </c>
      <c r="M2444">
        <v>0</v>
      </c>
      <c r="N2444" t="s">
        <v>972</v>
      </c>
      <c r="O2444" s="2">
        <v>6865</v>
      </c>
      <c r="P2444" s="2" t="s">
        <v>960</v>
      </c>
      <c r="R2444" t="s">
        <v>23991</v>
      </c>
      <c r="S2444" s="1"/>
      <c r="T2444" s="8"/>
      <c r="U2444" s="2" t="s">
        <v>37</v>
      </c>
      <c r="V2444" s="2" t="s">
        <v>38</v>
      </c>
      <c r="W2444">
        <v>0</v>
      </c>
      <c r="Y2444" t="s">
        <v>32</v>
      </c>
      <c r="Z2444" t="s">
        <v>32</v>
      </c>
      <c r="AA2444"/>
      <c r="AB2444" t="s">
        <v>32</v>
      </c>
      <c r="AD2444" t="s">
        <v>32</v>
      </c>
      <c r="AE2444">
        <v>0</v>
      </c>
      <c r="AF2444" s="2" t="s">
        <v>38</v>
      </c>
      <c r="AG2444" s="3">
        <v>2958465</v>
      </c>
      <c r="AH2444" t="s">
        <v>35</v>
      </c>
      <c r="AJ2444">
        <v>0</v>
      </c>
      <c r="AK2444" t="s">
        <v>23980</v>
      </c>
      <c r="AL2444" t="s">
        <v>37</v>
      </c>
      <c r="AM2444">
        <v>0</v>
      </c>
      <c r="AO2444" t="s">
        <v>32</v>
      </c>
      <c r="AP2444" t="s">
        <v>32</v>
      </c>
      <c r="AR2444" t="s">
        <v>24099</v>
      </c>
      <c r="AS2444" t="s">
        <v>11764</v>
      </c>
      <c r="AT2444" t="s">
        <v>32</v>
      </c>
      <c r="AU2444" t="s">
        <v>32</v>
      </c>
      <c r="AV2444" t="s">
        <v>35</v>
      </c>
      <c r="AW2444" t="s">
        <v>32</v>
      </c>
      <c r="AX2444" t="s">
        <v>32</v>
      </c>
      <c r="AY2444">
        <v>0</v>
      </c>
      <c r="BB2444">
        <v>0</v>
      </c>
      <c r="BC2444">
        <v>0</v>
      </c>
      <c r="BD2444">
        <v>0</v>
      </c>
      <c r="BE2444" t="s">
        <v>40</v>
      </c>
      <c r="BF2444" t="s">
        <v>32</v>
      </c>
      <c r="BG2444" t="s">
        <v>32</v>
      </c>
      <c r="BH2444" t="s">
        <v>32</v>
      </c>
      <c r="BI2444" t="s">
        <v>32</v>
      </c>
    </row>
    <row r="2445" spans="1:61" x14ac:dyDescent="0.25">
      <c r="A2445" s="2" t="s">
        <v>11765</v>
      </c>
      <c r="B2445" s="2" t="s">
        <v>11476</v>
      </c>
      <c r="C2445" t="s">
        <v>11141</v>
      </c>
      <c r="D2445" t="s">
        <v>11766</v>
      </c>
      <c r="E2445" t="s">
        <v>11454</v>
      </c>
      <c r="F2445" t="s">
        <v>7746</v>
      </c>
      <c r="G2445" t="s">
        <v>11143</v>
      </c>
      <c r="H2445" s="2" t="s">
        <v>34</v>
      </c>
      <c r="I2445">
        <v>0</v>
      </c>
      <c r="J2445" t="s">
        <v>32</v>
      </c>
      <c r="K2445">
        <v>0</v>
      </c>
      <c r="L2445">
        <v>0</v>
      </c>
      <c r="M2445">
        <v>0</v>
      </c>
      <c r="N2445" t="s">
        <v>972</v>
      </c>
      <c r="O2445" s="2">
        <v>6866</v>
      </c>
      <c r="P2445" s="2" t="s">
        <v>233</v>
      </c>
      <c r="R2445" t="s">
        <v>23991</v>
      </c>
      <c r="S2445" s="1"/>
      <c r="T2445" s="8"/>
      <c r="U2445" s="2" t="s">
        <v>37</v>
      </c>
      <c r="V2445" s="2" t="s">
        <v>38</v>
      </c>
      <c r="W2445">
        <v>0</v>
      </c>
      <c r="Y2445" t="s">
        <v>32</v>
      </c>
      <c r="Z2445" t="s">
        <v>32</v>
      </c>
      <c r="AA2445"/>
      <c r="AB2445" t="s">
        <v>32</v>
      </c>
      <c r="AD2445" t="s">
        <v>32</v>
      </c>
      <c r="AE2445">
        <v>0</v>
      </c>
      <c r="AF2445" s="2" t="s">
        <v>38</v>
      </c>
      <c r="AG2445" s="3">
        <v>2958465</v>
      </c>
      <c r="AH2445" t="s">
        <v>35</v>
      </c>
      <c r="AJ2445">
        <v>0</v>
      </c>
      <c r="AK2445" t="s">
        <v>23980</v>
      </c>
      <c r="AL2445" t="s">
        <v>37</v>
      </c>
      <c r="AM2445">
        <v>0</v>
      </c>
      <c r="AO2445" t="s">
        <v>32</v>
      </c>
      <c r="AP2445" t="s">
        <v>32</v>
      </c>
      <c r="AR2445" t="s">
        <v>24099</v>
      </c>
      <c r="AS2445" t="s">
        <v>11766</v>
      </c>
      <c r="AT2445" t="s">
        <v>32</v>
      </c>
      <c r="AU2445" t="s">
        <v>32</v>
      </c>
      <c r="AV2445" t="s">
        <v>35</v>
      </c>
      <c r="AW2445" t="s">
        <v>32</v>
      </c>
      <c r="AX2445" t="s">
        <v>32</v>
      </c>
      <c r="AY2445">
        <v>0</v>
      </c>
      <c r="BB2445">
        <v>0</v>
      </c>
      <c r="BC2445">
        <v>0</v>
      </c>
      <c r="BD2445">
        <v>0</v>
      </c>
      <c r="BE2445" t="s">
        <v>40</v>
      </c>
      <c r="BF2445" t="s">
        <v>32</v>
      </c>
      <c r="BG2445" t="s">
        <v>32</v>
      </c>
      <c r="BH2445" t="s">
        <v>32</v>
      </c>
      <c r="BI2445" t="s">
        <v>32</v>
      </c>
    </row>
    <row r="2446" spans="1:61" x14ac:dyDescent="0.25">
      <c r="A2446" s="2" t="s">
        <v>11767</v>
      </c>
      <c r="B2446" s="2" t="s">
        <v>11476</v>
      </c>
      <c r="C2446" t="s">
        <v>11141</v>
      </c>
      <c r="D2446" t="s">
        <v>11768</v>
      </c>
      <c r="E2446" t="s">
        <v>11454</v>
      </c>
      <c r="F2446" t="s">
        <v>7746</v>
      </c>
      <c r="G2446" t="s">
        <v>11143</v>
      </c>
      <c r="H2446" s="2" t="s">
        <v>34</v>
      </c>
      <c r="I2446">
        <v>0</v>
      </c>
      <c r="J2446" t="s">
        <v>32</v>
      </c>
      <c r="K2446">
        <v>0</v>
      </c>
      <c r="L2446">
        <v>0</v>
      </c>
      <c r="M2446">
        <v>0</v>
      </c>
      <c r="N2446" t="s">
        <v>972</v>
      </c>
      <c r="O2446" s="2">
        <v>6867</v>
      </c>
      <c r="P2446" s="2" t="s">
        <v>233</v>
      </c>
      <c r="R2446" t="s">
        <v>23991</v>
      </c>
      <c r="S2446" s="1"/>
      <c r="T2446" s="8"/>
      <c r="U2446" s="2" t="s">
        <v>37</v>
      </c>
      <c r="V2446" s="2" t="s">
        <v>38</v>
      </c>
      <c r="W2446">
        <v>0</v>
      </c>
      <c r="Y2446" t="s">
        <v>32</v>
      </c>
      <c r="Z2446" t="s">
        <v>32</v>
      </c>
      <c r="AA2446"/>
      <c r="AB2446" t="s">
        <v>32</v>
      </c>
      <c r="AD2446" t="s">
        <v>32</v>
      </c>
      <c r="AE2446">
        <v>0</v>
      </c>
      <c r="AF2446" s="2" t="s">
        <v>38</v>
      </c>
      <c r="AG2446" s="3">
        <v>2958465</v>
      </c>
      <c r="AH2446" t="s">
        <v>35</v>
      </c>
      <c r="AJ2446">
        <v>0</v>
      </c>
      <c r="AK2446" t="s">
        <v>23980</v>
      </c>
      <c r="AL2446" t="s">
        <v>37</v>
      </c>
      <c r="AM2446">
        <v>0</v>
      </c>
      <c r="AO2446" t="s">
        <v>32</v>
      </c>
      <c r="AP2446" t="s">
        <v>32</v>
      </c>
      <c r="AR2446" t="s">
        <v>24099</v>
      </c>
      <c r="AS2446" t="s">
        <v>11768</v>
      </c>
      <c r="AT2446" t="s">
        <v>32</v>
      </c>
      <c r="AU2446" t="s">
        <v>32</v>
      </c>
      <c r="AV2446" t="s">
        <v>35</v>
      </c>
      <c r="AW2446" t="s">
        <v>32</v>
      </c>
      <c r="AX2446" t="s">
        <v>32</v>
      </c>
      <c r="AY2446">
        <v>0</v>
      </c>
      <c r="BB2446">
        <v>0</v>
      </c>
      <c r="BC2446">
        <v>0</v>
      </c>
      <c r="BD2446">
        <v>0</v>
      </c>
      <c r="BE2446" t="s">
        <v>40</v>
      </c>
      <c r="BF2446" t="s">
        <v>32</v>
      </c>
      <c r="BG2446" t="s">
        <v>32</v>
      </c>
      <c r="BH2446" t="s">
        <v>32</v>
      </c>
      <c r="BI2446" t="s">
        <v>32</v>
      </c>
    </row>
    <row r="2447" spans="1:61" x14ac:dyDescent="0.25">
      <c r="A2447" s="2" t="s">
        <v>11769</v>
      </c>
      <c r="B2447" s="2" t="s">
        <v>11476</v>
      </c>
      <c r="C2447" t="s">
        <v>11141</v>
      </c>
      <c r="D2447" t="s">
        <v>11770</v>
      </c>
      <c r="E2447" t="s">
        <v>11454</v>
      </c>
      <c r="F2447" t="s">
        <v>7746</v>
      </c>
      <c r="G2447" t="s">
        <v>11143</v>
      </c>
      <c r="H2447" s="2" t="s">
        <v>34</v>
      </c>
      <c r="I2447">
        <v>0</v>
      </c>
      <c r="J2447" t="s">
        <v>32</v>
      </c>
      <c r="K2447">
        <v>0</v>
      </c>
      <c r="L2447">
        <v>0</v>
      </c>
      <c r="M2447">
        <v>0</v>
      </c>
      <c r="N2447" t="s">
        <v>972</v>
      </c>
      <c r="O2447" s="2">
        <v>6868</v>
      </c>
      <c r="P2447" s="2" t="s">
        <v>233</v>
      </c>
      <c r="R2447" t="s">
        <v>23991</v>
      </c>
      <c r="S2447" s="1"/>
      <c r="T2447" s="8"/>
      <c r="U2447" s="2" t="s">
        <v>37</v>
      </c>
      <c r="V2447" s="2" t="s">
        <v>38</v>
      </c>
      <c r="W2447">
        <v>0</v>
      </c>
      <c r="Y2447" t="s">
        <v>32</v>
      </c>
      <c r="Z2447" t="s">
        <v>32</v>
      </c>
      <c r="AA2447"/>
      <c r="AB2447" t="s">
        <v>32</v>
      </c>
      <c r="AD2447" t="s">
        <v>32</v>
      </c>
      <c r="AE2447">
        <v>0</v>
      </c>
      <c r="AF2447" s="2" t="s">
        <v>38</v>
      </c>
      <c r="AG2447" s="3">
        <v>2958465</v>
      </c>
      <c r="AH2447" t="s">
        <v>35</v>
      </c>
      <c r="AJ2447">
        <v>0</v>
      </c>
      <c r="AK2447" t="s">
        <v>23980</v>
      </c>
      <c r="AL2447" t="s">
        <v>37</v>
      </c>
      <c r="AM2447">
        <v>0</v>
      </c>
      <c r="AO2447" t="s">
        <v>32</v>
      </c>
      <c r="AP2447" t="s">
        <v>32</v>
      </c>
      <c r="AR2447" t="s">
        <v>24099</v>
      </c>
      <c r="AS2447" t="s">
        <v>11770</v>
      </c>
      <c r="AT2447" t="s">
        <v>32</v>
      </c>
      <c r="AU2447" t="s">
        <v>32</v>
      </c>
      <c r="AV2447" t="s">
        <v>35</v>
      </c>
      <c r="AW2447" t="s">
        <v>32</v>
      </c>
      <c r="AX2447" t="s">
        <v>32</v>
      </c>
      <c r="AY2447">
        <v>0</v>
      </c>
      <c r="BB2447">
        <v>0</v>
      </c>
      <c r="BC2447">
        <v>0</v>
      </c>
      <c r="BD2447">
        <v>0</v>
      </c>
      <c r="BE2447" t="s">
        <v>40</v>
      </c>
      <c r="BF2447" t="s">
        <v>32</v>
      </c>
      <c r="BG2447" t="s">
        <v>32</v>
      </c>
      <c r="BH2447" t="s">
        <v>32</v>
      </c>
      <c r="BI2447" t="s">
        <v>32</v>
      </c>
    </row>
    <row r="2448" spans="1:61" x14ac:dyDescent="0.25">
      <c r="A2448" s="2" t="s">
        <v>11771</v>
      </c>
      <c r="B2448" s="2" t="s">
        <v>11476</v>
      </c>
      <c r="C2448" t="s">
        <v>11141</v>
      </c>
      <c r="D2448" t="s">
        <v>11772</v>
      </c>
      <c r="E2448" t="s">
        <v>11454</v>
      </c>
      <c r="F2448" t="s">
        <v>7746</v>
      </c>
      <c r="G2448" t="s">
        <v>11143</v>
      </c>
      <c r="H2448" s="2" t="s">
        <v>34</v>
      </c>
      <c r="I2448">
        <v>0</v>
      </c>
      <c r="J2448" t="s">
        <v>32</v>
      </c>
      <c r="K2448">
        <v>0</v>
      </c>
      <c r="L2448">
        <v>0</v>
      </c>
      <c r="M2448">
        <v>0</v>
      </c>
      <c r="N2448" t="s">
        <v>972</v>
      </c>
      <c r="O2448" s="2">
        <v>6869</v>
      </c>
      <c r="P2448" s="2" t="s">
        <v>7564</v>
      </c>
      <c r="R2448" t="s">
        <v>23991</v>
      </c>
      <c r="S2448" s="1"/>
      <c r="T2448" s="8"/>
      <c r="U2448" s="2" t="s">
        <v>37</v>
      </c>
      <c r="V2448" s="2" t="s">
        <v>38</v>
      </c>
      <c r="W2448">
        <v>0</v>
      </c>
      <c r="Y2448" t="s">
        <v>32</v>
      </c>
      <c r="Z2448" t="s">
        <v>32</v>
      </c>
      <c r="AA2448"/>
      <c r="AB2448" t="s">
        <v>11619</v>
      </c>
      <c r="AD2448" t="s">
        <v>32</v>
      </c>
      <c r="AE2448">
        <v>0</v>
      </c>
      <c r="AF2448" s="2" t="s">
        <v>38</v>
      </c>
      <c r="AG2448" s="3">
        <v>2958465</v>
      </c>
      <c r="AH2448" t="s">
        <v>35</v>
      </c>
      <c r="AJ2448">
        <v>0</v>
      </c>
      <c r="AK2448" t="s">
        <v>23980</v>
      </c>
      <c r="AL2448" t="s">
        <v>37</v>
      </c>
      <c r="AM2448">
        <v>0</v>
      </c>
      <c r="AO2448" t="s">
        <v>32</v>
      </c>
      <c r="AP2448" t="s">
        <v>32</v>
      </c>
      <c r="AR2448" t="s">
        <v>24099</v>
      </c>
      <c r="AS2448" t="s">
        <v>11772</v>
      </c>
      <c r="AT2448" t="s">
        <v>32</v>
      </c>
      <c r="AU2448" t="s">
        <v>32</v>
      </c>
      <c r="AV2448" t="s">
        <v>35</v>
      </c>
      <c r="AW2448" t="s">
        <v>32</v>
      </c>
      <c r="AX2448" t="s">
        <v>32</v>
      </c>
      <c r="AY2448">
        <v>0</v>
      </c>
      <c r="BB2448">
        <v>0</v>
      </c>
      <c r="BC2448">
        <v>0</v>
      </c>
      <c r="BD2448">
        <v>0</v>
      </c>
      <c r="BE2448" t="s">
        <v>40</v>
      </c>
      <c r="BF2448" t="s">
        <v>32</v>
      </c>
      <c r="BG2448" t="s">
        <v>32</v>
      </c>
      <c r="BH2448" t="s">
        <v>32</v>
      </c>
      <c r="BI2448" t="s">
        <v>32</v>
      </c>
    </row>
    <row r="2449" spans="1:61" x14ac:dyDescent="0.25">
      <c r="A2449" s="2" t="s">
        <v>11773</v>
      </c>
      <c r="B2449" s="2" t="s">
        <v>11476</v>
      </c>
      <c r="C2449" t="s">
        <v>11141</v>
      </c>
      <c r="D2449" t="s">
        <v>11774</v>
      </c>
      <c r="E2449" t="s">
        <v>11454</v>
      </c>
      <c r="F2449" t="s">
        <v>7746</v>
      </c>
      <c r="G2449" t="s">
        <v>11143</v>
      </c>
      <c r="H2449" s="2" t="s">
        <v>34</v>
      </c>
      <c r="I2449">
        <v>15180</v>
      </c>
      <c r="J2449" t="s">
        <v>32</v>
      </c>
      <c r="K2449">
        <v>0</v>
      </c>
      <c r="L2449">
        <v>0</v>
      </c>
      <c r="M2449">
        <v>0</v>
      </c>
      <c r="N2449" t="s">
        <v>972</v>
      </c>
      <c r="O2449" s="2">
        <v>6870</v>
      </c>
      <c r="P2449" s="2" t="s">
        <v>960</v>
      </c>
      <c r="R2449" t="s">
        <v>23991</v>
      </c>
      <c r="S2449" s="1"/>
      <c r="T2449" s="8"/>
      <c r="U2449" s="2" t="s">
        <v>37</v>
      </c>
      <c r="V2449" s="2" t="s">
        <v>38</v>
      </c>
      <c r="W2449">
        <v>0</v>
      </c>
      <c r="Y2449" t="s">
        <v>32</v>
      </c>
      <c r="Z2449" t="s">
        <v>32</v>
      </c>
      <c r="AA2449"/>
      <c r="AB2449" t="s">
        <v>11619</v>
      </c>
      <c r="AD2449" t="s">
        <v>32</v>
      </c>
      <c r="AE2449">
        <v>0</v>
      </c>
      <c r="AF2449" s="2" t="s">
        <v>38</v>
      </c>
      <c r="AG2449" s="3">
        <v>2958465</v>
      </c>
      <c r="AH2449" t="s">
        <v>35</v>
      </c>
      <c r="AJ2449">
        <v>0</v>
      </c>
      <c r="AK2449" t="s">
        <v>23980</v>
      </c>
      <c r="AL2449" t="s">
        <v>37</v>
      </c>
      <c r="AM2449">
        <v>0</v>
      </c>
      <c r="AO2449" t="s">
        <v>32</v>
      </c>
      <c r="AP2449" t="s">
        <v>32</v>
      </c>
      <c r="AR2449" t="s">
        <v>24099</v>
      </c>
      <c r="AS2449" t="s">
        <v>11774</v>
      </c>
      <c r="AT2449" t="s">
        <v>32</v>
      </c>
      <c r="AU2449" t="s">
        <v>32</v>
      </c>
      <c r="AV2449" t="s">
        <v>35</v>
      </c>
      <c r="AW2449" t="s">
        <v>32</v>
      </c>
      <c r="AX2449" t="s">
        <v>32</v>
      </c>
      <c r="AY2449">
        <v>0</v>
      </c>
      <c r="BB2449">
        <v>0</v>
      </c>
      <c r="BC2449">
        <v>0</v>
      </c>
      <c r="BD2449">
        <v>0</v>
      </c>
      <c r="BE2449" t="s">
        <v>40</v>
      </c>
      <c r="BF2449" t="s">
        <v>32</v>
      </c>
      <c r="BG2449" t="s">
        <v>32</v>
      </c>
      <c r="BH2449" t="s">
        <v>32</v>
      </c>
      <c r="BI2449" t="s">
        <v>32</v>
      </c>
    </row>
    <row r="2450" spans="1:61" x14ac:dyDescent="0.25">
      <c r="A2450" s="2" t="s">
        <v>11775</v>
      </c>
      <c r="B2450" s="2" t="s">
        <v>11476</v>
      </c>
      <c r="C2450" t="s">
        <v>11141</v>
      </c>
      <c r="D2450" t="s">
        <v>11776</v>
      </c>
      <c r="E2450" t="s">
        <v>11454</v>
      </c>
      <c r="F2450" t="s">
        <v>7746</v>
      </c>
      <c r="G2450" t="s">
        <v>11143</v>
      </c>
      <c r="H2450" s="2" t="s">
        <v>34</v>
      </c>
      <c r="I2450">
        <v>0</v>
      </c>
      <c r="J2450" t="s">
        <v>32</v>
      </c>
      <c r="K2450">
        <v>0</v>
      </c>
      <c r="L2450">
        <v>0</v>
      </c>
      <c r="M2450">
        <v>0</v>
      </c>
      <c r="N2450" t="s">
        <v>972</v>
      </c>
      <c r="O2450" s="2">
        <v>6871</v>
      </c>
      <c r="P2450" s="2" t="s">
        <v>36</v>
      </c>
      <c r="R2450" t="s">
        <v>23991</v>
      </c>
      <c r="S2450" s="1"/>
      <c r="T2450" s="8"/>
      <c r="U2450" s="2" t="s">
        <v>37</v>
      </c>
      <c r="V2450" s="2" t="s">
        <v>38</v>
      </c>
      <c r="W2450">
        <v>0</v>
      </c>
      <c r="Y2450" t="s">
        <v>32</v>
      </c>
      <c r="Z2450" t="s">
        <v>32</v>
      </c>
      <c r="AA2450"/>
      <c r="AB2450" t="s">
        <v>11619</v>
      </c>
      <c r="AD2450" t="s">
        <v>32</v>
      </c>
      <c r="AE2450">
        <v>0</v>
      </c>
      <c r="AF2450" s="2" t="s">
        <v>38</v>
      </c>
      <c r="AG2450" s="3">
        <v>2958465</v>
      </c>
      <c r="AH2450" t="s">
        <v>35</v>
      </c>
      <c r="AJ2450">
        <v>0</v>
      </c>
      <c r="AK2450" t="s">
        <v>23980</v>
      </c>
      <c r="AL2450" t="s">
        <v>37</v>
      </c>
      <c r="AM2450">
        <v>0</v>
      </c>
      <c r="AO2450" t="s">
        <v>32</v>
      </c>
      <c r="AP2450" t="s">
        <v>32</v>
      </c>
      <c r="AR2450" t="s">
        <v>24099</v>
      </c>
      <c r="AS2450" t="s">
        <v>11776</v>
      </c>
      <c r="AT2450" t="s">
        <v>32</v>
      </c>
      <c r="AU2450" t="s">
        <v>32</v>
      </c>
      <c r="AV2450" t="s">
        <v>35</v>
      </c>
      <c r="AW2450" t="s">
        <v>32</v>
      </c>
      <c r="AX2450" t="s">
        <v>32</v>
      </c>
      <c r="AY2450">
        <v>0</v>
      </c>
      <c r="BB2450">
        <v>0</v>
      </c>
      <c r="BC2450">
        <v>0</v>
      </c>
      <c r="BD2450">
        <v>0</v>
      </c>
      <c r="BE2450" t="s">
        <v>40</v>
      </c>
      <c r="BF2450" t="s">
        <v>32</v>
      </c>
      <c r="BG2450" t="s">
        <v>32</v>
      </c>
      <c r="BH2450" t="s">
        <v>32</v>
      </c>
      <c r="BI2450" t="s">
        <v>32</v>
      </c>
    </row>
    <row r="2451" spans="1:61" x14ac:dyDescent="0.25">
      <c r="A2451" s="2" t="s">
        <v>11777</v>
      </c>
      <c r="B2451" s="2" t="s">
        <v>11476</v>
      </c>
      <c r="C2451" t="s">
        <v>11141</v>
      </c>
      <c r="D2451" t="s">
        <v>11778</v>
      </c>
      <c r="E2451" t="s">
        <v>11454</v>
      </c>
      <c r="F2451" t="s">
        <v>7746</v>
      </c>
      <c r="G2451" t="s">
        <v>11143</v>
      </c>
      <c r="H2451" s="2" t="s">
        <v>34</v>
      </c>
      <c r="I2451">
        <v>0</v>
      </c>
      <c r="J2451" t="s">
        <v>32</v>
      </c>
      <c r="K2451">
        <v>0</v>
      </c>
      <c r="L2451">
        <v>0</v>
      </c>
      <c r="M2451">
        <v>0</v>
      </c>
      <c r="N2451" t="s">
        <v>972</v>
      </c>
      <c r="O2451" s="2">
        <v>6872</v>
      </c>
      <c r="P2451" s="2" t="s">
        <v>286</v>
      </c>
      <c r="R2451" t="s">
        <v>23991</v>
      </c>
      <c r="S2451" s="1"/>
      <c r="T2451" s="8"/>
      <c r="U2451" s="2" t="s">
        <v>37</v>
      </c>
      <c r="V2451" s="2" t="s">
        <v>38</v>
      </c>
      <c r="W2451">
        <v>0</v>
      </c>
      <c r="Y2451" t="s">
        <v>32</v>
      </c>
      <c r="Z2451" t="s">
        <v>32</v>
      </c>
      <c r="AA2451"/>
      <c r="AB2451" t="s">
        <v>32</v>
      </c>
      <c r="AD2451" t="s">
        <v>32</v>
      </c>
      <c r="AE2451">
        <v>0</v>
      </c>
      <c r="AF2451" s="2" t="s">
        <v>38</v>
      </c>
      <c r="AG2451" s="3">
        <v>2958465</v>
      </c>
      <c r="AH2451" t="s">
        <v>35</v>
      </c>
      <c r="AJ2451">
        <v>0</v>
      </c>
      <c r="AK2451" t="s">
        <v>23980</v>
      </c>
      <c r="AL2451" t="s">
        <v>37</v>
      </c>
      <c r="AM2451">
        <v>0</v>
      </c>
      <c r="AO2451" t="s">
        <v>32</v>
      </c>
      <c r="AP2451" t="s">
        <v>32</v>
      </c>
      <c r="AR2451" t="s">
        <v>24099</v>
      </c>
      <c r="AS2451" t="s">
        <v>11778</v>
      </c>
      <c r="AT2451" t="s">
        <v>32</v>
      </c>
      <c r="AU2451" t="s">
        <v>32</v>
      </c>
      <c r="AV2451" t="s">
        <v>35</v>
      </c>
      <c r="AW2451" t="s">
        <v>32</v>
      </c>
      <c r="AX2451" t="s">
        <v>32</v>
      </c>
      <c r="AY2451">
        <v>0</v>
      </c>
      <c r="BB2451">
        <v>0</v>
      </c>
      <c r="BC2451">
        <v>0</v>
      </c>
      <c r="BD2451">
        <v>0</v>
      </c>
      <c r="BE2451" t="s">
        <v>40</v>
      </c>
      <c r="BF2451" t="s">
        <v>32</v>
      </c>
      <c r="BG2451" t="s">
        <v>32</v>
      </c>
      <c r="BH2451" t="s">
        <v>32</v>
      </c>
      <c r="BI2451" t="s">
        <v>32</v>
      </c>
    </row>
    <row r="2452" spans="1:61" x14ac:dyDescent="0.25">
      <c r="A2452" s="2" t="s">
        <v>11779</v>
      </c>
      <c r="B2452" s="2" t="s">
        <v>11476</v>
      </c>
      <c r="C2452" t="s">
        <v>11141</v>
      </c>
      <c r="D2452" t="s">
        <v>11780</v>
      </c>
      <c r="E2452" t="s">
        <v>11454</v>
      </c>
      <c r="F2452" t="s">
        <v>7746</v>
      </c>
      <c r="G2452" t="s">
        <v>11143</v>
      </c>
      <c r="H2452" s="2" t="s">
        <v>34</v>
      </c>
      <c r="I2452">
        <v>0</v>
      </c>
      <c r="J2452" t="s">
        <v>32</v>
      </c>
      <c r="K2452">
        <v>0</v>
      </c>
      <c r="L2452">
        <v>0</v>
      </c>
      <c r="M2452">
        <v>0</v>
      </c>
      <c r="N2452" t="s">
        <v>972</v>
      </c>
      <c r="O2452" s="2">
        <v>6873</v>
      </c>
      <c r="P2452" s="2" t="s">
        <v>7556</v>
      </c>
      <c r="R2452" t="s">
        <v>23991</v>
      </c>
      <c r="S2452" s="1"/>
      <c r="T2452" s="8"/>
      <c r="U2452" s="2" t="s">
        <v>37</v>
      </c>
      <c r="V2452" s="2" t="s">
        <v>38</v>
      </c>
      <c r="W2452">
        <v>0</v>
      </c>
      <c r="Y2452" t="s">
        <v>32</v>
      </c>
      <c r="Z2452" t="s">
        <v>32</v>
      </c>
      <c r="AA2452"/>
      <c r="AB2452" t="s">
        <v>32</v>
      </c>
      <c r="AD2452" t="s">
        <v>32</v>
      </c>
      <c r="AE2452">
        <v>0</v>
      </c>
      <c r="AF2452" s="2" t="s">
        <v>38</v>
      </c>
      <c r="AG2452" s="3">
        <v>2958465</v>
      </c>
      <c r="AH2452" t="s">
        <v>35</v>
      </c>
      <c r="AJ2452">
        <v>0</v>
      </c>
      <c r="AK2452" t="s">
        <v>23980</v>
      </c>
      <c r="AL2452" t="s">
        <v>37</v>
      </c>
      <c r="AM2452">
        <v>0</v>
      </c>
      <c r="AO2452" t="s">
        <v>32</v>
      </c>
      <c r="AP2452" t="s">
        <v>32</v>
      </c>
      <c r="AR2452" t="s">
        <v>24099</v>
      </c>
      <c r="AS2452" t="s">
        <v>11780</v>
      </c>
      <c r="AT2452" t="s">
        <v>32</v>
      </c>
      <c r="AU2452" t="s">
        <v>32</v>
      </c>
      <c r="AV2452" t="s">
        <v>35</v>
      </c>
      <c r="AW2452" t="s">
        <v>32</v>
      </c>
      <c r="AX2452" t="s">
        <v>32</v>
      </c>
      <c r="AY2452">
        <v>0</v>
      </c>
      <c r="BB2452">
        <v>0</v>
      </c>
      <c r="BC2452">
        <v>0</v>
      </c>
      <c r="BD2452">
        <v>0</v>
      </c>
      <c r="BE2452" t="s">
        <v>40</v>
      </c>
      <c r="BF2452" t="s">
        <v>32</v>
      </c>
      <c r="BG2452" t="s">
        <v>32</v>
      </c>
      <c r="BH2452" t="s">
        <v>32</v>
      </c>
      <c r="BI2452" t="s">
        <v>32</v>
      </c>
    </row>
    <row r="2453" spans="1:61" x14ac:dyDescent="0.25">
      <c r="A2453" s="2" t="s">
        <v>11781</v>
      </c>
      <c r="B2453" s="2" t="s">
        <v>11476</v>
      </c>
      <c r="C2453" t="s">
        <v>11141</v>
      </c>
      <c r="D2453" t="s">
        <v>11782</v>
      </c>
      <c r="E2453" t="s">
        <v>11454</v>
      </c>
      <c r="F2453" t="s">
        <v>7746</v>
      </c>
      <c r="G2453" t="s">
        <v>11143</v>
      </c>
      <c r="H2453" s="2" t="s">
        <v>34</v>
      </c>
      <c r="I2453">
        <v>0</v>
      </c>
      <c r="J2453" t="s">
        <v>32</v>
      </c>
      <c r="K2453">
        <v>0</v>
      </c>
      <c r="L2453">
        <v>0</v>
      </c>
      <c r="M2453">
        <v>0</v>
      </c>
      <c r="N2453" t="s">
        <v>972</v>
      </c>
      <c r="O2453" s="2">
        <v>6874</v>
      </c>
      <c r="P2453" s="2" t="s">
        <v>7556</v>
      </c>
      <c r="R2453" t="s">
        <v>23991</v>
      </c>
      <c r="S2453" s="1"/>
      <c r="T2453" s="8"/>
      <c r="U2453" s="2" t="s">
        <v>37</v>
      </c>
      <c r="V2453" s="2" t="s">
        <v>38</v>
      </c>
      <c r="W2453">
        <v>0</v>
      </c>
      <c r="Y2453" t="s">
        <v>32</v>
      </c>
      <c r="Z2453" t="s">
        <v>32</v>
      </c>
      <c r="AA2453"/>
      <c r="AB2453" t="s">
        <v>32</v>
      </c>
      <c r="AD2453" t="s">
        <v>32</v>
      </c>
      <c r="AE2453">
        <v>0</v>
      </c>
      <c r="AF2453" s="2" t="s">
        <v>38</v>
      </c>
      <c r="AG2453" s="3">
        <v>2958465</v>
      </c>
      <c r="AH2453" t="s">
        <v>35</v>
      </c>
      <c r="AJ2453">
        <v>0</v>
      </c>
      <c r="AK2453" t="s">
        <v>23980</v>
      </c>
      <c r="AL2453" t="s">
        <v>37</v>
      </c>
      <c r="AM2453">
        <v>0</v>
      </c>
      <c r="AO2453" t="s">
        <v>32</v>
      </c>
      <c r="AP2453" t="s">
        <v>32</v>
      </c>
      <c r="AR2453" t="s">
        <v>24099</v>
      </c>
      <c r="AS2453" t="s">
        <v>11782</v>
      </c>
      <c r="AT2453" t="s">
        <v>32</v>
      </c>
      <c r="AU2453" t="s">
        <v>32</v>
      </c>
      <c r="AV2453" t="s">
        <v>35</v>
      </c>
      <c r="AW2453" t="s">
        <v>32</v>
      </c>
      <c r="AX2453" t="s">
        <v>32</v>
      </c>
      <c r="AY2453">
        <v>0</v>
      </c>
      <c r="BB2453">
        <v>0</v>
      </c>
      <c r="BC2453">
        <v>0</v>
      </c>
      <c r="BD2453">
        <v>0</v>
      </c>
      <c r="BE2453" t="s">
        <v>40</v>
      </c>
      <c r="BF2453" t="s">
        <v>32</v>
      </c>
      <c r="BG2453" t="s">
        <v>32</v>
      </c>
      <c r="BH2453" t="s">
        <v>32</v>
      </c>
      <c r="BI2453" t="s">
        <v>32</v>
      </c>
    </row>
    <row r="2454" spans="1:61" x14ac:dyDescent="0.25">
      <c r="A2454" s="2" t="s">
        <v>11783</v>
      </c>
      <c r="B2454" s="2" t="s">
        <v>11476</v>
      </c>
      <c r="C2454" t="s">
        <v>11141</v>
      </c>
      <c r="D2454" t="s">
        <v>11784</v>
      </c>
      <c r="E2454" t="s">
        <v>11454</v>
      </c>
      <c r="F2454" t="s">
        <v>7746</v>
      </c>
      <c r="G2454" t="s">
        <v>11143</v>
      </c>
      <c r="H2454" s="2" t="s">
        <v>34</v>
      </c>
      <c r="I2454">
        <v>0</v>
      </c>
      <c r="J2454" t="s">
        <v>32</v>
      </c>
      <c r="K2454">
        <v>0</v>
      </c>
      <c r="L2454">
        <v>0</v>
      </c>
      <c r="M2454">
        <v>0</v>
      </c>
      <c r="N2454" t="s">
        <v>972</v>
      </c>
      <c r="O2454" s="2">
        <v>6875</v>
      </c>
      <c r="P2454" s="2" t="s">
        <v>960</v>
      </c>
      <c r="R2454" t="s">
        <v>23991</v>
      </c>
      <c r="S2454" s="1"/>
      <c r="T2454" s="8"/>
      <c r="U2454" s="2" t="s">
        <v>37</v>
      </c>
      <c r="V2454" s="2" t="s">
        <v>38</v>
      </c>
      <c r="W2454">
        <v>0</v>
      </c>
      <c r="Y2454" t="s">
        <v>32</v>
      </c>
      <c r="Z2454" t="s">
        <v>32</v>
      </c>
      <c r="AA2454"/>
      <c r="AB2454" t="s">
        <v>32</v>
      </c>
      <c r="AD2454" t="s">
        <v>32</v>
      </c>
      <c r="AE2454">
        <v>0</v>
      </c>
      <c r="AF2454" s="2" t="s">
        <v>38</v>
      </c>
      <c r="AG2454" s="3">
        <v>2958465</v>
      </c>
      <c r="AH2454" t="s">
        <v>35</v>
      </c>
      <c r="AJ2454">
        <v>0</v>
      </c>
      <c r="AK2454" t="s">
        <v>23980</v>
      </c>
      <c r="AL2454" t="s">
        <v>37</v>
      </c>
      <c r="AM2454">
        <v>0</v>
      </c>
      <c r="AO2454" t="s">
        <v>32</v>
      </c>
      <c r="AP2454" t="s">
        <v>32</v>
      </c>
      <c r="AR2454" t="s">
        <v>24099</v>
      </c>
      <c r="AS2454" t="s">
        <v>11784</v>
      </c>
      <c r="AT2454" t="s">
        <v>32</v>
      </c>
      <c r="AU2454" t="s">
        <v>32</v>
      </c>
      <c r="AV2454" t="s">
        <v>35</v>
      </c>
      <c r="AW2454" t="s">
        <v>32</v>
      </c>
      <c r="AX2454" t="s">
        <v>32</v>
      </c>
      <c r="AY2454">
        <v>0</v>
      </c>
      <c r="BB2454">
        <v>0</v>
      </c>
      <c r="BC2454">
        <v>0</v>
      </c>
      <c r="BD2454">
        <v>0</v>
      </c>
      <c r="BE2454" t="s">
        <v>40</v>
      </c>
      <c r="BF2454" t="s">
        <v>32</v>
      </c>
      <c r="BG2454" t="s">
        <v>32</v>
      </c>
      <c r="BH2454" t="s">
        <v>32</v>
      </c>
      <c r="BI2454" t="s">
        <v>32</v>
      </c>
    </row>
    <row r="2455" spans="1:61" x14ac:dyDescent="0.25">
      <c r="A2455" s="2" t="s">
        <v>11785</v>
      </c>
      <c r="B2455" s="2" t="s">
        <v>11476</v>
      </c>
      <c r="C2455" t="s">
        <v>11141</v>
      </c>
      <c r="D2455" t="s">
        <v>11786</v>
      </c>
      <c r="E2455" t="s">
        <v>11454</v>
      </c>
      <c r="F2455" t="s">
        <v>7746</v>
      </c>
      <c r="G2455" t="s">
        <v>11143</v>
      </c>
      <c r="H2455" s="2" t="s">
        <v>34</v>
      </c>
      <c r="I2455">
        <v>0</v>
      </c>
      <c r="J2455" t="s">
        <v>32</v>
      </c>
      <c r="K2455">
        <v>0</v>
      </c>
      <c r="L2455">
        <v>0</v>
      </c>
      <c r="M2455">
        <v>0</v>
      </c>
      <c r="N2455" t="s">
        <v>972</v>
      </c>
      <c r="O2455" s="2">
        <v>6876</v>
      </c>
      <c r="P2455" s="2" t="s">
        <v>960</v>
      </c>
      <c r="R2455" t="s">
        <v>23991</v>
      </c>
      <c r="S2455" s="1"/>
      <c r="T2455" s="8"/>
      <c r="U2455" s="2" t="s">
        <v>37</v>
      </c>
      <c r="V2455" s="2" t="s">
        <v>38</v>
      </c>
      <c r="W2455">
        <v>0</v>
      </c>
      <c r="Y2455" t="s">
        <v>32</v>
      </c>
      <c r="Z2455" t="s">
        <v>32</v>
      </c>
      <c r="AA2455"/>
      <c r="AB2455" t="s">
        <v>32</v>
      </c>
      <c r="AD2455" t="s">
        <v>32</v>
      </c>
      <c r="AE2455">
        <v>0</v>
      </c>
      <c r="AF2455" s="2" t="s">
        <v>38</v>
      </c>
      <c r="AG2455" s="3">
        <v>2958465</v>
      </c>
      <c r="AH2455" t="s">
        <v>35</v>
      </c>
      <c r="AJ2455">
        <v>0</v>
      </c>
      <c r="AK2455" t="s">
        <v>23980</v>
      </c>
      <c r="AL2455" t="s">
        <v>37</v>
      </c>
      <c r="AM2455">
        <v>0</v>
      </c>
      <c r="AO2455" t="s">
        <v>32</v>
      </c>
      <c r="AP2455" t="s">
        <v>32</v>
      </c>
      <c r="AR2455" t="s">
        <v>24099</v>
      </c>
      <c r="AS2455" t="s">
        <v>11786</v>
      </c>
      <c r="AT2455" t="s">
        <v>32</v>
      </c>
      <c r="AU2455" t="s">
        <v>32</v>
      </c>
      <c r="AV2455" t="s">
        <v>35</v>
      </c>
      <c r="AW2455" t="s">
        <v>32</v>
      </c>
      <c r="AX2455" t="s">
        <v>32</v>
      </c>
      <c r="AY2455">
        <v>0</v>
      </c>
      <c r="BB2455">
        <v>0</v>
      </c>
      <c r="BC2455">
        <v>0</v>
      </c>
      <c r="BD2455">
        <v>0</v>
      </c>
      <c r="BE2455" t="s">
        <v>40</v>
      </c>
      <c r="BF2455" t="s">
        <v>32</v>
      </c>
      <c r="BG2455" t="s">
        <v>32</v>
      </c>
      <c r="BH2455" t="s">
        <v>32</v>
      </c>
      <c r="BI2455" t="s">
        <v>32</v>
      </c>
    </row>
    <row r="2456" spans="1:61" x14ac:dyDescent="0.25">
      <c r="A2456" s="2" t="s">
        <v>11787</v>
      </c>
      <c r="B2456" s="2" t="s">
        <v>11476</v>
      </c>
      <c r="C2456" t="s">
        <v>11141</v>
      </c>
      <c r="D2456" t="s">
        <v>11788</v>
      </c>
      <c r="E2456" t="s">
        <v>11454</v>
      </c>
      <c r="F2456" t="s">
        <v>7746</v>
      </c>
      <c r="G2456" t="s">
        <v>11143</v>
      </c>
      <c r="H2456" s="2" t="s">
        <v>34</v>
      </c>
      <c r="I2456">
        <v>0</v>
      </c>
      <c r="J2456" t="s">
        <v>32</v>
      </c>
      <c r="K2456">
        <v>0</v>
      </c>
      <c r="L2456">
        <v>0</v>
      </c>
      <c r="M2456">
        <v>0</v>
      </c>
      <c r="N2456" t="s">
        <v>972</v>
      </c>
      <c r="O2456" s="2">
        <v>6877</v>
      </c>
      <c r="P2456" s="2" t="s">
        <v>1336</v>
      </c>
      <c r="R2456" t="s">
        <v>23991</v>
      </c>
      <c r="S2456" s="1"/>
      <c r="T2456" s="8"/>
      <c r="U2456" s="2" t="s">
        <v>37</v>
      </c>
      <c r="V2456" s="2" t="s">
        <v>38</v>
      </c>
      <c r="W2456">
        <v>0</v>
      </c>
      <c r="Y2456" t="s">
        <v>32</v>
      </c>
      <c r="Z2456" t="s">
        <v>32</v>
      </c>
      <c r="AA2456"/>
      <c r="AB2456" t="s">
        <v>32</v>
      </c>
      <c r="AD2456" t="s">
        <v>32</v>
      </c>
      <c r="AE2456">
        <v>0</v>
      </c>
      <c r="AF2456" s="2" t="s">
        <v>38</v>
      </c>
      <c r="AG2456" s="3">
        <v>2958465</v>
      </c>
      <c r="AH2456" t="s">
        <v>35</v>
      </c>
      <c r="AJ2456">
        <v>0</v>
      </c>
      <c r="AK2456" t="s">
        <v>23980</v>
      </c>
      <c r="AL2456" t="s">
        <v>37</v>
      </c>
      <c r="AM2456">
        <v>0</v>
      </c>
      <c r="AO2456" t="s">
        <v>32</v>
      </c>
      <c r="AP2456" t="s">
        <v>32</v>
      </c>
      <c r="AR2456" t="s">
        <v>24099</v>
      </c>
      <c r="AS2456" t="s">
        <v>11788</v>
      </c>
      <c r="AT2456" t="s">
        <v>32</v>
      </c>
      <c r="AU2456" t="s">
        <v>32</v>
      </c>
      <c r="AV2456" t="s">
        <v>35</v>
      </c>
      <c r="AW2456" t="s">
        <v>32</v>
      </c>
      <c r="AX2456" t="s">
        <v>32</v>
      </c>
      <c r="AY2456">
        <v>0</v>
      </c>
      <c r="BB2456">
        <v>0</v>
      </c>
      <c r="BC2456">
        <v>0</v>
      </c>
      <c r="BD2456">
        <v>0</v>
      </c>
      <c r="BE2456" t="s">
        <v>40</v>
      </c>
      <c r="BF2456" t="s">
        <v>32</v>
      </c>
      <c r="BG2456" t="s">
        <v>32</v>
      </c>
      <c r="BH2456" t="s">
        <v>32</v>
      </c>
      <c r="BI2456" t="s">
        <v>32</v>
      </c>
    </row>
    <row r="2457" spans="1:61" x14ac:dyDescent="0.25">
      <c r="A2457" s="2" t="s">
        <v>11789</v>
      </c>
      <c r="B2457" s="2" t="s">
        <v>11476</v>
      </c>
      <c r="C2457" t="s">
        <v>11141</v>
      </c>
      <c r="D2457" t="s">
        <v>11851</v>
      </c>
      <c r="E2457" t="s">
        <v>11454</v>
      </c>
      <c r="F2457" t="s">
        <v>7746</v>
      </c>
      <c r="G2457" t="s">
        <v>11143</v>
      </c>
      <c r="H2457" s="2" t="s">
        <v>34</v>
      </c>
      <c r="I2457">
        <v>0</v>
      </c>
      <c r="J2457" t="s">
        <v>32</v>
      </c>
      <c r="K2457">
        <v>0</v>
      </c>
      <c r="L2457">
        <v>0</v>
      </c>
      <c r="M2457">
        <v>0</v>
      </c>
      <c r="N2457" t="s">
        <v>972</v>
      </c>
      <c r="O2457" s="2">
        <v>6878</v>
      </c>
      <c r="P2457" s="2" t="s">
        <v>1336</v>
      </c>
      <c r="R2457" t="s">
        <v>23991</v>
      </c>
      <c r="S2457" s="1"/>
      <c r="T2457" s="8"/>
      <c r="U2457" s="2" t="s">
        <v>37</v>
      </c>
      <c r="V2457" s="2" t="s">
        <v>38</v>
      </c>
      <c r="W2457">
        <v>0</v>
      </c>
      <c r="Y2457" t="s">
        <v>32</v>
      </c>
      <c r="Z2457" t="s">
        <v>32</v>
      </c>
      <c r="AA2457"/>
      <c r="AB2457" t="s">
        <v>32</v>
      </c>
      <c r="AD2457" t="s">
        <v>32</v>
      </c>
      <c r="AE2457">
        <v>0</v>
      </c>
      <c r="AF2457" s="2" t="s">
        <v>38</v>
      </c>
      <c r="AG2457" s="3">
        <v>2958465</v>
      </c>
      <c r="AH2457" t="s">
        <v>35</v>
      </c>
      <c r="AJ2457">
        <v>0</v>
      </c>
      <c r="AK2457" t="s">
        <v>23980</v>
      </c>
      <c r="AL2457" t="s">
        <v>37</v>
      </c>
      <c r="AM2457">
        <v>0</v>
      </c>
      <c r="AO2457" t="s">
        <v>32</v>
      </c>
      <c r="AP2457" t="s">
        <v>32</v>
      </c>
      <c r="AR2457" t="s">
        <v>24099</v>
      </c>
      <c r="AS2457" t="s">
        <v>11851</v>
      </c>
      <c r="AT2457" t="s">
        <v>32</v>
      </c>
      <c r="AU2457" t="s">
        <v>32</v>
      </c>
      <c r="AV2457" t="s">
        <v>35</v>
      </c>
      <c r="AW2457" t="s">
        <v>32</v>
      </c>
      <c r="AX2457" t="s">
        <v>32</v>
      </c>
      <c r="AY2457">
        <v>0</v>
      </c>
      <c r="BB2457">
        <v>0</v>
      </c>
      <c r="BC2457">
        <v>0</v>
      </c>
      <c r="BD2457">
        <v>0</v>
      </c>
      <c r="BE2457" t="s">
        <v>40</v>
      </c>
      <c r="BF2457" t="s">
        <v>32</v>
      </c>
      <c r="BG2457" t="s">
        <v>32</v>
      </c>
      <c r="BH2457" t="s">
        <v>32</v>
      </c>
      <c r="BI2457" t="s">
        <v>32</v>
      </c>
    </row>
    <row r="2458" spans="1:61" x14ac:dyDescent="0.25">
      <c r="A2458" s="2" t="s">
        <v>11790</v>
      </c>
      <c r="B2458" s="2" t="s">
        <v>11791</v>
      </c>
      <c r="C2458" t="s">
        <v>11141</v>
      </c>
      <c r="D2458" t="s">
        <v>32</v>
      </c>
      <c r="E2458" t="s">
        <v>11454</v>
      </c>
      <c r="F2458" t="s">
        <v>7746</v>
      </c>
      <c r="G2458" t="s">
        <v>11143</v>
      </c>
      <c r="H2458" s="2" t="s">
        <v>34</v>
      </c>
      <c r="I2458">
        <v>874665</v>
      </c>
      <c r="J2458" t="s">
        <v>32</v>
      </c>
      <c r="K2458">
        <v>0</v>
      </c>
      <c r="L2458">
        <v>0</v>
      </c>
      <c r="M2458">
        <v>0</v>
      </c>
      <c r="N2458" t="s">
        <v>308</v>
      </c>
      <c r="O2458" s="2">
        <v>6898</v>
      </c>
      <c r="P2458" s="2" t="s">
        <v>1286</v>
      </c>
      <c r="R2458" t="s">
        <v>24101</v>
      </c>
      <c r="S2458" s="1"/>
      <c r="T2458" s="8">
        <v>43676</v>
      </c>
      <c r="U2458" s="2" t="s">
        <v>37</v>
      </c>
      <c r="V2458" s="2" t="s">
        <v>38</v>
      </c>
      <c r="W2458">
        <v>0</v>
      </c>
      <c r="Y2458" t="s">
        <v>32</v>
      </c>
      <c r="Z2458" t="s">
        <v>32</v>
      </c>
      <c r="AA2458"/>
      <c r="AB2458" t="s">
        <v>32</v>
      </c>
      <c r="AD2458" t="s">
        <v>32</v>
      </c>
      <c r="AE2458">
        <v>0</v>
      </c>
      <c r="AF2458" s="2" t="s">
        <v>38</v>
      </c>
      <c r="AG2458" s="3">
        <v>2958465</v>
      </c>
      <c r="AH2458" t="s">
        <v>35</v>
      </c>
      <c r="AJ2458">
        <v>0</v>
      </c>
      <c r="AK2458" t="s">
        <v>23980</v>
      </c>
      <c r="AL2458" t="s">
        <v>37</v>
      </c>
      <c r="AM2458">
        <v>0</v>
      </c>
      <c r="AO2458" t="s">
        <v>32</v>
      </c>
      <c r="AP2458" t="s">
        <v>32</v>
      </c>
      <c r="AS2458" t="s">
        <v>32</v>
      </c>
      <c r="AT2458" t="s">
        <v>32</v>
      </c>
      <c r="AU2458" t="s">
        <v>32</v>
      </c>
      <c r="AV2458" t="s">
        <v>35</v>
      </c>
      <c r="AW2458" t="s">
        <v>32</v>
      </c>
      <c r="AX2458" t="s">
        <v>32</v>
      </c>
      <c r="AY2458">
        <v>0</v>
      </c>
      <c r="BB2458">
        <v>0</v>
      </c>
      <c r="BC2458">
        <v>0</v>
      </c>
      <c r="BD2458">
        <v>0</v>
      </c>
      <c r="BE2458" t="s">
        <v>40</v>
      </c>
      <c r="BF2458" t="s">
        <v>32</v>
      </c>
      <c r="BG2458" t="s">
        <v>32</v>
      </c>
      <c r="BH2458" t="s">
        <v>32</v>
      </c>
      <c r="BI2458" t="s">
        <v>32</v>
      </c>
    </row>
    <row r="2459" spans="1:61" x14ac:dyDescent="0.25">
      <c r="A2459" s="2" t="s">
        <v>11793</v>
      </c>
      <c r="B2459" s="2" t="s">
        <v>11794</v>
      </c>
      <c r="C2459" t="s">
        <v>11141</v>
      </c>
      <c r="D2459" t="s">
        <v>11795</v>
      </c>
      <c r="E2459" t="s">
        <v>11454</v>
      </c>
      <c r="F2459" t="s">
        <v>7746</v>
      </c>
      <c r="G2459" t="s">
        <v>11143</v>
      </c>
      <c r="H2459" s="2" t="s">
        <v>34</v>
      </c>
      <c r="I2459">
        <v>0</v>
      </c>
      <c r="J2459" t="s">
        <v>32</v>
      </c>
      <c r="K2459">
        <v>0</v>
      </c>
      <c r="L2459">
        <v>0</v>
      </c>
      <c r="M2459">
        <v>0</v>
      </c>
      <c r="N2459" t="s">
        <v>308</v>
      </c>
      <c r="O2459" s="2">
        <v>6899</v>
      </c>
      <c r="P2459" s="2" t="s">
        <v>960</v>
      </c>
      <c r="S2459" s="1"/>
      <c r="T2459" s="8"/>
      <c r="U2459" s="2" t="s">
        <v>37</v>
      </c>
      <c r="V2459" s="2" t="s">
        <v>38</v>
      </c>
      <c r="W2459">
        <v>0</v>
      </c>
      <c r="Y2459" t="s">
        <v>32</v>
      </c>
      <c r="Z2459" t="s">
        <v>32</v>
      </c>
      <c r="AA2459"/>
      <c r="AB2459" t="s">
        <v>32</v>
      </c>
      <c r="AD2459" t="s">
        <v>32</v>
      </c>
      <c r="AE2459">
        <v>0</v>
      </c>
      <c r="AF2459" s="2" t="s">
        <v>38</v>
      </c>
      <c r="AG2459" s="3">
        <v>2958465</v>
      </c>
      <c r="AH2459" t="s">
        <v>35</v>
      </c>
      <c r="AJ2459">
        <v>0</v>
      </c>
      <c r="AK2459" t="s">
        <v>23980</v>
      </c>
      <c r="AL2459" t="s">
        <v>37</v>
      </c>
      <c r="AM2459">
        <v>0</v>
      </c>
      <c r="AO2459" t="s">
        <v>32</v>
      </c>
      <c r="AP2459" t="s">
        <v>32</v>
      </c>
      <c r="AS2459" t="s">
        <v>11795</v>
      </c>
      <c r="AT2459" t="s">
        <v>32</v>
      </c>
      <c r="AU2459" t="s">
        <v>32</v>
      </c>
      <c r="AV2459" t="s">
        <v>35</v>
      </c>
      <c r="AW2459" t="s">
        <v>32</v>
      </c>
      <c r="AX2459" t="s">
        <v>32</v>
      </c>
      <c r="AY2459">
        <v>0</v>
      </c>
      <c r="BB2459">
        <v>0</v>
      </c>
      <c r="BC2459">
        <v>0</v>
      </c>
      <c r="BD2459">
        <v>0</v>
      </c>
      <c r="BE2459" t="s">
        <v>40</v>
      </c>
      <c r="BF2459" t="s">
        <v>32</v>
      </c>
      <c r="BG2459" t="s">
        <v>32</v>
      </c>
      <c r="BH2459" t="s">
        <v>32</v>
      </c>
      <c r="BI2459" t="s">
        <v>32</v>
      </c>
    </row>
    <row r="2460" spans="1:61" x14ac:dyDescent="0.25">
      <c r="A2460" s="2" t="s">
        <v>11796</v>
      </c>
      <c r="B2460" s="2" t="s">
        <v>11797</v>
      </c>
      <c r="C2460" t="s">
        <v>11141</v>
      </c>
      <c r="D2460" t="s">
        <v>32</v>
      </c>
      <c r="E2460" t="s">
        <v>11454</v>
      </c>
      <c r="F2460" t="s">
        <v>7746</v>
      </c>
      <c r="G2460" t="s">
        <v>11143</v>
      </c>
      <c r="H2460" s="2" t="s">
        <v>34</v>
      </c>
      <c r="I2460">
        <v>458865</v>
      </c>
      <c r="J2460" t="s">
        <v>32</v>
      </c>
      <c r="K2460">
        <v>0</v>
      </c>
      <c r="L2460">
        <v>0</v>
      </c>
      <c r="M2460">
        <v>0</v>
      </c>
      <c r="N2460" t="s">
        <v>308</v>
      </c>
      <c r="O2460" s="2">
        <v>6900</v>
      </c>
      <c r="P2460" s="2" t="s">
        <v>316</v>
      </c>
      <c r="R2460" t="s">
        <v>24102</v>
      </c>
      <c r="S2460" s="1"/>
      <c r="T2460" s="8"/>
      <c r="U2460" s="2" t="s">
        <v>37</v>
      </c>
      <c r="V2460" s="2" t="s">
        <v>38</v>
      </c>
      <c r="W2460">
        <v>0</v>
      </c>
      <c r="Y2460" t="s">
        <v>32</v>
      </c>
      <c r="Z2460" t="s">
        <v>32</v>
      </c>
      <c r="AA2460"/>
      <c r="AB2460" t="s">
        <v>32</v>
      </c>
      <c r="AD2460" t="s">
        <v>32</v>
      </c>
      <c r="AE2460">
        <v>0</v>
      </c>
      <c r="AF2460" s="2" t="s">
        <v>38</v>
      </c>
      <c r="AG2460" s="3">
        <v>2958465</v>
      </c>
      <c r="AH2460" t="s">
        <v>35</v>
      </c>
      <c r="AJ2460">
        <v>0</v>
      </c>
      <c r="AK2460" t="s">
        <v>23980</v>
      </c>
      <c r="AL2460" t="s">
        <v>37</v>
      </c>
      <c r="AM2460">
        <v>0</v>
      </c>
      <c r="AO2460" t="s">
        <v>32</v>
      </c>
      <c r="AP2460" t="s">
        <v>32</v>
      </c>
      <c r="AS2460" t="s">
        <v>32</v>
      </c>
      <c r="AT2460" t="s">
        <v>32</v>
      </c>
      <c r="AU2460" t="s">
        <v>32</v>
      </c>
      <c r="AV2460" t="s">
        <v>35</v>
      </c>
      <c r="AW2460" t="s">
        <v>32</v>
      </c>
      <c r="AX2460" t="s">
        <v>32</v>
      </c>
      <c r="AY2460">
        <v>0</v>
      </c>
      <c r="BB2460">
        <v>0</v>
      </c>
      <c r="BC2460">
        <v>0</v>
      </c>
      <c r="BD2460">
        <v>0</v>
      </c>
      <c r="BE2460" t="s">
        <v>40</v>
      </c>
      <c r="BF2460" t="s">
        <v>32</v>
      </c>
      <c r="BG2460" t="s">
        <v>32</v>
      </c>
      <c r="BH2460" t="s">
        <v>32</v>
      </c>
      <c r="BI2460" t="s">
        <v>32</v>
      </c>
    </row>
    <row r="2461" spans="1:61" x14ac:dyDescent="0.25">
      <c r="A2461" s="2" t="s">
        <v>11798</v>
      </c>
      <c r="B2461" s="2" t="s">
        <v>11799</v>
      </c>
      <c r="C2461" t="s">
        <v>11141</v>
      </c>
      <c r="D2461" t="s">
        <v>32</v>
      </c>
      <c r="E2461" t="s">
        <v>11454</v>
      </c>
      <c r="F2461" t="s">
        <v>7746</v>
      </c>
      <c r="G2461" t="s">
        <v>11143</v>
      </c>
      <c r="H2461" s="2" t="s">
        <v>34</v>
      </c>
      <c r="I2461">
        <v>0</v>
      </c>
      <c r="J2461" t="s">
        <v>32</v>
      </c>
      <c r="K2461">
        <v>0</v>
      </c>
      <c r="L2461">
        <v>0</v>
      </c>
      <c r="M2461">
        <v>0</v>
      </c>
      <c r="N2461" t="s">
        <v>308</v>
      </c>
      <c r="O2461" s="2">
        <v>6901</v>
      </c>
      <c r="P2461" s="2" t="s">
        <v>316</v>
      </c>
      <c r="R2461" t="s">
        <v>24102</v>
      </c>
      <c r="S2461" s="1"/>
      <c r="T2461" s="8"/>
      <c r="U2461" s="2" t="s">
        <v>37</v>
      </c>
      <c r="V2461" s="2" t="s">
        <v>38</v>
      </c>
      <c r="W2461">
        <v>0</v>
      </c>
      <c r="Y2461" t="s">
        <v>32</v>
      </c>
      <c r="Z2461" t="s">
        <v>32</v>
      </c>
      <c r="AA2461"/>
      <c r="AB2461" t="s">
        <v>32</v>
      </c>
      <c r="AD2461" t="s">
        <v>32</v>
      </c>
      <c r="AE2461">
        <v>0</v>
      </c>
      <c r="AF2461" s="2" t="s">
        <v>38</v>
      </c>
      <c r="AG2461" s="3">
        <v>2958465</v>
      </c>
      <c r="AH2461" t="s">
        <v>35</v>
      </c>
      <c r="AJ2461">
        <v>0</v>
      </c>
      <c r="AK2461" t="s">
        <v>23980</v>
      </c>
      <c r="AL2461" t="s">
        <v>37</v>
      </c>
      <c r="AM2461">
        <v>0</v>
      </c>
      <c r="AO2461" t="s">
        <v>32</v>
      </c>
      <c r="AP2461" t="s">
        <v>32</v>
      </c>
      <c r="AS2461" t="s">
        <v>32</v>
      </c>
      <c r="AT2461" t="s">
        <v>32</v>
      </c>
      <c r="AU2461" t="s">
        <v>32</v>
      </c>
      <c r="AV2461" t="s">
        <v>35</v>
      </c>
      <c r="AW2461" t="s">
        <v>32</v>
      </c>
      <c r="AX2461" t="s">
        <v>32</v>
      </c>
      <c r="AY2461">
        <v>0</v>
      </c>
      <c r="BB2461">
        <v>0</v>
      </c>
      <c r="BC2461">
        <v>0</v>
      </c>
      <c r="BD2461">
        <v>0</v>
      </c>
      <c r="BE2461" t="s">
        <v>40</v>
      </c>
      <c r="BF2461" t="s">
        <v>32</v>
      </c>
      <c r="BG2461" t="s">
        <v>32</v>
      </c>
      <c r="BH2461" t="s">
        <v>32</v>
      </c>
      <c r="BI2461" t="s">
        <v>32</v>
      </c>
    </row>
    <row r="2462" spans="1:61" x14ac:dyDescent="0.25">
      <c r="A2462" s="2" t="s">
        <v>11800</v>
      </c>
      <c r="B2462" s="2" t="s">
        <v>11799</v>
      </c>
      <c r="C2462" t="s">
        <v>11141</v>
      </c>
      <c r="D2462" t="s">
        <v>32</v>
      </c>
      <c r="E2462" t="s">
        <v>11454</v>
      </c>
      <c r="F2462" t="s">
        <v>7746</v>
      </c>
      <c r="G2462" t="s">
        <v>11143</v>
      </c>
      <c r="H2462" s="2" t="s">
        <v>34</v>
      </c>
      <c r="I2462">
        <v>0</v>
      </c>
      <c r="J2462" t="s">
        <v>32</v>
      </c>
      <c r="K2462">
        <v>0</v>
      </c>
      <c r="L2462">
        <v>0</v>
      </c>
      <c r="M2462">
        <v>0</v>
      </c>
      <c r="N2462" t="s">
        <v>308</v>
      </c>
      <c r="O2462" s="2">
        <v>6902</v>
      </c>
      <c r="P2462" s="2" t="s">
        <v>316</v>
      </c>
      <c r="R2462" t="s">
        <v>24102</v>
      </c>
      <c r="S2462" s="1"/>
      <c r="T2462" s="8"/>
      <c r="U2462" s="2" t="s">
        <v>37</v>
      </c>
      <c r="V2462" s="2" t="s">
        <v>38</v>
      </c>
      <c r="W2462">
        <v>0</v>
      </c>
      <c r="Y2462" t="s">
        <v>32</v>
      </c>
      <c r="Z2462" t="s">
        <v>32</v>
      </c>
      <c r="AA2462"/>
      <c r="AB2462" t="s">
        <v>32</v>
      </c>
      <c r="AD2462" t="s">
        <v>32</v>
      </c>
      <c r="AE2462">
        <v>0</v>
      </c>
      <c r="AF2462" s="2" t="s">
        <v>38</v>
      </c>
      <c r="AG2462" s="3">
        <v>2958465</v>
      </c>
      <c r="AH2462" t="s">
        <v>35</v>
      </c>
      <c r="AJ2462">
        <v>0</v>
      </c>
      <c r="AK2462" t="s">
        <v>23980</v>
      </c>
      <c r="AL2462" t="s">
        <v>37</v>
      </c>
      <c r="AM2462">
        <v>0</v>
      </c>
      <c r="AO2462" t="s">
        <v>32</v>
      </c>
      <c r="AP2462" t="s">
        <v>32</v>
      </c>
      <c r="AS2462" t="s">
        <v>32</v>
      </c>
      <c r="AT2462" t="s">
        <v>32</v>
      </c>
      <c r="AU2462" t="s">
        <v>32</v>
      </c>
      <c r="AV2462" t="s">
        <v>35</v>
      </c>
      <c r="AW2462" t="s">
        <v>32</v>
      </c>
      <c r="AX2462" t="s">
        <v>32</v>
      </c>
      <c r="AY2462">
        <v>0</v>
      </c>
      <c r="BB2462">
        <v>0</v>
      </c>
      <c r="BC2462">
        <v>0</v>
      </c>
      <c r="BD2462">
        <v>0</v>
      </c>
      <c r="BE2462" t="s">
        <v>40</v>
      </c>
      <c r="BF2462" t="s">
        <v>32</v>
      </c>
      <c r="BG2462" t="s">
        <v>32</v>
      </c>
      <c r="BH2462" t="s">
        <v>32</v>
      </c>
      <c r="BI2462" t="s">
        <v>32</v>
      </c>
    </row>
    <row r="2463" spans="1:61" x14ac:dyDescent="0.25">
      <c r="A2463" s="2" t="s">
        <v>11852</v>
      </c>
      <c r="B2463" s="2" t="s">
        <v>11476</v>
      </c>
      <c r="C2463" t="s">
        <v>11141</v>
      </c>
      <c r="D2463" t="s">
        <v>11853</v>
      </c>
      <c r="E2463" t="s">
        <v>11454</v>
      </c>
      <c r="F2463" t="s">
        <v>7746</v>
      </c>
      <c r="G2463" t="s">
        <v>11143</v>
      </c>
      <c r="H2463" s="2" t="s">
        <v>34</v>
      </c>
      <c r="I2463">
        <v>308710</v>
      </c>
      <c r="J2463" t="s">
        <v>32</v>
      </c>
      <c r="K2463">
        <v>0</v>
      </c>
      <c r="L2463">
        <v>0</v>
      </c>
      <c r="M2463">
        <v>0</v>
      </c>
      <c r="N2463" t="s">
        <v>972</v>
      </c>
      <c r="O2463" s="2">
        <v>6931</v>
      </c>
      <c r="P2463" s="2" t="s">
        <v>1327</v>
      </c>
      <c r="R2463" t="s">
        <v>23991</v>
      </c>
      <c r="S2463" s="1"/>
      <c r="T2463" s="8"/>
      <c r="U2463" s="2" t="s">
        <v>37</v>
      </c>
      <c r="V2463" s="2" t="s">
        <v>38</v>
      </c>
      <c r="W2463">
        <v>0</v>
      </c>
      <c r="Y2463" t="s">
        <v>32</v>
      </c>
      <c r="Z2463" t="s">
        <v>32</v>
      </c>
      <c r="AA2463"/>
      <c r="AB2463" t="s">
        <v>32</v>
      </c>
      <c r="AD2463" t="s">
        <v>32</v>
      </c>
      <c r="AE2463">
        <v>0</v>
      </c>
      <c r="AF2463" s="2" t="s">
        <v>38</v>
      </c>
      <c r="AG2463" s="3">
        <v>2958465</v>
      </c>
      <c r="AH2463" t="s">
        <v>35</v>
      </c>
      <c r="AJ2463">
        <v>0</v>
      </c>
      <c r="AK2463" t="s">
        <v>23980</v>
      </c>
      <c r="AL2463" t="s">
        <v>37</v>
      </c>
      <c r="AM2463">
        <v>0</v>
      </c>
      <c r="AO2463" t="s">
        <v>32</v>
      </c>
      <c r="AP2463" t="s">
        <v>32</v>
      </c>
      <c r="AR2463" t="s">
        <v>24099</v>
      </c>
      <c r="AS2463" t="s">
        <v>11853</v>
      </c>
      <c r="AT2463" t="s">
        <v>32</v>
      </c>
      <c r="AU2463" t="s">
        <v>32</v>
      </c>
      <c r="AV2463" t="s">
        <v>35</v>
      </c>
      <c r="AW2463" t="s">
        <v>32</v>
      </c>
      <c r="AX2463" t="s">
        <v>32</v>
      </c>
      <c r="AY2463">
        <v>0</v>
      </c>
      <c r="BB2463">
        <v>0</v>
      </c>
      <c r="BC2463">
        <v>0</v>
      </c>
      <c r="BD2463">
        <v>0</v>
      </c>
      <c r="BE2463" t="s">
        <v>40</v>
      </c>
      <c r="BF2463" t="s">
        <v>32</v>
      </c>
      <c r="BG2463" t="s">
        <v>32</v>
      </c>
      <c r="BH2463" t="s">
        <v>32</v>
      </c>
      <c r="BI2463" t="s">
        <v>32</v>
      </c>
    </row>
    <row r="2464" spans="1:61" x14ac:dyDescent="0.25">
      <c r="A2464" s="2" t="s">
        <v>11854</v>
      </c>
      <c r="B2464" s="2" t="s">
        <v>11855</v>
      </c>
      <c r="C2464" t="s">
        <v>11141</v>
      </c>
      <c r="D2464" t="s">
        <v>11856</v>
      </c>
      <c r="E2464" t="s">
        <v>11454</v>
      </c>
      <c r="F2464" t="s">
        <v>7746</v>
      </c>
      <c r="G2464" t="s">
        <v>11143</v>
      </c>
      <c r="H2464" s="2" t="s">
        <v>34</v>
      </c>
      <c r="I2464">
        <v>0</v>
      </c>
      <c r="J2464" t="s">
        <v>32</v>
      </c>
      <c r="K2464">
        <v>0</v>
      </c>
      <c r="L2464">
        <v>0</v>
      </c>
      <c r="M2464">
        <v>0</v>
      </c>
      <c r="N2464" t="s">
        <v>972</v>
      </c>
      <c r="O2464" s="2">
        <v>6933</v>
      </c>
      <c r="P2464" s="2" t="s">
        <v>1190</v>
      </c>
      <c r="R2464" t="s">
        <v>23989</v>
      </c>
      <c r="S2464" s="1"/>
      <c r="T2464" s="8"/>
      <c r="U2464" s="2" t="s">
        <v>37</v>
      </c>
      <c r="V2464" s="2" t="s">
        <v>38</v>
      </c>
      <c r="W2464">
        <v>0</v>
      </c>
      <c r="Y2464" t="s">
        <v>32</v>
      </c>
      <c r="Z2464" t="s">
        <v>32</v>
      </c>
      <c r="AA2464"/>
      <c r="AB2464" t="s">
        <v>18022</v>
      </c>
      <c r="AD2464" t="s">
        <v>32</v>
      </c>
      <c r="AE2464">
        <v>0</v>
      </c>
      <c r="AF2464" s="2" t="s">
        <v>38</v>
      </c>
      <c r="AG2464" s="3">
        <v>2958465</v>
      </c>
      <c r="AH2464" t="s">
        <v>35</v>
      </c>
      <c r="AJ2464">
        <v>0</v>
      </c>
      <c r="AK2464" t="s">
        <v>23980</v>
      </c>
      <c r="AL2464" t="s">
        <v>37</v>
      </c>
      <c r="AM2464">
        <v>0</v>
      </c>
      <c r="AO2464" t="s">
        <v>32</v>
      </c>
      <c r="AP2464" t="s">
        <v>32</v>
      </c>
      <c r="AR2464" t="s">
        <v>24098</v>
      </c>
      <c r="AS2464" t="s">
        <v>11677</v>
      </c>
      <c r="AT2464" t="s">
        <v>32</v>
      </c>
      <c r="AU2464" t="s">
        <v>32</v>
      </c>
      <c r="AV2464" t="s">
        <v>35</v>
      </c>
      <c r="AW2464" t="s">
        <v>32</v>
      </c>
      <c r="AX2464" t="s">
        <v>32</v>
      </c>
      <c r="AY2464">
        <v>0</v>
      </c>
      <c r="BB2464">
        <v>0</v>
      </c>
      <c r="BC2464">
        <v>0</v>
      </c>
      <c r="BD2464">
        <v>0</v>
      </c>
      <c r="BE2464" t="s">
        <v>40</v>
      </c>
      <c r="BF2464" t="s">
        <v>32</v>
      </c>
      <c r="BG2464" t="s">
        <v>32</v>
      </c>
      <c r="BH2464" t="s">
        <v>32</v>
      </c>
      <c r="BI2464" t="s">
        <v>32</v>
      </c>
    </row>
    <row r="2465" spans="1:61" x14ac:dyDescent="0.25">
      <c r="A2465" s="2" t="s">
        <v>11857</v>
      </c>
      <c r="B2465" s="2" t="s">
        <v>11855</v>
      </c>
      <c r="C2465" t="s">
        <v>11141</v>
      </c>
      <c r="D2465" t="s">
        <v>11858</v>
      </c>
      <c r="E2465" t="s">
        <v>11454</v>
      </c>
      <c r="F2465" t="s">
        <v>7746</v>
      </c>
      <c r="G2465" t="s">
        <v>11143</v>
      </c>
      <c r="H2465" s="2" t="s">
        <v>34</v>
      </c>
      <c r="I2465">
        <v>0</v>
      </c>
      <c r="J2465" t="s">
        <v>32</v>
      </c>
      <c r="K2465">
        <v>0</v>
      </c>
      <c r="L2465">
        <v>0</v>
      </c>
      <c r="M2465">
        <v>0</v>
      </c>
      <c r="N2465" t="s">
        <v>972</v>
      </c>
      <c r="O2465" s="2">
        <v>6963</v>
      </c>
      <c r="P2465" s="2" t="s">
        <v>316</v>
      </c>
      <c r="R2465" t="s">
        <v>23989</v>
      </c>
      <c r="S2465" s="1"/>
      <c r="T2465" s="8"/>
      <c r="U2465" s="2" t="s">
        <v>37</v>
      </c>
      <c r="V2465" s="2" t="s">
        <v>38</v>
      </c>
      <c r="W2465">
        <v>0</v>
      </c>
      <c r="Y2465" t="s">
        <v>32</v>
      </c>
      <c r="Z2465" t="s">
        <v>32</v>
      </c>
      <c r="AA2465"/>
      <c r="AB2465" t="s">
        <v>32</v>
      </c>
      <c r="AD2465" t="s">
        <v>32</v>
      </c>
      <c r="AE2465">
        <v>0</v>
      </c>
      <c r="AF2465" s="2" t="s">
        <v>38</v>
      </c>
      <c r="AG2465" s="3">
        <v>2958465</v>
      </c>
      <c r="AH2465" t="s">
        <v>35</v>
      </c>
      <c r="AJ2465">
        <v>0</v>
      </c>
      <c r="AK2465" t="s">
        <v>23980</v>
      </c>
      <c r="AL2465" t="s">
        <v>37</v>
      </c>
      <c r="AM2465">
        <v>0</v>
      </c>
      <c r="AO2465" t="s">
        <v>32</v>
      </c>
      <c r="AP2465" t="s">
        <v>32</v>
      </c>
      <c r="AR2465" t="s">
        <v>24098</v>
      </c>
      <c r="AS2465" t="s">
        <v>11858</v>
      </c>
      <c r="AT2465" t="s">
        <v>32</v>
      </c>
      <c r="AU2465" t="s">
        <v>32</v>
      </c>
      <c r="AV2465" t="s">
        <v>35</v>
      </c>
      <c r="AW2465" t="s">
        <v>32</v>
      </c>
      <c r="AX2465" t="s">
        <v>32</v>
      </c>
      <c r="AY2465">
        <v>0</v>
      </c>
      <c r="BB2465">
        <v>0</v>
      </c>
      <c r="BC2465">
        <v>0</v>
      </c>
      <c r="BD2465">
        <v>0</v>
      </c>
      <c r="BE2465" t="s">
        <v>40</v>
      </c>
      <c r="BF2465" t="s">
        <v>32</v>
      </c>
      <c r="BG2465" t="s">
        <v>32</v>
      </c>
      <c r="BH2465" t="s">
        <v>32</v>
      </c>
      <c r="BI2465" t="s">
        <v>32</v>
      </c>
    </row>
    <row r="2466" spans="1:61" x14ac:dyDescent="0.25">
      <c r="A2466" s="2" t="s">
        <v>11907</v>
      </c>
      <c r="B2466" s="2" t="s">
        <v>11476</v>
      </c>
      <c r="C2466" t="s">
        <v>11141</v>
      </c>
      <c r="D2466" t="s">
        <v>11908</v>
      </c>
      <c r="E2466" t="s">
        <v>11454</v>
      </c>
      <c r="F2466" t="s">
        <v>7746</v>
      </c>
      <c r="G2466" t="s">
        <v>11143</v>
      </c>
      <c r="H2466" s="2" t="s">
        <v>34</v>
      </c>
      <c r="I2466">
        <v>0</v>
      </c>
      <c r="J2466" t="s">
        <v>32</v>
      </c>
      <c r="K2466">
        <v>0</v>
      </c>
      <c r="L2466">
        <v>0</v>
      </c>
      <c r="M2466">
        <v>0</v>
      </c>
      <c r="N2466" t="s">
        <v>972</v>
      </c>
      <c r="O2466" s="2">
        <v>6978</v>
      </c>
      <c r="P2466" s="2" t="s">
        <v>17923</v>
      </c>
      <c r="R2466" t="s">
        <v>23991</v>
      </c>
      <c r="S2466" s="1"/>
      <c r="T2466" s="8"/>
      <c r="U2466" s="2" t="s">
        <v>37</v>
      </c>
      <c r="V2466" s="2" t="s">
        <v>38</v>
      </c>
      <c r="W2466">
        <v>0</v>
      </c>
      <c r="Y2466" t="s">
        <v>32</v>
      </c>
      <c r="Z2466" t="s">
        <v>32</v>
      </c>
      <c r="AA2466"/>
      <c r="AB2466" t="s">
        <v>32</v>
      </c>
      <c r="AD2466" t="s">
        <v>32</v>
      </c>
      <c r="AE2466">
        <v>0</v>
      </c>
      <c r="AF2466" s="2" t="s">
        <v>38</v>
      </c>
      <c r="AG2466" s="3">
        <v>2958465</v>
      </c>
      <c r="AH2466" t="s">
        <v>35</v>
      </c>
      <c r="AJ2466">
        <v>0</v>
      </c>
      <c r="AK2466" t="s">
        <v>23980</v>
      </c>
      <c r="AL2466" t="s">
        <v>32</v>
      </c>
      <c r="AM2466">
        <v>0</v>
      </c>
      <c r="AO2466" t="s">
        <v>32</v>
      </c>
      <c r="AP2466" t="s">
        <v>32</v>
      </c>
      <c r="AR2466" t="s">
        <v>24099</v>
      </c>
      <c r="AS2466" t="s">
        <v>11908</v>
      </c>
      <c r="AT2466" t="s">
        <v>32</v>
      </c>
      <c r="AU2466" t="s">
        <v>32</v>
      </c>
      <c r="AV2466" t="s">
        <v>35</v>
      </c>
      <c r="AW2466" t="s">
        <v>32</v>
      </c>
      <c r="AX2466" t="s">
        <v>32</v>
      </c>
      <c r="AY2466">
        <v>0</v>
      </c>
      <c r="BB2466">
        <v>0</v>
      </c>
      <c r="BC2466">
        <v>0</v>
      </c>
      <c r="BD2466">
        <v>0</v>
      </c>
      <c r="BE2466" t="s">
        <v>40</v>
      </c>
      <c r="BF2466" t="s">
        <v>32</v>
      </c>
      <c r="BG2466" t="s">
        <v>32</v>
      </c>
      <c r="BH2466" t="s">
        <v>32</v>
      </c>
      <c r="BI2466" t="s">
        <v>32</v>
      </c>
    </row>
    <row r="2467" spans="1:61" x14ac:dyDescent="0.25">
      <c r="A2467" s="2" t="s">
        <v>12639</v>
      </c>
      <c r="B2467" s="2" t="s">
        <v>8243</v>
      </c>
      <c r="C2467" t="s">
        <v>11141</v>
      </c>
      <c r="D2467" t="s">
        <v>32</v>
      </c>
      <c r="E2467" t="s">
        <v>11454</v>
      </c>
      <c r="F2467" t="s">
        <v>7746</v>
      </c>
      <c r="G2467" t="s">
        <v>11143</v>
      </c>
      <c r="H2467" s="2" t="s">
        <v>34</v>
      </c>
      <c r="I2467">
        <v>10</v>
      </c>
      <c r="J2467" t="s">
        <v>32</v>
      </c>
      <c r="K2467">
        <v>0</v>
      </c>
      <c r="L2467">
        <v>0</v>
      </c>
      <c r="M2467">
        <v>0</v>
      </c>
      <c r="N2467" t="s">
        <v>308</v>
      </c>
      <c r="O2467" s="2">
        <v>4390</v>
      </c>
      <c r="P2467" s="2" t="s">
        <v>960</v>
      </c>
      <c r="S2467" s="1"/>
      <c r="T2467" s="8"/>
      <c r="U2467" s="2" t="s">
        <v>37</v>
      </c>
      <c r="V2467" s="2" t="s">
        <v>38</v>
      </c>
      <c r="W2467">
        <v>0</v>
      </c>
      <c r="Y2467" t="s">
        <v>37</v>
      </c>
      <c r="Z2467" t="s">
        <v>134</v>
      </c>
      <c r="AA2467"/>
      <c r="AB2467" t="s">
        <v>32</v>
      </c>
      <c r="AD2467" t="s">
        <v>32</v>
      </c>
      <c r="AE2467">
        <v>0</v>
      </c>
      <c r="AF2467" s="2" t="s">
        <v>38</v>
      </c>
      <c r="AG2467" s="3">
        <v>2958465</v>
      </c>
      <c r="AH2467" t="s">
        <v>35</v>
      </c>
      <c r="AJ2467">
        <v>0</v>
      </c>
      <c r="AK2467" t="s">
        <v>23980</v>
      </c>
      <c r="AL2467" t="s">
        <v>32</v>
      </c>
      <c r="AM2467">
        <v>0</v>
      </c>
      <c r="AO2467" t="s">
        <v>32</v>
      </c>
      <c r="AP2467" t="s">
        <v>32</v>
      </c>
      <c r="AS2467" t="s">
        <v>32</v>
      </c>
      <c r="AT2467" t="s">
        <v>32</v>
      </c>
      <c r="AU2467" t="s">
        <v>32</v>
      </c>
      <c r="AV2467" t="s">
        <v>35</v>
      </c>
      <c r="AW2467" t="s">
        <v>32</v>
      </c>
      <c r="AX2467" t="s">
        <v>32</v>
      </c>
      <c r="AY2467">
        <v>0</v>
      </c>
      <c r="BB2467">
        <v>0</v>
      </c>
      <c r="BC2467">
        <v>0</v>
      </c>
      <c r="BD2467">
        <v>0</v>
      </c>
      <c r="BE2467" t="s">
        <v>40</v>
      </c>
      <c r="BF2467" t="s">
        <v>32</v>
      </c>
      <c r="BG2467" t="s">
        <v>32</v>
      </c>
      <c r="BH2467" t="s">
        <v>32</v>
      </c>
      <c r="BI2467" t="s">
        <v>32</v>
      </c>
    </row>
    <row r="2468" spans="1:61" x14ac:dyDescent="0.25">
      <c r="A2468" s="2" t="s">
        <v>12640</v>
      </c>
      <c r="B2468" s="2" t="s">
        <v>8243</v>
      </c>
      <c r="C2468" t="s">
        <v>11141</v>
      </c>
      <c r="D2468" t="s">
        <v>32</v>
      </c>
      <c r="E2468" t="s">
        <v>11454</v>
      </c>
      <c r="F2468" t="s">
        <v>7746</v>
      </c>
      <c r="G2468" t="s">
        <v>11143</v>
      </c>
      <c r="H2468" s="2" t="s">
        <v>34</v>
      </c>
      <c r="I2468">
        <v>0</v>
      </c>
      <c r="J2468" t="s">
        <v>32</v>
      </c>
      <c r="K2468">
        <v>0</v>
      </c>
      <c r="L2468">
        <v>0</v>
      </c>
      <c r="M2468">
        <v>0</v>
      </c>
      <c r="N2468" t="s">
        <v>308</v>
      </c>
      <c r="O2468" s="2">
        <v>4518</v>
      </c>
      <c r="P2468" s="2" t="s">
        <v>1191</v>
      </c>
      <c r="S2468" s="1"/>
      <c r="T2468" s="8"/>
      <c r="U2468" s="2" t="s">
        <v>37</v>
      </c>
      <c r="V2468" s="2" t="s">
        <v>38</v>
      </c>
      <c r="W2468">
        <v>0</v>
      </c>
      <c r="Y2468" t="s">
        <v>37</v>
      </c>
      <c r="Z2468" t="s">
        <v>134</v>
      </c>
      <c r="AA2468"/>
      <c r="AB2468" t="s">
        <v>32</v>
      </c>
      <c r="AD2468" t="s">
        <v>32</v>
      </c>
      <c r="AE2468">
        <v>0</v>
      </c>
      <c r="AF2468" s="2" t="s">
        <v>38</v>
      </c>
      <c r="AG2468" s="3">
        <v>2958465</v>
      </c>
      <c r="AH2468" t="s">
        <v>35</v>
      </c>
      <c r="AJ2468">
        <v>0</v>
      </c>
      <c r="AK2468" t="s">
        <v>23980</v>
      </c>
      <c r="AL2468" t="s">
        <v>32</v>
      </c>
      <c r="AM2468">
        <v>0</v>
      </c>
      <c r="AO2468" t="s">
        <v>32</v>
      </c>
      <c r="AP2468" t="s">
        <v>32</v>
      </c>
      <c r="AS2468" t="s">
        <v>32</v>
      </c>
      <c r="AT2468" t="s">
        <v>32</v>
      </c>
      <c r="AU2468" t="s">
        <v>32</v>
      </c>
      <c r="AV2468" t="s">
        <v>35</v>
      </c>
      <c r="AW2468" t="s">
        <v>32</v>
      </c>
      <c r="AX2468" t="s">
        <v>32</v>
      </c>
      <c r="AY2468">
        <v>0</v>
      </c>
      <c r="BB2468">
        <v>0</v>
      </c>
      <c r="BC2468">
        <v>0</v>
      </c>
      <c r="BD2468">
        <v>0</v>
      </c>
      <c r="BE2468" t="s">
        <v>32</v>
      </c>
      <c r="BF2468" t="s">
        <v>32</v>
      </c>
      <c r="BG2468" t="s">
        <v>32</v>
      </c>
      <c r="BH2468" t="s">
        <v>32</v>
      </c>
      <c r="BI2468" t="s">
        <v>32</v>
      </c>
    </row>
    <row r="2469" spans="1:61" x14ac:dyDescent="0.25">
      <c r="A2469" s="2" t="s">
        <v>12641</v>
      </c>
      <c r="B2469" s="2" t="s">
        <v>18023</v>
      </c>
      <c r="C2469" t="s">
        <v>11141</v>
      </c>
      <c r="D2469" t="s">
        <v>18024</v>
      </c>
      <c r="E2469" t="s">
        <v>11454</v>
      </c>
      <c r="F2469" t="s">
        <v>7746</v>
      </c>
      <c r="G2469" t="s">
        <v>11143</v>
      </c>
      <c r="H2469" s="2" t="s">
        <v>34</v>
      </c>
      <c r="I2469">
        <v>0</v>
      </c>
      <c r="J2469" t="s">
        <v>32</v>
      </c>
      <c r="K2469">
        <v>0</v>
      </c>
      <c r="L2469">
        <v>0</v>
      </c>
      <c r="M2469">
        <v>0</v>
      </c>
      <c r="N2469" t="s">
        <v>308</v>
      </c>
      <c r="O2469" s="2">
        <v>5556</v>
      </c>
      <c r="P2469" s="2" t="s">
        <v>298</v>
      </c>
      <c r="S2469" s="1"/>
      <c r="T2469" s="8"/>
      <c r="U2469" s="2" t="s">
        <v>37</v>
      </c>
      <c r="V2469" s="2" t="s">
        <v>38</v>
      </c>
      <c r="W2469">
        <v>0</v>
      </c>
      <c r="Y2469" t="s">
        <v>37</v>
      </c>
      <c r="Z2469" t="s">
        <v>134</v>
      </c>
      <c r="AA2469"/>
      <c r="AB2469" t="s">
        <v>32</v>
      </c>
      <c r="AD2469" t="s">
        <v>32</v>
      </c>
      <c r="AE2469">
        <v>0</v>
      </c>
      <c r="AF2469" s="2" t="s">
        <v>38</v>
      </c>
      <c r="AG2469" s="3">
        <v>2958465</v>
      </c>
      <c r="AH2469" t="s">
        <v>35</v>
      </c>
      <c r="AJ2469">
        <v>0</v>
      </c>
      <c r="AK2469" t="s">
        <v>23980</v>
      </c>
      <c r="AL2469" t="s">
        <v>32</v>
      </c>
      <c r="AM2469">
        <v>0</v>
      </c>
      <c r="AO2469" t="s">
        <v>32</v>
      </c>
      <c r="AP2469" t="s">
        <v>32</v>
      </c>
      <c r="AS2469" t="s">
        <v>32</v>
      </c>
      <c r="AT2469" t="s">
        <v>32</v>
      </c>
      <c r="AU2469" t="s">
        <v>32</v>
      </c>
      <c r="AV2469" t="s">
        <v>35</v>
      </c>
      <c r="AW2469" t="s">
        <v>32</v>
      </c>
      <c r="AX2469" t="s">
        <v>32</v>
      </c>
      <c r="AY2469">
        <v>0</v>
      </c>
      <c r="BB2469">
        <v>0</v>
      </c>
      <c r="BC2469">
        <v>0</v>
      </c>
      <c r="BD2469">
        <v>0</v>
      </c>
      <c r="BE2469" t="s">
        <v>40</v>
      </c>
      <c r="BF2469" t="s">
        <v>32</v>
      </c>
      <c r="BG2469" t="s">
        <v>32</v>
      </c>
      <c r="BH2469" t="s">
        <v>32</v>
      </c>
      <c r="BI2469" t="s">
        <v>32</v>
      </c>
    </row>
    <row r="2470" spans="1:61" x14ac:dyDescent="0.25">
      <c r="A2470" s="2" t="s">
        <v>12642</v>
      </c>
      <c r="B2470" s="2" t="s">
        <v>10773</v>
      </c>
      <c r="C2470" t="s">
        <v>11141</v>
      </c>
      <c r="D2470" t="s">
        <v>10774</v>
      </c>
      <c r="E2470" t="s">
        <v>11454</v>
      </c>
      <c r="F2470" t="s">
        <v>7746</v>
      </c>
      <c r="G2470" t="s">
        <v>11143</v>
      </c>
      <c r="H2470" s="2" t="s">
        <v>34</v>
      </c>
      <c r="I2470">
        <v>0</v>
      </c>
      <c r="J2470" t="s">
        <v>32</v>
      </c>
      <c r="K2470">
        <v>0</v>
      </c>
      <c r="L2470">
        <v>0</v>
      </c>
      <c r="M2470">
        <v>0</v>
      </c>
      <c r="N2470" t="s">
        <v>308</v>
      </c>
      <c r="O2470" s="2">
        <v>5557</v>
      </c>
      <c r="P2470" s="2" t="s">
        <v>7556</v>
      </c>
      <c r="S2470" s="1"/>
      <c r="T2470" s="8"/>
      <c r="U2470" s="2" t="s">
        <v>37</v>
      </c>
      <c r="V2470" s="2" t="s">
        <v>38</v>
      </c>
      <c r="W2470">
        <v>0</v>
      </c>
      <c r="Y2470" t="s">
        <v>37</v>
      </c>
      <c r="Z2470" t="s">
        <v>134</v>
      </c>
      <c r="AA2470"/>
      <c r="AB2470" t="s">
        <v>32</v>
      </c>
      <c r="AD2470" t="s">
        <v>32</v>
      </c>
      <c r="AE2470">
        <v>0</v>
      </c>
      <c r="AF2470" s="2" t="s">
        <v>38</v>
      </c>
      <c r="AG2470" s="3">
        <v>2958465</v>
      </c>
      <c r="AH2470" t="s">
        <v>35</v>
      </c>
      <c r="AJ2470">
        <v>0</v>
      </c>
      <c r="AK2470" t="s">
        <v>23980</v>
      </c>
      <c r="AL2470" t="s">
        <v>32</v>
      </c>
      <c r="AM2470">
        <v>0</v>
      </c>
      <c r="AO2470" t="s">
        <v>32</v>
      </c>
      <c r="AP2470" t="s">
        <v>32</v>
      </c>
      <c r="AS2470" t="s">
        <v>32</v>
      </c>
      <c r="AT2470" t="s">
        <v>32</v>
      </c>
      <c r="AU2470" t="s">
        <v>32</v>
      </c>
      <c r="AV2470" t="s">
        <v>35</v>
      </c>
      <c r="AW2470" t="s">
        <v>32</v>
      </c>
      <c r="AX2470" t="s">
        <v>32</v>
      </c>
      <c r="AY2470">
        <v>0</v>
      </c>
      <c r="BB2470">
        <v>0</v>
      </c>
      <c r="BC2470">
        <v>0</v>
      </c>
      <c r="BD2470">
        <v>0</v>
      </c>
      <c r="BE2470" t="s">
        <v>32</v>
      </c>
      <c r="BF2470" t="s">
        <v>32</v>
      </c>
      <c r="BG2470" t="s">
        <v>32</v>
      </c>
      <c r="BH2470" t="s">
        <v>32</v>
      </c>
      <c r="BI2470" t="s">
        <v>32</v>
      </c>
    </row>
    <row r="2471" spans="1:61" x14ac:dyDescent="0.25">
      <c r="A2471" s="2" t="s">
        <v>11949</v>
      </c>
      <c r="B2471" s="2" t="s">
        <v>11476</v>
      </c>
      <c r="C2471" t="s">
        <v>11141</v>
      </c>
      <c r="D2471" t="s">
        <v>11792</v>
      </c>
      <c r="E2471" t="s">
        <v>11454</v>
      </c>
      <c r="F2471" t="s">
        <v>7746</v>
      </c>
      <c r="G2471" t="s">
        <v>11143</v>
      </c>
      <c r="H2471" s="2" t="s">
        <v>34</v>
      </c>
      <c r="I2471">
        <v>0</v>
      </c>
      <c r="J2471" t="s">
        <v>32</v>
      </c>
      <c r="K2471">
        <v>0</v>
      </c>
      <c r="L2471">
        <v>0</v>
      </c>
      <c r="M2471">
        <v>0</v>
      </c>
      <c r="N2471" t="s">
        <v>972</v>
      </c>
      <c r="O2471" s="2">
        <v>6907</v>
      </c>
      <c r="P2471" s="2" t="s">
        <v>286</v>
      </c>
      <c r="R2471" t="s">
        <v>23991</v>
      </c>
      <c r="S2471" s="1"/>
      <c r="T2471" s="8"/>
      <c r="U2471" s="2" t="s">
        <v>37</v>
      </c>
      <c r="V2471" s="2" t="s">
        <v>38</v>
      </c>
      <c r="W2471">
        <v>0</v>
      </c>
      <c r="Y2471" t="s">
        <v>32</v>
      </c>
      <c r="Z2471" t="s">
        <v>32</v>
      </c>
      <c r="AA2471"/>
      <c r="AB2471" t="s">
        <v>32</v>
      </c>
      <c r="AD2471" t="s">
        <v>32</v>
      </c>
      <c r="AE2471">
        <v>0</v>
      </c>
      <c r="AF2471" s="2" t="s">
        <v>38</v>
      </c>
      <c r="AG2471" s="3">
        <v>2958465</v>
      </c>
      <c r="AH2471" t="s">
        <v>35</v>
      </c>
      <c r="AJ2471">
        <v>0</v>
      </c>
      <c r="AK2471" t="s">
        <v>23980</v>
      </c>
      <c r="AL2471" t="s">
        <v>37</v>
      </c>
      <c r="AM2471">
        <v>0</v>
      </c>
      <c r="AO2471" t="s">
        <v>32</v>
      </c>
      <c r="AP2471" t="s">
        <v>32</v>
      </c>
      <c r="AR2471" t="s">
        <v>24099</v>
      </c>
      <c r="AS2471" t="s">
        <v>24103</v>
      </c>
      <c r="AT2471" t="s">
        <v>32</v>
      </c>
      <c r="AU2471" t="s">
        <v>32</v>
      </c>
      <c r="AV2471" t="s">
        <v>35</v>
      </c>
      <c r="AW2471" t="s">
        <v>32</v>
      </c>
      <c r="AX2471" t="s">
        <v>32</v>
      </c>
      <c r="AY2471">
        <v>0</v>
      </c>
      <c r="BB2471">
        <v>0</v>
      </c>
      <c r="BC2471">
        <v>0</v>
      </c>
      <c r="BD2471">
        <v>0</v>
      </c>
      <c r="BE2471" t="s">
        <v>40</v>
      </c>
      <c r="BF2471" t="s">
        <v>32</v>
      </c>
      <c r="BG2471" t="s">
        <v>32</v>
      </c>
      <c r="BH2471" t="s">
        <v>32</v>
      </c>
      <c r="BI2471" t="s">
        <v>32</v>
      </c>
    </row>
    <row r="2472" spans="1:61" x14ac:dyDescent="0.25">
      <c r="A2472" s="2" t="s">
        <v>15295</v>
      </c>
      <c r="B2472" s="2" t="s">
        <v>11453</v>
      </c>
      <c r="C2472" t="s">
        <v>11141</v>
      </c>
      <c r="D2472" t="s">
        <v>15296</v>
      </c>
      <c r="E2472" t="s">
        <v>11454</v>
      </c>
      <c r="F2472" t="s">
        <v>7746</v>
      </c>
      <c r="G2472" t="s">
        <v>11143</v>
      </c>
      <c r="H2472" s="2" t="s">
        <v>34</v>
      </c>
      <c r="I2472">
        <v>918097</v>
      </c>
      <c r="J2472" t="s">
        <v>32</v>
      </c>
      <c r="K2472">
        <v>0</v>
      </c>
      <c r="L2472">
        <v>0</v>
      </c>
      <c r="M2472">
        <v>0</v>
      </c>
      <c r="N2472" t="s">
        <v>972</v>
      </c>
      <c r="O2472" s="2">
        <v>8427</v>
      </c>
      <c r="P2472" s="2" t="s">
        <v>17923</v>
      </c>
      <c r="R2472" t="s">
        <v>8208</v>
      </c>
      <c r="S2472" s="1"/>
      <c r="T2472" s="8"/>
      <c r="U2472" s="2" t="s">
        <v>37</v>
      </c>
      <c r="V2472" s="2" t="s">
        <v>38</v>
      </c>
      <c r="W2472">
        <v>0</v>
      </c>
      <c r="Y2472" t="s">
        <v>32</v>
      </c>
      <c r="Z2472" t="s">
        <v>32</v>
      </c>
      <c r="AA2472"/>
      <c r="AB2472" t="s">
        <v>32</v>
      </c>
      <c r="AD2472" t="s">
        <v>32</v>
      </c>
      <c r="AE2472">
        <v>0</v>
      </c>
      <c r="AF2472" s="2" t="s">
        <v>38</v>
      </c>
      <c r="AG2472" s="3">
        <v>73050</v>
      </c>
      <c r="AH2472" t="s">
        <v>35</v>
      </c>
      <c r="AJ2472">
        <v>0</v>
      </c>
      <c r="AK2472" t="s">
        <v>23980</v>
      </c>
      <c r="AL2472" t="s">
        <v>37</v>
      </c>
      <c r="AM2472">
        <v>0</v>
      </c>
      <c r="AO2472" t="s">
        <v>32</v>
      </c>
      <c r="AP2472" t="s">
        <v>32</v>
      </c>
      <c r="AR2472" t="s">
        <v>24098</v>
      </c>
      <c r="AS2472" t="s">
        <v>15296</v>
      </c>
      <c r="AT2472" t="s">
        <v>32</v>
      </c>
      <c r="AU2472" t="s">
        <v>32</v>
      </c>
      <c r="AV2472" t="s">
        <v>35</v>
      </c>
      <c r="AW2472" t="s">
        <v>32</v>
      </c>
      <c r="AX2472" t="s">
        <v>32</v>
      </c>
      <c r="AY2472">
        <v>0</v>
      </c>
      <c r="BB2472">
        <v>0</v>
      </c>
      <c r="BC2472">
        <v>0</v>
      </c>
      <c r="BD2472">
        <v>0</v>
      </c>
      <c r="BE2472" t="s">
        <v>40</v>
      </c>
      <c r="BF2472" t="s">
        <v>32</v>
      </c>
      <c r="BG2472" t="s">
        <v>32</v>
      </c>
      <c r="BH2472" t="s">
        <v>32</v>
      </c>
      <c r="BI2472" t="s">
        <v>32</v>
      </c>
    </row>
    <row r="2473" spans="1:61" x14ac:dyDescent="0.25">
      <c r="A2473" s="2" t="s">
        <v>15850</v>
      </c>
      <c r="B2473" s="2" t="s">
        <v>15851</v>
      </c>
      <c r="C2473" t="s">
        <v>11141</v>
      </c>
      <c r="D2473" t="s">
        <v>15852</v>
      </c>
      <c r="E2473" t="s">
        <v>11454</v>
      </c>
      <c r="F2473" t="s">
        <v>7746</v>
      </c>
      <c r="G2473" t="s">
        <v>11143</v>
      </c>
      <c r="H2473" s="2" t="s">
        <v>34</v>
      </c>
      <c r="I2473">
        <v>0</v>
      </c>
      <c r="J2473" t="s">
        <v>32</v>
      </c>
      <c r="K2473">
        <v>0</v>
      </c>
      <c r="L2473">
        <v>0</v>
      </c>
      <c r="M2473">
        <v>0</v>
      </c>
      <c r="N2473" t="s">
        <v>308</v>
      </c>
      <c r="O2473" s="2">
        <v>8859</v>
      </c>
      <c r="P2473" s="2" t="s">
        <v>233</v>
      </c>
      <c r="S2473" s="1"/>
      <c r="T2473" s="8"/>
      <c r="U2473" s="2" t="s">
        <v>37</v>
      </c>
      <c r="V2473" s="2" t="s">
        <v>38</v>
      </c>
      <c r="W2473">
        <v>0</v>
      </c>
      <c r="Y2473" t="s">
        <v>37</v>
      </c>
      <c r="Z2473" t="s">
        <v>134</v>
      </c>
      <c r="AA2473"/>
      <c r="AB2473" t="s">
        <v>32</v>
      </c>
      <c r="AD2473" t="s">
        <v>32</v>
      </c>
      <c r="AE2473">
        <v>0</v>
      </c>
      <c r="AF2473" s="2" t="s">
        <v>38</v>
      </c>
      <c r="AG2473" s="3">
        <v>2958465</v>
      </c>
      <c r="AH2473" t="s">
        <v>35</v>
      </c>
      <c r="AJ2473">
        <v>0</v>
      </c>
      <c r="AK2473" t="s">
        <v>23980</v>
      </c>
      <c r="AL2473" t="s">
        <v>32</v>
      </c>
      <c r="AM2473">
        <v>0</v>
      </c>
      <c r="AO2473" t="s">
        <v>32</v>
      </c>
      <c r="AP2473" t="s">
        <v>32</v>
      </c>
      <c r="AS2473" t="s">
        <v>32</v>
      </c>
      <c r="AT2473" t="s">
        <v>32</v>
      </c>
      <c r="AU2473" t="s">
        <v>32</v>
      </c>
      <c r="AV2473" t="s">
        <v>35</v>
      </c>
      <c r="AW2473" t="s">
        <v>32</v>
      </c>
      <c r="AX2473" t="s">
        <v>32</v>
      </c>
      <c r="AY2473">
        <v>0</v>
      </c>
      <c r="BB2473">
        <v>0</v>
      </c>
      <c r="BC2473">
        <v>0</v>
      </c>
      <c r="BD2473">
        <v>0</v>
      </c>
      <c r="BE2473" t="s">
        <v>32</v>
      </c>
      <c r="BF2473" t="s">
        <v>32</v>
      </c>
      <c r="BG2473" t="s">
        <v>32</v>
      </c>
      <c r="BH2473" t="s">
        <v>32</v>
      </c>
      <c r="BI2473" t="s">
        <v>32</v>
      </c>
    </row>
    <row r="2474" spans="1:61" x14ac:dyDescent="0.25">
      <c r="A2474" s="2" t="s">
        <v>16856</v>
      </c>
      <c r="B2474" s="2" t="s">
        <v>11453</v>
      </c>
      <c r="C2474" t="s">
        <v>11141</v>
      </c>
      <c r="D2474" t="s">
        <v>11466</v>
      </c>
      <c r="E2474" t="s">
        <v>11454</v>
      </c>
      <c r="F2474" t="s">
        <v>7746</v>
      </c>
      <c r="G2474" t="s">
        <v>11143</v>
      </c>
      <c r="H2474" s="2" t="s">
        <v>34</v>
      </c>
      <c r="I2474">
        <v>0</v>
      </c>
      <c r="J2474" t="s">
        <v>32</v>
      </c>
      <c r="K2474">
        <v>0</v>
      </c>
      <c r="L2474">
        <v>0</v>
      </c>
      <c r="M2474">
        <v>0</v>
      </c>
      <c r="N2474" t="s">
        <v>972</v>
      </c>
      <c r="O2474" s="2">
        <v>9081</v>
      </c>
      <c r="P2474" s="2" t="s">
        <v>960</v>
      </c>
      <c r="R2474" t="s">
        <v>23989</v>
      </c>
      <c r="S2474" s="1"/>
      <c r="T2474" s="8"/>
      <c r="U2474" s="2" t="s">
        <v>37</v>
      </c>
      <c r="V2474" s="2" t="s">
        <v>38</v>
      </c>
      <c r="W2474">
        <v>0</v>
      </c>
      <c r="Y2474" t="s">
        <v>32</v>
      </c>
      <c r="Z2474" t="s">
        <v>32</v>
      </c>
      <c r="AA2474"/>
      <c r="AB2474" t="s">
        <v>32</v>
      </c>
      <c r="AD2474" t="s">
        <v>32</v>
      </c>
      <c r="AE2474">
        <v>0</v>
      </c>
      <c r="AF2474" s="2" t="s">
        <v>38</v>
      </c>
      <c r="AG2474" s="3">
        <v>2958465</v>
      </c>
      <c r="AH2474" t="s">
        <v>35</v>
      </c>
      <c r="AJ2474">
        <v>0</v>
      </c>
      <c r="AK2474" t="s">
        <v>23980</v>
      </c>
      <c r="AL2474" t="s">
        <v>37</v>
      </c>
      <c r="AM2474">
        <v>0</v>
      </c>
      <c r="AO2474" t="s">
        <v>32</v>
      </c>
      <c r="AP2474" t="s">
        <v>32</v>
      </c>
      <c r="AR2474" t="s">
        <v>24098</v>
      </c>
      <c r="AS2474" t="s">
        <v>11466</v>
      </c>
      <c r="AT2474" t="s">
        <v>32</v>
      </c>
      <c r="AU2474" t="s">
        <v>32</v>
      </c>
      <c r="AV2474" t="s">
        <v>35</v>
      </c>
      <c r="AW2474" t="s">
        <v>32</v>
      </c>
      <c r="AX2474" t="s">
        <v>32</v>
      </c>
      <c r="AY2474">
        <v>0</v>
      </c>
      <c r="BB2474">
        <v>0</v>
      </c>
      <c r="BC2474">
        <v>0</v>
      </c>
      <c r="BD2474">
        <v>0</v>
      </c>
      <c r="BE2474" t="s">
        <v>40</v>
      </c>
      <c r="BF2474" t="s">
        <v>32</v>
      </c>
      <c r="BG2474" t="s">
        <v>32</v>
      </c>
      <c r="BH2474" t="s">
        <v>32</v>
      </c>
      <c r="BI2474" t="s">
        <v>32</v>
      </c>
    </row>
    <row r="2475" spans="1:61" x14ac:dyDescent="0.25">
      <c r="A2475" s="2" t="s">
        <v>17176</v>
      </c>
      <c r="B2475" s="2" t="s">
        <v>11453</v>
      </c>
      <c r="C2475" t="s">
        <v>11141</v>
      </c>
      <c r="D2475" t="s">
        <v>17177</v>
      </c>
      <c r="E2475" t="s">
        <v>11454</v>
      </c>
      <c r="F2475" t="s">
        <v>7746</v>
      </c>
      <c r="G2475" t="s">
        <v>11143</v>
      </c>
      <c r="H2475" s="2" t="s">
        <v>34</v>
      </c>
      <c r="I2475">
        <v>0</v>
      </c>
      <c r="J2475" t="s">
        <v>32</v>
      </c>
      <c r="K2475">
        <v>0</v>
      </c>
      <c r="L2475">
        <v>0</v>
      </c>
      <c r="M2475">
        <v>0</v>
      </c>
      <c r="N2475" t="s">
        <v>972</v>
      </c>
      <c r="O2475" s="2">
        <v>9088</v>
      </c>
      <c r="P2475" s="2" t="s">
        <v>1092</v>
      </c>
      <c r="R2475" t="s">
        <v>23989</v>
      </c>
      <c r="S2475" s="1"/>
      <c r="T2475" s="8"/>
      <c r="U2475" s="2" t="s">
        <v>37</v>
      </c>
      <c r="V2475" s="2" t="s">
        <v>38</v>
      </c>
      <c r="W2475">
        <v>0</v>
      </c>
      <c r="Y2475" t="s">
        <v>32</v>
      </c>
      <c r="Z2475" t="s">
        <v>32</v>
      </c>
      <c r="AA2475"/>
      <c r="AB2475" t="s">
        <v>32</v>
      </c>
      <c r="AD2475" t="s">
        <v>32</v>
      </c>
      <c r="AE2475">
        <v>0</v>
      </c>
      <c r="AF2475" s="2" t="s">
        <v>38</v>
      </c>
      <c r="AG2475" s="3">
        <v>2958465</v>
      </c>
      <c r="AH2475" t="s">
        <v>35</v>
      </c>
      <c r="AJ2475">
        <v>0</v>
      </c>
      <c r="AK2475" t="s">
        <v>23980</v>
      </c>
      <c r="AL2475" t="s">
        <v>37</v>
      </c>
      <c r="AM2475">
        <v>0</v>
      </c>
      <c r="AO2475" t="s">
        <v>32</v>
      </c>
      <c r="AP2475" t="s">
        <v>32</v>
      </c>
      <c r="AR2475" t="s">
        <v>24098</v>
      </c>
      <c r="AS2475" t="s">
        <v>17177</v>
      </c>
      <c r="AT2475" t="s">
        <v>32</v>
      </c>
      <c r="AU2475" t="s">
        <v>32</v>
      </c>
      <c r="AV2475" t="s">
        <v>35</v>
      </c>
      <c r="AW2475" t="s">
        <v>32</v>
      </c>
      <c r="AX2475" t="s">
        <v>32</v>
      </c>
      <c r="AY2475">
        <v>0</v>
      </c>
      <c r="BB2475">
        <v>0</v>
      </c>
      <c r="BC2475">
        <v>0</v>
      </c>
      <c r="BD2475">
        <v>0</v>
      </c>
      <c r="BE2475" t="s">
        <v>40</v>
      </c>
      <c r="BF2475" t="s">
        <v>32</v>
      </c>
      <c r="BG2475" t="s">
        <v>32</v>
      </c>
      <c r="BH2475" t="s">
        <v>32</v>
      </c>
      <c r="BI2475" t="s">
        <v>32</v>
      </c>
    </row>
    <row r="2476" spans="1:61" x14ac:dyDescent="0.25">
      <c r="A2476" s="2" t="s">
        <v>17178</v>
      </c>
      <c r="B2476" s="2" t="s">
        <v>11476</v>
      </c>
      <c r="C2476" t="s">
        <v>11141</v>
      </c>
      <c r="D2476" t="s">
        <v>11673</v>
      </c>
      <c r="E2476" t="s">
        <v>11454</v>
      </c>
      <c r="F2476" t="s">
        <v>7746</v>
      </c>
      <c r="G2476" t="s">
        <v>11143</v>
      </c>
      <c r="H2476" s="2" t="s">
        <v>34</v>
      </c>
      <c r="I2476">
        <v>0</v>
      </c>
      <c r="J2476" t="s">
        <v>32</v>
      </c>
      <c r="K2476">
        <v>0</v>
      </c>
      <c r="L2476">
        <v>0</v>
      </c>
      <c r="M2476">
        <v>0</v>
      </c>
      <c r="N2476" t="s">
        <v>972</v>
      </c>
      <c r="O2476" s="2">
        <v>9092</v>
      </c>
      <c r="P2476" s="2" t="s">
        <v>1092</v>
      </c>
      <c r="R2476" t="s">
        <v>23991</v>
      </c>
      <c r="S2476" s="1"/>
      <c r="T2476" s="8"/>
      <c r="U2476" s="2" t="s">
        <v>37</v>
      </c>
      <c r="V2476" s="2" t="s">
        <v>38</v>
      </c>
      <c r="W2476">
        <v>0</v>
      </c>
      <c r="Y2476" t="s">
        <v>37</v>
      </c>
      <c r="Z2476" t="s">
        <v>134</v>
      </c>
      <c r="AA2476"/>
      <c r="AB2476" t="s">
        <v>32</v>
      </c>
      <c r="AD2476" t="s">
        <v>32</v>
      </c>
      <c r="AE2476">
        <v>0</v>
      </c>
      <c r="AF2476" s="2" t="s">
        <v>38</v>
      </c>
      <c r="AG2476" s="3">
        <v>2958465</v>
      </c>
      <c r="AH2476" t="s">
        <v>35</v>
      </c>
      <c r="AJ2476">
        <v>0</v>
      </c>
      <c r="AK2476" t="s">
        <v>23980</v>
      </c>
      <c r="AL2476" t="s">
        <v>37</v>
      </c>
      <c r="AM2476">
        <v>0</v>
      </c>
      <c r="AO2476" t="s">
        <v>32</v>
      </c>
      <c r="AP2476" t="s">
        <v>32</v>
      </c>
      <c r="AR2476" t="s">
        <v>24099</v>
      </c>
      <c r="AS2476" t="s">
        <v>11673</v>
      </c>
      <c r="AT2476" t="s">
        <v>32</v>
      </c>
      <c r="AU2476" t="s">
        <v>32</v>
      </c>
      <c r="AV2476" t="s">
        <v>35</v>
      </c>
      <c r="AW2476" t="s">
        <v>32</v>
      </c>
      <c r="AX2476" t="s">
        <v>32</v>
      </c>
      <c r="AY2476">
        <v>0</v>
      </c>
      <c r="BB2476">
        <v>0</v>
      </c>
      <c r="BC2476">
        <v>0</v>
      </c>
      <c r="BD2476">
        <v>0</v>
      </c>
      <c r="BE2476" t="s">
        <v>40</v>
      </c>
      <c r="BF2476" t="s">
        <v>32</v>
      </c>
      <c r="BG2476" t="s">
        <v>32</v>
      </c>
      <c r="BH2476" t="s">
        <v>32</v>
      </c>
      <c r="BI2476" t="s">
        <v>32</v>
      </c>
    </row>
    <row r="2477" spans="1:61" x14ac:dyDescent="0.25">
      <c r="A2477" s="2" t="s">
        <v>17179</v>
      </c>
      <c r="B2477" s="2" t="s">
        <v>11476</v>
      </c>
      <c r="C2477" t="s">
        <v>11141</v>
      </c>
      <c r="D2477" t="s">
        <v>11673</v>
      </c>
      <c r="E2477" t="s">
        <v>11454</v>
      </c>
      <c r="F2477" t="s">
        <v>7746</v>
      </c>
      <c r="G2477" t="s">
        <v>11143</v>
      </c>
      <c r="H2477" s="2" t="s">
        <v>34</v>
      </c>
      <c r="I2477">
        <v>0</v>
      </c>
      <c r="J2477" t="s">
        <v>32</v>
      </c>
      <c r="K2477">
        <v>0</v>
      </c>
      <c r="L2477">
        <v>0</v>
      </c>
      <c r="M2477">
        <v>0</v>
      </c>
      <c r="N2477" t="s">
        <v>972</v>
      </c>
      <c r="O2477" s="2">
        <v>9093</v>
      </c>
      <c r="P2477" s="2" t="s">
        <v>7564</v>
      </c>
      <c r="R2477" t="s">
        <v>23991</v>
      </c>
      <c r="S2477" s="1"/>
      <c r="T2477" s="8"/>
      <c r="U2477" s="2" t="s">
        <v>37</v>
      </c>
      <c r="V2477" s="2" t="s">
        <v>38</v>
      </c>
      <c r="W2477">
        <v>0</v>
      </c>
      <c r="Y2477" t="s">
        <v>37</v>
      </c>
      <c r="Z2477" t="s">
        <v>134</v>
      </c>
      <c r="AA2477"/>
      <c r="AB2477" t="s">
        <v>32</v>
      </c>
      <c r="AD2477" t="s">
        <v>32</v>
      </c>
      <c r="AE2477">
        <v>0</v>
      </c>
      <c r="AF2477" s="2" t="s">
        <v>38</v>
      </c>
      <c r="AG2477" s="3">
        <v>2958465</v>
      </c>
      <c r="AH2477" t="s">
        <v>35</v>
      </c>
      <c r="AJ2477">
        <v>0</v>
      </c>
      <c r="AK2477" t="s">
        <v>23980</v>
      </c>
      <c r="AL2477" t="s">
        <v>37</v>
      </c>
      <c r="AM2477">
        <v>0</v>
      </c>
      <c r="AO2477" t="s">
        <v>32</v>
      </c>
      <c r="AP2477" t="s">
        <v>32</v>
      </c>
      <c r="AR2477" t="s">
        <v>24099</v>
      </c>
      <c r="AS2477" t="s">
        <v>11673</v>
      </c>
      <c r="AT2477" t="s">
        <v>32</v>
      </c>
      <c r="AU2477" t="s">
        <v>32</v>
      </c>
      <c r="AV2477" t="s">
        <v>35</v>
      </c>
      <c r="AW2477" t="s">
        <v>32</v>
      </c>
      <c r="AX2477" t="s">
        <v>32</v>
      </c>
      <c r="AY2477">
        <v>0</v>
      </c>
      <c r="BB2477">
        <v>0</v>
      </c>
      <c r="BC2477">
        <v>0</v>
      </c>
      <c r="BD2477">
        <v>0</v>
      </c>
      <c r="BE2477" t="s">
        <v>40</v>
      </c>
      <c r="BF2477" t="s">
        <v>32</v>
      </c>
      <c r="BG2477" t="s">
        <v>32</v>
      </c>
      <c r="BH2477" t="s">
        <v>32</v>
      </c>
      <c r="BI2477" t="s">
        <v>32</v>
      </c>
    </row>
    <row r="2478" spans="1:61" x14ac:dyDescent="0.25">
      <c r="A2478" s="2" t="s">
        <v>17180</v>
      </c>
      <c r="B2478" s="2" t="s">
        <v>11453</v>
      </c>
      <c r="C2478" t="s">
        <v>11141</v>
      </c>
      <c r="D2478" t="s">
        <v>11830</v>
      </c>
      <c r="E2478" t="s">
        <v>11454</v>
      </c>
      <c r="F2478" t="s">
        <v>7746</v>
      </c>
      <c r="G2478" t="s">
        <v>11143</v>
      </c>
      <c r="H2478" s="2" t="s">
        <v>34</v>
      </c>
      <c r="I2478">
        <v>0</v>
      </c>
      <c r="J2478" t="s">
        <v>32</v>
      </c>
      <c r="K2478">
        <v>0</v>
      </c>
      <c r="L2478">
        <v>0</v>
      </c>
      <c r="M2478">
        <v>0</v>
      </c>
      <c r="N2478" t="s">
        <v>972</v>
      </c>
      <c r="O2478" s="2">
        <v>9103</v>
      </c>
      <c r="P2478" s="2" t="s">
        <v>7564</v>
      </c>
      <c r="R2478" t="s">
        <v>23989</v>
      </c>
      <c r="S2478" s="1"/>
      <c r="T2478" s="8"/>
      <c r="U2478" s="2" t="s">
        <v>37</v>
      </c>
      <c r="V2478" s="2" t="s">
        <v>38</v>
      </c>
      <c r="W2478">
        <v>0</v>
      </c>
      <c r="Y2478" t="s">
        <v>32</v>
      </c>
      <c r="Z2478" t="s">
        <v>32</v>
      </c>
      <c r="AA2478"/>
      <c r="AB2478" t="s">
        <v>32</v>
      </c>
      <c r="AD2478" t="s">
        <v>32</v>
      </c>
      <c r="AE2478">
        <v>0</v>
      </c>
      <c r="AF2478" s="2" t="s">
        <v>38</v>
      </c>
      <c r="AG2478" s="3">
        <v>2958465</v>
      </c>
      <c r="AH2478" t="s">
        <v>35</v>
      </c>
      <c r="AJ2478">
        <v>0</v>
      </c>
      <c r="AK2478" t="s">
        <v>23980</v>
      </c>
      <c r="AL2478" t="s">
        <v>37</v>
      </c>
      <c r="AM2478">
        <v>0</v>
      </c>
      <c r="AO2478" t="s">
        <v>32</v>
      </c>
      <c r="AP2478" t="s">
        <v>32</v>
      </c>
      <c r="AR2478" t="s">
        <v>24098</v>
      </c>
      <c r="AS2478" t="s">
        <v>11830</v>
      </c>
      <c r="AT2478" t="s">
        <v>32</v>
      </c>
      <c r="AU2478" t="s">
        <v>32</v>
      </c>
      <c r="AV2478" t="s">
        <v>35</v>
      </c>
      <c r="AW2478" t="s">
        <v>32</v>
      </c>
      <c r="AX2478" t="s">
        <v>32</v>
      </c>
      <c r="AY2478">
        <v>0</v>
      </c>
      <c r="BB2478">
        <v>0</v>
      </c>
      <c r="BC2478">
        <v>0</v>
      </c>
      <c r="BD2478">
        <v>0</v>
      </c>
      <c r="BE2478" t="s">
        <v>40</v>
      </c>
      <c r="BF2478" t="s">
        <v>32</v>
      </c>
      <c r="BG2478" t="s">
        <v>32</v>
      </c>
      <c r="BH2478" t="s">
        <v>32</v>
      </c>
      <c r="BI2478" t="s">
        <v>32</v>
      </c>
    </row>
    <row r="2479" spans="1:61" x14ac:dyDescent="0.25">
      <c r="A2479" s="2" t="s">
        <v>17181</v>
      </c>
      <c r="B2479" s="2" t="s">
        <v>11476</v>
      </c>
      <c r="C2479" t="s">
        <v>11141</v>
      </c>
      <c r="D2479" t="s">
        <v>17182</v>
      </c>
      <c r="E2479" t="s">
        <v>11454</v>
      </c>
      <c r="F2479" t="s">
        <v>7746</v>
      </c>
      <c r="G2479" t="s">
        <v>11143</v>
      </c>
      <c r="H2479" s="2" t="s">
        <v>34</v>
      </c>
      <c r="I2479">
        <v>0</v>
      </c>
      <c r="J2479" t="s">
        <v>32</v>
      </c>
      <c r="K2479">
        <v>0</v>
      </c>
      <c r="L2479">
        <v>0</v>
      </c>
      <c r="M2479">
        <v>0</v>
      </c>
      <c r="N2479" t="s">
        <v>972</v>
      </c>
      <c r="O2479" s="2">
        <v>9106</v>
      </c>
      <c r="P2479" s="2" t="s">
        <v>36</v>
      </c>
      <c r="R2479" t="s">
        <v>23991</v>
      </c>
      <c r="S2479" s="1"/>
      <c r="T2479" s="8"/>
      <c r="U2479" s="2" t="s">
        <v>37</v>
      </c>
      <c r="V2479" s="2" t="s">
        <v>38</v>
      </c>
      <c r="W2479">
        <v>0</v>
      </c>
      <c r="Y2479" t="s">
        <v>32</v>
      </c>
      <c r="Z2479" t="s">
        <v>32</v>
      </c>
      <c r="AA2479"/>
      <c r="AB2479" t="s">
        <v>32</v>
      </c>
      <c r="AD2479" t="s">
        <v>32</v>
      </c>
      <c r="AE2479">
        <v>0</v>
      </c>
      <c r="AF2479" s="2" t="s">
        <v>38</v>
      </c>
      <c r="AG2479" s="3">
        <v>2958465</v>
      </c>
      <c r="AH2479" t="s">
        <v>35</v>
      </c>
      <c r="AJ2479">
        <v>0</v>
      </c>
      <c r="AK2479" t="s">
        <v>23980</v>
      </c>
      <c r="AL2479" t="s">
        <v>37</v>
      </c>
      <c r="AM2479">
        <v>0</v>
      </c>
      <c r="AO2479" t="s">
        <v>32</v>
      </c>
      <c r="AP2479" t="s">
        <v>32</v>
      </c>
      <c r="AR2479" t="s">
        <v>24099</v>
      </c>
      <c r="AS2479" t="s">
        <v>17182</v>
      </c>
      <c r="AT2479" t="s">
        <v>32</v>
      </c>
      <c r="AU2479" t="s">
        <v>32</v>
      </c>
      <c r="AV2479" t="s">
        <v>35</v>
      </c>
      <c r="AW2479" t="s">
        <v>32</v>
      </c>
      <c r="AX2479" t="s">
        <v>32</v>
      </c>
      <c r="AY2479">
        <v>0</v>
      </c>
      <c r="BB2479">
        <v>0</v>
      </c>
      <c r="BC2479">
        <v>0</v>
      </c>
      <c r="BD2479">
        <v>0</v>
      </c>
      <c r="BE2479" t="s">
        <v>40</v>
      </c>
      <c r="BF2479" t="s">
        <v>32</v>
      </c>
      <c r="BG2479" t="s">
        <v>32</v>
      </c>
      <c r="BH2479" t="s">
        <v>32</v>
      </c>
      <c r="BI2479" t="s">
        <v>32</v>
      </c>
    </row>
    <row r="2480" spans="1:61" x14ac:dyDescent="0.25">
      <c r="A2480" s="2" t="s">
        <v>17183</v>
      </c>
      <c r="B2480" s="2" t="s">
        <v>11476</v>
      </c>
      <c r="C2480" t="s">
        <v>11141</v>
      </c>
      <c r="D2480" t="s">
        <v>11673</v>
      </c>
      <c r="E2480" t="s">
        <v>11454</v>
      </c>
      <c r="F2480" t="s">
        <v>7746</v>
      </c>
      <c r="G2480" t="s">
        <v>11143</v>
      </c>
      <c r="H2480" s="2" t="s">
        <v>34</v>
      </c>
      <c r="I2480">
        <v>0</v>
      </c>
      <c r="J2480" t="s">
        <v>32</v>
      </c>
      <c r="K2480">
        <v>0</v>
      </c>
      <c r="L2480">
        <v>0</v>
      </c>
      <c r="M2480">
        <v>0</v>
      </c>
      <c r="N2480" t="s">
        <v>972</v>
      </c>
      <c r="O2480" s="2">
        <v>9107</v>
      </c>
      <c r="P2480" s="2" t="s">
        <v>7564</v>
      </c>
      <c r="R2480" t="s">
        <v>23991</v>
      </c>
      <c r="S2480" s="1"/>
      <c r="T2480" s="8"/>
      <c r="U2480" s="2" t="s">
        <v>37</v>
      </c>
      <c r="V2480" s="2" t="s">
        <v>38</v>
      </c>
      <c r="W2480">
        <v>0</v>
      </c>
      <c r="Y2480" t="s">
        <v>37</v>
      </c>
      <c r="Z2480" t="s">
        <v>134</v>
      </c>
      <c r="AA2480"/>
      <c r="AB2480" t="s">
        <v>32</v>
      </c>
      <c r="AD2480" t="s">
        <v>32</v>
      </c>
      <c r="AE2480">
        <v>0</v>
      </c>
      <c r="AF2480" s="2" t="s">
        <v>38</v>
      </c>
      <c r="AG2480" s="3">
        <v>2958465</v>
      </c>
      <c r="AH2480" t="s">
        <v>35</v>
      </c>
      <c r="AJ2480">
        <v>0</v>
      </c>
      <c r="AK2480" t="s">
        <v>23980</v>
      </c>
      <c r="AL2480" t="s">
        <v>37</v>
      </c>
      <c r="AM2480">
        <v>0</v>
      </c>
      <c r="AO2480" t="s">
        <v>32</v>
      </c>
      <c r="AP2480" t="s">
        <v>32</v>
      </c>
      <c r="AR2480" t="s">
        <v>24099</v>
      </c>
      <c r="AS2480" t="s">
        <v>11673</v>
      </c>
      <c r="AT2480" t="s">
        <v>32</v>
      </c>
      <c r="AU2480" t="s">
        <v>32</v>
      </c>
      <c r="AV2480" t="s">
        <v>35</v>
      </c>
      <c r="AW2480" t="s">
        <v>32</v>
      </c>
      <c r="AX2480" t="s">
        <v>32</v>
      </c>
      <c r="AY2480">
        <v>0</v>
      </c>
      <c r="BB2480">
        <v>0</v>
      </c>
      <c r="BC2480">
        <v>0</v>
      </c>
      <c r="BD2480">
        <v>0</v>
      </c>
      <c r="BE2480" t="s">
        <v>40</v>
      </c>
      <c r="BF2480" t="s">
        <v>32</v>
      </c>
      <c r="BG2480" t="s">
        <v>32</v>
      </c>
      <c r="BH2480" t="s">
        <v>32</v>
      </c>
      <c r="BI2480" t="s">
        <v>32</v>
      </c>
    </row>
    <row r="2481" spans="1:61" x14ac:dyDescent="0.25">
      <c r="A2481" s="2" t="s">
        <v>17184</v>
      </c>
      <c r="B2481" s="2" t="s">
        <v>17185</v>
      </c>
      <c r="C2481" t="s">
        <v>11141</v>
      </c>
      <c r="D2481" t="s">
        <v>17186</v>
      </c>
      <c r="E2481" t="s">
        <v>11454</v>
      </c>
      <c r="F2481" t="s">
        <v>7746</v>
      </c>
      <c r="G2481" t="s">
        <v>11143</v>
      </c>
      <c r="H2481" s="2" t="s">
        <v>34</v>
      </c>
      <c r="I2481">
        <v>0</v>
      </c>
      <c r="J2481" t="s">
        <v>32</v>
      </c>
      <c r="K2481">
        <v>0</v>
      </c>
      <c r="L2481">
        <v>0</v>
      </c>
      <c r="M2481">
        <v>0</v>
      </c>
      <c r="N2481" t="s">
        <v>972</v>
      </c>
      <c r="O2481" s="2">
        <v>9612</v>
      </c>
      <c r="P2481" s="2" t="s">
        <v>225</v>
      </c>
      <c r="R2481" t="s">
        <v>24104</v>
      </c>
      <c r="S2481" s="1"/>
      <c r="T2481" s="8"/>
      <c r="U2481" s="2" t="s">
        <v>37</v>
      </c>
      <c r="V2481" s="2" t="s">
        <v>38</v>
      </c>
      <c r="W2481">
        <v>0</v>
      </c>
      <c r="Y2481" t="s">
        <v>32</v>
      </c>
      <c r="Z2481" t="s">
        <v>32</v>
      </c>
      <c r="AA2481"/>
      <c r="AB2481" t="s">
        <v>32</v>
      </c>
      <c r="AD2481" t="s">
        <v>32</v>
      </c>
      <c r="AE2481">
        <v>0</v>
      </c>
      <c r="AF2481" s="2" t="s">
        <v>38</v>
      </c>
      <c r="AG2481" s="3">
        <v>2958465</v>
      </c>
      <c r="AH2481" t="s">
        <v>35</v>
      </c>
      <c r="AJ2481">
        <v>0</v>
      </c>
      <c r="AK2481" t="s">
        <v>23980</v>
      </c>
      <c r="AL2481" t="s">
        <v>37</v>
      </c>
      <c r="AM2481">
        <v>0</v>
      </c>
      <c r="AO2481" t="s">
        <v>32</v>
      </c>
      <c r="AP2481" t="s">
        <v>32</v>
      </c>
      <c r="AS2481" t="s">
        <v>17186</v>
      </c>
      <c r="AT2481" t="s">
        <v>32</v>
      </c>
      <c r="AU2481" t="s">
        <v>32</v>
      </c>
      <c r="AV2481" t="s">
        <v>35</v>
      </c>
      <c r="AW2481" t="s">
        <v>32</v>
      </c>
      <c r="AX2481" t="s">
        <v>32</v>
      </c>
      <c r="AY2481">
        <v>0</v>
      </c>
      <c r="BB2481">
        <v>0</v>
      </c>
      <c r="BC2481">
        <v>0</v>
      </c>
      <c r="BD2481">
        <v>0</v>
      </c>
      <c r="BE2481" t="s">
        <v>40</v>
      </c>
      <c r="BF2481" t="s">
        <v>32</v>
      </c>
      <c r="BG2481" t="s">
        <v>32</v>
      </c>
      <c r="BH2481" t="s">
        <v>32</v>
      </c>
      <c r="BI2481" t="s">
        <v>32</v>
      </c>
    </row>
    <row r="2482" spans="1:61" x14ac:dyDescent="0.25">
      <c r="A2482" s="2" t="s">
        <v>18025</v>
      </c>
      <c r="B2482" s="2" t="s">
        <v>11855</v>
      </c>
      <c r="C2482" t="s">
        <v>11141</v>
      </c>
      <c r="D2482" t="s">
        <v>18026</v>
      </c>
      <c r="E2482" t="s">
        <v>11454</v>
      </c>
      <c r="F2482" t="s">
        <v>7746</v>
      </c>
      <c r="G2482" t="s">
        <v>11143</v>
      </c>
      <c r="H2482" s="2" t="s">
        <v>34</v>
      </c>
      <c r="I2482">
        <v>0</v>
      </c>
      <c r="J2482" t="s">
        <v>32</v>
      </c>
      <c r="K2482">
        <v>0</v>
      </c>
      <c r="L2482">
        <v>0</v>
      </c>
      <c r="M2482">
        <v>0</v>
      </c>
      <c r="N2482" t="s">
        <v>972</v>
      </c>
      <c r="O2482" s="2">
        <v>9643</v>
      </c>
      <c r="P2482" s="2" t="s">
        <v>7556</v>
      </c>
      <c r="R2482" t="s">
        <v>23989</v>
      </c>
      <c r="S2482" s="1"/>
      <c r="T2482" s="8"/>
      <c r="U2482" s="2" t="s">
        <v>37</v>
      </c>
      <c r="V2482" s="2" t="s">
        <v>38</v>
      </c>
      <c r="W2482">
        <v>0</v>
      </c>
      <c r="Y2482" t="s">
        <v>32</v>
      </c>
      <c r="Z2482" t="s">
        <v>32</v>
      </c>
      <c r="AA2482"/>
      <c r="AB2482" t="s">
        <v>32</v>
      </c>
      <c r="AD2482" t="s">
        <v>32</v>
      </c>
      <c r="AE2482">
        <v>0</v>
      </c>
      <c r="AF2482" s="2" t="s">
        <v>38</v>
      </c>
      <c r="AG2482" s="3">
        <v>2958465</v>
      </c>
      <c r="AH2482" t="s">
        <v>35</v>
      </c>
      <c r="AJ2482">
        <v>0</v>
      </c>
      <c r="AK2482" t="s">
        <v>23980</v>
      </c>
      <c r="AL2482" t="s">
        <v>37</v>
      </c>
      <c r="AM2482">
        <v>0</v>
      </c>
      <c r="AO2482" t="s">
        <v>32</v>
      </c>
      <c r="AP2482" t="s">
        <v>32</v>
      </c>
      <c r="AR2482" t="s">
        <v>24098</v>
      </c>
      <c r="AS2482" t="s">
        <v>18026</v>
      </c>
      <c r="AT2482" t="s">
        <v>32</v>
      </c>
      <c r="AU2482" t="s">
        <v>32</v>
      </c>
      <c r="AV2482" t="s">
        <v>35</v>
      </c>
      <c r="AW2482" t="s">
        <v>32</v>
      </c>
      <c r="AX2482" t="s">
        <v>32</v>
      </c>
      <c r="AY2482">
        <v>0</v>
      </c>
      <c r="BB2482">
        <v>0</v>
      </c>
      <c r="BC2482">
        <v>0</v>
      </c>
      <c r="BD2482">
        <v>0</v>
      </c>
      <c r="BE2482" t="s">
        <v>40</v>
      </c>
      <c r="BF2482" t="s">
        <v>32</v>
      </c>
      <c r="BG2482" t="s">
        <v>32</v>
      </c>
      <c r="BH2482" t="s">
        <v>32</v>
      </c>
      <c r="BI2482" t="s">
        <v>32</v>
      </c>
    </row>
    <row r="2483" spans="1:61" x14ac:dyDescent="0.25">
      <c r="A2483" s="2" t="s">
        <v>18027</v>
      </c>
      <c r="B2483" s="2" t="s">
        <v>11855</v>
      </c>
      <c r="C2483" t="s">
        <v>11141</v>
      </c>
      <c r="D2483" t="s">
        <v>18028</v>
      </c>
      <c r="E2483" t="s">
        <v>11454</v>
      </c>
      <c r="F2483" t="s">
        <v>7746</v>
      </c>
      <c r="G2483" t="s">
        <v>11143</v>
      </c>
      <c r="H2483" s="2" t="s">
        <v>34</v>
      </c>
      <c r="I2483">
        <v>0</v>
      </c>
      <c r="J2483" t="s">
        <v>32</v>
      </c>
      <c r="K2483">
        <v>0</v>
      </c>
      <c r="L2483">
        <v>0</v>
      </c>
      <c r="M2483">
        <v>0</v>
      </c>
      <c r="N2483" t="s">
        <v>972</v>
      </c>
      <c r="O2483" s="2">
        <v>9644</v>
      </c>
      <c r="P2483" s="2" t="s">
        <v>7556</v>
      </c>
      <c r="R2483" t="s">
        <v>23989</v>
      </c>
      <c r="S2483" s="1"/>
      <c r="T2483" s="8"/>
      <c r="U2483" s="2" t="s">
        <v>37</v>
      </c>
      <c r="V2483" s="2" t="s">
        <v>38</v>
      </c>
      <c r="W2483">
        <v>0</v>
      </c>
      <c r="Y2483" t="s">
        <v>32</v>
      </c>
      <c r="Z2483" t="s">
        <v>32</v>
      </c>
      <c r="AA2483"/>
      <c r="AB2483" t="s">
        <v>32</v>
      </c>
      <c r="AD2483" t="s">
        <v>32</v>
      </c>
      <c r="AE2483">
        <v>0</v>
      </c>
      <c r="AF2483" s="2" t="s">
        <v>38</v>
      </c>
      <c r="AG2483" s="3">
        <v>2958465</v>
      </c>
      <c r="AH2483" t="s">
        <v>35</v>
      </c>
      <c r="AJ2483">
        <v>0</v>
      </c>
      <c r="AK2483" t="s">
        <v>23980</v>
      </c>
      <c r="AL2483" t="s">
        <v>37</v>
      </c>
      <c r="AM2483">
        <v>0</v>
      </c>
      <c r="AO2483" t="s">
        <v>32</v>
      </c>
      <c r="AP2483" t="s">
        <v>32</v>
      </c>
      <c r="AR2483" t="s">
        <v>24098</v>
      </c>
      <c r="AS2483" t="s">
        <v>18028</v>
      </c>
      <c r="AT2483" t="s">
        <v>32</v>
      </c>
      <c r="AU2483" t="s">
        <v>32</v>
      </c>
      <c r="AV2483" t="s">
        <v>35</v>
      </c>
      <c r="AW2483" t="s">
        <v>32</v>
      </c>
      <c r="AX2483" t="s">
        <v>32</v>
      </c>
      <c r="AY2483">
        <v>0</v>
      </c>
      <c r="BB2483">
        <v>0</v>
      </c>
      <c r="BC2483">
        <v>0</v>
      </c>
      <c r="BD2483">
        <v>0</v>
      </c>
      <c r="BE2483" t="s">
        <v>40</v>
      </c>
      <c r="BF2483" t="s">
        <v>32</v>
      </c>
      <c r="BG2483" t="s">
        <v>32</v>
      </c>
      <c r="BH2483" t="s">
        <v>32</v>
      </c>
      <c r="BI2483" t="s">
        <v>32</v>
      </c>
    </row>
    <row r="2484" spans="1:61" x14ac:dyDescent="0.25">
      <c r="A2484" s="2" t="s">
        <v>18029</v>
      </c>
      <c r="B2484" s="2" t="s">
        <v>11855</v>
      </c>
      <c r="C2484" t="s">
        <v>11141</v>
      </c>
      <c r="D2484" t="s">
        <v>18030</v>
      </c>
      <c r="E2484" t="s">
        <v>11454</v>
      </c>
      <c r="F2484" t="s">
        <v>7746</v>
      </c>
      <c r="G2484" t="s">
        <v>11143</v>
      </c>
      <c r="H2484" s="2" t="s">
        <v>34</v>
      </c>
      <c r="I2484">
        <v>0</v>
      </c>
      <c r="J2484" t="s">
        <v>32</v>
      </c>
      <c r="K2484">
        <v>0</v>
      </c>
      <c r="L2484">
        <v>0</v>
      </c>
      <c r="M2484">
        <v>0</v>
      </c>
      <c r="N2484" t="s">
        <v>972</v>
      </c>
      <c r="O2484" s="2">
        <v>9675</v>
      </c>
      <c r="P2484" s="2" t="s">
        <v>2067</v>
      </c>
      <c r="R2484" t="s">
        <v>23989</v>
      </c>
      <c r="S2484" s="1"/>
      <c r="T2484" s="8"/>
      <c r="U2484" s="2" t="s">
        <v>37</v>
      </c>
      <c r="V2484" s="2" t="s">
        <v>38</v>
      </c>
      <c r="W2484">
        <v>0</v>
      </c>
      <c r="Y2484" t="s">
        <v>32</v>
      </c>
      <c r="Z2484" t="s">
        <v>32</v>
      </c>
      <c r="AA2484"/>
      <c r="AB2484" t="s">
        <v>32</v>
      </c>
      <c r="AD2484" t="s">
        <v>32</v>
      </c>
      <c r="AE2484">
        <v>0</v>
      </c>
      <c r="AF2484" s="2" t="s">
        <v>38</v>
      </c>
      <c r="AG2484" s="3">
        <v>2958465</v>
      </c>
      <c r="AH2484" t="s">
        <v>35</v>
      </c>
      <c r="AJ2484">
        <v>0</v>
      </c>
      <c r="AK2484" t="s">
        <v>23980</v>
      </c>
      <c r="AL2484" t="s">
        <v>37</v>
      </c>
      <c r="AM2484">
        <v>0</v>
      </c>
      <c r="AO2484" t="s">
        <v>32</v>
      </c>
      <c r="AP2484" t="s">
        <v>32</v>
      </c>
      <c r="AR2484" t="s">
        <v>24098</v>
      </c>
      <c r="AS2484" t="s">
        <v>18030</v>
      </c>
      <c r="AT2484" t="s">
        <v>32</v>
      </c>
      <c r="AU2484" t="s">
        <v>32</v>
      </c>
      <c r="AV2484" t="s">
        <v>35</v>
      </c>
      <c r="AW2484" t="s">
        <v>32</v>
      </c>
      <c r="AX2484" t="s">
        <v>32</v>
      </c>
      <c r="AY2484">
        <v>0</v>
      </c>
      <c r="BB2484">
        <v>0</v>
      </c>
      <c r="BC2484">
        <v>0</v>
      </c>
      <c r="BD2484">
        <v>0</v>
      </c>
      <c r="BE2484" t="s">
        <v>40</v>
      </c>
      <c r="BF2484" t="s">
        <v>32</v>
      </c>
      <c r="BG2484" t="s">
        <v>32</v>
      </c>
      <c r="BH2484" t="s">
        <v>32</v>
      </c>
      <c r="BI2484" t="s">
        <v>32</v>
      </c>
    </row>
    <row r="2485" spans="1:61" x14ac:dyDescent="0.25">
      <c r="A2485" s="2" t="s">
        <v>18031</v>
      </c>
      <c r="B2485" s="2" t="s">
        <v>11855</v>
      </c>
      <c r="C2485" t="s">
        <v>11141</v>
      </c>
      <c r="D2485" t="s">
        <v>18032</v>
      </c>
      <c r="E2485" t="s">
        <v>11454</v>
      </c>
      <c r="F2485" t="s">
        <v>7746</v>
      </c>
      <c r="G2485" t="s">
        <v>11143</v>
      </c>
      <c r="H2485" s="2" t="s">
        <v>34</v>
      </c>
      <c r="I2485">
        <v>0</v>
      </c>
      <c r="J2485" t="s">
        <v>32</v>
      </c>
      <c r="K2485">
        <v>0</v>
      </c>
      <c r="L2485">
        <v>0</v>
      </c>
      <c r="M2485">
        <v>0</v>
      </c>
      <c r="N2485" t="s">
        <v>972</v>
      </c>
      <c r="O2485" s="2">
        <v>9730</v>
      </c>
      <c r="P2485" s="2" t="s">
        <v>2067</v>
      </c>
      <c r="R2485" t="s">
        <v>23989</v>
      </c>
      <c r="S2485" s="1"/>
      <c r="T2485" s="8"/>
      <c r="U2485" s="2" t="s">
        <v>37</v>
      </c>
      <c r="V2485" s="2" t="s">
        <v>38</v>
      </c>
      <c r="W2485">
        <v>0</v>
      </c>
      <c r="Y2485" t="s">
        <v>32</v>
      </c>
      <c r="Z2485" t="s">
        <v>32</v>
      </c>
      <c r="AA2485"/>
      <c r="AB2485" t="s">
        <v>32</v>
      </c>
      <c r="AD2485" t="s">
        <v>32</v>
      </c>
      <c r="AE2485">
        <v>0</v>
      </c>
      <c r="AF2485" s="2" t="s">
        <v>38</v>
      </c>
      <c r="AG2485" s="3">
        <v>2958465</v>
      </c>
      <c r="AH2485" t="s">
        <v>35</v>
      </c>
      <c r="AJ2485">
        <v>0</v>
      </c>
      <c r="AK2485" t="s">
        <v>23980</v>
      </c>
      <c r="AL2485" t="s">
        <v>37</v>
      </c>
      <c r="AM2485">
        <v>0</v>
      </c>
      <c r="AO2485" t="s">
        <v>32</v>
      </c>
      <c r="AP2485" t="s">
        <v>32</v>
      </c>
      <c r="AR2485" t="s">
        <v>24098</v>
      </c>
      <c r="AS2485" t="s">
        <v>18032</v>
      </c>
      <c r="AT2485" t="s">
        <v>32</v>
      </c>
      <c r="AU2485" t="s">
        <v>32</v>
      </c>
      <c r="AV2485" t="s">
        <v>35</v>
      </c>
      <c r="AW2485" t="s">
        <v>32</v>
      </c>
      <c r="AX2485" t="s">
        <v>32</v>
      </c>
      <c r="AY2485">
        <v>0</v>
      </c>
      <c r="BB2485">
        <v>0</v>
      </c>
      <c r="BC2485">
        <v>0</v>
      </c>
      <c r="BD2485">
        <v>0</v>
      </c>
      <c r="BE2485" t="s">
        <v>40</v>
      </c>
      <c r="BF2485" t="s">
        <v>32</v>
      </c>
      <c r="BG2485" t="s">
        <v>32</v>
      </c>
      <c r="BH2485" t="s">
        <v>32</v>
      </c>
      <c r="BI2485" t="s">
        <v>32</v>
      </c>
    </row>
    <row r="2486" spans="1:61" x14ac:dyDescent="0.25">
      <c r="A2486" s="2" t="s">
        <v>18033</v>
      </c>
      <c r="B2486" s="2" t="s">
        <v>11855</v>
      </c>
      <c r="C2486" t="s">
        <v>11141</v>
      </c>
      <c r="D2486" t="s">
        <v>18034</v>
      </c>
      <c r="E2486" t="s">
        <v>11454</v>
      </c>
      <c r="F2486" t="s">
        <v>7746</v>
      </c>
      <c r="G2486" t="s">
        <v>11143</v>
      </c>
      <c r="H2486" s="2" t="s">
        <v>34</v>
      </c>
      <c r="I2486">
        <v>0</v>
      </c>
      <c r="J2486" t="s">
        <v>32</v>
      </c>
      <c r="K2486">
        <v>0</v>
      </c>
      <c r="L2486">
        <v>0</v>
      </c>
      <c r="M2486">
        <v>0</v>
      </c>
      <c r="N2486" t="s">
        <v>972</v>
      </c>
      <c r="O2486" s="2">
        <v>9731</v>
      </c>
      <c r="P2486" s="2" t="s">
        <v>166</v>
      </c>
      <c r="R2486" t="s">
        <v>23989</v>
      </c>
      <c r="S2486" s="1"/>
      <c r="T2486" s="8"/>
      <c r="U2486" s="2" t="s">
        <v>37</v>
      </c>
      <c r="V2486" s="2" t="s">
        <v>38</v>
      </c>
      <c r="W2486">
        <v>0</v>
      </c>
      <c r="Y2486" t="s">
        <v>32</v>
      </c>
      <c r="Z2486" t="s">
        <v>32</v>
      </c>
      <c r="AA2486"/>
      <c r="AB2486" t="s">
        <v>32</v>
      </c>
      <c r="AD2486" t="s">
        <v>32</v>
      </c>
      <c r="AE2486">
        <v>0</v>
      </c>
      <c r="AF2486" s="2" t="s">
        <v>38</v>
      </c>
      <c r="AG2486" s="3">
        <v>2958465</v>
      </c>
      <c r="AH2486" t="s">
        <v>35</v>
      </c>
      <c r="AJ2486">
        <v>0</v>
      </c>
      <c r="AK2486" t="s">
        <v>23980</v>
      </c>
      <c r="AL2486" t="s">
        <v>37</v>
      </c>
      <c r="AM2486">
        <v>0</v>
      </c>
      <c r="AO2486" t="s">
        <v>32</v>
      </c>
      <c r="AP2486" t="s">
        <v>32</v>
      </c>
      <c r="AR2486" t="s">
        <v>24098</v>
      </c>
      <c r="AS2486" t="s">
        <v>18034</v>
      </c>
      <c r="AT2486" t="s">
        <v>32</v>
      </c>
      <c r="AU2486" t="s">
        <v>32</v>
      </c>
      <c r="AV2486" t="s">
        <v>35</v>
      </c>
      <c r="AW2486" t="s">
        <v>32</v>
      </c>
      <c r="AX2486" t="s">
        <v>32</v>
      </c>
      <c r="AY2486">
        <v>0</v>
      </c>
      <c r="BB2486">
        <v>0</v>
      </c>
      <c r="BC2486">
        <v>0</v>
      </c>
      <c r="BD2486">
        <v>0</v>
      </c>
      <c r="BE2486" t="s">
        <v>40</v>
      </c>
      <c r="BF2486" t="s">
        <v>32</v>
      </c>
      <c r="BG2486" t="s">
        <v>32</v>
      </c>
      <c r="BH2486" t="s">
        <v>32</v>
      </c>
      <c r="BI2486" t="s">
        <v>32</v>
      </c>
    </row>
    <row r="2487" spans="1:61" x14ac:dyDescent="0.25">
      <c r="A2487" s="2" t="s">
        <v>18035</v>
      </c>
      <c r="B2487" s="2" t="s">
        <v>11855</v>
      </c>
      <c r="C2487" t="s">
        <v>11141</v>
      </c>
      <c r="D2487" t="s">
        <v>18036</v>
      </c>
      <c r="E2487" t="s">
        <v>11454</v>
      </c>
      <c r="F2487" t="s">
        <v>7746</v>
      </c>
      <c r="G2487" t="s">
        <v>11143</v>
      </c>
      <c r="H2487" s="2" t="s">
        <v>34</v>
      </c>
      <c r="I2487">
        <v>0</v>
      </c>
      <c r="J2487" t="s">
        <v>32</v>
      </c>
      <c r="K2487">
        <v>0</v>
      </c>
      <c r="L2487">
        <v>0</v>
      </c>
      <c r="M2487">
        <v>0</v>
      </c>
      <c r="N2487" t="s">
        <v>972</v>
      </c>
      <c r="O2487" s="2">
        <v>9732</v>
      </c>
      <c r="P2487" s="2" t="s">
        <v>2067</v>
      </c>
      <c r="R2487" t="s">
        <v>23989</v>
      </c>
      <c r="S2487" s="1"/>
      <c r="T2487" s="8"/>
      <c r="U2487" s="2" t="s">
        <v>37</v>
      </c>
      <c r="V2487" s="2" t="s">
        <v>38</v>
      </c>
      <c r="W2487">
        <v>0</v>
      </c>
      <c r="Y2487" t="s">
        <v>32</v>
      </c>
      <c r="Z2487" t="s">
        <v>32</v>
      </c>
      <c r="AA2487"/>
      <c r="AB2487" t="s">
        <v>32</v>
      </c>
      <c r="AD2487" t="s">
        <v>32</v>
      </c>
      <c r="AE2487">
        <v>0</v>
      </c>
      <c r="AF2487" s="2" t="s">
        <v>38</v>
      </c>
      <c r="AG2487" s="3">
        <v>2958465</v>
      </c>
      <c r="AH2487" t="s">
        <v>35</v>
      </c>
      <c r="AJ2487">
        <v>0</v>
      </c>
      <c r="AK2487" t="s">
        <v>23980</v>
      </c>
      <c r="AL2487" t="s">
        <v>37</v>
      </c>
      <c r="AM2487">
        <v>0</v>
      </c>
      <c r="AO2487" t="s">
        <v>32</v>
      </c>
      <c r="AP2487" t="s">
        <v>32</v>
      </c>
      <c r="AR2487" t="s">
        <v>24098</v>
      </c>
      <c r="AS2487" t="s">
        <v>18036</v>
      </c>
      <c r="AT2487" t="s">
        <v>32</v>
      </c>
      <c r="AU2487" t="s">
        <v>32</v>
      </c>
      <c r="AV2487" t="s">
        <v>35</v>
      </c>
      <c r="AW2487" t="s">
        <v>32</v>
      </c>
      <c r="AX2487" t="s">
        <v>32</v>
      </c>
      <c r="AY2487">
        <v>0</v>
      </c>
      <c r="BB2487">
        <v>0</v>
      </c>
      <c r="BC2487">
        <v>0</v>
      </c>
      <c r="BD2487">
        <v>0</v>
      </c>
      <c r="BE2487" t="s">
        <v>40</v>
      </c>
      <c r="BF2487" t="s">
        <v>32</v>
      </c>
      <c r="BG2487" t="s">
        <v>32</v>
      </c>
      <c r="BH2487" t="s">
        <v>32</v>
      </c>
      <c r="BI2487" t="s">
        <v>32</v>
      </c>
    </row>
    <row r="2488" spans="1:61" x14ac:dyDescent="0.25">
      <c r="A2488" s="2" t="s">
        <v>18037</v>
      </c>
      <c r="B2488" s="2" t="s">
        <v>11855</v>
      </c>
      <c r="C2488" t="s">
        <v>11141</v>
      </c>
      <c r="D2488" t="s">
        <v>18038</v>
      </c>
      <c r="E2488" t="s">
        <v>11454</v>
      </c>
      <c r="F2488" t="s">
        <v>7746</v>
      </c>
      <c r="G2488" t="s">
        <v>11143</v>
      </c>
      <c r="H2488" s="2" t="s">
        <v>34</v>
      </c>
      <c r="I2488">
        <v>0</v>
      </c>
      <c r="J2488" t="s">
        <v>32</v>
      </c>
      <c r="K2488">
        <v>0</v>
      </c>
      <c r="L2488">
        <v>0</v>
      </c>
      <c r="M2488">
        <v>0</v>
      </c>
      <c r="N2488" t="s">
        <v>972</v>
      </c>
      <c r="O2488" s="2">
        <v>9733</v>
      </c>
      <c r="P2488" s="2" t="s">
        <v>2067</v>
      </c>
      <c r="R2488" t="s">
        <v>23989</v>
      </c>
      <c r="S2488" s="1"/>
      <c r="T2488" s="8"/>
      <c r="U2488" s="2" t="s">
        <v>37</v>
      </c>
      <c r="V2488" s="2" t="s">
        <v>38</v>
      </c>
      <c r="W2488">
        <v>0</v>
      </c>
      <c r="Y2488" t="s">
        <v>32</v>
      </c>
      <c r="Z2488" t="s">
        <v>32</v>
      </c>
      <c r="AA2488"/>
      <c r="AB2488" t="s">
        <v>32</v>
      </c>
      <c r="AD2488" t="s">
        <v>32</v>
      </c>
      <c r="AE2488">
        <v>0</v>
      </c>
      <c r="AF2488" s="2" t="s">
        <v>38</v>
      </c>
      <c r="AG2488" s="3">
        <v>2958465</v>
      </c>
      <c r="AH2488" t="s">
        <v>35</v>
      </c>
      <c r="AJ2488">
        <v>0</v>
      </c>
      <c r="AK2488" t="s">
        <v>23980</v>
      </c>
      <c r="AL2488" t="s">
        <v>37</v>
      </c>
      <c r="AM2488">
        <v>0</v>
      </c>
      <c r="AO2488" t="s">
        <v>32</v>
      </c>
      <c r="AP2488" t="s">
        <v>32</v>
      </c>
      <c r="AR2488" t="s">
        <v>24098</v>
      </c>
      <c r="AS2488" t="s">
        <v>18038</v>
      </c>
      <c r="AT2488" t="s">
        <v>32</v>
      </c>
      <c r="AU2488" t="s">
        <v>32</v>
      </c>
      <c r="AV2488" t="s">
        <v>35</v>
      </c>
      <c r="AW2488" t="s">
        <v>32</v>
      </c>
      <c r="AX2488" t="s">
        <v>32</v>
      </c>
      <c r="AY2488">
        <v>0</v>
      </c>
      <c r="BB2488">
        <v>0</v>
      </c>
      <c r="BC2488">
        <v>0</v>
      </c>
      <c r="BD2488">
        <v>0</v>
      </c>
      <c r="BE2488" t="s">
        <v>40</v>
      </c>
      <c r="BF2488" t="s">
        <v>32</v>
      </c>
      <c r="BG2488" t="s">
        <v>32</v>
      </c>
      <c r="BH2488" t="s">
        <v>32</v>
      </c>
      <c r="BI2488" t="s">
        <v>32</v>
      </c>
    </row>
    <row r="2489" spans="1:61" x14ac:dyDescent="0.25">
      <c r="A2489" s="2" t="s">
        <v>18039</v>
      </c>
      <c r="B2489" s="2" t="s">
        <v>11855</v>
      </c>
      <c r="C2489" t="s">
        <v>11141</v>
      </c>
      <c r="D2489" t="s">
        <v>18040</v>
      </c>
      <c r="E2489" t="s">
        <v>11454</v>
      </c>
      <c r="F2489" t="s">
        <v>7746</v>
      </c>
      <c r="G2489" t="s">
        <v>11143</v>
      </c>
      <c r="H2489" s="2" t="s">
        <v>34</v>
      </c>
      <c r="I2489">
        <v>0</v>
      </c>
      <c r="J2489" t="s">
        <v>32</v>
      </c>
      <c r="K2489">
        <v>0</v>
      </c>
      <c r="L2489">
        <v>0</v>
      </c>
      <c r="M2489">
        <v>0</v>
      </c>
      <c r="N2489" t="s">
        <v>972</v>
      </c>
      <c r="O2489" s="2">
        <v>9734</v>
      </c>
      <c r="P2489" s="2" t="s">
        <v>2067</v>
      </c>
      <c r="R2489" t="s">
        <v>23989</v>
      </c>
      <c r="S2489" s="1"/>
      <c r="T2489" s="8"/>
      <c r="U2489" s="2" t="s">
        <v>37</v>
      </c>
      <c r="V2489" s="2" t="s">
        <v>38</v>
      </c>
      <c r="W2489">
        <v>0</v>
      </c>
      <c r="Y2489" t="s">
        <v>32</v>
      </c>
      <c r="Z2489" t="s">
        <v>32</v>
      </c>
      <c r="AA2489"/>
      <c r="AB2489" t="s">
        <v>32</v>
      </c>
      <c r="AD2489" t="s">
        <v>32</v>
      </c>
      <c r="AE2489">
        <v>0</v>
      </c>
      <c r="AF2489" s="2" t="s">
        <v>38</v>
      </c>
      <c r="AG2489" s="3">
        <v>2958465</v>
      </c>
      <c r="AH2489" t="s">
        <v>35</v>
      </c>
      <c r="AJ2489">
        <v>0</v>
      </c>
      <c r="AK2489" t="s">
        <v>23980</v>
      </c>
      <c r="AL2489" t="s">
        <v>37</v>
      </c>
      <c r="AM2489">
        <v>0</v>
      </c>
      <c r="AO2489" t="s">
        <v>32</v>
      </c>
      <c r="AP2489" t="s">
        <v>32</v>
      </c>
      <c r="AR2489" t="s">
        <v>24098</v>
      </c>
      <c r="AS2489" t="s">
        <v>18040</v>
      </c>
      <c r="AT2489" t="s">
        <v>32</v>
      </c>
      <c r="AU2489" t="s">
        <v>32</v>
      </c>
      <c r="AV2489" t="s">
        <v>35</v>
      </c>
      <c r="AW2489" t="s">
        <v>32</v>
      </c>
      <c r="AX2489" t="s">
        <v>32</v>
      </c>
      <c r="AY2489">
        <v>0</v>
      </c>
      <c r="BB2489">
        <v>0</v>
      </c>
      <c r="BC2489">
        <v>0</v>
      </c>
      <c r="BD2489">
        <v>0</v>
      </c>
      <c r="BE2489" t="s">
        <v>40</v>
      </c>
      <c r="BF2489" t="s">
        <v>32</v>
      </c>
      <c r="BG2489" t="s">
        <v>32</v>
      </c>
      <c r="BH2489" t="s">
        <v>32</v>
      </c>
      <c r="BI2489" t="s">
        <v>32</v>
      </c>
    </row>
    <row r="2490" spans="1:61" x14ac:dyDescent="0.25">
      <c r="A2490" s="2" t="s">
        <v>18041</v>
      </c>
      <c r="B2490" s="2" t="s">
        <v>11855</v>
      </c>
      <c r="C2490" t="s">
        <v>11141</v>
      </c>
      <c r="D2490" t="s">
        <v>18042</v>
      </c>
      <c r="E2490" t="s">
        <v>11454</v>
      </c>
      <c r="F2490" t="s">
        <v>7746</v>
      </c>
      <c r="G2490" t="s">
        <v>11143</v>
      </c>
      <c r="H2490" s="2" t="s">
        <v>34</v>
      </c>
      <c r="I2490">
        <v>0</v>
      </c>
      <c r="J2490" t="s">
        <v>32</v>
      </c>
      <c r="K2490">
        <v>0</v>
      </c>
      <c r="L2490">
        <v>0</v>
      </c>
      <c r="M2490">
        <v>0</v>
      </c>
      <c r="N2490" t="s">
        <v>972</v>
      </c>
      <c r="O2490" s="2">
        <v>9735</v>
      </c>
      <c r="P2490" s="2" t="s">
        <v>462</v>
      </c>
      <c r="R2490" t="s">
        <v>23989</v>
      </c>
      <c r="S2490" s="1"/>
      <c r="T2490" s="8"/>
      <c r="U2490" s="2" t="s">
        <v>37</v>
      </c>
      <c r="V2490" s="2" t="s">
        <v>38</v>
      </c>
      <c r="W2490">
        <v>0</v>
      </c>
      <c r="Y2490" t="s">
        <v>32</v>
      </c>
      <c r="Z2490" t="s">
        <v>32</v>
      </c>
      <c r="AA2490"/>
      <c r="AB2490" t="s">
        <v>32</v>
      </c>
      <c r="AD2490" t="s">
        <v>32</v>
      </c>
      <c r="AE2490">
        <v>0</v>
      </c>
      <c r="AF2490" s="2" t="s">
        <v>38</v>
      </c>
      <c r="AG2490" s="3">
        <v>2958465</v>
      </c>
      <c r="AH2490" t="s">
        <v>35</v>
      </c>
      <c r="AJ2490">
        <v>0</v>
      </c>
      <c r="AK2490" t="s">
        <v>23980</v>
      </c>
      <c r="AL2490" t="s">
        <v>37</v>
      </c>
      <c r="AM2490">
        <v>0</v>
      </c>
      <c r="AO2490" t="s">
        <v>32</v>
      </c>
      <c r="AP2490" t="s">
        <v>32</v>
      </c>
      <c r="AR2490" t="s">
        <v>24098</v>
      </c>
      <c r="AS2490" t="s">
        <v>18040</v>
      </c>
      <c r="AT2490" t="s">
        <v>32</v>
      </c>
      <c r="AU2490" t="s">
        <v>32</v>
      </c>
      <c r="AV2490" t="s">
        <v>35</v>
      </c>
      <c r="AW2490" t="s">
        <v>32</v>
      </c>
      <c r="AX2490" t="s">
        <v>32</v>
      </c>
      <c r="AY2490">
        <v>0</v>
      </c>
      <c r="BB2490">
        <v>0</v>
      </c>
      <c r="BC2490">
        <v>0</v>
      </c>
      <c r="BD2490">
        <v>0</v>
      </c>
      <c r="BE2490" t="s">
        <v>40</v>
      </c>
      <c r="BF2490" t="s">
        <v>32</v>
      </c>
      <c r="BG2490" t="s">
        <v>32</v>
      </c>
      <c r="BH2490" t="s">
        <v>32</v>
      </c>
      <c r="BI2490" t="s">
        <v>32</v>
      </c>
    </row>
    <row r="2491" spans="1:61" x14ac:dyDescent="0.25">
      <c r="A2491" s="2" t="s">
        <v>18043</v>
      </c>
      <c r="B2491" s="2" t="s">
        <v>11855</v>
      </c>
      <c r="C2491" t="s">
        <v>11141</v>
      </c>
      <c r="D2491" t="s">
        <v>18044</v>
      </c>
      <c r="E2491" t="s">
        <v>11454</v>
      </c>
      <c r="F2491" t="s">
        <v>7746</v>
      </c>
      <c r="G2491" t="s">
        <v>11143</v>
      </c>
      <c r="H2491" s="2" t="s">
        <v>34</v>
      </c>
      <c r="I2491">
        <v>0</v>
      </c>
      <c r="J2491" t="s">
        <v>32</v>
      </c>
      <c r="K2491">
        <v>0</v>
      </c>
      <c r="L2491">
        <v>0</v>
      </c>
      <c r="M2491">
        <v>0</v>
      </c>
      <c r="N2491" t="s">
        <v>972</v>
      </c>
      <c r="O2491" s="2">
        <v>9736</v>
      </c>
      <c r="P2491" s="2" t="s">
        <v>7564</v>
      </c>
      <c r="R2491" t="s">
        <v>23989</v>
      </c>
      <c r="S2491" s="1"/>
      <c r="T2491" s="8"/>
      <c r="U2491" s="2" t="s">
        <v>37</v>
      </c>
      <c r="V2491" s="2" t="s">
        <v>38</v>
      </c>
      <c r="W2491">
        <v>0</v>
      </c>
      <c r="Y2491" t="s">
        <v>32</v>
      </c>
      <c r="Z2491" t="s">
        <v>32</v>
      </c>
      <c r="AA2491"/>
      <c r="AB2491" t="s">
        <v>32</v>
      </c>
      <c r="AD2491" t="s">
        <v>32</v>
      </c>
      <c r="AE2491">
        <v>0</v>
      </c>
      <c r="AF2491" s="2" t="s">
        <v>38</v>
      </c>
      <c r="AG2491" s="3">
        <v>2958465</v>
      </c>
      <c r="AH2491" t="s">
        <v>35</v>
      </c>
      <c r="AJ2491">
        <v>0</v>
      </c>
      <c r="AK2491" t="s">
        <v>23980</v>
      </c>
      <c r="AL2491" t="s">
        <v>37</v>
      </c>
      <c r="AM2491">
        <v>0</v>
      </c>
      <c r="AO2491" t="s">
        <v>32</v>
      </c>
      <c r="AP2491" t="s">
        <v>32</v>
      </c>
      <c r="AR2491" t="s">
        <v>24098</v>
      </c>
      <c r="AS2491" t="s">
        <v>18044</v>
      </c>
      <c r="AT2491" t="s">
        <v>32</v>
      </c>
      <c r="AU2491" t="s">
        <v>32</v>
      </c>
      <c r="AV2491" t="s">
        <v>35</v>
      </c>
      <c r="AW2491" t="s">
        <v>32</v>
      </c>
      <c r="AX2491" t="s">
        <v>32</v>
      </c>
      <c r="AY2491">
        <v>0</v>
      </c>
      <c r="BB2491">
        <v>0</v>
      </c>
      <c r="BC2491">
        <v>0</v>
      </c>
      <c r="BD2491">
        <v>0</v>
      </c>
      <c r="BE2491" t="s">
        <v>40</v>
      </c>
      <c r="BF2491" t="s">
        <v>32</v>
      </c>
      <c r="BG2491" t="s">
        <v>32</v>
      </c>
      <c r="BH2491" t="s">
        <v>32</v>
      </c>
      <c r="BI2491" t="s">
        <v>32</v>
      </c>
    </row>
    <row r="2492" spans="1:61" x14ac:dyDescent="0.25">
      <c r="A2492" s="2" t="s">
        <v>18045</v>
      </c>
      <c r="B2492" s="2" t="s">
        <v>11855</v>
      </c>
      <c r="C2492" t="s">
        <v>11141</v>
      </c>
      <c r="D2492" t="s">
        <v>18046</v>
      </c>
      <c r="E2492" t="s">
        <v>11454</v>
      </c>
      <c r="F2492" t="s">
        <v>7746</v>
      </c>
      <c r="G2492" t="s">
        <v>11143</v>
      </c>
      <c r="H2492" s="2" t="s">
        <v>34</v>
      </c>
      <c r="I2492">
        <v>0</v>
      </c>
      <c r="J2492" t="s">
        <v>32</v>
      </c>
      <c r="K2492">
        <v>0</v>
      </c>
      <c r="L2492">
        <v>0</v>
      </c>
      <c r="M2492">
        <v>0</v>
      </c>
      <c r="N2492" t="s">
        <v>972</v>
      </c>
      <c r="O2492" s="2">
        <v>9737</v>
      </c>
      <c r="P2492" s="2" t="s">
        <v>7564</v>
      </c>
      <c r="R2492" t="s">
        <v>23989</v>
      </c>
      <c r="S2492" s="1"/>
      <c r="T2492" s="8"/>
      <c r="U2492" s="2" t="s">
        <v>37</v>
      </c>
      <c r="V2492" s="2" t="s">
        <v>38</v>
      </c>
      <c r="W2492">
        <v>0</v>
      </c>
      <c r="Y2492" t="s">
        <v>32</v>
      </c>
      <c r="Z2492" t="s">
        <v>32</v>
      </c>
      <c r="AA2492"/>
      <c r="AB2492" t="s">
        <v>32</v>
      </c>
      <c r="AD2492" t="s">
        <v>32</v>
      </c>
      <c r="AE2492">
        <v>0</v>
      </c>
      <c r="AF2492" s="2" t="s">
        <v>38</v>
      </c>
      <c r="AG2492" s="3">
        <v>2958465</v>
      </c>
      <c r="AH2492" t="s">
        <v>35</v>
      </c>
      <c r="AJ2492">
        <v>0</v>
      </c>
      <c r="AK2492" t="s">
        <v>23980</v>
      </c>
      <c r="AL2492" t="s">
        <v>37</v>
      </c>
      <c r="AM2492">
        <v>0</v>
      </c>
      <c r="AO2492" t="s">
        <v>32</v>
      </c>
      <c r="AP2492" t="s">
        <v>32</v>
      </c>
      <c r="AR2492" t="s">
        <v>24098</v>
      </c>
      <c r="AS2492" t="s">
        <v>18046</v>
      </c>
      <c r="AT2492" t="s">
        <v>32</v>
      </c>
      <c r="AU2492" t="s">
        <v>32</v>
      </c>
      <c r="AV2492" t="s">
        <v>35</v>
      </c>
      <c r="AW2492" t="s">
        <v>32</v>
      </c>
      <c r="AX2492" t="s">
        <v>32</v>
      </c>
      <c r="AY2492">
        <v>0</v>
      </c>
      <c r="BB2492">
        <v>0</v>
      </c>
      <c r="BC2492">
        <v>0</v>
      </c>
      <c r="BD2492">
        <v>0</v>
      </c>
      <c r="BE2492" t="s">
        <v>40</v>
      </c>
      <c r="BF2492" t="s">
        <v>32</v>
      </c>
      <c r="BG2492" t="s">
        <v>32</v>
      </c>
      <c r="BH2492" t="s">
        <v>32</v>
      </c>
      <c r="BI2492" t="s">
        <v>32</v>
      </c>
    </row>
    <row r="2493" spans="1:61" x14ac:dyDescent="0.25">
      <c r="A2493" s="2" t="s">
        <v>18047</v>
      </c>
      <c r="B2493" s="2" t="s">
        <v>11855</v>
      </c>
      <c r="C2493" t="s">
        <v>11141</v>
      </c>
      <c r="D2493" t="s">
        <v>18048</v>
      </c>
      <c r="E2493" t="s">
        <v>11454</v>
      </c>
      <c r="F2493" t="s">
        <v>7746</v>
      </c>
      <c r="G2493" t="s">
        <v>11143</v>
      </c>
      <c r="H2493" s="2" t="s">
        <v>34</v>
      </c>
      <c r="I2493">
        <v>0</v>
      </c>
      <c r="J2493" t="s">
        <v>32</v>
      </c>
      <c r="K2493">
        <v>0</v>
      </c>
      <c r="L2493">
        <v>0</v>
      </c>
      <c r="M2493">
        <v>0</v>
      </c>
      <c r="N2493" t="s">
        <v>972</v>
      </c>
      <c r="O2493" s="2">
        <v>9738</v>
      </c>
      <c r="P2493" s="2" t="s">
        <v>2067</v>
      </c>
      <c r="R2493" t="s">
        <v>23989</v>
      </c>
      <c r="S2493" s="1"/>
      <c r="T2493" s="8"/>
      <c r="U2493" s="2" t="s">
        <v>37</v>
      </c>
      <c r="V2493" s="2" t="s">
        <v>38</v>
      </c>
      <c r="W2493">
        <v>0</v>
      </c>
      <c r="Y2493" t="s">
        <v>32</v>
      </c>
      <c r="Z2493" t="s">
        <v>32</v>
      </c>
      <c r="AA2493"/>
      <c r="AB2493" t="s">
        <v>32</v>
      </c>
      <c r="AD2493" t="s">
        <v>32</v>
      </c>
      <c r="AE2493">
        <v>0</v>
      </c>
      <c r="AF2493" s="2" t="s">
        <v>38</v>
      </c>
      <c r="AG2493" s="3">
        <v>2958465</v>
      </c>
      <c r="AH2493" t="s">
        <v>35</v>
      </c>
      <c r="AJ2493">
        <v>0</v>
      </c>
      <c r="AK2493" t="s">
        <v>23980</v>
      </c>
      <c r="AL2493" t="s">
        <v>37</v>
      </c>
      <c r="AM2493">
        <v>0</v>
      </c>
      <c r="AO2493" t="s">
        <v>32</v>
      </c>
      <c r="AP2493" t="s">
        <v>32</v>
      </c>
      <c r="AR2493" t="s">
        <v>24098</v>
      </c>
      <c r="AS2493" t="s">
        <v>18048</v>
      </c>
      <c r="AT2493" t="s">
        <v>32</v>
      </c>
      <c r="AU2493" t="s">
        <v>32</v>
      </c>
      <c r="AV2493" t="s">
        <v>35</v>
      </c>
      <c r="AW2493" t="s">
        <v>32</v>
      </c>
      <c r="AX2493" t="s">
        <v>32</v>
      </c>
      <c r="AY2493">
        <v>0</v>
      </c>
      <c r="BB2493">
        <v>0</v>
      </c>
      <c r="BC2493">
        <v>0</v>
      </c>
      <c r="BD2493">
        <v>0</v>
      </c>
      <c r="BE2493" t="s">
        <v>40</v>
      </c>
      <c r="BF2493" t="s">
        <v>32</v>
      </c>
      <c r="BG2493" t="s">
        <v>32</v>
      </c>
      <c r="BH2493" t="s">
        <v>32</v>
      </c>
      <c r="BI2493" t="s">
        <v>32</v>
      </c>
    </row>
    <row r="2494" spans="1:61" x14ac:dyDescent="0.25">
      <c r="A2494" s="2" t="s">
        <v>18049</v>
      </c>
      <c r="B2494" s="2" t="s">
        <v>11855</v>
      </c>
      <c r="C2494" t="s">
        <v>11141</v>
      </c>
      <c r="D2494" t="s">
        <v>18050</v>
      </c>
      <c r="E2494" t="s">
        <v>11454</v>
      </c>
      <c r="F2494" t="s">
        <v>7746</v>
      </c>
      <c r="G2494" t="s">
        <v>11143</v>
      </c>
      <c r="H2494" s="2" t="s">
        <v>34</v>
      </c>
      <c r="I2494">
        <v>0</v>
      </c>
      <c r="J2494" t="s">
        <v>32</v>
      </c>
      <c r="K2494">
        <v>0</v>
      </c>
      <c r="L2494">
        <v>0</v>
      </c>
      <c r="M2494">
        <v>0</v>
      </c>
      <c r="N2494" t="s">
        <v>972</v>
      </c>
      <c r="O2494" s="2">
        <v>9739</v>
      </c>
      <c r="P2494" s="2" t="s">
        <v>2067</v>
      </c>
      <c r="R2494" t="s">
        <v>23989</v>
      </c>
      <c r="S2494" s="1"/>
      <c r="T2494" s="8"/>
      <c r="U2494" s="2" t="s">
        <v>37</v>
      </c>
      <c r="V2494" s="2" t="s">
        <v>38</v>
      </c>
      <c r="W2494">
        <v>0</v>
      </c>
      <c r="Y2494" t="s">
        <v>32</v>
      </c>
      <c r="Z2494" t="s">
        <v>32</v>
      </c>
      <c r="AA2494"/>
      <c r="AB2494" t="s">
        <v>32</v>
      </c>
      <c r="AD2494" t="s">
        <v>32</v>
      </c>
      <c r="AE2494">
        <v>0</v>
      </c>
      <c r="AF2494" s="2" t="s">
        <v>38</v>
      </c>
      <c r="AG2494" s="3">
        <v>2958465</v>
      </c>
      <c r="AH2494" t="s">
        <v>35</v>
      </c>
      <c r="AJ2494">
        <v>0</v>
      </c>
      <c r="AK2494" t="s">
        <v>23980</v>
      </c>
      <c r="AL2494" t="s">
        <v>37</v>
      </c>
      <c r="AM2494">
        <v>0</v>
      </c>
      <c r="AO2494" t="s">
        <v>32</v>
      </c>
      <c r="AP2494" t="s">
        <v>32</v>
      </c>
      <c r="AR2494" t="s">
        <v>24098</v>
      </c>
      <c r="AS2494" t="s">
        <v>18050</v>
      </c>
      <c r="AT2494" t="s">
        <v>32</v>
      </c>
      <c r="AU2494" t="s">
        <v>32</v>
      </c>
      <c r="AV2494" t="s">
        <v>35</v>
      </c>
      <c r="AW2494" t="s">
        <v>32</v>
      </c>
      <c r="AX2494" t="s">
        <v>32</v>
      </c>
      <c r="AY2494">
        <v>0</v>
      </c>
      <c r="BB2494">
        <v>0</v>
      </c>
      <c r="BC2494">
        <v>0</v>
      </c>
      <c r="BD2494">
        <v>0</v>
      </c>
      <c r="BE2494" t="s">
        <v>40</v>
      </c>
      <c r="BF2494" t="s">
        <v>32</v>
      </c>
      <c r="BG2494" t="s">
        <v>32</v>
      </c>
      <c r="BH2494" t="s">
        <v>32</v>
      </c>
      <c r="BI2494" t="s">
        <v>32</v>
      </c>
    </row>
    <row r="2495" spans="1:61" x14ac:dyDescent="0.25">
      <c r="A2495" s="2" t="s">
        <v>18051</v>
      </c>
      <c r="B2495" s="2" t="s">
        <v>11855</v>
      </c>
      <c r="C2495" t="s">
        <v>11141</v>
      </c>
      <c r="D2495" t="s">
        <v>18052</v>
      </c>
      <c r="E2495" t="s">
        <v>11454</v>
      </c>
      <c r="F2495" t="s">
        <v>7746</v>
      </c>
      <c r="G2495" t="s">
        <v>11143</v>
      </c>
      <c r="H2495" s="2" t="s">
        <v>34</v>
      </c>
      <c r="I2495">
        <v>0</v>
      </c>
      <c r="J2495" t="s">
        <v>32</v>
      </c>
      <c r="K2495">
        <v>0</v>
      </c>
      <c r="L2495">
        <v>0</v>
      </c>
      <c r="M2495">
        <v>0</v>
      </c>
      <c r="N2495" t="s">
        <v>972</v>
      </c>
      <c r="O2495" s="2">
        <v>9740</v>
      </c>
      <c r="P2495" s="2" t="s">
        <v>7564</v>
      </c>
      <c r="R2495" t="s">
        <v>23989</v>
      </c>
      <c r="S2495" s="1"/>
      <c r="T2495" s="8"/>
      <c r="U2495" s="2" t="s">
        <v>37</v>
      </c>
      <c r="V2495" s="2" t="s">
        <v>38</v>
      </c>
      <c r="W2495">
        <v>0</v>
      </c>
      <c r="Y2495" t="s">
        <v>32</v>
      </c>
      <c r="Z2495" t="s">
        <v>32</v>
      </c>
      <c r="AA2495"/>
      <c r="AB2495" t="s">
        <v>32</v>
      </c>
      <c r="AD2495" t="s">
        <v>32</v>
      </c>
      <c r="AE2495">
        <v>0</v>
      </c>
      <c r="AF2495" s="2" t="s">
        <v>38</v>
      </c>
      <c r="AG2495" s="3">
        <v>2958465</v>
      </c>
      <c r="AH2495" t="s">
        <v>35</v>
      </c>
      <c r="AJ2495">
        <v>0</v>
      </c>
      <c r="AK2495" t="s">
        <v>23980</v>
      </c>
      <c r="AL2495" t="s">
        <v>37</v>
      </c>
      <c r="AM2495">
        <v>0</v>
      </c>
      <c r="AO2495" t="s">
        <v>32</v>
      </c>
      <c r="AP2495" t="s">
        <v>32</v>
      </c>
      <c r="AR2495" t="s">
        <v>24098</v>
      </c>
      <c r="AS2495" t="s">
        <v>18052</v>
      </c>
      <c r="AT2495" t="s">
        <v>32</v>
      </c>
      <c r="AU2495" t="s">
        <v>32</v>
      </c>
      <c r="AV2495" t="s">
        <v>35</v>
      </c>
      <c r="AW2495" t="s">
        <v>32</v>
      </c>
      <c r="AX2495" t="s">
        <v>32</v>
      </c>
      <c r="AY2495">
        <v>0</v>
      </c>
      <c r="BB2495">
        <v>0</v>
      </c>
      <c r="BC2495">
        <v>0</v>
      </c>
      <c r="BD2495">
        <v>0</v>
      </c>
      <c r="BE2495" t="s">
        <v>40</v>
      </c>
      <c r="BF2495" t="s">
        <v>32</v>
      </c>
      <c r="BG2495" t="s">
        <v>32</v>
      </c>
      <c r="BH2495" t="s">
        <v>32</v>
      </c>
      <c r="BI2495" t="s">
        <v>32</v>
      </c>
    </row>
    <row r="2496" spans="1:61" x14ac:dyDescent="0.25">
      <c r="A2496" s="2" t="s">
        <v>18053</v>
      </c>
      <c r="B2496" s="2" t="s">
        <v>11855</v>
      </c>
      <c r="C2496" t="s">
        <v>11141</v>
      </c>
      <c r="D2496" t="s">
        <v>18054</v>
      </c>
      <c r="E2496" t="s">
        <v>11454</v>
      </c>
      <c r="F2496" t="s">
        <v>7746</v>
      </c>
      <c r="G2496" t="s">
        <v>11143</v>
      </c>
      <c r="H2496" s="2" t="s">
        <v>34</v>
      </c>
      <c r="I2496">
        <v>0</v>
      </c>
      <c r="J2496" t="s">
        <v>32</v>
      </c>
      <c r="K2496">
        <v>0</v>
      </c>
      <c r="L2496">
        <v>0</v>
      </c>
      <c r="M2496">
        <v>0</v>
      </c>
      <c r="N2496" t="s">
        <v>972</v>
      </c>
      <c r="O2496" s="2">
        <v>9741</v>
      </c>
      <c r="P2496" s="2" t="s">
        <v>166</v>
      </c>
      <c r="R2496" t="s">
        <v>23989</v>
      </c>
      <c r="S2496" s="1"/>
      <c r="T2496" s="8"/>
      <c r="U2496" s="2" t="s">
        <v>37</v>
      </c>
      <c r="V2496" s="2" t="s">
        <v>38</v>
      </c>
      <c r="W2496">
        <v>0</v>
      </c>
      <c r="Y2496" t="s">
        <v>32</v>
      </c>
      <c r="Z2496" t="s">
        <v>32</v>
      </c>
      <c r="AA2496"/>
      <c r="AB2496" t="s">
        <v>32</v>
      </c>
      <c r="AD2496" t="s">
        <v>32</v>
      </c>
      <c r="AE2496">
        <v>0</v>
      </c>
      <c r="AF2496" s="2" t="s">
        <v>38</v>
      </c>
      <c r="AG2496" s="3">
        <v>2958465</v>
      </c>
      <c r="AH2496" t="s">
        <v>35</v>
      </c>
      <c r="AJ2496">
        <v>0</v>
      </c>
      <c r="AK2496" t="s">
        <v>23980</v>
      </c>
      <c r="AL2496" t="s">
        <v>37</v>
      </c>
      <c r="AM2496">
        <v>0</v>
      </c>
      <c r="AO2496" t="s">
        <v>32</v>
      </c>
      <c r="AP2496" t="s">
        <v>32</v>
      </c>
      <c r="AR2496" t="s">
        <v>24098</v>
      </c>
      <c r="AS2496" t="s">
        <v>18054</v>
      </c>
      <c r="AT2496" t="s">
        <v>32</v>
      </c>
      <c r="AU2496" t="s">
        <v>32</v>
      </c>
      <c r="AV2496" t="s">
        <v>35</v>
      </c>
      <c r="AW2496" t="s">
        <v>32</v>
      </c>
      <c r="AX2496" t="s">
        <v>32</v>
      </c>
      <c r="AY2496">
        <v>0</v>
      </c>
      <c r="BB2496">
        <v>0</v>
      </c>
      <c r="BC2496">
        <v>0</v>
      </c>
      <c r="BD2496">
        <v>0</v>
      </c>
      <c r="BE2496" t="s">
        <v>40</v>
      </c>
      <c r="BF2496" t="s">
        <v>32</v>
      </c>
      <c r="BG2496" t="s">
        <v>32</v>
      </c>
      <c r="BH2496" t="s">
        <v>32</v>
      </c>
      <c r="BI2496" t="s">
        <v>32</v>
      </c>
    </row>
    <row r="2497" spans="1:61" x14ac:dyDescent="0.25">
      <c r="A2497" s="2" t="s">
        <v>18055</v>
      </c>
      <c r="B2497" s="2" t="s">
        <v>11855</v>
      </c>
      <c r="C2497" t="s">
        <v>11141</v>
      </c>
      <c r="D2497" t="s">
        <v>18056</v>
      </c>
      <c r="E2497" t="s">
        <v>11454</v>
      </c>
      <c r="F2497" t="s">
        <v>7746</v>
      </c>
      <c r="G2497" t="s">
        <v>11143</v>
      </c>
      <c r="H2497" s="2" t="s">
        <v>34</v>
      </c>
      <c r="I2497">
        <v>0</v>
      </c>
      <c r="J2497" t="s">
        <v>32</v>
      </c>
      <c r="K2497">
        <v>0</v>
      </c>
      <c r="L2497">
        <v>0</v>
      </c>
      <c r="M2497">
        <v>0</v>
      </c>
      <c r="N2497" t="s">
        <v>972</v>
      </c>
      <c r="O2497" s="2">
        <v>9742</v>
      </c>
      <c r="P2497" s="2" t="s">
        <v>2067</v>
      </c>
      <c r="R2497" t="s">
        <v>23989</v>
      </c>
      <c r="S2497" s="1"/>
      <c r="T2497" s="8"/>
      <c r="U2497" s="2" t="s">
        <v>37</v>
      </c>
      <c r="V2497" s="2" t="s">
        <v>38</v>
      </c>
      <c r="W2497">
        <v>0</v>
      </c>
      <c r="Y2497" t="s">
        <v>32</v>
      </c>
      <c r="Z2497" t="s">
        <v>32</v>
      </c>
      <c r="AA2497"/>
      <c r="AB2497" t="s">
        <v>32</v>
      </c>
      <c r="AD2497" t="s">
        <v>32</v>
      </c>
      <c r="AE2497">
        <v>0</v>
      </c>
      <c r="AF2497" s="2" t="s">
        <v>38</v>
      </c>
      <c r="AG2497" s="3">
        <v>2958465</v>
      </c>
      <c r="AH2497" t="s">
        <v>35</v>
      </c>
      <c r="AJ2497">
        <v>0</v>
      </c>
      <c r="AK2497" t="s">
        <v>23980</v>
      </c>
      <c r="AL2497" t="s">
        <v>37</v>
      </c>
      <c r="AM2497">
        <v>0</v>
      </c>
      <c r="AO2497" t="s">
        <v>32</v>
      </c>
      <c r="AP2497" t="s">
        <v>32</v>
      </c>
      <c r="AR2497" t="s">
        <v>24098</v>
      </c>
      <c r="AS2497" t="s">
        <v>18056</v>
      </c>
      <c r="AT2497" t="s">
        <v>32</v>
      </c>
      <c r="AU2497" t="s">
        <v>32</v>
      </c>
      <c r="AV2497" t="s">
        <v>35</v>
      </c>
      <c r="AW2497" t="s">
        <v>32</v>
      </c>
      <c r="AX2497" t="s">
        <v>32</v>
      </c>
      <c r="AY2497">
        <v>0</v>
      </c>
      <c r="BB2497">
        <v>0</v>
      </c>
      <c r="BC2497">
        <v>0</v>
      </c>
      <c r="BD2497">
        <v>0</v>
      </c>
      <c r="BE2497" t="s">
        <v>40</v>
      </c>
      <c r="BF2497" t="s">
        <v>32</v>
      </c>
      <c r="BG2497" t="s">
        <v>32</v>
      </c>
      <c r="BH2497" t="s">
        <v>32</v>
      </c>
      <c r="BI2497" t="s">
        <v>32</v>
      </c>
    </row>
    <row r="2498" spans="1:61" x14ac:dyDescent="0.25">
      <c r="A2498" s="2" t="s">
        <v>18057</v>
      </c>
      <c r="B2498" s="2" t="s">
        <v>11855</v>
      </c>
      <c r="C2498" t="s">
        <v>11141</v>
      </c>
      <c r="D2498" t="s">
        <v>18058</v>
      </c>
      <c r="E2498" t="s">
        <v>11454</v>
      </c>
      <c r="F2498" t="s">
        <v>7746</v>
      </c>
      <c r="G2498" t="s">
        <v>11143</v>
      </c>
      <c r="H2498" s="2" t="s">
        <v>34</v>
      </c>
      <c r="I2498">
        <v>0</v>
      </c>
      <c r="J2498" t="s">
        <v>32</v>
      </c>
      <c r="K2498">
        <v>0</v>
      </c>
      <c r="L2498">
        <v>0</v>
      </c>
      <c r="M2498">
        <v>0</v>
      </c>
      <c r="N2498" t="s">
        <v>972</v>
      </c>
      <c r="O2498" s="2">
        <v>9743</v>
      </c>
      <c r="P2498" s="2" t="s">
        <v>1327</v>
      </c>
      <c r="R2498" t="s">
        <v>23989</v>
      </c>
      <c r="S2498" s="1"/>
      <c r="T2498" s="8"/>
      <c r="U2498" s="2" t="s">
        <v>37</v>
      </c>
      <c r="V2498" s="2" t="s">
        <v>38</v>
      </c>
      <c r="W2498">
        <v>0</v>
      </c>
      <c r="Y2498" t="s">
        <v>32</v>
      </c>
      <c r="Z2498" t="s">
        <v>32</v>
      </c>
      <c r="AA2498"/>
      <c r="AB2498" t="s">
        <v>32</v>
      </c>
      <c r="AD2498" t="s">
        <v>32</v>
      </c>
      <c r="AE2498">
        <v>0</v>
      </c>
      <c r="AF2498" s="2" t="s">
        <v>38</v>
      </c>
      <c r="AG2498" s="3">
        <v>2958465</v>
      </c>
      <c r="AH2498" t="s">
        <v>35</v>
      </c>
      <c r="AJ2498">
        <v>0</v>
      </c>
      <c r="AK2498" t="s">
        <v>23980</v>
      </c>
      <c r="AL2498" t="s">
        <v>37</v>
      </c>
      <c r="AM2498">
        <v>0</v>
      </c>
      <c r="AO2498" t="s">
        <v>32</v>
      </c>
      <c r="AP2498" t="s">
        <v>32</v>
      </c>
      <c r="AR2498" t="s">
        <v>24098</v>
      </c>
      <c r="AS2498" t="s">
        <v>18058</v>
      </c>
      <c r="AT2498" t="s">
        <v>32</v>
      </c>
      <c r="AU2498" t="s">
        <v>32</v>
      </c>
      <c r="AV2498" t="s">
        <v>35</v>
      </c>
      <c r="AW2498" t="s">
        <v>32</v>
      </c>
      <c r="AX2498" t="s">
        <v>32</v>
      </c>
      <c r="AY2498">
        <v>0</v>
      </c>
      <c r="BB2498">
        <v>0</v>
      </c>
      <c r="BC2498">
        <v>0</v>
      </c>
      <c r="BD2498">
        <v>0</v>
      </c>
      <c r="BE2498" t="s">
        <v>40</v>
      </c>
      <c r="BF2498" t="s">
        <v>32</v>
      </c>
      <c r="BG2498" t="s">
        <v>32</v>
      </c>
      <c r="BH2498" t="s">
        <v>32</v>
      </c>
      <c r="BI2498" t="s">
        <v>32</v>
      </c>
    </row>
    <row r="2499" spans="1:61" x14ac:dyDescent="0.25">
      <c r="A2499" s="2" t="s">
        <v>18059</v>
      </c>
      <c r="B2499" s="2" t="s">
        <v>11855</v>
      </c>
      <c r="C2499" t="s">
        <v>11141</v>
      </c>
      <c r="D2499" t="s">
        <v>18060</v>
      </c>
      <c r="E2499" t="s">
        <v>11454</v>
      </c>
      <c r="F2499" t="s">
        <v>7746</v>
      </c>
      <c r="G2499" t="s">
        <v>11143</v>
      </c>
      <c r="H2499" s="2" t="s">
        <v>34</v>
      </c>
      <c r="I2499">
        <v>0</v>
      </c>
      <c r="J2499" t="s">
        <v>32</v>
      </c>
      <c r="K2499">
        <v>0</v>
      </c>
      <c r="L2499">
        <v>0</v>
      </c>
      <c r="M2499">
        <v>0</v>
      </c>
      <c r="N2499" t="s">
        <v>972</v>
      </c>
      <c r="O2499" s="2">
        <v>9744</v>
      </c>
      <c r="P2499" s="2" t="s">
        <v>2067</v>
      </c>
      <c r="R2499" t="s">
        <v>23989</v>
      </c>
      <c r="S2499" s="1"/>
      <c r="T2499" s="8"/>
      <c r="U2499" s="2" t="s">
        <v>37</v>
      </c>
      <c r="V2499" s="2" t="s">
        <v>38</v>
      </c>
      <c r="W2499">
        <v>0</v>
      </c>
      <c r="Y2499" t="s">
        <v>32</v>
      </c>
      <c r="Z2499" t="s">
        <v>32</v>
      </c>
      <c r="AA2499"/>
      <c r="AB2499" t="s">
        <v>32</v>
      </c>
      <c r="AD2499" t="s">
        <v>32</v>
      </c>
      <c r="AE2499">
        <v>0</v>
      </c>
      <c r="AF2499" s="2" t="s">
        <v>38</v>
      </c>
      <c r="AG2499" s="3">
        <v>2958465</v>
      </c>
      <c r="AH2499" t="s">
        <v>35</v>
      </c>
      <c r="AJ2499">
        <v>0</v>
      </c>
      <c r="AK2499" t="s">
        <v>23980</v>
      </c>
      <c r="AL2499" t="s">
        <v>37</v>
      </c>
      <c r="AM2499">
        <v>0</v>
      </c>
      <c r="AO2499" t="s">
        <v>32</v>
      </c>
      <c r="AP2499" t="s">
        <v>32</v>
      </c>
      <c r="AR2499" t="s">
        <v>24098</v>
      </c>
      <c r="AS2499" t="s">
        <v>18060</v>
      </c>
      <c r="AT2499" t="s">
        <v>32</v>
      </c>
      <c r="AU2499" t="s">
        <v>32</v>
      </c>
      <c r="AV2499" t="s">
        <v>35</v>
      </c>
      <c r="AW2499" t="s">
        <v>32</v>
      </c>
      <c r="AX2499" t="s">
        <v>32</v>
      </c>
      <c r="AY2499">
        <v>0</v>
      </c>
      <c r="BB2499">
        <v>0</v>
      </c>
      <c r="BC2499">
        <v>0</v>
      </c>
      <c r="BD2499">
        <v>0</v>
      </c>
      <c r="BE2499" t="s">
        <v>40</v>
      </c>
      <c r="BF2499" t="s">
        <v>32</v>
      </c>
      <c r="BG2499" t="s">
        <v>32</v>
      </c>
      <c r="BH2499" t="s">
        <v>32</v>
      </c>
      <c r="BI2499" t="s">
        <v>32</v>
      </c>
    </row>
    <row r="2500" spans="1:61" x14ac:dyDescent="0.25">
      <c r="A2500" s="2" t="s">
        <v>18061</v>
      </c>
      <c r="B2500" s="2" t="s">
        <v>11855</v>
      </c>
      <c r="C2500" t="s">
        <v>11141</v>
      </c>
      <c r="D2500" t="s">
        <v>18062</v>
      </c>
      <c r="E2500" t="s">
        <v>11454</v>
      </c>
      <c r="F2500" t="s">
        <v>7746</v>
      </c>
      <c r="G2500" t="s">
        <v>11143</v>
      </c>
      <c r="H2500" s="2" t="s">
        <v>34</v>
      </c>
      <c r="I2500">
        <v>0</v>
      </c>
      <c r="J2500" t="s">
        <v>32</v>
      </c>
      <c r="K2500">
        <v>0</v>
      </c>
      <c r="L2500">
        <v>0</v>
      </c>
      <c r="M2500">
        <v>0</v>
      </c>
      <c r="N2500" t="s">
        <v>972</v>
      </c>
      <c r="O2500" s="2">
        <v>9745</v>
      </c>
      <c r="P2500" s="2" t="s">
        <v>2067</v>
      </c>
      <c r="R2500" t="s">
        <v>23989</v>
      </c>
      <c r="S2500" s="1"/>
      <c r="T2500" s="8"/>
      <c r="U2500" s="2" t="s">
        <v>37</v>
      </c>
      <c r="V2500" s="2" t="s">
        <v>38</v>
      </c>
      <c r="W2500">
        <v>0</v>
      </c>
      <c r="Y2500" t="s">
        <v>32</v>
      </c>
      <c r="Z2500" t="s">
        <v>32</v>
      </c>
      <c r="AA2500"/>
      <c r="AB2500" t="s">
        <v>32</v>
      </c>
      <c r="AD2500" t="s">
        <v>32</v>
      </c>
      <c r="AE2500">
        <v>0</v>
      </c>
      <c r="AF2500" s="2" t="s">
        <v>38</v>
      </c>
      <c r="AG2500" s="3">
        <v>2958465</v>
      </c>
      <c r="AH2500" t="s">
        <v>35</v>
      </c>
      <c r="AJ2500">
        <v>0</v>
      </c>
      <c r="AK2500" t="s">
        <v>23980</v>
      </c>
      <c r="AL2500" t="s">
        <v>37</v>
      </c>
      <c r="AM2500">
        <v>0</v>
      </c>
      <c r="AO2500" t="s">
        <v>32</v>
      </c>
      <c r="AP2500" t="s">
        <v>32</v>
      </c>
      <c r="AR2500" t="s">
        <v>24098</v>
      </c>
      <c r="AS2500" t="s">
        <v>18062</v>
      </c>
      <c r="AT2500" t="s">
        <v>32</v>
      </c>
      <c r="AU2500" t="s">
        <v>32</v>
      </c>
      <c r="AV2500" t="s">
        <v>35</v>
      </c>
      <c r="AW2500" t="s">
        <v>32</v>
      </c>
      <c r="AX2500" t="s">
        <v>32</v>
      </c>
      <c r="AY2500">
        <v>0</v>
      </c>
      <c r="BB2500">
        <v>0</v>
      </c>
      <c r="BC2500">
        <v>0</v>
      </c>
      <c r="BD2500">
        <v>0</v>
      </c>
      <c r="BE2500" t="s">
        <v>40</v>
      </c>
      <c r="BF2500" t="s">
        <v>32</v>
      </c>
      <c r="BG2500" t="s">
        <v>32</v>
      </c>
      <c r="BH2500" t="s">
        <v>32</v>
      </c>
      <c r="BI2500" t="s">
        <v>32</v>
      </c>
    </row>
    <row r="2501" spans="1:61" x14ac:dyDescent="0.25">
      <c r="A2501" s="2" t="s">
        <v>18063</v>
      </c>
      <c r="B2501" s="2" t="s">
        <v>11855</v>
      </c>
      <c r="C2501" t="s">
        <v>11141</v>
      </c>
      <c r="D2501" t="s">
        <v>18064</v>
      </c>
      <c r="E2501" t="s">
        <v>11454</v>
      </c>
      <c r="F2501" t="s">
        <v>7746</v>
      </c>
      <c r="G2501" t="s">
        <v>11143</v>
      </c>
      <c r="H2501" s="2" t="s">
        <v>34</v>
      </c>
      <c r="I2501">
        <v>0</v>
      </c>
      <c r="J2501" t="s">
        <v>32</v>
      </c>
      <c r="K2501">
        <v>0</v>
      </c>
      <c r="L2501">
        <v>0</v>
      </c>
      <c r="M2501">
        <v>0</v>
      </c>
      <c r="N2501" t="s">
        <v>972</v>
      </c>
      <c r="O2501" s="2">
        <v>9746</v>
      </c>
      <c r="P2501" s="2" t="s">
        <v>7564</v>
      </c>
      <c r="R2501" t="s">
        <v>23989</v>
      </c>
      <c r="S2501" s="1"/>
      <c r="T2501" s="8"/>
      <c r="U2501" s="2" t="s">
        <v>37</v>
      </c>
      <c r="V2501" s="2" t="s">
        <v>38</v>
      </c>
      <c r="W2501">
        <v>0</v>
      </c>
      <c r="Y2501" t="s">
        <v>32</v>
      </c>
      <c r="Z2501" t="s">
        <v>32</v>
      </c>
      <c r="AA2501"/>
      <c r="AB2501" t="s">
        <v>32</v>
      </c>
      <c r="AD2501" t="s">
        <v>32</v>
      </c>
      <c r="AE2501">
        <v>0</v>
      </c>
      <c r="AF2501" s="2" t="s">
        <v>38</v>
      </c>
      <c r="AG2501" s="3">
        <v>2958465</v>
      </c>
      <c r="AH2501" t="s">
        <v>35</v>
      </c>
      <c r="AJ2501">
        <v>0</v>
      </c>
      <c r="AK2501" t="s">
        <v>23980</v>
      </c>
      <c r="AL2501" t="s">
        <v>37</v>
      </c>
      <c r="AM2501">
        <v>0</v>
      </c>
      <c r="AO2501" t="s">
        <v>32</v>
      </c>
      <c r="AP2501" t="s">
        <v>32</v>
      </c>
      <c r="AR2501" t="s">
        <v>24098</v>
      </c>
      <c r="AS2501" t="s">
        <v>18064</v>
      </c>
      <c r="AT2501" t="s">
        <v>32</v>
      </c>
      <c r="AU2501" t="s">
        <v>32</v>
      </c>
      <c r="AV2501" t="s">
        <v>35</v>
      </c>
      <c r="AW2501" t="s">
        <v>32</v>
      </c>
      <c r="AX2501" t="s">
        <v>32</v>
      </c>
      <c r="AY2501">
        <v>0</v>
      </c>
      <c r="BB2501">
        <v>0</v>
      </c>
      <c r="BC2501">
        <v>0</v>
      </c>
      <c r="BD2501">
        <v>0</v>
      </c>
      <c r="BE2501" t="s">
        <v>40</v>
      </c>
      <c r="BF2501" t="s">
        <v>32</v>
      </c>
      <c r="BG2501" t="s">
        <v>32</v>
      </c>
      <c r="BH2501" t="s">
        <v>32</v>
      </c>
      <c r="BI2501" t="s">
        <v>32</v>
      </c>
    </row>
    <row r="2502" spans="1:61" x14ac:dyDescent="0.25">
      <c r="A2502" s="2" t="s">
        <v>18065</v>
      </c>
      <c r="B2502" s="2" t="s">
        <v>11855</v>
      </c>
      <c r="C2502" t="s">
        <v>11141</v>
      </c>
      <c r="D2502" t="s">
        <v>18066</v>
      </c>
      <c r="E2502" t="s">
        <v>11454</v>
      </c>
      <c r="F2502" t="s">
        <v>7746</v>
      </c>
      <c r="G2502" t="s">
        <v>11143</v>
      </c>
      <c r="H2502" s="2" t="s">
        <v>34</v>
      </c>
      <c r="I2502">
        <v>0</v>
      </c>
      <c r="J2502" t="s">
        <v>32</v>
      </c>
      <c r="K2502">
        <v>0</v>
      </c>
      <c r="L2502">
        <v>0</v>
      </c>
      <c r="M2502">
        <v>0</v>
      </c>
      <c r="N2502" t="s">
        <v>972</v>
      </c>
      <c r="O2502" s="2">
        <v>9747</v>
      </c>
      <c r="P2502" s="2" t="s">
        <v>7564</v>
      </c>
      <c r="R2502" t="s">
        <v>23989</v>
      </c>
      <c r="S2502" s="1"/>
      <c r="T2502" s="8"/>
      <c r="U2502" s="2" t="s">
        <v>37</v>
      </c>
      <c r="V2502" s="2" t="s">
        <v>38</v>
      </c>
      <c r="W2502">
        <v>0</v>
      </c>
      <c r="Y2502" t="s">
        <v>32</v>
      </c>
      <c r="Z2502" t="s">
        <v>32</v>
      </c>
      <c r="AA2502"/>
      <c r="AB2502" t="s">
        <v>32</v>
      </c>
      <c r="AD2502" t="s">
        <v>32</v>
      </c>
      <c r="AE2502">
        <v>0</v>
      </c>
      <c r="AF2502" s="2" t="s">
        <v>38</v>
      </c>
      <c r="AG2502" s="3">
        <v>2958465</v>
      </c>
      <c r="AH2502" t="s">
        <v>35</v>
      </c>
      <c r="AJ2502">
        <v>0</v>
      </c>
      <c r="AK2502" t="s">
        <v>23980</v>
      </c>
      <c r="AL2502" t="s">
        <v>37</v>
      </c>
      <c r="AM2502">
        <v>0</v>
      </c>
      <c r="AO2502" t="s">
        <v>32</v>
      </c>
      <c r="AP2502" t="s">
        <v>32</v>
      </c>
      <c r="AR2502" t="s">
        <v>24098</v>
      </c>
      <c r="AS2502" t="s">
        <v>18066</v>
      </c>
      <c r="AT2502" t="s">
        <v>32</v>
      </c>
      <c r="AU2502" t="s">
        <v>32</v>
      </c>
      <c r="AV2502" t="s">
        <v>35</v>
      </c>
      <c r="AW2502" t="s">
        <v>32</v>
      </c>
      <c r="AX2502" t="s">
        <v>32</v>
      </c>
      <c r="AY2502">
        <v>0</v>
      </c>
      <c r="BB2502">
        <v>0</v>
      </c>
      <c r="BC2502">
        <v>0</v>
      </c>
      <c r="BD2502">
        <v>0</v>
      </c>
      <c r="BE2502" t="s">
        <v>40</v>
      </c>
      <c r="BF2502" t="s">
        <v>32</v>
      </c>
      <c r="BG2502" t="s">
        <v>32</v>
      </c>
      <c r="BH2502" t="s">
        <v>32</v>
      </c>
      <c r="BI2502" t="s">
        <v>32</v>
      </c>
    </row>
    <row r="2503" spans="1:61" x14ac:dyDescent="0.25">
      <c r="A2503" s="2" t="s">
        <v>18067</v>
      </c>
      <c r="B2503" s="2" t="s">
        <v>11855</v>
      </c>
      <c r="C2503" t="s">
        <v>11141</v>
      </c>
      <c r="D2503" t="s">
        <v>18068</v>
      </c>
      <c r="E2503" t="s">
        <v>11454</v>
      </c>
      <c r="F2503" t="s">
        <v>7746</v>
      </c>
      <c r="G2503" t="s">
        <v>11143</v>
      </c>
      <c r="H2503" s="2" t="s">
        <v>34</v>
      </c>
      <c r="I2503">
        <v>0</v>
      </c>
      <c r="J2503" t="s">
        <v>32</v>
      </c>
      <c r="K2503">
        <v>0</v>
      </c>
      <c r="L2503">
        <v>0</v>
      </c>
      <c r="M2503">
        <v>0</v>
      </c>
      <c r="N2503" t="s">
        <v>972</v>
      </c>
      <c r="O2503" s="2">
        <v>9748</v>
      </c>
      <c r="P2503" s="2" t="s">
        <v>7564</v>
      </c>
      <c r="R2503" t="s">
        <v>23989</v>
      </c>
      <c r="S2503" s="1"/>
      <c r="T2503" s="8"/>
      <c r="U2503" s="2" t="s">
        <v>37</v>
      </c>
      <c r="V2503" s="2" t="s">
        <v>38</v>
      </c>
      <c r="W2503">
        <v>0</v>
      </c>
      <c r="Y2503" t="s">
        <v>32</v>
      </c>
      <c r="Z2503" t="s">
        <v>32</v>
      </c>
      <c r="AA2503"/>
      <c r="AB2503" t="s">
        <v>32</v>
      </c>
      <c r="AD2503" t="s">
        <v>32</v>
      </c>
      <c r="AE2503">
        <v>0</v>
      </c>
      <c r="AF2503" s="2" t="s">
        <v>38</v>
      </c>
      <c r="AG2503" s="3">
        <v>2958465</v>
      </c>
      <c r="AH2503" t="s">
        <v>35</v>
      </c>
      <c r="AJ2503">
        <v>0</v>
      </c>
      <c r="AK2503" t="s">
        <v>23980</v>
      </c>
      <c r="AL2503" t="s">
        <v>37</v>
      </c>
      <c r="AM2503">
        <v>0</v>
      </c>
      <c r="AO2503" t="s">
        <v>32</v>
      </c>
      <c r="AP2503" t="s">
        <v>32</v>
      </c>
      <c r="AR2503" t="s">
        <v>24098</v>
      </c>
      <c r="AS2503" t="s">
        <v>18068</v>
      </c>
      <c r="AT2503" t="s">
        <v>32</v>
      </c>
      <c r="AU2503" t="s">
        <v>32</v>
      </c>
      <c r="AV2503" t="s">
        <v>35</v>
      </c>
      <c r="AW2503" t="s">
        <v>32</v>
      </c>
      <c r="AX2503" t="s">
        <v>32</v>
      </c>
      <c r="AY2503">
        <v>0</v>
      </c>
      <c r="BB2503">
        <v>0</v>
      </c>
      <c r="BC2503">
        <v>0</v>
      </c>
      <c r="BD2503">
        <v>0</v>
      </c>
      <c r="BE2503" t="s">
        <v>40</v>
      </c>
      <c r="BF2503" t="s">
        <v>32</v>
      </c>
      <c r="BG2503" t="s">
        <v>32</v>
      </c>
      <c r="BH2503" t="s">
        <v>32</v>
      </c>
      <c r="BI2503" t="s">
        <v>32</v>
      </c>
    </row>
    <row r="2504" spans="1:61" x14ac:dyDescent="0.25">
      <c r="A2504" s="2" t="s">
        <v>18069</v>
      </c>
      <c r="B2504" s="2" t="s">
        <v>11855</v>
      </c>
      <c r="C2504" t="s">
        <v>11141</v>
      </c>
      <c r="D2504" t="s">
        <v>18070</v>
      </c>
      <c r="E2504" t="s">
        <v>11454</v>
      </c>
      <c r="F2504" t="s">
        <v>7746</v>
      </c>
      <c r="G2504" t="s">
        <v>11143</v>
      </c>
      <c r="H2504" s="2" t="s">
        <v>34</v>
      </c>
      <c r="I2504">
        <v>0</v>
      </c>
      <c r="J2504" t="s">
        <v>32</v>
      </c>
      <c r="K2504">
        <v>0</v>
      </c>
      <c r="L2504">
        <v>0</v>
      </c>
      <c r="M2504">
        <v>0</v>
      </c>
      <c r="N2504" t="s">
        <v>972</v>
      </c>
      <c r="O2504" s="2">
        <v>9749</v>
      </c>
      <c r="P2504" s="2" t="s">
        <v>462</v>
      </c>
      <c r="R2504" t="s">
        <v>23989</v>
      </c>
      <c r="S2504" s="1"/>
      <c r="T2504" s="8"/>
      <c r="U2504" s="2" t="s">
        <v>37</v>
      </c>
      <c r="V2504" s="2" t="s">
        <v>38</v>
      </c>
      <c r="W2504">
        <v>0</v>
      </c>
      <c r="Y2504" t="s">
        <v>32</v>
      </c>
      <c r="Z2504" t="s">
        <v>32</v>
      </c>
      <c r="AA2504"/>
      <c r="AB2504" t="s">
        <v>32</v>
      </c>
      <c r="AD2504" t="s">
        <v>32</v>
      </c>
      <c r="AE2504">
        <v>0</v>
      </c>
      <c r="AF2504" s="2" t="s">
        <v>38</v>
      </c>
      <c r="AG2504" s="3">
        <v>2958465</v>
      </c>
      <c r="AH2504" t="s">
        <v>35</v>
      </c>
      <c r="AJ2504">
        <v>0</v>
      </c>
      <c r="AK2504" t="s">
        <v>23980</v>
      </c>
      <c r="AL2504" t="s">
        <v>37</v>
      </c>
      <c r="AM2504">
        <v>0</v>
      </c>
      <c r="AO2504" t="s">
        <v>32</v>
      </c>
      <c r="AP2504" t="s">
        <v>32</v>
      </c>
      <c r="AR2504" t="s">
        <v>24098</v>
      </c>
      <c r="AS2504" t="s">
        <v>18070</v>
      </c>
      <c r="AT2504" t="s">
        <v>32</v>
      </c>
      <c r="AU2504" t="s">
        <v>32</v>
      </c>
      <c r="AV2504" t="s">
        <v>35</v>
      </c>
      <c r="AW2504" t="s">
        <v>32</v>
      </c>
      <c r="AX2504" t="s">
        <v>32</v>
      </c>
      <c r="AY2504">
        <v>0</v>
      </c>
      <c r="BB2504">
        <v>0</v>
      </c>
      <c r="BC2504">
        <v>0</v>
      </c>
      <c r="BD2504">
        <v>0</v>
      </c>
      <c r="BE2504" t="s">
        <v>40</v>
      </c>
      <c r="BF2504" t="s">
        <v>32</v>
      </c>
      <c r="BG2504" t="s">
        <v>32</v>
      </c>
      <c r="BH2504" t="s">
        <v>32</v>
      </c>
      <c r="BI2504" t="s">
        <v>32</v>
      </c>
    </row>
    <row r="2505" spans="1:61" x14ac:dyDescent="0.25">
      <c r="A2505" s="2" t="s">
        <v>18071</v>
      </c>
      <c r="B2505" s="2" t="s">
        <v>11855</v>
      </c>
      <c r="C2505" t="s">
        <v>11141</v>
      </c>
      <c r="D2505" t="s">
        <v>18072</v>
      </c>
      <c r="E2505" t="s">
        <v>11454</v>
      </c>
      <c r="F2505" t="s">
        <v>7746</v>
      </c>
      <c r="G2505" t="s">
        <v>11143</v>
      </c>
      <c r="H2505" s="2" t="s">
        <v>34</v>
      </c>
      <c r="I2505">
        <v>0</v>
      </c>
      <c r="J2505" t="s">
        <v>32</v>
      </c>
      <c r="K2505">
        <v>0</v>
      </c>
      <c r="L2505">
        <v>0</v>
      </c>
      <c r="M2505">
        <v>0</v>
      </c>
      <c r="N2505" t="s">
        <v>972</v>
      </c>
      <c r="O2505" s="2">
        <v>9750</v>
      </c>
      <c r="P2505" s="2" t="s">
        <v>2067</v>
      </c>
      <c r="R2505" t="s">
        <v>23989</v>
      </c>
      <c r="S2505" s="1"/>
      <c r="T2505" s="8"/>
      <c r="U2505" s="2" t="s">
        <v>37</v>
      </c>
      <c r="V2505" s="2" t="s">
        <v>38</v>
      </c>
      <c r="W2505">
        <v>0</v>
      </c>
      <c r="Y2505" t="s">
        <v>32</v>
      </c>
      <c r="Z2505" t="s">
        <v>32</v>
      </c>
      <c r="AA2505"/>
      <c r="AB2505" t="s">
        <v>32</v>
      </c>
      <c r="AD2505" t="s">
        <v>32</v>
      </c>
      <c r="AE2505">
        <v>0</v>
      </c>
      <c r="AF2505" s="2" t="s">
        <v>38</v>
      </c>
      <c r="AG2505" s="3">
        <v>2958465</v>
      </c>
      <c r="AH2505" t="s">
        <v>35</v>
      </c>
      <c r="AJ2505">
        <v>0</v>
      </c>
      <c r="AK2505" t="s">
        <v>23980</v>
      </c>
      <c r="AL2505" t="s">
        <v>37</v>
      </c>
      <c r="AM2505">
        <v>0</v>
      </c>
      <c r="AO2505" t="s">
        <v>32</v>
      </c>
      <c r="AP2505" t="s">
        <v>32</v>
      </c>
      <c r="AR2505" t="s">
        <v>24098</v>
      </c>
      <c r="AS2505" t="s">
        <v>18072</v>
      </c>
      <c r="AT2505" t="s">
        <v>32</v>
      </c>
      <c r="AU2505" t="s">
        <v>32</v>
      </c>
      <c r="AV2505" t="s">
        <v>35</v>
      </c>
      <c r="AW2505" t="s">
        <v>32</v>
      </c>
      <c r="AX2505" t="s">
        <v>32</v>
      </c>
      <c r="AY2505">
        <v>0</v>
      </c>
      <c r="BB2505">
        <v>0</v>
      </c>
      <c r="BC2505">
        <v>0</v>
      </c>
      <c r="BD2505">
        <v>0</v>
      </c>
      <c r="BE2505" t="s">
        <v>40</v>
      </c>
      <c r="BF2505" t="s">
        <v>32</v>
      </c>
      <c r="BG2505" t="s">
        <v>32</v>
      </c>
      <c r="BH2505" t="s">
        <v>32</v>
      </c>
      <c r="BI2505" t="s">
        <v>32</v>
      </c>
    </row>
    <row r="2506" spans="1:61" x14ac:dyDescent="0.25">
      <c r="A2506" s="2" t="s">
        <v>18073</v>
      </c>
      <c r="B2506" s="2" t="s">
        <v>17185</v>
      </c>
      <c r="C2506" t="s">
        <v>11141</v>
      </c>
      <c r="D2506" t="s">
        <v>18074</v>
      </c>
      <c r="E2506" t="s">
        <v>11454</v>
      </c>
      <c r="F2506" t="s">
        <v>7746</v>
      </c>
      <c r="G2506" t="s">
        <v>11143</v>
      </c>
      <c r="H2506" s="2" t="s">
        <v>34</v>
      </c>
      <c r="I2506">
        <v>0</v>
      </c>
      <c r="J2506" t="s">
        <v>32</v>
      </c>
      <c r="K2506">
        <v>0</v>
      </c>
      <c r="L2506">
        <v>0</v>
      </c>
      <c r="M2506">
        <v>0</v>
      </c>
      <c r="N2506" t="s">
        <v>972</v>
      </c>
      <c r="O2506" s="2">
        <v>9853</v>
      </c>
      <c r="P2506" s="2" t="s">
        <v>225</v>
      </c>
      <c r="R2506" t="s">
        <v>24104</v>
      </c>
      <c r="S2506" s="1"/>
      <c r="T2506" s="8"/>
      <c r="U2506" s="2" t="s">
        <v>37</v>
      </c>
      <c r="V2506" s="2" t="s">
        <v>38</v>
      </c>
      <c r="W2506">
        <v>0</v>
      </c>
      <c r="Y2506" t="s">
        <v>32</v>
      </c>
      <c r="Z2506" t="s">
        <v>32</v>
      </c>
      <c r="AA2506"/>
      <c r="AB2506" t="s">
        <v>32</v>
      </c>
      <c r="AD2506" t="s">
        <v>32</v>
      </c>
      <c r="AE2506">
        <v>0</v>
      </c>
      <c r="AF2506" s="2" t="s">
        <v>38</v>
      </c>
      <c r="AG2506" s="3">
        <v>2958465</v>
      </c>
      <c r="AH2506" t="s">
        <v>35</v>
      </c>
      <c r="AJ2506">
        <v>0</v>
      </c>
      <c r="AK2506" t="s">
        <v>23980</v>
      </c>
      <c r="AL2506" t="s">
        <v>37</v>
      </c>
      <c r="AM2506">
        <v>0</v>
      </c>
      <c r="AO2506" t="s">
        <v>32</v>
      </c>
      <c r="AP2506" t="s">
        <v>32</v>
      </c>
      <c r="AS2506" t="s">
        <v>18074</v>
      </c>
      <c r="AT2506" t="s">
        <v>32</v>
      </c>
      <c r="AU2506" t="s">
        <v>32</v>
      </c>
      <c r="AV2506" t="s">
        <v>35</v>
      </c>
      <c r="AW2506" t="s">
        <v>32</v>
      </c>
      <c r="AX2506" t="s">
        <v>32</v>
      </c>
      <c r="AY2506">
        <v>0</v>
      </c>
      <c r="BB2506">
        <v>0</v>
      </c>
      <c r="BC2506">
        <v>0</v>
      </c>
      <c r="BD2506">
        <v>0</v>
      </c>
      <c r="BE2506" t="s">
        <v>40</v>
      </c>
      <c r="BF2506" t="s">
        <v>32</v>
      </c>
      <c r="BG2506" t="s">
        <v>32</v>
      </c>
      <c r="BH2506" t="s">
        <v>32</v>
      </c>
      <c r="BI2506" t="s">
        <v>32</v>
      </c>
    </row>
    <row r="2507" spans="1:61" x14ac:dyDescent="0.25">
      <c r="A2507" s="2" t="s">
        <v>12643</v>
      </c>
      <c r="B2507" s="2" t="s">
        <v>8905</v>
      </c>
      <c r="C2507" t="s">
        <v>11141</v>
      </c>
      <c r="D2507" t="s">
        <v>8906</v>
      </c>
      <c r="E2507" t="s">
        <v>8907</v>
      </c>
      <c r="F2507" t="s">
        <v>7746</v>
      </c>
      <c r="G2507" t="s">
        <v>11143</v>
      </c>
      <c r="H2507" s="2" t="s">
        <v>32</v>
      </c>
      <c r="I2507">
        <v>0</v>
      </c>
      <c r="J2507" t="s">
        <v>32</v>
      </c>
      <c r="K2507">
        <v>0</v>
      </c>
      <c r="L2507">
        <v>0</v>
      </c>
      <c r="M2507">
        <v>0</v>
      </c>
      <c r="N2507" t="s">
        <v>972</v>
      </c>
      <c r="O2507" s="2">
        <v>5914</v>
      </c>
      <c r="P2507" s="2" t="s">
        <v>1409</v>
      </c>
      <c r="R2507" t="s">
        <v>1503</v>
      </c>
      <c r="S2507" s="1">
        <v>43617</v>
      </c>
      <c r="T2507" s="8">
        <v>43724</v>
      </c>
      <c r="U2507" s="2" t="s">
        <v>37</v>
      </c>
      <c r="V2507" s="2" t="s">
        <v>38</v>
      </c>
      <c r="W2507">
        <v>0</v>
      </c>
      <c r="Y2507" t="s">
        <v>37</v>
      </c>
      <c r="Z2507" t="s">
        <v>134</v>
      </c>
      <c r="AA2507"/>
      <c r="AB2507" t="s">
        <v>32</v>
      </c>
      <c r="AD2507" t="s">
        <v>32</v>
      </c>
      <c r="AE2507">
        <v>0</v>
      </c>
      <c r="AF2507" s="2" t="s">
        <v>38</v>
      </c>
      <c r="AG2507" s="3">
        <v>2958465</v>
      </c>
      <c r="AH2507" t="s">
        <v>35</v>
      </c>
      <c r="AJ2507">
        <v>0</v>
      </c>
      <c r="AK2507" t="s">
        <v>23980</v>
      </c>
      <c r="AL2507" t="s">
        <v>317</v>
      </c>
      <c r="AM2507">
        <v>0</v>
      </c>
      <c r="AO2507" t="s">
        <v>32</v>
      </c>
      <c r="AP2507" t="s">
        <v>32</v>
      </c>
      <c r="AS2507" t="s">
        <v>8906</v>
      </c>
      <c r="AT2507" t="s">
        <v>32</v>
      </c>
      <c r="AU2507" t="s">
        <v>32</v>
      </c>
      <c r="AV2507" t="s">
        <v>35</v>
      </c>
      <c r="AW2507" t="s">
        <v>23518</v>
      </c>
      <c r="AX2507" t="s">
        <v>32</v>
      </c>
      <c r="AY2507">
        <v>0</v>
      </c>
      <c r="BB2507">
        <v>0</v>
      </c>
      <c r="BC2507">
        <v>0</v>
      </c>
      <c r="BD2507">
        <v>0</v>
      </c>
      <c r="BE2507" t="s">
        <v>40</v>
      </c>
      <c r="BF2507" t="s">
        <v>32</v>
      </c>
      <c r="BG2507" t="s">
        <v>32</v>
      </c>
      <c r="BH2507" t="s">
        <v>32</v>
      </c>
      <c r="BI2507" t="s">
        <v>32</v>
      </c>
    </row>
    <row r="2508" spans="1:61" x14ac:dyDescent="0.25">
      <c r="A2508" s="2" t="s">
        <v>12644</v>
      </c>
      <c r="B2508" s="2" t="s">
        <v>8905</v>
      </c>
      <c r="C2508" t="s">
        <v>11141</v>
      </c>
      <c r="D2508" t="s">
        <v>8908</v>
      </c>
      <c r="E2508" t="s">
        <v>8907</v>
      </c>
      <c r="F2508" t="s">
        <v>7746</v>
      </c>
      <c r="G2508" t="s">
        <v>11143</v>
      </c>
      <c r="H2508" s="2" t="s">
        <v>34</v>
      </c>
      <c r="I2508">
        <v>0</v>
      </c>
      <c r="J2508" t="s">
        <v>32</v>
      </c>
      <c r="K2508">
        <v>0</v>
      </c>
      <c r="L2508">
        <v>0</v>
      </c>
      <c r="M2508">
        <v>0</v>
      </c>
      <c r="N2508" t="s">
        <v>972</v>
      </c>
      <c r="O2508" s="2">
        <v>5915</v>
      </c>
      <c r="P2508" s="2" t="s">
        <v>1171</v>
      </c>
      <c r="R2508" t="s">
        <v>1503</v>
      </c>
      <c r="S2508" s="1"/>
      <c r="T2508" s="8"/>
      <c r="U2508" s="2" t="s">
        <v>37</v>
      </c>
      <c r="V2508" s="2" t="s">
        <v>38</v>
      </c>
      <c r="W2508">
        <v>0</v>
      </c>
      <c r="Y2508" t="s">
        <v>37</v>
      </c>
      <c r="Z2508" t="s">
        <v>134</v>
      </c>
      <c r="AA2508"/>
      <c r="AB2508" t="s">
        <v>32</v>
      </c>
      <c r="AD2508" t="s">
        <v>32</v>
      </c>
      <c r="AE2508">
        <v>0</v>
      </c>
      <c r="AF2508" s="2" t="s">
        <v>38</v>
      </c>
      <c r="AG2508" s="3">
        <v>2958465</v>
      </c>
      <c r="AH2508" t="s">
        <v>35</v>
      </c>
      <c r="AJ2508">
        <v>0</v>
      </c>
      <c r="AK2508" t="s">
        <v>23980</v>
      </c>
      <c r="AL2508" t="s">
        <v>32</v>
      </c>
      <c r="AM2508">
        <v>0</v>
      </c>
      <c r="AO2508" t="s">
        <v>32</v>
      </c>
      <c r="AP2508" t="s">
        <v>32</v>
      </c>
      <c r="AS2508" t="s">
        <v>32</v>
      </c>
      <c r="AT2508" t="s">
        <v>32</v>
      </c>
      <c r="AU2508" t="s">
        <v>32</v>
      </c>
      <c r="AV2508" t="s">
        <v>35</v>
      </c>
      <c r="AW2508" t="s">
        <v>23518</v>
      </c>
      <c r="AX2508" t="s">
        <v>32</v>
      </c>
      <c r="AY2508">
        <v>0</v>
      </c>
      <c r="BB2508">
        <v>0</v>
      </c>
      <c r="BC2508">
        <v>0</v>
      </c>
      <c r="BD2508">
        <v>0</v>
      </c>
      <c r="BE2508" t="s">
        <v>32</v>
      </c>
      <c r="BF2508" t="s">
        <v>32</v>
      </c>
      <c r="BG2508" t="s">
        <v>32</v>
      </c>
      <c r="BH2508" t="s">
        <v>32</v>
      </c>
      <c r="BI2508" t="s">
        <v>32</v>
      </c>
    </row>
    <row r="2509" spans="1:61" x14ac:dyDescent="0.25">
      <c r="A2509" s="2" t="s">
        <v>12645</v>
      </c>
      <c r="B2509" s="2" t="s">
        <v>8905</v>
      </c>
      <c r="C2509" t="s">
        <v>11141</v>
      </c>
      <c r="D2509" t="s">
        <v>8909</v>
      </c>
      <c r="E2509" t="s">
        <v>8907</v>
      </c>
      <c r="F2509" t="s">
        <v>7746</v>
      </c>
      <c r="G2509" t="s">
        <v>11143</v>
      </c>
      <c r="H2509" s="2" t="s">
        <v>34</v>
      </c>
      <c r="I2509">
        <v>0</v>
      </c>
      <c r="J2509" t="s">
        <v>32</v>
      </c>
      <c r="K2509">
        <v>0</v>
      </c>
      <c r="L2509">
        <v>0</v>
      </c>
      <c r="M2509">
        <v>0</v>
      </c>
      <c r="N2509" t="s">
        <v>972</v>
      </c>
      <c r="O2509" s="2">
        <v>5917</v>
      </c>
      <c r="P2509" s="2" t="s">
        <v>982</v>
      </c>
      <c r="R2509" t="s">
        <v>1503</v>
      </c>
      <c r="S2509" s="1"/>
      <c r="T2509" s="8">
        <v>43525</v>
      </c>
      <c r="U2509" s="2" t="s">
        <v>37</v>
      </c>
      <c r="V2509" s="2" t="s">
        <v>38</v>
      </c>
      <c r="W2509">
        <v>0</v>
      </c>
      <c r="Y2509" t="s">
        <v>37</v>
      </c>
      <c r="Z2509" t="s">
        <v>134</v>
      </c>
      <c r="AA2509"/>
      <c r="AB2509" t="s">
        <v>32</v>
      </c>
      <c r="AD2509" t="s">
        <v>32</v>
      </c>
      <c r="AE2509">
        <v>0</v>
      </c>
      <c r="AF2509" s="2" t="s">
        <v>38</v>
      </c>
      <c r="AG2509" s="3">
        <v>2958465</v>
      </c>
      <c r="AH2509" t="s">
        <v>35</v>
      </c>
      <c r="AJ2509">
        <v>0</v>
      </c>
      <c r="AK2509" t="s">
        <v>23980</v>
      </c>
      <c r="AL2509" t="s">
        <v>32</v>
      </c>
      <c r="AM2509">
        <v>0</v>
      </c>
      <c r="AO2509" t="s">
        <v>32</v>
      </c>
      <c r="AP2509" t="s">
        <v>32</v>
      </c>
      <c r="AS2509" t="s">
        <v>32</v>
      </c>
      <c r="AT2509" t="s">
        <v>32</v>
      </c>
      <c r="AU2509" t="s">
        <v>32</v>
      </c>
      <c r="AV2509" t="s">
        <v>35</v>
      </c>
      <c r="AW2509" t="s">
        <v>23518</v>
      </c>
      <c r="AX2509" t="s">
        <v>32</v>
      </c>
      <c r="AY2509">
        <v>0</v>
      </c>
      <c r="BB2509">
        <v>0</v>
      </c>
      <c r="BC2509">
        <v>0</v>
      </c>
      <c r="BD2509">
        <v>0</v>
      </c>
      <c r="BE2509" t="s">
        <v>32</v>
      </c>
      <c r="BF2509" t="s">
        <v>32</v>
      </c>
      <c r="BG2509" t="s">
        <v>32</v>
      </c>
      <c r="BH2509" t="s">
        <v>32</v>
      </c>
      <c r="BI2509" t="s">
        <v>32</v>
      </c>
    </row>
    <row r="2510" spans="1:61" x14ac:dyDescent="0.25">
      <c r="A2510" s="2" t="s">
        <v>11859</v>
      </c>
      <c r="B2510" s="2" t="s">
        <v>8905</v>
      </c>
      <c r="C2510" t="s">
        <v>11141</v>
      </c>
      <c r="D2510" t="s">
        <v>18075</v>
      </c>
      <c r="E2510" t="s">
        <v>8907</v>
      </c>
      <c r="F2510" t="s">
        <v>7746</v>
      </c>
      <c r="G2510" t="s">
        <v>11143</v>
      </c>
      <c r="H2510" s="2" t="s">
        <v>32</v>
      </c>
      <c r="I2510">
        <v>0</v>
      </c>
      <c r="J2510" t="s">
        <v>32</v>
      </c>
      <c r="K2510">
        <v>0</v>
      </c>
      <c r="L2510">
        <v>0</v>
      </c>
      <c r="M2510">
        <v>0</v>
      </c>
      <c r="N2510" t="s">
        <v>972</v>
      </c>
      <c r="O2510" s="2">
        <v>6935</v>
      </c>
      <c r="P2510" s="2" t="s">
        <v>1327</v>
      </c>
      <c r="R2510" t="s">
        <v>1503</v>
      </c>
      <c r="S2510" s="1"/>
      <c r="T2510" s="8">
        <v>43724</v>
      </c>
      <c r="U2510" s="2" t="s">
        <v>37</v>
      </c>
      <c r="V2510" s="2" t="s">
        <v>38</v>
      </c>
      <c r="W2510">
        <v>0</v>
      </c>
      <c r="Y2510" t="s">
        <v>32</v>
      </c>
      <c r="Z2510" t="s">
        <v>32</v>
      </c>
      <c r="AA2510"/>
      <c r="AB2510" t="s">
        <v>15419</v>
      </c>
      <c r="AD2510" t="s">
        <v>32</v>
      </c>
      <c r="AE2510">
        <v>0</v>
      </c>
      <c r="AF2510" s="2" t="s">
        <v>38</v>
      </c>
      <c r="AG2510" s="3">
        <v>2958465</v>
      </c>
      <c r="AH2510" t="s">
        <v>35</v>
      </c>
      <c r="AJ2510">
        <v>0</v>
      </c>
      <c r="AK2510" t="s">
        <v>23980</v>
      </c>
      <c r="AL2510" t="s">
        <v>317</v>
      </c>
      <c r="AM2510">
        <v>0</v>
      </c>
      <c r="AO2510" t="s">
        <v>32</v>
      </c>
      <c r="AP2510" t="s">
        <v>32</v>
      </c>
      <c r="AR2510" t="s">
        <v>24105</v>
      </c>
      <c r="AS2510" t="s">
        <v>18075</v>
      </c>
      <c r="AT2510" t="s">
        <v>32</v>
      </c>
      <c r="AU2510" t="s">
        <v>32</v>
      </c>
      <c r="AV2510" t="s">
        <v>35</v>
      </c>
      <c r="AW2510" t="s">
        <v>32</v>
      </c>
      <c r="AX2510" t="s">
        <v>32</v>
      </c>
      <c r="AY2510">
        <v>0</v>
      </c>
      <c r="BB2510">
        <v>0</v>
      </c>
      <c r="BC2510">
        <v>0</v>
      </c>
      <c r="BD2510">
        <v>0</v>
      </c>
      <c r="BE2510" t="s">
        <v>40</v>
      </c>
      <c r="BF2510" t="s">
        <v>32</v>
      </c>
      <c r="BG2510" t="s">
        <v>32</v>
      </c>
      <c r="BH2510" t="s">
        <v>32</v>
      </c>
      <c r="BI2510" t="s">
        <v>32</v>
      </c>
    </row>
    <row r="2511" spans="1:61" x14ac:dyDescent="0.25">
      <c r="A2511" s="2" t="s">
        <v>11860</v>
      </c>
      <c r="B2511" s="2" t="s">
        <v>8905</v>
      </c>
      <c r="C2511" t="s">
        <v>11141</v>
      </c>
      <c r="D2511" t="s">
        <v>18076</v>
      </c>
      <c r="E2511" t="s">
        <v>8907</v>
      </c>
      <c r="F2511" t="s">
        <v>7746</v>
      </c>
      <c r="G2511" t="s">
        <v>11143</v>
      </c>
      <c r="H2511" s="2" t="s">
        <v>32</v>
      </c>
      <c r="I2511">
        <v>0</v>
      </c>
      <c r="J2511" t="s">
        <v>32</v>
      </c>
      <c r="K2511">
        <v>0</v>
      </c>
      <c r="L2511">
        <v>0</v>
      </c>
      <c r="M2511">
        <v>0</v>
      </c>
      <c r="N2511" t="s">
        <v>972</v>
      </c>
      <c r="O2511" s="2">
        <v>6936</v>
      </c>
      <c r="P2511" s="2" t="s">
        <v>586</v>
      </c>
      <c r="R2511" t="s">
        <v>1503</v>
      </c>
      <c r="S2511" s="1"/>
      <c r="T2511" s="8">
        <v>43724</v>
      </c>
      <c r="U2511" s="2" t="s">
        <v>37</v>
      </c>
      <c r="V2511" s="2" t="s">
        <v>38</v>
      </c>
      <c r="W2511">
        <v>0</v>
      </c>
      <c r="Y2511" t="s">
        <v>32</v>
      </c>
      <c r="Z2511" t="s">
        <v>32</v>
      </c>
      <c r="AA2511"/>
      <c r="AB2511" t="s">
        <v>32</v>
      </c>
      <c r="AD2511" t="s">
        <v>32</v>
      </c>
      <c r="AE2511">
        <v>0</v>
      </c>
      <c r="AF2511" s="2" t="s">
        <v>38</v>
      </c>
      <c r="AG2511" s="3">
        <v>2958465</v>
      </c>
      <c r="AH2511" t="s">
        <v>35</v>
      </c>
      <c r="AJ2511">
        <v>0</v>
      </c>
      <c r="AK2511" t="s">
        <v>23980</v>
      </c>
      <c r="AL2511" t="s">
        <v>317</v>
      </c>
      <c r="AM2511">
        <v>0</v>
      </c>
      <c r="AO2511" t="s">
        <v>32</v>
      </c>
      <c r="AP2511" t="s">
        <v>32</v>
      </c>
      <c r="AR2511" t="s">
        <v>24105</v>
      </c>
      <c r="AS2511" t="s">
        <v>18076</v>
      </c>
      <c r="AT2511" t="s">
        <v>32</v>
      </c>
      <c r="AU2511" t="s">
        <v>32</v>
      </c>
      <c r="AV2511" t="s">
        <v>35</v>
      </c>
      <c r="AW2511" t="s">
        <v>32</v>
      </c>
      <c r="AX2511" t="s">
        <v>32</v>
      </c>
      <c r="AY2511">
        <v>0</v>
      </c>
      <c r="BB2511">
        <v>0</v>
      </c>
      <c r="BC2511">
        <v>0</v>
      </c>
      <c r="BD2511">
        <v>0</v>
      </c>
      <c r="BE2511" t="s">
        <v>40</v>
      </c>
      <c r="BF2511" t="s">
        <v>32</v>
      </c>
      <c r="BG2511" t="s">
        <v>32</v>
      </c>
      <c r="BH2511" t="s">
        <v>32</v>
      </c>
      <c r="BI2511" t="s">
        <v>32</v>
      </c>
    </row>
    <row r="2512" spans="1:61" x14ac:dyDescent="0.25">
      <c r="A2512" s="2" t="s">
        <v>19248</v>
      </c>
      <c r="B2512" s="2" t="s">
        <v>8905</v>
      </c>
      <c r="C2512" t="s">
        <v>11141</v>
      </c>
      <c r="D2512" t="s">
        <v>19249</v>
      </c>
      <c r="E2512" t="s">
        <v>8907</v>
      </c>
      <c r="F2512" t="s">
        <v>7746</v>
      </c>
      <c r="G2512" t="s">
        <v>11143</v>
      </c>
      <c r="H2512" s="2" t="s">
        <v>34</v>
      </c>
      <c r="I2512">
        <v>0</v>
      </c>
      <c r="J2512" t="s">
        <v>32</v>
      </c>
      <c r="K2512">
        <v>0</v>
      </c>
      <c r="L2512">
        <v>0</v>
      </c>
      <c r="M2512">
        <v>0</v>
      </c>
      <c r="N2512" t="s">
        <v>972</v>
      </c>
      <c r="O2512" s="2">
        <v>17198</v>
      </c>
      <c r="P2512" s="2" t="s">
        <v>8377</v>
      </c>
      <c r="R2512" t="s">
        <v>1503</v>
      </c>
      <c r="S2512" s="1">
        <v>43769</v>
      </c>
      <c r="T2512" s="8">
        <v>43773</v>
      </c>
      <c r="U2512" s="2" t="s">
        <v>37</v>
      </c>
      <c r="V2512" s="2" t="s">
        <v>38</v>
      </c>
      <c r="W2512">
        <v>0</v>
      </c>
      <c r="Y2512" t="s">
        <v>37</v>
      </c>
      <c r="Z2512" t="s">
        <v>134</v>
      </c>
      <c r="AA2512"/>
      <c r="AB2512" t="s">
        <v>32</v>
      </c>
      <c r="AD2512" t="s">
        <v>32</v>
      </c>
      <c r="AE2512">
        <v>0</v>
      </c>
      <c r="AF2512" s="2" t="s">
        <v>38</v>
      </c>
      <c r="AG2512" s="3">
        <v>2958465</v>
      </c>
      <c r="AH2512" t="s">
        <v>35</v>
      </c>
      <c r="AJ2512">
        <v>0</v>
      </c>
      <c r="AK2512" t="s">
        <v>23980</v>
      </c>
      <c r="AL2512" t="s">
        <v>32</v>
      </c>
      <c r="AM2512">
        <v>0</v>
      </c>
      <c r="AO2512" t="s">
        <v>32</v>
      </c>
      <c r="AP2512" t="s">
        <v>32</v>
      </c>
      <c r="AR2512" t="s">
        <v>24105</v>
      </c>
      <c r="AS2512" t="s">
        <v>32</v>
      </c>
      <c r="AT2512" t="s">
        <v>32</v>
      </c>
      <c r="AU2512" t="s">
        <v>32</v>
      </c>
      <c r="AV2512" t="s">
        <v>35</v>
      </c>
      <c r="AW2512" t="s">
        <v>23518</v>
      </c>
      <c r="AX2512" t="s">
        <v>32</v>
      </c>
      <c r="AY2512">
        <v>0</v>
      </c>
      <c r="BB2512">
        <v>0</v>
      </c>
      <c r="BC2512">
        <v>0</v>
      </c>
      <c r="BD2512">
        <v>0</v>
      </c>
      <c r="BE2512" t="s">
        <v>40</v>
      </c>
      <c r="BF2512" t="s">
        <v>32</v>
      </c>
      <c r="BG2512" t="s">
        <v>32</v>
      </c>
      <c r="BH2512" t="s">
        <v>32</v>
      </c>
      <c r="BI2512" t="s">
        <v>32</v>
      </c>
    </row>
    <row r="2513" spans="1:61" x14ac:dyDescent="0.25">
      <c r="A2513" s="2" t="s">
        <v>25518</v>
      </c>
      <c r="B2513" s="2" t="s">
        <v>25519</v>
      </c>
      <c r="C2513" t="s">
        <v>11141</v>
      </c>
      <c r="D2513" t="s">
        <v>25520</v>
      </c>
      <c r="E2513" t="s">
        <v>8907</v>
      </c>
      <c r="F2513" t="s">
        <v>7746</v>
      </c>
      <c r="G2513" t="s">
        <v>11143</v>
      </c>
      <c r="H2513" s="2" t="s">
        <v>34</v>
      </c>
      <c r="I2513">
        <v>0</v>
      </c>
      <c r="J2513" t="s">
        <v>32</v>
      </c>
      <c r="K2513">
        <v>0</v>
      </c>
      <c r="L2513">
        <v>0</v>
      </c>
      <c r="M2513">
        <v>0</v>
      </c>
      <c r="N2513" t="s">
        <v>972</v>
      </c>
      <c r="O2513" s="2">
        <v>20659</v>
      </c>
      <c r="P2513" s="2" t="s">
        <v>960</v>
      </c>
      <c r="R2513" t="s">
        <v>1503</v>
      </c>
      <c r="S2513" s="1"/>
      <c r="T2513" s="8">
        <v>44088</v>
      </c>
      <c r="U2513" s="2" t="s">
        <v>37</v>
      </c>
      <c r="V2513" s="2" t="s">
        <v>38</v>
      </c>
      <c r="W2513">
        <v>0</v>
      </c>
      <c r="Y2513" t="s">
        <v>37</v>
      </c>
      <c r="Z2513" t="s">
        <v>134</v>
      </c>
      <c r="AA2513"/>
      <c r="AB2513" t="s">
        <v>32</v>
      </c>
      <c r="AD2513" t="s">
        <v>32</v>
      </c>
      <c r="AE2513">
        <v>0</v>
      </c>
      <c r="AF2513" s="2" t="s">
        <v>38</v>
      </c>
      <c r="AG2513" s="3">
        <v>2958465</v>
      </c>
      <c r="AH2513" t="s">
        <v>35</v>
      </c>
      <c r="AJ2513">
        <v>0</v>
      </c>
      <c r="AK2513" t="s">
        <v>23980</v>
      </c>
      <c r="AL2513" t="s">
        <v>32</v>
      </c>
      <c r="AM2513">
        <v>0</v>
      </c>
      <c r="AO2513" t="s">
        <v>32</v>
      </c>
      <c r="AP2513" t="s">
        <v>32</v>
      </c>
      <c r="AR2513" t="s">
        <v>25521</v>
      </c>
      <c r="AS2513" t="s">
        <v>25520</v>
      </c>
      <c r="AT2513" t="s">
        <v>32</v>
      </c>
      <c r="AU2513" t="s">
        <v>32</v>
      </c>
      <c r="AV2513" t="s">
        <v>35</v>
      </c>
      <c r="AW2513" t="s">
        <v>23518</v>
      </c>
      <c r="AX2513" t="s">
        <v>32</v>
      </c>
      <c r="AY2513">
        <v>0</v>
      </c>
      <c r="BB2513">
        <v>0</v>
      </c>
      <c r="BC2513">
        <v>0</v>
      </c>
      <c r="BD2513">
        <v>0</v>
      </c>
      <c r="BE2513" t="s">
        <v>40</v>
      </c>
      <c r="BF2513" t="s">
        <v>32</v>
      </c>
      <c r="BG2513" t="s">
        <v>32</v>
      </c>
      <c r="BH2513" t="s">
        <v>32</v>
      </c>
      <c r="BI2513" t="s">
        <v>32</v>
      </c>
    </row>
    <row r="2514" spans="1:61" x14ac:dyDescent="0.25">
      <c r="A2514" s="2" t="s">
        <v>1605</v>
      </c>
      <c r="B2514" s="2" t="s">
        <v>40</v>
      </c>
      <c r="C2514" t="s">
        <v>7450</v>
      </c>
      <c r="D2514" t="s">
        <v>32</v>
      </c>
      <c r="E2514" t="s">
        <v>41</v>
      </c>
      <c r="F2514" t="s">
        <v>7746</v>
      </c>
      <c r="G2514" t="s">
        <v>42</v>
      </c>
      <c r="H2514" s="2" t="s">
        <v>1606</v>
      </c>
      <c r="I2514">
        <v>0</v>
      </c>
      <c r="J2514" t="s">
        <v>32</v>
      </c>
      <c r="K2514">
        <v>0</v>
      </c>
      <c r="L2514">
        <v>0</v>
      </c>
      <c r="M2514">
        <v>0</v>
      </c>
      <c r="N2514" t="s">
        <v>32</v>
      </c>
      <c r="O2514" s="2">
        <v>2517</v>
      </c>
      <c r="P2514" s="2" t="s">
        <v>32</v>
      </c>
      <c r="S2514" s="1"/>
      <c r="T2514" s="8"/>
      <c r="U2514" s="2" t="s">
        <v>37</v>
      </c>
      <c r="V2514" s="2" t="s">
        <v>7822</v>
      </c>
      <c r="W2514">
        <v>0</v>
      </c>
      <c r="Y2514" t="s">
        <v>32</v>
      </c>
      <c r="Z2514" t="s">
        <v>32</v>
      </c>
      <c r="AA2514"/>
      <c r="AB2514" t="s">
        <v>32</v>
      </c>
      <c r="AD2514" t="s">
        <v>32</v>
      </c>
      <c r="AE2514">
        <v>0</v>
      </c>
      <c r="AF2514" s="2" t="s">
        <v>1607</v>
      </c>
      <c r="AG2514" s="3">
        <v>2958465</v>
      </c>
      <c r="AH2514" t="s">
        <v>35</v>
      </c>
      <c r="AJ2514">
        <v>0</v>
      </c>
      <c r="AK2514" t="s">
        <v>23980</v>
      </c>
      <c r="AL2514" t="s">
        <v>32</v>
      </c>
      <c r="AM2514">
        <v>0</v>
      </c>
      <c r="AO2514" t="s">
        <v>32</v>
      </c>
      <c r="AP2514" t="s">
        <v>32</v>
      </c>
      <c r="AS2514" t="s">
        <v>32</v>
      </c>
      <c r="AT2514" t="s">
        <v>32</v>
      </c>
      <c r="AU2514" t="s">
        <v>32</v>
      </c>
      <c r="AV2514" t="s">
        <v>35</v>
      </c>
      <c r="AW2514" t="s">
        <v>32</v>
      </c>
      <c r="AX2514" t="s">
        <v>32</v>
      </c>
      <c r="AY2514">
        <v>0</v>
      </c>
      <c r="BB2514">
        <v>0</v>
      </c>
      <c r="BC2514">
        <v>0</v>
      </c>
      <c r="BD2514">
        <v>0</v>
      </c>
      <c r="BE2514" t="s">
        <v>32</v>
      </c>
      <c r="BF2514" t="s">
        <v>32</v>
      </c>
      <c r="BG2514" t="s">
        <v>32</v>
      </c>
      <c r="BH2514" t="s">
        <v>32</v>
      </c>
      <c r="BI2514" t="s">
        <v>32</v>
      </c>
    </row>
    <row r="2515" spans="1:61" x14ac:dyDescent="0.25">
      <c r="A2515" s="2" t="s">
        <v>1608</v>
      </c>
      <c r="B2515" s="2" t="s">
        <v>1609</v>
      </c>
      <c r="C2515" t="s">
        <v>7450</v>
      </c>
      <c r="D2515" t="s">
        <v>32</v>
      </c>
      <c r="E2515" t="s">
        <v>41</v>
      </c>
      <c r="F2515" t="s">
        <v>7746</v>
      </c>
      <c r="G2515" t="s">
        <v>42</v>
      </c>
      <c r="H2515" s="2" t="s">
        <v>172</v>
      </c>
      <c r="I2515">
        <v>0</v>
      </c>
      <c r="J2515" t="s">
        <v>32</v>
      </c>
      <c r="K2515">
        <v>0</v>
      </c>
      <c r="L2515">
        <v>0</v>
      </c>
      <c r="M2515">
        <v>0</v>
      </c>
      <c r="N2515" t="s">
        <v>32</v>
      </c>
      <c r="O2515" s="2">
        <v>1981</v>
      </c>
      <c r="P2515" s="2" t="s">
        <v>32</v>
      </c>
      <c r="S2515" s="1"/>
      <c r="T2515" s="8"/>
      <c r="U2515" s="2" t="s">
        <v>32</v>
      </c>
      <c r="V2515" s="2" t="s">
        <v>7822</v>
      </c>
      <c r="W2515">
        <v>0</v>
      </c>
      <c r="Y2515" t="s">
        <v>32</v>
      </c>
      <c r="Z2515" t="s">
        <v>32</v>
      </c>
      <c r="AA2515"/>
      <c r="AB2515" t="s">
        <v>32</v>
      </c>
      <c r="AD2515" t="s">
        <v>32</v>
      </c>
      <c r="AE2515">
        <v>0</v>
      </c>
      <c r="AF2515" s="2" t="s">
        <v>173</v>
      </c>
      <c r="AG2515" s="3">
        <v>43871</v>
      </c>
      <c r="AH2515" t="s">
        <v>35</v>
      </c>
      <c r="AJ2515">
        <v>0</v>
      </c>
      <c r="AK2515" t="s">
        <v>23980</v>
      </c>
      <c r="AL2515" t="s">
        <v>32</v>
      </c>
      <c r="AM2515">
        <v>0</v>
      </c>
      <c r="AO2515" t="s">
        <v>32</v>
      </c>
      <c r="AP2515" t="s">
        <v>32</v>
      </c>
      <c r="AS2515" t="s">
        <v>32</v>
      </c>
      <c r="AT2515" t="s">
        <v>32</v>
      </c>
      <c r="AU2515" t="s">
        <v>32</v>
      </c>
      <c r="AV2515" t="s">
        <v>35</v>
      </c>
      <c r="AW2515" t="s">
        <v>32</v>
      </c>
      <c r="AX2515" t="s">
        <v>32</v>
      </c>
      <c r="AY2515">
        <v>0</v>
      </c>
      <c r="BB2515">
        <v>0</v>
      </c>
      <c r="BC2515">
        <v>0</v>
      </c>
      <c r="BD2515">
        <v>0</v>
      </c>
      <c r="BE2515" t="s">
        <v>32</v>
      </c>
      <c r="BF2515" t="s">
        <v>32</v>
      </c>
      <c r="BG2515" t="s">
        <v>32</v>
      </c>
      <c r="BH2515" t="s">
        <v>32</v>
      </c>
      <c r="BI2515" t="s">
        <v>32</v>
      </c>
    </row>
    <row r="2516" spans="1:61" x14ac:dyDescent="0.25">
      <c r="A2516" s="2" t="s">
        <v>11861</v>
      </c>
      <c r="B2516" s="2" t="s">
        <v>11861</v>
      </c>
      <c r="C2516" t="s">
        <v>7450</v>
      </c>
      <c r="D2516" t="s">
        <v>32</v>
      </c>
      <c r="E2516" t="s">
        <v>41</v>
      </c>
      <c r="F2516" t="s">
        <v>7746</v>
      </c>
      <c r="G2516" t="s">
        <v>42</v>
      </c>
      <c r="H2516" s="2" t="s">
        <v>18077</v>
      </c>
      <c r="I2516">
        <v>0</v>
      </c>
      <c r="J2516" t="s">
        <v>32</v>
      </c>
      <c r="K2516">
        <v>0</v>
      </c>
      <c r="L2516">
        <v>0</v>
      </c>
      <c r="M2516">
        <v>0</v>
      </c>
      <c r="N2516" t="s">
        <v>32</v>
      </c>
      <c r="O2516" s="2">
        <v>6940</v>
      </c>
      <c r="P2516" s="2" t="s">
        <v>32</v>
      </c>
      <c r="S2516" s="1"/>
      <c r="T2516" s="8"/>
      <c r="U2516" s="2" t="s">
        <v>37</v>
      </c>
      <c r="V2516" s="2" t="s">
        <v>7822</v>
      </c>
      <c r="W2516">
        <v>0</v>
      </c>
      <c r="Y2516" t="s">
        <v>32</v>
      </c>
      <c r="Z2516" t="s">
        <v>32</v>
      </c>
      <c r="AA2516"/>
      <c r="AB2516" t="s">
        <v>32</v>
      </c>
      <c r="AD2516" t="s">
        <v>32</v>
      </c>
      <c r="AE2516">
        <v>0</v>
      </c>
      <c r="AF2516" s="2" t="s">
        <v>11862</v>
      </c>
      <c r="AG2516" s="3">
        <v>2958465</v>
      </c>
      <c r="AH2516" t="s">
        <v>35</v>
      </c>
      <c r="AJ2516">
        <v>0</v>
      </c>
      <c r="AK2516" t="s">
        <v>23980</v>
      </c>
      <c r="AL2516" t="s">
        <v>32</v>
      </c>
      <c r="AM2516">
        <v>0</v>
      </c>
      <c r="AO2516" t="s">
        <v>32</v>
      </c>
      <c r="AP2516" t="s">
        <v>32</v>
      </c>
      <c r="AS2516" t="s">
        <v>32</v>
      </c>
      <c r="AT2516" t="s">
        <v>32</v>
      </c>
      <c r="AU2516" t="s">
        <v>32</v>
      </c>
      <c r="AV2516" t="s">
        <v>35</v>
      </c>
      <c r="AW2516" t="s">
        <v>32</v>
      </c>
      <c r="AX2516" t="s">
        <v>32</v>
      </c>
      <c r="AY2516">
        <v>0</v>
      </c>
      <c r="BB2516">
        <v>0</v>
      </c>
      <c r="BC2516">
        <v>0</v>
      </c>
      <c r="BD2516">
        <v>0</v>
      </c>
      <c r="BE2516" t="s">
        <v>32</v>
      </c>
      <c r="BF2516" t="s">
        <v>32</v>
      </c>
      <c r="BG2516" t="s">
        <v>32</v>
      </c>
      <c r="BH2516" t="s">
        <v>32</v>
      </c>
      <c r="BI2516" t="s">
        <v>32</v>
      </c>
    </row>
    <row r="2517" spans="1:61" x14ac:dyDescent="0.25">
      <c r="A2517" s="2" t="s">
        <v>12646</v>
      </c>
      <c r="B2517" s="2" t="s">
        <v>3670</v>
      </c>
      <c r="C2517" t="s">
        <v>7450</v>
      </c>
      <c r="D2517" t="s">
        <v>12647</v>
      </c>
      <c r="E2517" t="s">
        <v>1590</v>
      </c>
      <c r="F2517" t="s">
        <v>7750</v>
      </c>
      <c r="G2517" t="s">
        <v>131</v>
      </c>
      <c r="H2517" s="2" t="s">
        <v>1527</v>
      </c>
      <c r="I2517">
        <v>0</v>
      </c>
      <c r="J2517" t="s">
        <v>32</v>
      </c>
      <c r="K2517">
        <v>0</v>
      </c>
      <c r="L2517">
        <v>0</v>
      </c>
      <c r="M2517">
        <v>0</v>
      </c>
      <c r="N2517" t="s">
        <v>32</v>
      </c>
      <c r="O2517" s="2">
        <v>7991</v>
      </c>
      <c r="P2517" s="2" t="s">
        <v>32</v>
      </c>
      <c r="S2517" s="1"/>
      <c r="T2517" s="8"/>
      <c r="U2517" s="2" t="s">
        <v>37</v>
      </c>
      <c r="V2517" s="2" t="s">
        <v>7822</v>
      </c>
      <c r="W2517">
        <v>0</v>
      </c>
      <c r="Y2517" t="s">
        <v>32</v>
      </c>
      <c r="Z2517" t="s">
        <v>32</v>
      </c>
      <c r="AA2517"/>
      <c r="AB2517" t="s">
        <v>32</v>
      </c>
      <c r="AD2517" t="s">
        <v>32</v>
      </c>
      <c r="AE2517">
        <v>0</v>
      </c>
      <c r="AF2517" s="2" t="s">
        <v>1528</v>
      </c>
      <c r="AG2517" s="3">
        <v>2958465</v>
      </c>
      <c r="AH2517" t="s">
        <v>35</v>
      </c>
      <c r="AJ2517">
        <v>0</v>
      </c>
      <c r="AK2517" t="s">
        <v>23980</v>
      </c>
      <c r="AL2517" t="s">
        <v>32</v>
      </c>
      <c r="AM2517">
        <v>0</v>
      </c>
      <c r="AO2517" t="s">
        <v>32</v>
      </c>
      <c r="AP2517" t="s">
        <v>32</v>
      </c>
      <c r="AS2517" t="s">
        <v>32</v>
      </c>
      <c r="AT2517" t="s">
        <v>32</v>
      </c>
      <c r="AU2517" t="s">
        <v>32</v>
      </c>
      <c r="AV2517" t="s">
        <v>35</v>
      </c>
      <c r="AW2517" t="s">
        <v>32</v>
      </c>
      <c r="AX2517" t="s">
        <v>32</v>
      </c>
      <c r="AY2517">
        <v>0</v>
      </c>
      <c r="BB2517">
        <v>0</v>
      </c>
      <c r="BC2517">
        <v>0</v>
      </c>
      <c r="BD2517">
        <v>0</v>
      </c>
      <c r="BE2517" t="s">
        <v>32</v>
      </c>
      <c r="BF2517" t="s">
        <v>32</v>
      </c>
      <c r="BG2517" t="s">
        <v>32</v>
      </c>
      <c r="BH2517" t="s">
        <v>32</v>
      </c>
      <c r="BI2517" t="s">
        <v>32</v>
      </c>
    </row>
    <row r="2518" spans="1:61" x14ac:dyDescent="0.25">
      <c r="A2518" s="2" t="s">
        <v>1610</v>
      </c>
      <c r="B2518" s="2" t="s">
        <v>40</v>
      </c>
      <c r="C2518" t="s">
        <v>7450</v>
      </c>
      <c r="D2518" t="s">
        <v>32</v>
      </c>
      <c r="E2518" t="s">
        <v>41</v>
      </c>
      <c r="F2518" t="s">
        <v>7746</v>
      </c>
      <c r="G2518" t="s">
        <v>42</v>
      </c>
      <c r="H2518" s="2" t="s">
        <v>1611</v>
      </c>
      <c r="I2518">
        <v>0</v>
      </c>
      <c r="J2518" t="s">
        <v>32</v>
      </c>
      <c r="K2518">
        <v>0</v>
      </c>
      <c r="L2518">
        <v>0</v>
      </c>
      <c r="M2518">
        <v>0</v>
      </c>
      <c r="N2518" t="s">
        <v>32</v>
      </c>
      <c r="O2518" s="2">
        <v>2466</v>
      </c>
      <c r="P2518" s="2" t="s">
        <v>32</v>
      </c>
      <c r="S2518" s="1"/>
      <c r="T2518" s="8"/>
      <c r="U2518" s="2" t="s">
        <v>37</v>
      </c>
      <c r="V2518" s="2" t="s">
        <v>7822</v>
      </c>
      <c r="W2518">
        <v>0</v>
      </c>
      <c r="Y2518" t="s">
        <v>32</v>
      </c>
      <c r="Z2518" t="s">
        <v>32</v>
      </c>
      <c r="AA2518"/>
      <c r="AB2518" t="s">
        <v>32</v>
      </c>
      <c r="AD2518" t="s">
        <v>32</v>
      </c>
      <c r="AE2518">
        <v>0</v>
      </c>
      <c r="AF2518" s="2" t="s">
        <v>1612</v>
      </c>
      <c r="AG2518" s="3">
        <v>2958465</v>
      </c>
      <c r="AH2518" t="s">
        <v>35</v>
      </c>
      <c r="AJ2518">
        <v>0</v>
      </c>
      <c r="AK2518" t="s">
        <v>23980</v>
      </c>
      <c r="AL2518" t="s">
        <v>32</v>
      </c>
      <c r="AM2518">
        <v>0</v>
      </c>
      <c r="AO2518" t="s">
        <v>32</v>
      </c>
      <c r="AP2518" t="s">
        <v>32</v>
      </c>
      <c r="AS2518" t="s">
        <v>32</v>
      </c>
      <c r="AT2518" t="s">
        <v>32</v>
      </c>
      <c r="AU2518" t="s">
        <v>32</v>
      </c>
      <c r="AV2518" t="s">
        <v>35</v>
      </c>
      <c r="AW2518" t="s">
        <v>32</v>
      </c>
      <c r="AX2518" t="s">
        <v>32</v>
      </c>
      <c r="AY2518">
        <v>0</v>
      </c>
      <c r="BB2518">
        <v>0</v>
      </c>
      <c r="BC2518">
        <v>0</v>
      </c>
      <c r="BD2518">
        <v>0</v>
      </c>
      <c r="BE2518" t="s">
        <v>32</v>
      </c>
      <c r="BF2518" t="s">
        <v>32</v>
      </c>
      <c r="BG2518" t="s">
        <v>32</v>
      </c>
      <c r="BH2518" t="s">
        <v>32</v>
      </c>
      <c r="BI2518" t="s">
        <v>32</v>
      </c>
    </row>
    <row r="2519" spans="1:61" x14ac:dyDescent="0.25">
      <c r="A2519" s="2" t="s">
        <v>1613</v>
      </c>
      <c r="B2519" s="2" t="s">
        <v>1614</v>
      </c>
      <c r="C2519" t="s">
        <v>7450</v>
      </c>
      <c r="D2519" t="s">
        <v>32</v>
      </c>
      <c r="E2519" t="s">
        <v>374</v>
      </c>
      <c r="F2519" t="s">
        <v>5930</v>
      </c>
      <c r="G2519" t="s">
        <v>131</v>
      </c>
      <c r="H2519" s="2" t="s">
        <v>16898</v>
      </c>
      <c r="I2519">
        <v>0</v>
      </c>
      <c r="J2519" t="s">
        <v>32</v>
      </c>
      <c r="K2519">
        <v>0</v>
      </c>
      <c r="L2519">
        <v>0</v>
      </c>
      <c r="M2519">
        <v>0</v>
      </c>
      <c r="N2519" t="s">
        <v>32</v>
      </c>
      <c r="O2519" s="2">
        <v>3991</v>
      </c>
      <c r="P2519" s="2" t="s">
        <v>462</v>
      </c>
      <c r="S2519" s="1"/>
      <c r="T2519" s="8"/>
      <c r="U2519" s="2" t="s">
        <v>37</v>
      </c>
      <c r="V2519" s="2" t="s">
        <v>7822</v>
      </c>
      <c r="W2519">
        <v>0</v>
      </c>
      <c r="Y2519" t="s">
        <v>32</v>
      </c>
      <c r="Z2519" t="s">
        <v>32</v>
      </c>
      <c r="AA2519"/>
      <c r="AB2519" t="s">
        <v>32</v>
      </c>
      <c r="AD2519" t="s">
        <v>32</v>
      </c>
      <c r="AE2519">
        <v>0</v>
      </c>
      <c r="AF2519" s="2" t="s">
        <v>16899</v>
      </c>
      <c r="AG2519" s="3">
        <v>2958465</v>
      </c>
      <c r="AH2519" t="s">
        <v>35</v>
      </c>
      <c r="AJ2519">
        <v>0</v>
      </c>
      <c r="AK2519" t="s">
        <v>23980</v>
      </c>
      <c r="AL2519" t="s">
        <v>32</v>
      </c>
      <c r="AM2519">
        <v>0</v>
      </c>
      <c r="AO2519" t="s">
        <v>32</v>
      </c>
      <c r="AP2519" t="s">
        <v>32</v>
      </c>
      <c r="AS2519" t="s">
        <v>32</v>
      </c>
      <c r="AT2519" t="s">
        <v>32</v>
      </c>
      <c r="AU2519" t="s">
        <v>32</v>
      </c>
      <c r="AV2519" t="s">
        <v>35</v>
      </c>
      <c r="AW2519" t="s">
        <v>32</v>
      </c>
      <c r="AX2519" t="s">
        <v>32</v>
      </c>
      <c r="AY2519">
        <v>0</v>
      </c>
      <c r="BB2519">
        <v>0</v>
      </c>
      <c r="BC2519">
        <v>0</v>
      </c>
      <c r="BD2519">
        <v>0</v>
      </c>
      <c r="BE2519" t="s">
        <v>32</v>
      </c>
      <c r="BF2519" t="s">
        <v>32</v>
      </c>
      <c r="BG2519" t="s">
        <v>32</v>
      </c>
      <c r="BH2519" t="s">
        <v>32</v>
      </c>
      <c r="BI2519" t="s">
        <v>32</v>
      </c>
    </row>
    <row r="2520" spans="1:61" x14ac:dyDescent="0.25">
      <c r="A2520" s="2" t="s">
        <v>23670</v>
      </c>
      <c r="B2520" s="2" t="s">
        <v>1688</v>
      </c>
      <c r="C2520" t="s">
        <v>7450</v>
      </c>
      <c r="D2520" t="s">
        <v>32</v>
      </c>
      <c r="E2520" t="s">
        <v>41</v>
      </c>
      <c r="F2520" t="s">
        <v>7746</v>
      </c>
      <c r="G2520" t="s">
        <v>42</v>
      </c>
      <c r="H2520" s="2" t="s">
        <v>23617</v>
      </c>
      <c r="I2520">
        <v>0</v>
      </c>
      <c r="J2520" t="s">
        <v>32</v>
      </c>
      <c r="K2520">
        <v>0</v>
      </c>
      <c r="L2520">
        <v>0</v>
      </c>
      <c r="M2520">
        <v>0</v>
      </c>
      <c r="N2520" t="s">
        <v>32</v>
      </c>
      <c r="O2520" s="2">
        <v>18997</v>
      </c>
      <c r="P2520" s="2" t="s">
        <v>32</v>
      </c>
      <c r="S2520" s="1"/>
      <c r="T2520" s="8"/>
      <c r="U2520" s="2" t="s">
        <v>37</v>
      </c>
      <c r="V2520" s="2" t="s">
        <v>7822</v>
      </c>
      <c r="W2520">
        <v>0</v>
      </c>
      <c r="Y2520" t="s">
        <v>32</v>
      </c>
      <c r="Z2520" t="s">
        <v>32</v>
      </c>
      <c r="AA2520"/>
      <c r="AB2520" t="s">
        <v>32</v>
      </c>
      <c r="AD2520" t="s">
        <v>32</v>
      </c>
      <c r="AE2520">
        <v>0</v>
      </c>
      <c r="AF2520" s="2" t="s">
        <v>23618</v>
      </c>
      <c r="AG2520" s="3">
        <v>2958465</v>
      </c>
      <c r="AH2520" t="s">
        <v>35</v>
      </c>
      <c r="AJ2520">
        <v>0</v>
      </c>
      <c r="AK2520" t="s">
        <v>23980</v>
      </c>
      <c r="AL2520" t="s">
        <v>32</v>
      </c>
      <c r="AM2520">
        <v>0</v>
      </c>
      <c r="AO2520" t="s">
        <v>32</v>
      </c>
      <c r="AP2520" t="s">
        <v>32</v>
      </c>
      <c r="AS2520" t="s">
        <v>32</v>
      </c>
      <c r="AT2520" t="s">
        <v>32</v>
      </c>
      <c r="AU2520" t="s">
        <v>32</v>
      </c>
      <c r="AV2520" t="s">
        <v>35</v>
      </c>
      <c r="AW2520" t="s">
        <v>32</v>
      </c>
      <c r="AX2520" t="s">
        <v>32</v>
      </c>
      <c r="AY2520">
        <v>0</v>
      </c>
      <c r="BB2520">
        <v>0</v>
      </c>
      <c r="BC2520">
        <v>0</v>
      </c>
      <c r="BD2520">
        <v>0</v>
      </c>
      <c r="BE2520" t="s">
        <v>32</v>
      </c>
      <c r="BF2520" t="s">
        <v>32</v>
      </c>
      <c r="BG2520" t="s">
        <v>32</v>
      </c>
      <c r="BH2520" t="s">
        <v>32</v>
      </c>
      <c r="BI2520" t="s">
        <v>32</v>
      </c>
    </row>
    <row r="2521" spans="1:61" x14ac:dyDescent="0.25">
      <c r="A2521" s="2" t="s">
        <v>23671</v>
      </c>
      <c r="B2521" s="2" t="s">
        <v>1688</v>
      </c>
      <c r="C2521" t="s">
        <v>7450</v>
      </c>
      <c r="D2521" t="s">
        <v>32</v>
      </c>
      <c r="E2521" t="s">
        <v>41</v>
      </c>
      <c r="F2521" t="s">
        <v>7746</v>
      </c>
      <c r="G2521" t="s">
        <v>42</v>
      </c>
      <c r="H2521" s="2" t="s">
        <v>23617</v>
      </c>
      <c r="I2521">
        <v>0</v>
      </c>
      <c r="J2521" t="s">
        <v>32</v>
      </c>
      <c r="K2521">
        <v>0</v>
      </c>
      <c r="L2521">
        <v>0</v>
      </c>
      <c r="M2521">
        <v>0</v>
      </c>
      <c r="N2521" t="s">
        <v>32</v>
      </c>
      <c r="O2521" s="2">
        <v>18998</v>
      </c>
      <c r="P2521" s="2" t="s">
        <v>32</v>
      </c>
      <c r="S2521" s="1"/>
      <c r="T2521" s="8"/>
      <c r="U2521" s="2" t="s">
        <v>37</v>
      </c>
      <c r="V2521" s="2" t="s">
        <v>7822</v>
      </c>
      <c r="W2521">
        <v>0</v>
      </c>
      <c r="Y2521" t="s">
        <v>32</v>
      </c>
      <c r="Z2521" t="s">
        <v>32</v>
      </c>
      <c r="AA2521"/>
      <c r="AB2521" t="s">
        <v>32</v>
      </c>
      <c r="AD2521" t="s">
        <v>32</v>
      </c>
      <c r="AE2521">
        <v>0</v>
      </c>
      <c r="AF2521" s="2" t="s">
        <v>23618</v>
      </c>
      <c r="AG2521" s="3">
        <v>2958465</v>
      </c>
      <c r="AH2521" t="s">
        <v>35</v>
      </c>
      <c r="AJ2521">
        <v>0</v>
      </c>
      <c r="AK2521" t="s">
        <v>23980</v>
      </c>
      <c r="AL2521" t="s">
        <v>32</v>
      </c>
      <c r="AM2521">
        <v>0</v>
      </c>
      <c r="AO2521" t="s">
        <v>32</v>
      </c>
      <c r="AP2521" t="s">
        <v>32</v>
      </c>
      <c r="AS2521" t="s">
        <v>32</v>
      </c>
      <c r="AT2521" t="s">
        <v>32</v>
      </c>
      <c r="AU2521" t="s">
        <v>32</v>
      </c>
      <c r="AV2521" t="s">
        <v>35</v>
      </c>
      <c r="AW2521" t="s">
        <v>32</v>
      </c>
      <c r="AX2521" t="s">
        <v>32</v>
      </c>
      <c r="AY2521">
        <v>0</v>
      </c>
      <c r="BB2521">
        <v>0</v>
      </c>
      <c r="BC2521">
        <v>0</v>
      </c>
      <c r="BD2521">
        <v>0</v>
      </c>
      <c r="BE2521" t="s">
        <v>32</v>
      </c>
      <c r="BF2521" t="s">
        <v>32</v>
      </c>
      <c r="BG2521" t="s">
        <v>32</v>
      </c>
      <c r="BH2521" t="s">
        <v>32</v>
      </c>
      <c r="BI2521" t="s">
        <v>32</v>
      </c>
    </row>
    <row r="2522" spans="1:61" x14ac:dyDescent="0.25">
      <c r="A2522" s="2" t="s">
        <v>1615</v>
      </c>
      <c r="B2522" s="2" t="s">
        <v>40</v>
      </c>
      <c r="C2522" t="s">
        <v>7450</v>
      </c>
      <c r="D2522" t="s">
        <v>32</v>
      </c>
      <c r="E2522" t="s">
        <v>41</v>
      </c>
      <c r="F2522" t="s">
        <v>7746</v>
      </c>
      <c r="G2522" t="s">
        <v>42</v>
      </c>
      <c r="H2522" s="2" t="s">
        <v>96</v>
      </c>
      <c r="I2522">
        <v>0</v>
      </c>
      <c r="J2522" t="s">
        <v>32</v>
      </c>
      <c r="K2522">
        <v>0</v>
      </c>
      <c r="L2522">
        <v>0</v>
      </c>
      <c r="M2522">
        <v>0</v>
      </c>
      <c r="N2522" t="s">
        <v>32</v>
      </c>
      <c r="O2522" s="2">
        <v>2476</v>
      </c>
      <c r="P2522" s="2" t="s">
        <v>32</v>
      </c>
      <c r="S2522" s="1"/>
      <c r="T2522" s="8"/>
      <c r="U2522" s="2" t="s">
        <v>37</v>
      </c>
      <c r="V2522" s="2" t="s">
        <v>7822</v>
      </c>
      <c r="W2522">
        <v>0</v>
      </c>
      <c r="Y2522" t="s">
        <v>32</v>
      </c>
      <c r="Z2522" t="s">
        <v>32</v>
      </c>
      <c r="AA2522"/>
      <c r="AB2522" t="s">
        <v>32</v>
      </c>
      <c r="AD2522" t="s">
        <v>32</v>
      </c>
      <c r="AE2522">
        <v>0</v>
      </c>
      <c r="AF2522" s="2" t="s">
        <v>97</v>
      </c>
      <c r="AG2522" s="3">
        <v>2958465</v>
      </c>
      <c r="AH2522" t="s">
        <v>35</v>
      </c>
      <c r="AJ2522">
        <v>0</v>
      </c>
      <c r="AK2522" t="s">
        <v>23980</v>
      </c>
      <c r="AL2522" t="s">
        <v>32</v>
      </c>
      <c r="AM2522">
        <v>0</v>
      </c>
      <c r="AO2522" t="s">
        <v>32</v>
      </c>
      <c r="AP2522" t="s">
        <v>32</v>
      </c>
      <c r="AS2522" t="s">
        <v>32</v>
      </c>
      <c r="AT2522" t="s">
        <v>32</v>
      </c>
      <c r="AU2522" t="s">
        <v>32</v>
      </c>
      <c r="AV2522" t="s">
        <v>35</v>
      </c>
      <c r="AW2522" t="s">
        <v>32</v>
      </c>
      <c r="AX2522" t="s">
        <v>32</v>
      </c>
      <c r="AY2522">
        <v>0</v>
      </c>
      <c r="BB2522">
        <v>0</v>
      </c>
      <c r="BC2522">
        <v>0</v>
      </c>
      <c r="BD2522">
        <v>0</v>
      </c>
      <c r="BE2522" t="s">
        <v>32</v>
      </c>
      <c r="BF2522" t="s">
        <v>32</v>
      </c>
      <c r="BG2522" t="s">
        <v>32</v>
      </c>
      <c r="BH2522" t="s">
        <v>32</v>
      </c>
      <c r="BI2522" t="s">
        <v>32</v>
      </c>
    </row>
    <row r="2523" spans="1:61" x14ac:dyDescent="0.25">
      <c r="A2523" s="2" t="s">
        <v>12648</v>
      </c>
      <c r="B2523" s="2" t="s">
        <v>1688</v>
      </c>
      <c r="C2523" t="s">
        <v>7450</v>
      </c>
      <c r="D2523" t="s">
        <v>32</v>
      </c>
      <c r="E2523" t="s">
        <v>41</v>
      </c>
      <c r="F2523" t="s">
        <v>7746</v>
      </c>
      <c r="G2523" t="s">
        <v>42</v>
      </c>
      <c r="H2523" s="2" t="s">
        <v>88</v>
      </c>
      <c r="I2523">
        <v>0</v>
      </c>
      <c r="J2523" t="s">
        <v>32</v>
      </c>
      <c r="K2523">
        <v>0</v>
      </c>
      <c r="L2523">
        <v>0</v>
      </c>
      <c r="M2523">
        <v>0</v>
      </c>
      <c r="N2523" t="s">
        <v>32</v>
      </c>
      <c r="O2523" s="2">
        <v>7445</v>
      </c>
      <c r="P2523" s="2" t="s">
        <v>32</v>
      </c>
      <c r="S2523" s="1"/>
      <c r="T2523" s="8"/>
      <c r="U2523" s="2" t="s">
        <v>37</v>
      </c>
      <c r="V2523" s="2" t="s">
        <v>7822</v>
      </c>
      <c r="W2523">
        <v>0</v>
      </c>
      <c r="Y2523" t="s">
        <v>32</v>
      </c>
      <c r="Z2523" t="s">
        <v>32</v>
      </c>
      <c r="AA2523"/>
      <c r="AB2523" t="s">
        <v>32</v>
      </c>
      <c r="AD2523" t="s">
        <v>32</v>
      </c>
      <c r="AE2523">
        <v>0</v>
      </c>
      <c r="AF2523" s="2" t="s">
        <v>89</v>
      </c>
      <c r="AG2523" s="3">
        <v>2958465</v>
      </c>
      <c r="AH2523" t="s">
        <v>35</v>
      </c>
      <c r="AJ2523">
        <v>0</v>
      </c>
      <c r="AK2523" t="s">
        <v>23980</v>
      </c>
      <c r="AL2523" t="s">
        <v>32</v>
      </c>
      <c r="AM2523">
        <v>0</v>
      </c>
      <c r="AO2523" t="s">
        <v>32</v>
      </c>
      <c r="AP2523" t="s">
        <v>32</v>
      </c>
      <c r="AS2523" t="s">
        <v>32</v>
      </c>
      <c r="AT2523" t="s">
        <v>32</v>
      </c>
      <c r="AU2523" t="s">
        <v>32</v>
      </c>
      <c r="AV2523" t="s">
        <v>35</v>
      </c>
      <c r="AW2523" t="s">
        <v>32</v>
      </c>
      <c r="AX2523" t="s">
        <v>32</v>
      </c>
      <c r="AY2523">
        <v>0</v>
      </c>
      <c r="BB2523">
        <v>0</v>
      </c>
      <c r="BC2523">
        <v>0</v>
      </c>
      <c r="BD2523">
        <v>0</v>
      </c>
      <c r="BE2523" t="s">
        <v>32</v>
      </c>
      <c r="BF2523" t="s">
        <v>32</v>
      </c>
      <c r="BG2523" t="s">
        <v>32</v>
      </c>
      <c r="BH2523" t="s">
        <v>32</v>
      </c>
      <c r="BI2523" t="s">
        <v>32</v>
      </c>
    </row>
    <row r="2524" spans="1:61" x14ac:dyDescent="0.25">
      <c r="A2524" s="2" t="s">
        <v>1616</v>
      </c>
      <c r="B2524" s="2" t="s">
        <v>1617</v>
      </c>
      <c r="C2524" t="s">
        <v>7450</v>
      </c>
      <c r="D2524" t="s">
        <v>32</v>
      </c>
      <c r="E2524" t="s">
        <v>41</v>
      </c>
      <c r="F2524" t="s">
        <v>7746</v>
      </c>
      <c r="G2524" t="s">
        <v>42</v>
      </c>
      <c r="H2524" s="2" t="s">
        <v>1618</v>
      </c>
      <c r="I2524">
        <v>0</v>
      </c>
      <c r="J2524" t="s">
        <v>32</v>
      </c>
      <c r="K2524">
        <v>0</v>
      </c>
      <c r="L2524">
        <v>0</v>
      </c>
      <c r="M2524">
        <v>0</v>
      </c>
      <c r="N2524" t="s">
        <v>32</v>
      </c>
      <c r="O2524" s="2">
        <v>4659</v>
      </c>
      <c r="P2524" s="2" t="s">
        <v>32</v>
      </c>
      <c r="S2524" s="1"/>
      <c r="T2524" s="8"/>
      <c r="U2524" s="2" t="s">
        <v>37</v>
      </c>
      <c r="V2524" s="2" t="s">
        <v>7822</v>
      </c>
      <c r="W2524">
        <v>0</v>
      </c>
      <c r="Y2524" t="s">
        <v>32</v>
      </c>
      <c r="Z2524" t="s">
        <v>32</v>
      </c>
      <c r="AA2524"/>
      <c r="AB2524" t="s">
        <v>32</v>
      </c>
      <c r="AD2524" t="s">
        <v>32</v>
      </c>
      <c r="AE2524">
        <v>0</v>
      </c>
      <c r="AF2524" s="2" t="s">
        <v>1619</v>
      </c>
      <c r="AG2524" s="3">
        <v>2958465</v>
      </c>
      <c r="AH2524" t="s">
        <v>35</v>
      </c>
      <c r="AJ2524">
        <v>0</v>
      </c>
      <c r="AK2524" t="s">
        <v>23980</v>
      </c>
      <c r="AL2524" t="s">
        <v>32</v>
      </c>
      <c r="AM2524">
        <v>0</v>
      </c>
      <c r="AO2524" t="s">
        <v>32</v>
      </c>
      <c r="AP2524" t="s">
        <v>32</v>
      </c>
      <c r="AS2524" t="s">
        <v>32</v>
      </c>
      <c r="AT2524" t="s">
        <v>32</v>
      </c>
      <c r="AU2524" t="s">
        <v>32</v>
      </c>
      <c r="AV2524" t="s">
        <v>35</v>
      </c>
      <c r="AW2524" t="s">
        <v>32</v>
      </c>
      <c r="AX2524" t="s">
        <v>32</v>
      </c>
      <c r="AY2524">
        <v>0</v>
      </c>
      <c r="BB2524">
        <v>0</v>
      </c>
      <c r="BC2524">
        <v>0</v>
      </c>
      <c r="BD2524">
        <v>0</v>
      </c>
      <c r="BE2524" t="s">
        <v>32</v>
      </c>
      <c r="BF2524" t="s">
        <v>32</v>
      </c>
      <c r="BG2524" t="s">
        <v>32</v>
      </c>
      <c r="BH2524" t="s">
        <v>32</v>
      </c>
      <c r="BI2524" t="s">
        <v>32</v>
      </c>
    </row>
    <row r="2525" spans="1:61" x14ac:dyDescent="0.25">
      <c r="A2525" s="2" t="s">
        <v>8911</v>
      </c>
      <c r="B2525" s="2" t="s">
        <v>8563</v>
      </c>
      <c r="C2525" t="s">
        <v>7450</v>
      </c>
      <c r="D2525" t="s">
        <v>32</v>
      </c>
      <c r="E2525" t="s">
        <v>41</v>
      </c>
      <c r="F2525" t="s">
        <v>7746</v>
      </c>
      <c r="G2525" t="s">
        <v>42</v>
      </c>
      <c r="H2525" s="2" t="s">
        <v>1618</v>
      </c>
      <c r="I2525">
        <v>0</v>
      </c>
      <c r="J2525" t="s">
        <v>32</v>
      </c>
      <c r="K2525">
        <v>0</v>
      </c>
      <c r="L2525">
        <v>0</v>
      </c>
      <c r="M2525">
        <v>0</v>
      </c>
      <c r="N2525" t="s">
        <v>32</v>
      </c>
      <c r="O2525" s="2">
        <v>6211</v>
      </c>
      <c r="P2525" s="2" t="s">
        <v>32</v>
      </c>
      <c r="S2525" s="1"/>
      <c r="T2525" s="8"/>
      <c r="U2525" s="2" t="s">
        <v>37</v>
      </c>
      <c r="V2525" s="2" t="s">
        <v>7822</v>
      </c>
      <c r="W2525">
        <v>0</v>
      </c>
      <c r="Y2525" t="s">
        <v>32</v>
      </c>
      <c r="Z2525" t="s">
        <v>32</v>
      </c>
      <c r="AA2525"/>
      <c r="AB2525" t="s">
        <v>32</v>
      </c>
      <c r="AD2525" t="s">
        <v>32</v>
      </c>
      <c r="AE2525">
        <v>0</v>
      </c>
      <c r="AF2525" s="2" t="s">
        <v>1619</v>
      </c>
      <c r="AG2525" s="3">
        <v>2958465</v>
      </c>
      <c r="AH2525" t="s">
        <v>35</v>
      </c>
      <c r="AJ2525">
        <v>0</v>
      </c>
      <c r="AK2525" t="s">
        <v>23980</v>
      </c>
      <c r="AL2525" t="s">
        <v>32</v>
      </c>
      <c r="AM2525">
        <v>0</v>
      </c>
      <c r="AO2525" t="s">
        <v>32</v>
      </c>
      <c r="AP2525" t="s">
        <v>32</v>
      </c>
      <c r="AS2525" t="s">
        <v>32</v>
      </c>
      <c r="AT2525" t="s">
        <v>32</v>
      </c>
      <c r="AU2525" t="s">
        <v>32</v>
      </c>
      <c r="AV2525" t="s">
        <v>35</v>
      </c>
      <c r="AW2525" t="s">
        <v>32</v>
      </c>
      <c r="AX2525" t="s">
        <v>32</v>
      </c>
      <c r="AY2525">
        <v>0</v>
      </c>
      <c r="BB2525">
        <v>0</v>
      </c>
      <c r="BC2525">
        <v>0</v>
      </c>
      <c r="BD2525">
        <v>0</v>
      </c>
      <c r="BE2525" t="s">
        <v>32</v>
      </c>
      <c r="BF2525" t="s">
        <v>32</v>
      </c>
      <c r="BG2525" t="s">
        <v>32</v>
      </c>
      <c r="BH2525" t="s">
        <v>32</v>
      </c>
      <c r="BI2525" t="s">
        <v>32</v>
      </c>
    </row>
    <row r="2526" spans="1:61" x14ac:dyDescent="0.25">
      <c r="A2526" s="2" t="s">
        <v>1620</v>
      </c>
      <c r="B2526" s="2" t="s">
        <v>1621</v>
      </c>
      <c r="C2526" t="s">
        <v>7450</v>
      </c>
      <c r="D2526" t="s">
        <v>32</v>
      </c>
      <c r="E2526" t="s">
        <v>374</v>
      </c>
      <c r="F2526" t="s">
        <v>5930</v>
      </c>
      <c r="G2526" t="s">
        <v>131</v>
      </c>
      <c r="H2526" s="2" t="s">
        <v>16898</v>
      </c>
      <c r="I2526">
        <v>188820</v>
      </c>
      <c r="J2526" t="s">
        <v>32</v>
      </c>
      <c r="K2526">
        <v>0</v>
      </c>
      <c r="L2526">
        <v>0</v>
      </c>
      <c r="M2526">
        <v>0</v>
      </c>
      <c r="N2526" t="s">
        <v>32</v>
      </c>
      <c r="O2526" s="2">
        <v>3992</v>
      </c>
      <c r="P2526" s="2" t="s">
        <v>462</v>
      </c>
      <c r="S2526" s="1"/>
      <c r="T2526" s="8"/>
      <c r="U2526" s="2" t="s">
        <v>37</v>
      </c>
      <c r="V2526" s="2" t="s">
        <v>7822</v>
      </c>
      <c r="W2526">
        <v>0</v>
      </c>
      <c r="Y2526" t="s">
        <v>32</v>
      </c>
      <c r="Z2526" t="s">
        <v>32</v>
      </c>
      <c r="AA2526"/>
      <c r="AB2526" t="s">
        <v>32</v>
      </c>
      <c r="AD2526" t="s">
        <v>32</v>
      </c>
      <c r="AE2526">
        <v>0</v>
      </c>
      <c r="AF2526" s="2" t="s">
        <v>16899</v>
      </c>
      <c r="AG2526" s="3">
        <v>2958465</v>
      </c>
      <c r="AH2526" t="s">
        <v>35</v>
      </c>
      <c r="AJ2526">
        <v>0</v>
      </c>
      <c r="AK2526" t="s">
        <v>23980</v>
      </c>
      <c r="AL2526" t="s">
        <v>32</v>
      </c>
      <c r="AM2526">
        <v>0</v>
      </c>
      <c r="AO2526" t="s">
        <v>32</v>
      </c>
      <c r="AP2526" t="s">
        <v>32</v>
      </c>
      <c r="AS2526" t="s">
        <v>32</v>
      </c>
      <c r="AT2526" t="s">
        <v>32</v>
      </c>
      <c r="AU2526" t="s">
        <v>32</v>
      </c>
      <c r="AV2526" t="s">
        <v>35</v>
      </c>
      <c r="AW2526" t="s">
        <v>32</v>
      </c>
      <c r="AX2526" t="s">
        <v>32</v>
      </c>
      <c r="AY2526">
        <v>0</v>
      </c>
      <c r="BB2526">
        <v>0</v>
      </c>
      <c r="BC2526">
        <v>0</v>
      </c>
      <c r="BD2526">
        <v>0</v>
      </c>
      <c r="BE2526" t="s">
        <v>32</v>
      </c>
      <c r="BF2526" t="s">
        <v>32</v>
      </c>
      <c r="BG2526" t="s">
        <v>32</v>
      </c>
      <c r="BH2526" t="s">
        <v>32</v>
      </c>
      <c r="BI2526" t="s">
        <v>32</v>
      </c>
    </row>
    <row r="2527" spans="1:61" x14ac:dyDescent="0.25">
      <c r="A2527" s="2" t="s">
        <v>1622</v>
      </c>
      <c r="B2527" s="2" t="s">
        <v>1623</v>
      </c>
      <c r="C2527" t="s">
        <v>7450</v>
      </c>
      <c r="D2527" t="s">
        <v>15853</v>
      </c>
      <c r="E2527" t="s">
        <v>374</v>
      </c>
      <c r="F2527" t="s">
        <v>5930</v>
      </c>
      <c r="G2527" t="s">
        <v>131</v>
      </c>
      <c r="H2527" s="2" t="s">
        <v>172</v>
      </c>
      <c r="I2527">
        <v>130630</v>
      </c>
      <c r="J2527" t="s">
        <v>32</v>
      </c>
      <c r="K2527">
        <v>0</v>
      </c>
      <c r="L2527">
        <v>0</v>
      </c>
      <c r="M2527">
        <v>0</v>
      </c>
      <c r="N2527" t="s">
        <v>32</v>
      </c>
      <c r="O2527" s="2">
        <v>1982</v>
      </c>
      <c r="P2527" s="2" t="s">
        <v>32</v>
      </c>
      <c r="S2527" s="1"/>
      <c r="T2527" s="8"/>
      <c r="U2527" s="2" t="s">
        <v>32</v>
      </c>
      <c r="V2527" s="2" t="s">
        <v>7822</v>
      </c>
      <c r="W2527">
        <v>0</v>
      </c>
      <c r="Y2527" t="s">
        <v>32</v>
      </c>
      <c r="Z2527" t="s">
        <v>32</v>
      </c>
      <c r="AA2527"/>
      <c r="AB2527" t="s">
        <v>32</v>
      </c>
      <c r="AD2527" t="s">
        <v>32</v>
      </c>
      <c r="AE2527">
        <v>0</v>
      </c>
      <c r="AF2527" s="2" t="s">
        <v>173</v>
      </c>
      <c r="AG2527" s="3">
        <v>2958465</v>
      </c>
      <c r="AH2527" t="s">
        <v>35</v>
      </c>
      <c r="AJ2527">
        <v>0</v>
      </c>
      <c r="AK2527" t="s">
        <v>23980</v>
      </c>
      <c r="AL2527" t="s">
        <v>32</v>
      </c>
      <c r="AM2527">
        <v>0</v>
      </c>
      <c r="AO2527" t="s">
        <v>32</v>
      </c>
      <c r="AP2527" t="s">
        <v>32</v>
      </c>
      <c r="AS2527" t="s">
        <v>32</v>
      </c>
      <c r="AT2527" t="s">
        <v>32</v>
      </c>
      <c r="AU2527" t="s">
        <v>32</v>
      </c>
      <c r="AV2527" t="s">
        <v>35</v>
      </c>
      <c r="AW2527" t="s">
        <v>32</v>
      </c>
      <c r="AX2527" t="s">
        <v>32</v>
      </c>
      <c r="AY2527">
        <v>0</v>
      </c>
      <c r="BB2527">
        <v>0</v>
      </c>
      <c r="BC2527">
        <v>0</v>
      </c>
      <c r="BD2527">
        <v>0</v>
      </c>
      <c r="BE2527" t="s">
        <v>32</v>
      </c>
      <c r="BF2527" t="s">
        <v>32</v>
      </c>
      <c r="BG2527" t="s">
        <v>32</v>
      </c>
      <c r="BH2527" t="s">
        <v>32</v>
      </c>
      <c r="BI2527" t="s">
        <v>32</v>
      </c>
    </row>
    <row r="2528" spans="1:61" x14ac:dyDescent="0.25">
      <c r="A2528" s="2" t="s">
        <v>1624</v>
      </c>
      <c r="B2528" s="2" t="s">
        <v>18078</v>
      </c>
      <c r="C2528" t="s">
        <v>7450</v>
      </c>
      <c r="D2528" t="s">
        <v>1625</v>
      </c>
      <c r="E2528" t="s">
        <v>374</v>
      </c>
      <c r="F2528" t="s">
        <v>5930</v>
      </c>
      <c r="G2528" t="s">
        <v>131</v>
      </c>
      <c r="H2528" s="2" t="s">
        <v>34</v>
      </c>
      <c r="I2528">
        <v>126781</v>
      </c>
      <c r="J2528" t="s">
        <v>32</v>
      </c>
      <c r="K2528">
        <v>0</v>
      </c>
      <c r="L2528">
        <v>993</v>
      </c>
      <c r="M2528">
        <v>0</v>
      </c>
      <c r="N2528" t="s">
        <v>308</v>
      </c>
      <c r="O2528" s="2">
        <v>1145</v>
      </c>
      <c r="P2528" s="2" t="s">
        <v>462</v>
      </c>
      <c r="Q2528" t="s">
        <v>309</v>
      </c>
      <c r="S2528" s="1">
        <v>35600</v>
      </c>
      <c r="T2528" s="8">
        <v>41639</v>
      </c>
      <c r="U2528" s="2" t="s">
        <v>376</v>
      </c>
      <c r="V2528" s="2" t="s">
        <v>4101</v>
      </c>
      <c r="W2528">
        <v>1500</v>
      </c>
      <c r="X2528" s="2" t="s">
        <v>1410</v>
      </c>
      <c r="Y2528" t="s">
        <v>167</v>
      </c>
      <c r="Z2528" t="s">
        <v>168</v>
      </c>
      <c r="AA2528"/>
      <c r="AB2528" t="s">
        <v>778</v>
      </c>
      <c r="AC2528" t="s">
        <v>961</v>
      </c>
      <c r="AD2528" t="s">
        <v>32</v>
      </c>
      <c r="AE2528">
        <v>0</v>
      </c>
      <c r="AF2528" s="2" t="s">
        <v>38</v>
      </c>
      <c r="AG2528" s="3">
        <v>2958465</v>
      </c>
      <c r="AH2528" t="s">
        <v>58</v>
      </c>
      <c r="AJ2528">
        <v>0</v>
      </c>
      <c r="AK2528" t="s">
        <v>23980</v>
      </c>
      <c r="AL2528" t="s">
        <v>376</v>
      </c>
      <c r="AM2528">
        <v>0</v>
      </c>
      <c r="AO2528" t="s">
        <v>32</v>
      </c>
      <c r="AP2528" t="s">
        <v>32</v>
      </c>
      <c r="AS2528" t="s">
        <v>32</v>
      </c>
      <c r="AT2528" t="s">
        <v>32</v>
      </c>
      <c r="AU2528" t="s">
        <v>32</v>
      </c>
      <c r="AV2528" t="s">
        <v>35</v>
      </c>
      <c r="AW2528" t="s">
        <v>32</v>
      </c>
      <c r="AX2528" t="s">
        <v>32</v>
      </c>
      <c r="AY2528">
        <v>0</v>
      </c>
      <c r="BB2528">
        <v>35</v>
      </c>
      <c r="BC2528">
        <v>0</v>
      </c>
      <c r="BD2528">
        <v>0</v>
      </c>
      <c r="BE2528" t="s">
        <v>32</v>
      </c>
      <c r="BF2528" t="s">
        <v>32</v>
      </c>
      <c r="BG2528" t="s">
        <v>32</v>
      </c>
      <c r="BH2528" t="s">
        <v>32</v>
      </c>
      <c r="BI2528" t="s">
        <v>32</v>
      </c>
    </row>
    <row r="2529" spans="1:61" x14ac:dyDescent="0.25">
      <c r="A2529" s="2" t="s">
        <v>1626</v>
      </c>
      <c r="B2529" s="2" t="s">
        <v>1627</v>
      </c>
      <c r="C2529" t="s">
        <v>7450</v>
      </c>
      <c r="D2529" t="s">
        <v>32</v>
      </c>
      <c r="E2529" t="s">
        <v>41</v>
      </c>
      <c r="F2529" t="s">
        <v>7746</v>
      </c>
      <c r="G2529" t="s">
        <v>42</v>
      </c>
      <c r="H2529" s="2" t="s">
        <v>127</v>
      </c>
      <c r="I2529">
        <v>0</v>
      </c>
      <c r="J2529" t="s">
        <v>32</v>
      </c>
      <c r="K2529">
        <v>0</v>
      </c>
      <c r="L2529">
        <v>0</v>
      </c>
      <c r="M2529">
        <v>0</v>
      </c>
      <c r="N2529" t="s">
        <v>32</v>
      </c>
      <c r="O2529" s="2">
        <v>2047</v>
      </c>
      <c r="P2529" s="2" t="s">
        <v>32</v>
      </c>
      <c r="S2529" s="1"/>
      <c r="T2529" s="8"/>
      <c r="U2529" s="2" t="s">
        <v>32</v>
      </c>
      <c r="V2529" s="2" t="s">
        <v>7822</v>
      </c>
      <c r="W2529">
        <v>0</v>
      </c>
      <c r="Y2529" t="s">
        <v>32</v>
      </c>
      <c r="Z2529" t="s">
        <v>32</v>
      </c>
      <c r="AA2529"/>
      <c r="AB2529" t="s">
        <v>32</v>
      </c>
      <c r="AD2529" t="s">
        <v>32</v>
      </c>
      <c r="AE2529">
        <v>0</v>
      </c>
      <c r="AF2529" s="2" t="s">
        <v>7828</v>
      </c>
      <c r="AG2529" s="3">
        <v>2958465</v>
      </c>
      <c r="AH2529" t="s">
        <v>35</v>
      </c>
      <c r="AJ2529">
        <v>0</v>
      </c>
      <c r="AK2529" t="s">
        <v>23980</v>
      </c>
      <c r="AL2529" t="s">
        <v>32</v>
      </c>
      <c r="AM2529">
        <v>0</v>
      </c>
      <c r="AO2529" t="s">
        <v>32</v>
      </c>
      <c r="AP2529" t="s">
        <v>32</v>
      </c>
      <c r="AS2529" t="s">
        <v>32</v>
      </c>
      <c r="AT2529" t="s">
        <v>32</v>
      </c>
      <c r="AU2529" t="s">
        <v>32</v>
      </c>
      <c r="AV2529" t="s">
        <v>35</v>
      </c>
      <c r="AW2529" t="s">
        <v>32</v>
      </c>
      <c r="AX2529" t="s">
        <v>32</v>
      </c>
      <c r="AY2529">
        <v>0</v>
      </c>
      <c r="BB2529">
        <v>0</v>
      </c>
      <c r="BC2529">
        <v>0</v>
      </c>
      <c r="BD2529">
        <v>0</v>
      </c>
      <c r="BE2529" t="s">
        <v>32</v>
      </c>
      <c r="BF2529" t="s">
        <v>32</v>
      </c>
      <c r="BG2529" t="s">
        <v>32</v>
      </c>
      <c r="BH2529" t="s">
        <v>32</v>
      </c>
      <c r="BI2529" t="s">
        <v>32</v>
      </c>
    </row>
    <row r="2530" spans="1:61" x14ac:dyDescent="0.25">
      <c r="A2530" s="2" t="s">
        <v>23672</v>
      </c>
      <c r="B2530" s="2" t="s">
        <v>1688</v>
      </c>
      <c r="C2530" t="s">
        <v>7450</v>
      </c>
      <c r="D2530" t="s">
        <v>32</v>
      </c>
      <c r="E2530" t="s">
        <v>41</v>
      </c>
      <c r="F2530" t="s">
        <v>7746</v>
      </c>
      <c r="G2530" t="s">
        <v>42</v>
      </c>
      <c r="H2530" s="2" t="s">
        <v>23617</v>
      </c>
      <c r="I2530">
        <v>0</v>
      </c>
      <c r="J2530" t="s">
        <v>32</v>
      </c>
      <c r="K2530">
        <v>0</v>
      </c>
      <c r="L2530">
        <v>0</v>
      </c>
      <c r="M2530">
        <v>0</v>
      </c>
      <c r="N2530" t="s">
        <v>32</v>
      </c>
      <c r="O2530" s="2">
        <v>18999</v>
      </c>
      <c r="P2530" s="2" t="s">
        <v>32</v>
      </c>
      <c r="S2530" s="1"/>
      <c r="T2530" s="8"/>
      <c r="U2530" s="2" t="s">
        <v>37</v>
      </c>
      <c r="V2530" s="2" t="s">
        <v>7822</v>
      </c>
      <c r="W2530">
        <v>0</v>
      </c>
      <c r="Y2530" t="s">
        <v>32</v>
      </c>
      <c r="Z2530" t="s">
        <v>32</v>
      </c>
      <c r="AA2530"/>
      <c r="AB2530" t="s">
        <v>32</v>
      </c>
      <c r="AD2530" t="s">
        <v>32</v>
      </c>
      <c r="AE2530">
        <v>0</v>
      </c>
      <c r="AF2530" s="2" t="s">
        <v>23618</v>
      </c>
      <c r="AG2530" s="3">
        <v>2958465</v>
      </c>
      <c r="AH2530" t="s">
        <v>35</v>
      </c>
      <c r="AJ2530">
        <v>0</v>
      </c>
      <c r="AK2530" t="s">
        <v>23980</v>
      </c>
      <c r="AL2530" t="s">
        <v>32</v>
      </c>
      <c r="AM2530">
        <v>0</v>
      </c>
      <c r="AO2530" t="s">
        <v>32</v>
      </c>
      <c r="AP2530" t="s">
        <v>32</v>
      </c>
      <c r="AS2530" t="s">
        <v>32</v>
      </c>
      <c r="AT2530" t="s">
        <v>32</v>
      </c>
      <c r="AU2530" t="s">
        <v>32</v>
      </c>
      <c r="AV2530" t="s">
        <v>35</v>
      </c>
      <c r="AW2530" t="s">
        <v>32</v>
      </c>
      <c r="AX2530" t="s">
        <v>32</v>
      </c>
      <c r="AY2530">
        <v>0</v>
      </c>
      <c r="BB2530">
        <v>0</v>
      </c>
      <c r="BC2530">
        <v>0</v>
      </c>
      <c r="BD2530">
        <v>0</v>
      </c>
      <c r="BE2530" t="s">
        <v>32</v>
      </c>
      <c r="BF2530" t="s">
        <v>32</v>
      </c>
      <c r="BG2530" t="s">
        <v>32</v>
      </c>
      <c r="BH2530" t="s">
        <v>32</v>
      </c>
      <c r="BI2530" t="s">
        <v>32</v>
      </c>
    </row>
    <row r="2531" spans="1:61" x14ac:dyDescent="0.25">
      <c r="A2531" s="2" t="s">
        <v>23673</v>
      </c>
      <c r="B2531" s="2" t="s">
        <v>1688</v>
      </c>
      <c r="C2531" t="s">
        <v>7450</v>
      </c>
      <c r="D2531" t="s">
        <v>32</v>
      </c>
      <c r="E2531" t="s">
        <v>41</v>
      </c>
      <c r="F2531" t="s">
        <v>7746</v>
      </c>
      <c r="G2531" t="s">
        <v>42</v>
      </c>
      <c r="H2531" s="2" t="s">
        <v>23617</v>
      </c>
      <c r="I2531">
        <v>0</v>
      </c>
      <c r="J2531" t="s">
        <v>32</v>
      </c>
      <c r="K2531">
        <v>0</v>
      </c>
      <c r="L2531">
        <v>0</v>
      </c>
      <c r="M2531">
        <v>0</v>
      </c>
      <c r="N2531" t="s">
        <v>32</v>
      </c>
      <c r="O2531" s="2">
        <v>19000</v>
      </c>
      <c r="P2531" s="2" t="s">
        <v>32</v>
      </c>
      <c r="S2531" s="1"/>
      <c r="T2531" s="8"/>
      <c r="U2531" s="2" t="s">
        <v>37</v>
      </c>
      <c r="V2531" s="2" t="s">
        <v>7822</v>
      </c>
      <c r="W2531">
        <v>0</v>
      </c>
      <c r="Y2531" t="s">
        <v>32</v>
      </c>
      <c r="Z2531" t="s">
        <v>32</v>
      </c>
      <c r="AA2531"/>
      <c r="AB2531" t="s">
        <v>32</v>
      </c>
      <c r="AD2531" t="s">
        <v>32</v>
      </c>
      <c r="AE2531">
        <v>0</v>
      </c>
      <c r="AF2531" s="2" t="s">
        <v>23618</v>
      </c>
      <c r="AG2531" s="3">
        <v>2958465</v>
      </c>
      <c r="AH2531" t="s">
        <v>35</v>
      </c>
      <c r="AJ2531">
        <v>0</v>
      </c>
      <c r="AK2531" t="s">
        <v>23980</v>
      </c>
      <c r="AL2531" t="s">
        <v>32</v>
      </c>
      <c r="AM2531">
        <v>0</v>
      </c>
      <c r="AO2531" t="s">
        <v>32</v>
      </c>
      <c r="AP2531" t="s">
        <v>32</v>
      </c>
      <c r="AS2531" t="s">
        <v>32</v>
      </c>
      <c r="AT2531" t="s">
        <v>32</v>
      </c>
      <c r="AU2531" t="s">
        <v>32</v>
      </c>
      <c r="AV2531" t="s">
        <v>35</v>
      </c>
      <c r="AW2531" t="s">
        <v>32</v>
      </c>
      <c r="AX2531" t="s">
        <v>32</v>
      </c>
      <c r="AY2531">
        <v>0</v>
      </c>
      <c r="BB2531">
        <v>0</v>
      </c>
      <c r="BC2531">
        <v>0</v>
      </c>
      <c r="BD2531">
        <v>0</v>
      </c>
      <c r="BE2531" t="s">
        <v>32</v>
      </c>
      <c r="BF2531" t="s">
        <v>32</v>
      </c>
      <c r="BG2531" t="s">
        <v>32</v>
      </c>
      <c r="BH2531" t="s">
        <v>32</v>
      </c>
      <c r="BI2531" t="s">
        <v>32</v>
      </c>
    </row>
    <row r="2532" spans="1:61" x14ac:dyDescent="0.25">
      <c r="A2532" s="2" t="s">
        <v>8912</v>
      </c>
      <c r="B2532" s="2" t="s">
        <v>3670</v>
      </c>
      <c r="C2532" t="s">
        <v>7450</v>
      </c>
      <c r="D2532" t="s">
        <v>32</v>
      </c>
      <c r="E2532" t="s">
        <v>41</v>
      </c>
      <c r="F2532" t="s">
        <v>7746</v>
      </c>
      <c r="G2532" t="s">
        <v>42</v>
      </c>
      <c r="H2532" s="2" t="s">
        <v>920</v>
      </c>
      <c r="I2532">
        <v>0</v>
      </c>
      <c r="J2532" t="s">
        <v>32</v>
      </c>
      <c r="K2532">
        <v>0</v>
      </c>
      <c r="L2532">
        <v>0</v>
      </c>
      <c r="M2532">
        <v>0</v>
      </c>
      <c r="N2532" t="s">
        <v>32</v>
      </c>
      <c r="O2532" s="2">
        <v>6228</v>
      </c>
      <c r="P2532" s="2" t="s">
        <v>32</v>
      </c>
      <c r="S2532" s="1"/>
      <c r="T2532" s="8"/>
      <c r="U2532" s="2" t="s">
        <v>37</v>
      </c>
      <c r="V2532" s="2" t="s">
        <v>7822</v>
      </c>
      <c r="W2532">
        <v>0</v>
      </c>
      <c r="Y2532" t="s">
        <v>32</v>
      </c>
      <c r="Z2532" t="s">
        <v>32</v>
      </c>
      <c r="AA2532"/>
      <c r="AB2532" t="s">
        <v>32</v>
      </c>
      <c r="AD2532" t="s">
        <v>32</v>
      </c>
      <c r="AE2532">
        <v>0</v>
      </c>
      <c r="AF2532" s="2" t="s">
        <v>921</v>
      </c>
      <c r="AG2532" s="3">
        <v>2958465</v>
      </c>
      <c r="AH2532" t="s">
        <v>35</v>
      </c>
      <c r="AJ2532">
        <v>0</v>
      </c>
      <c r="AK2532" t="s">
        <v>23980</v>
      </c>
      <c r="AL2532" t="s">
        <v>32</v>
      </c>
      <c r="AM2532">
        <v>0</v>
      </c>
      <c r="AO2532" t="s">
        <v>32</v>
      </c>
      <c r="AP2532" t="s">
        <v>32</v>
      </c>
      <c r="AS2532" t="s">
        <v>32</v>
      </c>
      <c r="AT2532" t="s">
        <v>32</v>
      </c>
      <c r="AU2532" t="s">
        <v>32</v>
      </c>
      <c r="AV2532" t="s">
        <v>35</v>
      </c>
      <c r="AW2532" t="s">
        <v>32</v>
      </c>
      <c r="AX2532" t="s">
        <v>32</v>
      </c>
      <c r="AY2532">
        <v>0</v>
      </c>
      <c r="BB2532">
        <v>0</v>
      </c>
      <c r="BC2532">
        <v>0</v>
      </c>
      <c r="BD2532">
        <v>0</v>
      </c>
      <c r="BE2532" t="s">
        <v>32</v>
      </c>
      <c r="BF2532" t="s">
        <v>32</v>
      </c>
      <c r="BG2532" t="s">
        <v>32</v>
      </c>
      <c r="BH2532" t="s">
        <v>32</v>
      </c>
      <c r="BI2532" t="s">
        <v>32</v>
      </c>
    </row>
    <row r="2533" spans="1:61" x14ac:dyDescent="0.25">
      <c r="A2533" s="2" t="s">
        <v>1628</v>
      </c>
      <c r="B2533" s="2" t="s">
        <v>22471</v>
      </c>
      <c r="C2533" t="s">
        <v>7450</v>
      </c>
      <c r="D2533" t="s">
        <v>25522</v>
      </c>
      <c r="E2533" t="s">
        <v>1629</v>
      </c>
      <c r="F2533" t="s">
        <v>7749</v>
      </c>
      <c r="G2533" t="s">
        <v>550</v>
      </c>
      <c r="H2533" s="2" t="s">
        <v>7996</v>
      </c>
      <c r="I2533">
        <v>370500</v>
      </c>
      <c r="J2533" t="s">
        <v>32</v>
      </c>
      <c r="K2533">
        <v>0</v>
      </c>
      <c r="L2533">
        <v>5861</v>
      </c>
      <c r="M2533">
        <v>5200</v>
      </c>
      <c r="N2533" t="s">
        <v>132</v>
      </c>
      <c r="O2533" s="2">
        <v>1146</v>
      </c>
      <c r="P2533" s="2" t="s">
        <v>462</v>
      </c>
      <c r="Q2533" t="s">
        <v>1045</v>
      </c>
      <c r="S2533" s="1">
        <v>35688</v>
      </c>
      <c r="T2533" s="8">
        <v>41639</v>
      </c>
      <c r="U2533" s="2" t="s">
        <v>376</v>
      </c>
      <c r="V2533" s="2" t="s">
        <v>7999</v>
      </c>
      <c r="W2533">
        <v>15000</v>
      </c>
      <c r="X2533" s="2" t="s">
        <v>1630</v>
      </c>
      <c r="Y2533" t="s">
        <v>167</v>
      </c>
      <c r="Z2533" t="s">
        <v>168</v>
      </c>
      <c r="AA2533"/>
      <c r="AB2533" t="s">
        <v>1631</v>
      </c>
      <c r="AC2533" t="s">
        <v>961</v>
      </c>
      <c r="AD2533" t="s">
        <v>32</v>
      </c>
      <c r="AE2533">
        <v>0</v>
      </c>
      <c r="AF2533" s="2" t="s">
        <v>38</v>
      </c>
      <c r="AG2533" s="3">
        <v>2958465</v>
      </c>
      <c r="AH2533" t="s">
        <v>58</v>
      </c>
      <c r="AI2533" t="s">
        <v>24096</v>
      </c>
      <c r="AJ2533">
        <v>0</v>
      </c>
      <c r="AK2533" t="s">
        <v>23980</v>
      </c>
      <c r="AL2533" t="s">
        <v>212</v>
      </c>
      <c r="AM2533">
        <v>0</v>
      </c>
      <c r="AN2533" t="s">
        <v>24106</v>
      </c>
      <c r="AO2533" t="s">
        <v>32</v>
      </c>
      <c r="AP2533" t="s">
        <v>32</v>
      </c>
      <c r="AQ2533" t="s">
        <v>3111</v>
      </c>
      <c r="AS2533" t="s">
        <v>32</v>
      </c>
      <c r="AT2533" t="s">
        <v>32</v>
      </c>
      <c r="AU2533" t="s">
        <v>32</v>
      </c>
      <c r="AV2533" t="s">
        <v>35</v>
      </c>
      <c r="AW2533" t="s">
        <v>32</v>
      </c>
      <c r="AX2533" t="s">
        <v>32</v>
      </c>
      <c r="AY2533">
        <v>9800</v>
      </c>
      <c r="AZ2533" t="s">
        <v>24066</v>
      </c>
      <c r="BA2533" t="s">
        <v>24033</v>
      </c>
      <c r="BB2533">
        <v>130</v>
      </c>
      <c r="BC2533">
        <v>2</v>
      </c>
      <c r="BD2533">
        <v>3</v>
      </c>
      <c r="BE2533" t="s">
        <v>23013</v>
      </c>
      <c r="BF2533" t="s">
        <v>23010</v>
      </c>
      <c r="BG2533" t="s">
        <v>32</v>
      </c>
      <c r="BH2533" t="s">
        <v>32</v>
      </c>
      <c r="BI2533" t="s">
        <v>23013</v>
      </c>
    </row>
    <row r="2534" spans="1:61" x14ac:dyDescent="0.25">
      <c r="A2534" s="2" t="s">
        <v>23674</v>
      </c>
      <c r="B2534" s="2" t="s">
        <v>1688</v>
      </c>
      <c r="C2534" t="s">
        <v>7450</v>
      </c>
      <c r="D2534" t="s">
        <v>32</v>
      </c>
      <c r="E2534" t="s">
        <v>41</v>
      </c>
      <c r="F2534" t="s">
        <v>7746</v>
      </c>
      <c r="G2534" t="s">
        <v>42</v>
      </c>
      <c r="H2534" s="2" t="s">
        <v>23617</v>
      </c>
      <c r="I2534">
        <v>0</v>
      </c>
      <c r="J2534" t="s">
        <v>32</v>
      </c>
      <c r="K2534">
        <v>0</v>
      </c>
      <c r="L2534">
        <v>0</v>
      </c>
      <c r="M2534">
        <v>0</v>
      </c>
      <c r="N2534" t="s">
        <v>32</v>
      </c>
      <c r="O2534" s="2">
        <v>19001</v>
      </c>
      <c r="P2534" s="2" t="s">
        <v>32</v>
      </c>
      <c r="S2534" s="1"/>
      <c r="T2534" s="8"/>
      <c r="U2534" s="2" t="s">
        <v>37</v>
      </c>
      <c r="V2534" s="2" t="s">
        <v>7822</v>
      </c>
      <c r="W2534">
        <v>0</v>
      </c>
      <c r="Y2534" t="s">
        <v>32</v>
      </c>
      <c r="Z2534" t="s">
        <v>32</v>
      </c>
      <c r="AA2534"/>
      <c r="AB2534" t="s">
        <v>32</v>
      </c>
      <c r="AD2534" t="s">
        <v>32</v>
      </c>
      <c r="AE2534">
        <v>0</v>
      </c>
      <c r="AF2534" s="2" t="s">
        <v>23618</v>
      </c>
      <c r="AG2534" s="3">
        <v>2958465</v>
      </c>
      <c r="AH2534" t="s">
        <v>35</v>
      </c>
      <c r="AJ2534">
        <v>0</v>
      </c>
      <c r="AK2534" t="s">
        <v>23980</v>
      </c>
      <c r="AL2534" t="s">
        <v>32</v>
      </c>
      <c r="AM2534">
        <v>0</v>
      </c>
      <c r="AO2534" t="s">
        <v>32</v>
      </c>
      <c r="AP2534" t="s">
        <v>32</v>
      </c>
      <c r="AS2534" t="s">
        <v>32</v>
      </c>
      <c r="AT2534" t="s">
        <v>32</v>
      </c>
      <c r="AU2534" t="s">
        <v>32</v>
      </c>
      <c r="AV2534" t="s">
        <v>35</v>
      </c>
      <c r="AW2534" t="s">
        <v>32</v>
      </c>
      <c r="AX2534" t="s">
        <v>32</v>
      </c>
      <c r="AY2534">
        <v>0</v>
      </c>
      <c r="BB2534">
        <v>0</v>
      </c>
      <c r="BC2534">
        <v>0</v>
      </c>
      <c r="BD2534">
        <v>0</v>
      </c>
      <c r="BE2534" t="s">
        <v>32</v>
      </c>
      <c r="BF2534" t="s">
        <v>32</v>
      </c>
      <c r="BG2534" t="s">
        <v>32</v>
      </c>
      <c r="BH2534" t="s">
        <v>32</v>
      </c>
      <c r="BI2534" t="s">
        <v>32</v>
      </c>
    </row>
    <row r="2535" spans="1:61" x14ac:dyDescent="0.25">
      <c r="A2535" s="2" t="s">
        <v>8913</v>
      </c>
      <c r="B2535" s="2" t="s">
        <v>7826</v>
      </c>
      <c r="C2535" t="s">
        <v>7450</v>
      </c>
      <c r="D2535" t="s">
        <v>8914</v>
      </c>
      <c r="E2535" t="s">
        <v>7463</v>
      </c>
      <c r="F2535" t="s">
        <v>7463</v>
      </c>
      <c r="G2535" t="s">
        <v>42</v>
      </c>
      <c r="H2535" s="2" t="s">
        <v>8529</v>
      </c>
      <c r="I2535">
        <v>0</v>
      </c>
      <c r="J2535" t="s">
        <v>32</v>
      </c>
      <c r="K2535">
        <v>0</v>
      </c>
      <c r="L2535">
        <v>0</v>
      </c>
      <c r="M2535">
        <v>0</v>
      </c>
      <c r="N2535" t="s">
        <v>32</v>
      </c>
      <c r="O2535" s="2">
        <v>6010</v>
      </c>
      <c r="P2535" s="2" t="s">
        <v>32</v>
      </c>
      <c r="S2535" s="1"/>
      <c r="T2535" s="8"/>
      <c r="U2535" s="2" t="s">
        <v>37</v>
      </c>
      <c r="V2535" s="2" t="s">
        <v>7822</v>
      </c>
      <c r="W2535">
        <v>0</v>
      </c>
      <c r="Y2535" t="s">
        <v>32</v>
      </c>
      <c r="Z2535" t="s">
        <v>32</v>
      </c>
      <c r="AA2535"/>
      <c r="AB2535" t="s">
        <v>32</v>
      </c>
      <c r="AD2535" t="s">
        <v>32</v>
      </c>
      <c r="AE2535">
        <v>0</v>
      </c>
      <c r="AF2535" s="2" t="s">
        <v>8530</v>
      </c>
      <c r="AG2535" s="3">
        <v>2958465</v>
      </c>
      <c r="AH2535" t="s">
        <v>35</v>
      </c>
      <c r="AJ2535">
        <v>0</v>
      </c>
      <c r="AK2535" t="s">
        <v>23980</v>
      </c>
      <c r="AL2535" t="s">
        <v>32</v>
      </c>
      <c r="AM2535">
        <v>0</v>
      </c>
      <c r="AO2535" t="s">
        <v>32</v>
      </c>
      <c r="AP2535" t="s">
        <v>32</v>
      </c>
      <c r="AS2535" t="s">
        <v>32</v>
      </c>
      <c r="AT2535" t="s">
        <v>32</v>
      </c>
      <c r="AU2535" t="s">
        <v>32</v>
      </c>
      <c r="AV2535" t="s">
        <v>35</v>
      </c>
      <c r="AW2535" t="s">
        <v>32</v>
      </c>
      <c r="AX2535" t="s">
        <v>32</v>
      </c>
      <c r="AY2535">
        <v>0</v>
      </c>
      <c r="BB2535">
        <v>0</v>
      </c>
      <c r="BC2535">
        <v>0</v>
      </c>
      <c r="BD2535">
        <v>0</v>
      </c>
      <c r="BE2535" t="s">
        <v>32</v>
      </c>
      <c r="BF2535" t="s">
        <v>32</v>
      </c>
      <c r="BG2535" t="s">
        <v>32</v>
      </c>
      <c r="BH2535" t="s">
        <v>32</v>
      </c>
      <c r="BI2535" t="s">
        <v>32</v>
      </c>
    </row>
    <row r="2536" spans="1:61" x14ac:dyDescent="0.25">
      <c r="A2536" s="2" t="s">
        <v>1632</v>
      </c>
      <c r="B2536" s="2" t="s">
        <v>18079</v>
      </c>
      <c r="C2536" t="s">
        <v>7450</v>
      </c>
      <c r="D2536" t="s">
        <v>1633</v>
      </c>
      <c r="E2536" t="s">
        <v>1634</v>
      </c>
      <c r="F2536" t="s">
        <v>7757</v>
      </c>
      <c r="G2536" t="s">
        <v>1470</v>
      </c>
      <c r="H2536" s="2" t="s">
        <v>34</v>
      </c>
      <c r="I2536">
        <v>444444</v>
      </c>
      <c r="J2536" t="s">
        <v>32</v>
      </c>
      <c r="K2536">
        <v>0</v>
      </c>
      <c r="L2536">
        <v>5861</v>
      </c>
      <c r="M2536">
        <v>0</v>
      </c>
      <c r="N2536" t="s">
        <v>132</v>
      </c>
      <c r="O2536" s="2">
        <v>89</v>
      </c>
      <c r="P2536" s="2" t="s">
        <v>1171</v>
      </c>
      <c r="R2536" t="s">
        <v>1719</v>
      </c>
      <c r="S2536" s="1">
        <v>35543</v>
      </c>
      <c r="T2536" s="8"/>
      <c r="U2536" s="2" t="s">
        <v>37</v>
      </c>
      <c r="V2536" s="2" t="s">
        <v>38</v>
      </c>
      <c r="W2536">
        <v>15000</v>
      </c>
      <c r="X2536" s="2" t="s">
        <v>2840</v>
      </c>
      <c r="Y2536" t="s">
        <v>37</v>
      </c>
      <c r="Z2536" t="s">
        <v>134</v>
      </c>
      <c r="AA2536"/>
      <c r="AB2536" t="s">
        <v>463</v>
      </c>
      <c r="AC2536" t="s">
        <v>961</v>
      </c>
      <c r="AD2536" t="s">
        <v>32</v>
      </c>
      <c r="AE2536">
        <v>0</v>
      </c>
      <c r="AF2536" s="2" t="s">
        <v>38</v>
      </c>
      <c r="AG2536" s="3">
        <v>2958465</v>
      </c>
      <c r="AH2536" t="s">
        <v>58</v>
      </c>
      <c r="AJ2536">
        <v>0</v>
      </c>
      <c r="AK2536" t="s">
        <v>23980</v>
      </c>
      <c r="AL2536" t="s">
        <v>32</v>
      </c>
      <c r="AM2536">
        <v>0</v>
      </c>
      <c r="AO2536" t="s">
        <v>32</v>
      </c>
      <c r="AP2536" t="s">
        <v>32</v>
      </c>
      <c r="AS2536" t="s">
        <v>32</v>
      </c>
      <c r="AT2536" t="s">
        <v>32</v>
      </c>
      <c r="AU2536" t="s">
        <v>32</v>
      </c>
      <c r="AV2536" t="s">
        <v>35</v>
      </c>
      <c r="AW2536" t="s">
        <v>32</v>
      </c>
      <c r="AX2536" t="s">
        <v>32</v>
      </c>
      <c r="AY2536">
        <v>0</v>
      </c>
      <c r="BB2536">
        <v>130</v>
      </c>
      <c r="BC2536">
        <v>0</v>
      </c>
      <c r="BD2536">
        <v>0</v>
      </c>
      <c r="BE2536" t="s">
        <v>32</v>
      </c>
      <c r="BF2536" t="s">
        <v>32</v>
      </c>
      <c r="BG2536" t="s">
        <v>32</v>
      </c>
      <c r="BH2536" t="s">
        <v>32</v>
      </c>
      <c r="BI2536" t="s">
        <v>32</v>
      </c>
    </row>
    <row r="2537" spans="1:61" x14ac:dyDescent="0.25">
      <c r="A2537" s="2" t="s">
        <v>1635</v>
      </c>
      <c r="B2537" s="2" t="s">
        <v>1636</v>
      </c>
      <c r="C2537" t="s">
        <v>7450</v>
      </c>
      <c r="D2537" t="s">
        <v>32</v>
      </c>
      <c r="E2537" t="s">
        <v>41</v>
      </c>
      <c r="F2537" t="s">
        <v>7746</v>
      </c>
      <c r="G2537" t="s">
        <v>42</v>
      </c>
      <c r="H2537" s="2" t="s">
        <v>62</v>
      </c>
      <c r="I2537">
        <v>0</v>
      </c>
      <c r="J2537" t="s">
        <v>32</v>
      </c>
      <c r="K2537">
        <v>0</v>
      </c>
      <c r="L2537">
        <v>0</v>
      </c>
      <c r="M2537">
        <v>0</v>
      </c>
      <c r="N2537" t="s">
        <v>32</v>
      </c>
      <c r="O2537" s="2">
        <v>1463</v>
      </c>
      <c r="P2537" s="2" t="s">
        <v>32</v>
      </c>
      <c r="S2537" s="1"/>
      <c r="T2537" s="8"/>
      <c r="U2537" s="2" t="s">
        <v>32</v>
      </c>
      <c r="V2537" s="2" t="s">
        <v>7822</v>
      </c>
      <c r="W2537">
        <v>0</v>
      </c>
      <c r="Y2537" t="s">
        <v>32</v>
      </c>
      <c r="Z2537" t="s">
        <v>32</v>
      </c>
      <c r="AA2537"/>
      <c r="AB2537" t="s">
        <v>32</v>
      </c>
      <c r="AD2537" t="s">
        <v>32</v>
      </c>
      <c r="AE2537">
        <v>0</v>
      </c>
      <c r="AF2537" s="2" t="s">
        <v>63</v>
      </c>
      <c r="AG2537" s="3">
        <v>2958465</v>
      </c>
      <c r="AH2537" t="s">
        <v>35</v>
      </c>
      <c r="AJ2537">
        <v>0</v>
      </c>
      <c r="AK2537" t="s">
        <v>23980</v>
      </c>
      <c r="AL2537" t="s">
        <v>32</v>
      </c>
      <c r="AM2537">
        <v>0</v>
      </c>
      <c r="AO2537" t="s">
        <v>32</v>
      </c>
      <c r="AP2537" t="s">
        <v>32</v>
      </c>
      <c r="AS2537" t="s">
        <v>32</v>
      </c>
      <c r="AT2537" t="s">
        <v>32</v>
      </c>
      <c r="AU2537" t="s">
        <v>32</v>
      </c>
      <c r="AV2537" t="s">
        <v>35</v>
      </c>
      <c r="AW2537" t="s">
        <v>32</v>
      </c>
      <c r="AX2537" t="s">
        <v>32</v>
      </c>
      <c r="AY2537">
        <v>0</v>
      </c>
      <c r="BB2537">
        <v>0</v>
      </c>
      <c r="BC2537">
        <v>0</v>
      </c>
      <c r="BD2537">
        <v>0</v>
      </c>
      <c r="BE2537" t="s">
        <v>32</v>
      </c>
      <c r="BF2537" t="s">
        <v>32</v>
      </c>
      <c r="BG2537" t="s">
        <v>32</v>
      </c>
      <c r="BH2537" t="s">
        <v>32</v>
      </c>
      <c r="BI2537" t="s">
        <v>32</v>
      </c>
    </row>
    <row r="2538" spans="1:61" x14ac:dyDescent="0.25">
      <c r="A2538" s="2" t="s">
        <v>18080</v>
      </c>
      <c r="B2538" s="2" t="s">
        <v>3670</v>
      </c>
      <c r="C2538" t="s">
        <v>7450</v>
      </c>
      <c r="D2538" t="s">
        <v>18081</v>
      </c>
      <c r="E2538" t="s">
        <v>41</v>
      </c>
      <c r="F2538" t="s">
        <v>7746</v>
      </c>
      <c r="G2538" t="s">
        <v>42</v>
      </c>
      <c r="H2538" s="2" t="s">
        <v>18082</v>
      </c>
      <c r="I2538">
        <v>0</v>
      </c>
      <c r="J2538" t="s">
        <v>32</v>
      </c>
      <c r="K2538">
        <v>0</v>
      </c>
      <c r="L2538">
        <v>0</v>
      </c>
      <c r="M2538">
        <v>0</v>
      </c>
      <c r="N2538" t="s">
        <v>32</v>
      </c>
      <c r="O2538" s="2">
        <v>9805</v>
      </c>
      <c r="P2538" s="2" t="s">
        <v>32</v>
      </c>
      <c r="S2538" s="1"/>
      <c r="T2538" s="8"/>
      <c r="U2538" s="2" t="s">
        <v>37</v>
      </c>
      <c r="V2538" s="2" t="s">
        <v>7822</v>
      </c>
      <c r="W2538">
        <v>0</v>
      </c>
      <c r="Y2538" t="s">
        <v>32</v>
      </c>
      <c r="Z2538" t="s">
        <v>32</v>
      </c>
      <c r="AA2538"/>
      <c r="AB2538" t="s">
        <v>32</v>
      </c>
      <c r="AD2538" t="s">
        <v>32</v>
      </c>
      <c r="AE2538">
        <v>0</v>
      </c>
      <c r="AF2538" s="2" t="s">
        <v>18083</v>
      </c>
      <c r="AG2538" s="3">
        <v>2958465</v>
      </c>
      <c r="AH2538" t="s">
        <v>35</v>
      </c>
      <c r="AJ2538">
        <v>0</v>
      </c>
      <c r="AK2538" t="s">
        <v>23980</v>
      </c>
      <c r="AL2538" t="s">
        <v>32</v>
      </c>
      <c r="AM2538">
        <v>0</v>
      </c>
      <c r="AO2538" t="s">
        <v>32</v>
      </c>
      <c r="AP2538" t="s">
        <v>32</v>
      </c>
      <c r="AS2538" t="s">
        <v>32</v>
      </c>
      <c r="AT2538" t="s">
        <v>32</v>
      </c>
      <c r="AU2538" t="s">
        <v>32</v>
      </c>
      <c r="AV2538" t="s">
        <v>35</v>
      </c>
      <c r="AW2538" t="s">
        <v>32</v>
      </c>
      <c r="AX2538" t="s">
        <v>32</v>
      </c>
      <c r="AY2538">
        <v>0</v>
      </c>
      <c r="BB2538">
        <v>0</v>
      </c>
      <c r="BC2538">
        <v>0</v>
      </c>
      <c r="BD2538">
        <v>0</v>
      </c>
      <c r="BE2538" t="s">
        <v>32</v>
      </c>
      <c r="BF2538" t="s">
        <v>32</v>
      </c>
      <c r="BG2538" t="s">
        <v>32</v>
      </c>
      <c r="BH2538" t="s">
        <v>32</v>
      </c>
      <c r="BI2538" t="s">
        <v>32</v>
      </c>
    </row>
    <row r="2539" spans="1:61" x14ac:dyDescent="0.25">
      <c r="A2539" s="2" t="s">
        <v>1637</v>
      </c>
      <c r="B2539" s="2" t="s">
        <v>1637</v>
      </c>
      <c r="C2539" t="s">
        <v>7450</v>
      </c>
      <c r="D2539" t="s">
        <v>32</v>
      </c>
      <c r="E2539" t="s">
        <v>41</v>
      </c>
      <c r="F2539" t="s">
        <v>7746</v>
      </c>
      <c r="G2539" t="s">
        <v>42</v>
      </c>
      <c r="H2539" s="2" t="s">
        <v>16898</v>
      </c>
      <c r="I2539">
        <v>0</v>
      </c>
      <c r="J2539" t="s">
        <v>32</v>
      </c>
      <c r="K2539">
        <v>0</v>
      </c>
      <c r="L2539">
        <v>0</v>
      </c>
      <c r="M2539">
        <v>0</v>
      </c>
      <c r="N2539" t="s">
        <v>32</v>
      </c>
      <c r="O2539" s="2">
        <v>2280</v>
      </c>
      <c r="P2539" s="2" t="s">
        <v>32</v>
      </c>
      <c r="S2539" s="1"/>
      <c r="T2539" s="8"/>
      <c r="U2539" s="2" t="s">
        <v>37</v>
      </c>
      <c r="V2539" s="2" t="s">
        <v>7822</v>
      </c>
      <c r="W2539">
        <v>0</v>
      </c>
      <c r="Y2539" t="s">
        <v>32</v>
      </c>
      <c r="Z2539" t="s">
        <v>32</v>
      </c>
      <c r="AA2539"/>
      <c r="AB2539" t="s">
        <v>32</v>
      </c>
      <c r="AD2539" t="s">
        <v>32</v>
      </c>
      <c r="AE2539">
        <v>0</v>
      </c>
      <c r="AF2539" s="2" t="s">
        <v>16899</v>
      </c>
      <c r="AG2539" s="3">
        <v>2958465</v>
      </c>
      <c r="AH2539" t="s">
        <v>35</v>
      </c>
      <c r="AJ2539">
        <v>0</v>
      </c>
      <c r="AK2539" t="s">
        <v>23980</v>
      </c>
      <c r="AL2539" t="s">
        <v>32</v>
      </c>
      <c r="AM2539">
        <v>0</v>
      </c>
      <c r="AO2539" t="s">
        <v>32</v>
      </c>
      <c r="AP2539" t="s">
        <v>32</v>
      </c>
      <c r="AS2539" t="s">
        <v>32</v>
      </c>
      <c r="AT2539" t="s">
        <v>32</v>
      </c>
      <c r="AU2539" t="s">
        <v>32</v>
      </c>
      <c r="AV2539" t="s">
        <v>35</v>
      </c>
      <c r="AW2539" t="s">
        <v>32</v>
      </c>
      <c r="AX2539" t="s">
        <v>32</v>
      </c>
      <c r="AY2539">
        <v>0</v>
      </c>
      <c r="BB2539">
        <v>0</v>
      </c>
      <c r="BC2539">
        <v>0</v>
      </c>
      <c r="BD2539">
        <v>0</v>
      </c>
      <c r="BE2539" t="s">
        <v>32</v>
      </c>
      <c r="BF2539" t="s">
        <v>32</v>
      </c>
      <c r="BG2539" t="s">
        <v>32</v>
      </c>
      <c r="BH2539" t="s">
        <v>32</v>
      </c>
      <c r="BI2539" t="s">
        <v>32</v>
      </c>
    </row>
    <row r="2540" spans="1:61" x14ac:dyDescent="0.25">
      <c r="A2540" s="2" t="s">
        <v>1638</v>
      </c>
      <c r="B2540" s="2" t="s">
        <v>1639</v>
      </c>
      <c r="C2540" t="s">
        <v>7450</v>
      </c>
      <c r="D2540" t="s">
        <v>1640</v>
      </c>
      <c r="E2540" t="s">
        <v>1462</v>
      </c>
      <c r="F2540" t="s">
        <v>7752</v>
      </c>
      <c r="G2540" t="s">
        <v>550</v>
      </c>
      <c r="H2540" s="2" t="s">
        <v>34</v>
      </c>
      <c r="I2540">
        <v>0</v>
      </c>
      <c r="J2540" t="s">
        <v>32</v>
      </c>
      <c r="K2540">
        <v>0</v>
      </c>
      <c r="L2540">
        <v>11946</v>
      </c>
      <c r="M2540">
        <v>0</v>
      </c>
      <c r="N2540" t="s">
        <v>132</v>
      </c>
      <c r="O2540" s="2">
        <v>90</v>
      </c>
      <c r="P2540" s="2" t="s">
        <v>298</v>
      </c>
      <c r="Q2540" t="s">
        <v>3202</v>
      </c>
      <c r="S2540" s="1">
        <v>38522</v>
      </c>
      <c r="T2540" s="8">
        <v>41518</v>
      </c>
      <c r="U2540" s="2" t="s">
        <v>37</v>
      </c>
      <c r="V2540" s="2" t="s">
        <v>38</v>
      </c>
      <c r="W2540">
        <v>26000</v>
      </c>
      <c r="X2540" s="2" t="s">
        <v>1630</v>
      </c>
      <c r="Y2540" t="s">
        <v>167</v>
      </c>
      <c r="Z2540" t="s">
        <v>168</v>
      </c>
      <c r="AA2540"/>
      <c r="AB2540" t="s">
        <v>1046</v>
      </c>
      <c r="AC2540" t="s">
        <v>961</v>
      </c>
      <c r="AD2540" t="s">
        <v>32</v>
      </c>
      <c r="AE2540">
        <v>0</v>
      </c>
      <c r="AF2540" s="2" t="s">
        <v>38</v>
      </c>
      <c r="AG2540" s="3">
        <v>42135</v>
      </c>
      <c r="AH2540" t="s">
        <v>58</v>
      </c>
      <c r="AJ2540">
        <v>0</v>
      </c>
      <c r="AK2540" t="s">
        <v>23980</v>
      </c>
      <c r="AL2540" t="s">
        <v>32</v>
      </c>
      <c r="AM2540">
        <v>0</v>
      </c>
      <c r="AO2540" t="s">
        <v>32</v>
      </c>
      <c r="AP2540" t="s">
        <v>32</v>
      </c>
      <c r="AS2540" t="s">
        <v>32</v>
      </c>
      <c r="AT2540" t="s">
        <v>32</v>
      </c>
      <c r="AU2540" t="s">
        <v>32</v>
      </c>
      <c r="AV2540" t="s">
        <v>35</v>
      </c>
      <c r="AW2540" t="s">
        <v>32</v>
      </c>
      <c r="AX2540" t="s">
        <v>32</v>
      </c>
      <c r="AY2540">
        <v>0</v>
      </c>
      <c r="BB2540">
        <v>230</v>
      </c>
      <c r="BC2540">
        <v>0</v>
      </c>
      <c r="BD2540">
        <v>0</v>
      </c>
      <c r="BE2540" t="s">
        <v>32</v>
      </c>
      <c r="BF2540" t="s">
        <v>32</v>
      </c>
      <c r="BG2540" t="s">
        <v>32</v>
      </c>
      <c r="BH2540" t="s">
        <v>32</v>
      </c>
      <c r="BI2540" t="s">
        <v>32</v>
      </c>
    </row>
    <row r="2541" spans="1:61" x14ac:dyDescent="0.25">
      <c r="A2541" s="2" t="s">
        <v>1641</v>
      </c>
      <c r="B2541" s="2" t="s">
        <v>1642</v>
      </c>
      <c r="C2541" t="s">
        <v>7450</v>
      </c>
      <c r="D2541" t="s">
        <v>32</v>
      </c>
      <c r="E2541" t="s">
        <v>41</v>
      </c>
      <c r="F2541" t="s">
        <v>7746</v>
      </c>
      <c r="G2541" t="s">
        <v>42</v>
      </c>
      <c r="H2541" s="2" t="s">
        <v>555</v>
      </c>
      <c r="I2541">
        <v>0</v>
      </c>
      <c r="J2541" t="s">
        <v>32</v>
      </c>
      <c r="K2541">
        <v>0</v>
      </c>
      <c r="L2541">
        <v>0</v>
      </c>
      <c r="M2541">
        <v>0</v>
      </c>
      <c r="N2541" t="s">
        <v>32</v>
      </c>
      <c r="O2541" s="2">
        <v>2016</v>
      </c>
      <c r="P2541" s="2" t="s">
        <v>32</v>
      </c>
      <c r="S2541" s="1"/>
      <c r="T2541" s="8"/>
      <c r="U2541" s="2" t="s">
        <v>32</v>
      </c>
      <c r="V2541" s="2" t="s">
        <v>7822</v>
      </c>
      <c r="W2541">
        <v>0</v>
      </c>
      <c r="Y2541" t="s">
        <v>32</v>
      </c>
      <c r="Z2541" t="s">
        <v>32</v>
      </c>
      <c r="AA2541"/>
      <c r="AB2541" t="s">
        <v>32</v>
      </c>
      <c r="AD2541" t="s">
        <v>32</v>
      </c>
      <c r="AE2541">
        <v>0</v>
      </c>
      <c r="AF2541" s="2" t="s">
        <v>556</v>
      </c>
      <c r="AG2541" s="3">
        <v>2958465</v>
      </c>
      <c r="AH2541" t="s">
        <v>35</v>
      </c>
      <c r="AJ2541">
        <v>0</v>
      </c>
      <c r="AK2541" t="s">
        <v>23980</v>
      </c>
      <c r="AL2541" t="s">
        <v>32</v>
      </c>
      <c r="AM2541">
        <v>0</v>
      </c>
      <c r="AO2541" t="s">
        <v>32</v>
      </c>
      <c r="AP2541" t="s">
        <v>32</v>
      </c>
      <c r="AS2541" t="s">
        <v>32</v>
      </c>
      <c r="AT2541" t="s">
        <v>32</v>
      </c>
      <c r="AU2541" t="s">
        <v>32</v>
      </c>
      <c r="AV2541" t="s">
        <v>35</v>
      </c>
      <c r="AW2541" t="s">
        <v>32</v>
      </c>
      <c r="AX2541" t="s">
        <v>32</v>
      </c>
      <c r="AY2541">
        <v>0</v>
      </c>
      <c r="BB2541">
        <v>0</v>
      </c>
      <c r="BC2541">
        <v>0</v>
      </c>
      <c r="BD2541">
        <v>0</v>
      </c>
      <c r="BE2541" t="s">
        <v>32</v>
      </c>
      <c r="BF2541" t="s">
        <v>32</v>
      </c>
      <c r="BG2541" t="s">
        <v>32</v>
      </c>
      <c r="BH2541" t="s">
        <v>32</v>
      </c>
      <c r="BI2541" t="s">
        <v>32</v>
      </c>
    </row>
    <row r="2542" spans="1:61" x14ac:dyDescent="0.25">
      <c r="A2542" s="2" t="s">
        <v>21747</v>
      </c>
      <c r="B2542" s="2" t="s">
        <v>3670</v>
      </c>
      <c r="C2542" t="s">
        <v>7450</v>
      </c>
      <c r="D2542" t="s">
        <v>32</v>
      </c>
      <c r="E2542" t="s">
        <v>41</v>
      </c>
      <c r="F2542" t="s">
        <v>7746</v>
      </c>
      <c r="G2542" t="s">
        <v>42</v>
      </c>
      <c r="H2542" s="2" t="s">
        <v>21748</v>
      </c>
      <c r="I2542">
        <v>0</v>
      </c>
      <c r="J2542" t="s">
        <v>32</v>
      </c>
      <c r="K2542">
        <v>0</v>
      </c>
      <c r="L2542">
        <v>0</v>
      </c>
      <c r="M2542">
        <v>0</v>
      </c>
      <c r="N2542" t="s">
        <v>32</v>
      </c>
      <c r="O2542" s="2">
        <v>17260</v>
      </c>
      <c r="P2542" s="2" t="s">
        <v>32</v>
      </c>
      <c r="S2542" s="1"/>
      <c r="T2542" s="8"/>
      <c r="U2542" s="2" t="s">
        <v>37</v>
      </c>
      <c r="V2542" s="2" t="s">
        <v>7822</v>
      </c>
      <c r="W2542">
        <v>0</v>
      </c>
      <c r="Y2542" t="s">
        <v>32</v>
      </c>
      <c r="Z2542" t="s">
        <v>32</v>
      </c>
      <c r="AA2542"/>
      <c r="AB2542" t="s">
        <v>32</v>
      </c>
      <c r="AD2542" t="s">
        <v>32</v>
      </c>
      <c r="AE2542">
        <v>0</v>
      </c>
      <c r="AF2542" s="2" t="s">
        <v>21749</v>
      </c>
      <c r="AG2542" s="3">
        <v>2958465</v>
      </c>
      <c r="AH2542" t="s">
        <v>35</v>
      </c>
      <c r="AJ2542">
        <v>0</v>
      </c>
      <c r="AK2542" t="s">
        <v>23980</v>
      </c>
      <c r="AL2542" t="s">
        <v>32</v>
      </c>
      <c r="AM2542">
        <v>0</v>
      </c>
      <c r="AO2542" t="s">
        <v>32</v>
      </c>
      <c r="AP2542" t="s">
        <v>32</v>
      </c>
      <c r="AS2542" t="s">
        <v>32</v>
      </c>
      <c r="AT2542" t="s">
        <v>32</v>
      </c>
      <c r="AU2542" t="s">
        <v>32</v>
      </c>
      <c r="AV2542" t="s">
        <v>35</v>
      </c>
      <c r="AW2542" t="s">
        <v>32</v>
      </c>
      <c r="AX2542" t="s">
        <v>32</v>
      </c>
      <c r="AY2542">
        <v>0</v>
      </c>
      <c r="BB2542">
        <v>0</v>
      </c>
      <c r="BC2542">
        <v>0</v>
      </c>
      <c r="BD2542">
        <v>0</v>
      </c>
      <c r="BE2542" t="s">
        <v>32</v>
      </c>
      <c r="BF2542" t="s">
        <v>32</v>
      </c>
      <c r="BG2542" t="s">
        <v>32</v>
      </c>
      <c r="BH2542" t="s">
        <v>32</v>
      </c>
      <c r="BI2542" t="s">
        <v>32</v>
      </c>
    </row>
    <row r="2543" spans="1:61" x14ac:dyDescent="0.25">
      <c r="A2543" s="2" t="s">
        <v>1643</v>
      </c>
      <c r="B2543" s="2" t="s">
        <v>1644</v>
      </c>
      <c r="C2543" t="s">
        <v>7450</v>
      </c>
      <c r="D2543" t="s">
        <v>1645</v>
      </c>
      <c r="E2543" t="s">
        <v>130</v>
      </c>
      <c r="F2543" t="s">
        <v>130</v>
      </c>
      <c r="G2543" t="s">
        <v>131</v>
      </c>
      <c r="H2543" s="2" t="s">
        <v>34</v>
      </c>
      <c r="I2543">
        <v>254190</v>
      </c>
      <c r="J2543" t="s">
        <v>32</v>
      </c>
      <c r="K2543">
        <v>0</v>
      </c>
      <c r="L2543">
        <v>0</v>
      </c>
      <c r="M2543">
        <v>0</v>
      </c>
      <c r="N2543" t="s">
        <v>132</v>
      </c>
      <c r="O2543" s="2">
        <v>91</v>
      </c>
      <c r="P2543" s="2" t="s">
        <v>36</v>
      </c>
      <c r="Q2543" t="s">
        <v>580</v>
      </c>
      <c r="S2543" s="1">
        <v>35557</v>
      </c>
      <c r="T2543" s="8"/>
      <c r="U2543" s="2" t="s">
        <v>37</v>
      </c>
      <c r="V2543" s="2" t="s">
        <v>38</v>
      </c>
      <c r="W2543">
        <v>1620</v>
      </c>
      <c r="X2543" s="2" t="s">
        <v>1410</v>
      </c>
      <c r="Y2543" t="s">
        <v>32</v>
      </c>
      <c r="Z2543" t="s">
        <v>32</v>
      </c>
      <c r="AA2543"/>
      <c r="AB2543" t="s">
        <v>552</v>
      </c>
      <c r="AD2543" t="s">
        <v>32</v>
      </c>
      <c r="AE2543">
        <v>0</v>
      </c>
      <c r="AF2543" s="2" t="s">
        <v>38</v>
      </c>
      <c r="AG2543" s="3">
        <v>42370</v>
      </c>
      <c r="AH2543" t="s">
        <v>58</v>
      </c>
      <c r="AJ2543">
        <v>0</v>
      </c>
      <c r="AK2543" t="s">
        <v>23980</v>
      </c>
      <c r="AL2543" t="s">
        <v>32</v>
      </c>
      <c r="AM2543">
        <v>0</v>
      </c>
      <c r="AO2543" t="s">
        <v>32</v>
      </c>
      <c r="AP2543" t="s">
        <v>32</v>
      </c>
      <c r="AS2543" t="s">
        <v>32</v>
      </c>
      <c r="AT2543" t="s">
        <v>32</v>
      </c>
      <c r="AU2543" t="s">
        <v>32</v>
      </c>
      <c r="AV2543" t="s">
        <v>35</v>
      </c>
      <c r="AW2543" t="s">
        <v>32</v>
      </c>
      <c r="AX2543" t="s">
        <v>32</v>
      </c>
      <c r="AY2543">
        <v>0</v>
      </c>
      <c r="BB2543">
        <v>0</v>
      </c>
      <c r="BC2543">
        <v>0</v>
      </c>
      <c r="BD2543">
        <v>0</v>
      </c>
      <c r="BE2543" t="s">
        <v>32</v>
      </c>
      <c r="BF2543" t="s">
        <v>32</v>
      </c>
      <c r="BG2543" t="s">
        <v>32</v>
      </c>
      <c r="BH2543" t="s">
        <v>32</v>
      </c>
      <c r="BI2543" t="s">
        <v>32</v>
      </c>
    </row>
    <row r="2544" spans="1:61" x14ac:dyDescent="0.25">
      <c r="A2544" s="2" t="s">
        <v>8915</v>
      </c>
      <c r="B2544" s="2" t="s">
        <v>3670</v>
      </c>
      <c r="C2544" t="s">
        <v>7450</v>
      </c>
      <c r="D2544" t="s">
        <v>8916</v>
      </c>
      <c r="E2544" t="s">
        <v>41</v>
      </c>
      <c r="F2544" t="s">
        <v>7746</v>
      </c>
      <c r="G2544" t="s">
        <v>42</v>
      </c>
      <c r="H2544" s="2" t="s">
        <v>8690</v>
      </c>
      <c r="I2544">
        <v>0</v>
      </c>
      <c r="J2544" t="s">
        <v>32</v>
      </c>
      <c r="K2544">
        <v>0</v>
      </c>
      <c r="L2544">
        <v>0</v>
      </c>
      <c r="M2544">
        <v>0</v>
      </c>
      <c r="N2544" t="s">
        <v>32</v>
      </c>
      <c r="O2544" s="2">
        <v>5593</v>
      </c>
      <c r="P2544" s="2" t="s">
        <v>32</v>
      </c>
      <c r="S2544" s="1"/>
      <c r="T2544" s="8"/>
      <c r="U2544" s="2" t="s">
        <v>37</v>
      </c>
      <c r="V2544" s="2" t="s">
        <v>7822</v>
      </c>
      <c r="W2544">
        <v>0</v>
      </c>
      <c r="Y2544" t="s">
        <v>32</v>
      </c>
      <c r="Z2544" t="s">
        <v>32</v>
      </c>
      <c r="AA2544"/>
      <c r="AB2544" t="s">
        <v>32</v>
      </c>
      <c r="AD2544" t="s">
        <v>32</v>
      </c>
      <c r="AE2544">
        <v>0</v>
      </c>
      <c r="AF2544" s="2" t="s">
        <v>8691</v>
      </c>
      <c r="AG2544" s="3">
        <v>2958465</v>
      </c>
      <c r="AH2544" t="s">
        <v>35</v>
      </c>
      <c r="AJ2544">
        <v>0</v>
      </c>
      <c r="AK2544" t="s">
        <v>23980</v>
      </c>
      <c r="AL2544" t="s">
        <v>32</v>
      </c>
      <c r="AM2544">
        <v>0</v>
      </c>
      <c r="AO2544" t="s">
        <v>32</v>
      </c>
      <c r="AP2544" t="s">
        <v>32</v>
      </c>
      <c r="AS2544" t="s">
        <v>32</v>
      </c>
      <c r="AT2544" t="s">
        <v>32</v>
      </c>
      <c r="AU2544" t="s">
        <v>32</v>
      </c>
      <c r="AV2544" t="s">
        <v>35</v>
      </c>
      <c r="AW2544" t="s">
        <v>32</v>
      </c>
      <c r="AX2544" t="s">
        <v>32</v>
      </c>
      <c r="AY2544">
        <v>0</v>
      </c>
      <c r="BB2544">
        <v>0</v>
      </c>
      <c r="BC2544">
        <v>0</v>
      </c>
      <c r="BD2544">
        <v>0</v>
      </c>
      <c r="BE2544" t="s">
        <v>32</v>
      </c>
      <c r="BF2544" t="s">
        <v>32</v>
      </c>
      <c r="BG2544" t="s">
        <v>32</v>
      </c>
      <c r="BH2544" t="s">
        <v>32</v>
      </c>
      <c r="BI2544" t="s">
        <v>32</v>
      </c>
    </row>
    <row r="2545" spans="1:61" x14ac:dyDescent="0.25">
      <c r="A2545" s="2" t="s">
        <v>1646</v>
      </c>
      <c r="B2545" s="2" t="s">
        <v>21750</v>
      </c>
      <c r="C2545" t="s">
        <v>7450</v>
      </c>
      <c r="D2545" t="s">
        <v>15854</v>
      </c>
      <c r="E2545" t="s">
        <v>1039</v>
      </c>
      <c r="F2545" t="s">
        <v>2078</v>
      </c>
      <c r="G2545" t="s">
        <v>131</v>
      </c>
      <c r="H2545" s="2" t="s">
        <v>34</v>
      </c>
      <c r="I2545">
        <v>351491</v>
      </c>
      <c r="J2545" t="s">
        <v>32</v>
      </c>
      <c r="K2545">
        <v>0</v>
      </c>
      <c r="L2545">
        <v>2800</v>
      </c>
      <c r="M2545">
        <v>1120</v>
      </c>
      <c r="N2545" t="s">
        <v>132</v>
      </c>
      <c r="O2545" s="2">
        <v>1147</v>
      </c>
      <c r="P2545" s="2" t="s">
        <v>1409</v>
      </c>
      <c r="Q2545" t="s">
        <v>1045</v>
      </c>
      <c r="R2545" t="s">
        <v>24107</v>
      </c>
      <c r="S2545" s="1">
        <v>38718</v>
      </c>
      <c r="T2545" s="8">
        <v>41639</v>
      </c>
      <c r="U2545" s="2" t="s">
        <v>37</v>
      </c>
      <c r="V2545" s="2" t="s">
        <v>38</v>
      </c>
      <c r="W2545">
        <v>3500</v>
      </c>
      <c r="X2545" s="2" t="s">
        <v>1410</v>
      </c>
      <c r="Y2545" t="s">
        <v>167</v>
      </c>
      <c r="Z2545" t="s">
        <v>168</v>
      </c>
      <c r="AA2545"/>
      <c r="AB2545" t="s">
        <v>1647</v>
      </c>
      <c r="AC2545" t="s">
        <v>961</v>
      </c>
      <c r="AD2545" t="s">
        <v>32</v>
      </c>
      <c r="AE2545">
        <v>0</v>
      </c>
      <c r="AF2545" s="2" t="s">
        <v>38</v>
      </c>
      <c r="AG2545" s="3">
        <v>2958465</v>
      </c>
      <c r="AH2545" t="s">
        <v>58</v>
      </c>
      <c r="AJ2545">
        <v>0</v>
      </c>
      <c r="AK2545" t="s">
        <v>23980</v>
      </c>
      <c r="AL2545" t="s">
        <v>32</v>
      </c>
      <c r="AM2545">
        <v>6500</v>
      </c>
      <c r="AO2545" t="s">
        <v>32</v>
      </c>
      <c r="AP2545" t="s">
        <v>32</v>
      </c>
      <c r="AQ2545" t="s">
        <v>24089</v>
      </c>
      <c r="AR2545" t="s">
        <v>24108</v>
      </c>
      <c r="AS2545" t="s">
        <v>24109</v>
      </c>
      <c r="AT2545" t="s">
        <v>32</v>
      </c>
      <c r="AU2545" t="s">
        <v>32</v>
      </c>
      <c r="AV2545" t="s">
        <v>35</v>
      </c>
      <c r="AW2545" t="s">
        <v>32</v>
      </c>
      <c r="AX2545" t="s">
        <v>32</v>
      </c>
      <c r="AY2545">
        <v>0</v>
      </c>
      <c r="AZ2545" t="s">
        <v>24014</v>
      </c>
      <c r="BA2545" t="s">
        <v>24027</v>
      </c>
      <c r="BB2545">
        <v>76</v>
      </c>
      <c r="BC2545">
        <v>2</v>
      </c>
      <c r="BD2545">
        <v>0</v>
      </c>
      <c r="BE2545" t="s">
        <v>40</v>
      </c>
      <c r="BF2545" t="s">
        <v>32</v>
      </c>
      <c r="BG2545" t="s">
        <v>32</v>
      </c>
      <c r="BH2545" t="s">
        <v>32</v>
      </c>
      <c r="BI2545" t="s">
        <v>32</v>
      </c>
    </row>
    <row r="2546" spans="1:61" x14ac:dyDescent="0.25">
      <c r="A2546" s="2" t="s">
        <v>1648</v>
      </c>
      <c r="B2546" s="2" t="s">
        <v>1649</v>
      </c>
      <c r="C2546" t="s">
        <v>7450</v>
      </c>
      <c r="D2546" t="s">
        <v>32</v>
      </c>
      <c r="E2546" t="s">
        <v>434</v>
      </c>
      <c r="F2546" t="s">
        <v>7746</v>
      </c>
      <c r="G2546" t="s">
        <v>224</v>
      </c>
      <c r="H2546" s="2" t="s">
        <v>7963</v>
      </c>
      <c r="I2546">
        <v>0</v>
      </c>
      <c r="J2546" t="s">
        <v>32</v>
      </c>
      <c r="K2546">
        <v>0</v>
      </c>
      <c r="L2546">
        <v>0</v>
      </c>
      <c r="M2546">
        <v>0</v>
      </c>
      <c r="N2546" t="s">
        <v>32</v>
      </c>
      <c r="O2546" s="2">
        <v>4880</v>
      </c>
      <c r="P2546" s="2" t="s">
        <v>32</v>
      </c>
      <c r="S2546" s="1"/>
      <c r="T2546" s="8"/>
      <c r="U2546" s="2" t="s">
        <v>37</v>
      </c>
      <c r="V2546" s="2" t="s">
        <v>7822</v>
      </c>
      <c r="W2546">
        <v>0</v>
      </c>
      <c r="Y2546" t="s">
        <v>32</v>
      </c>
      <c r="Z2546" t="s">
        <v>32</v>
      </c>
      <c r="AA2546"/>
      <c r="AB2546" t="s">
        <v>32</v>
      </c>
      <c r="AD2546" t="s">
        <v>32</v>
      </c>
      <c r="AE2546">
        <v>0</v>
      </c>
      <c r="AF2546" s="2" t="s">
        <v>7964</v>
      </c>
      <c r="AG2546" s="3">
        <v>2958465</v>
      </c>
      <c r="AH2546" t="s">
        <v>35</v>
      </c>
      <c r="AJ2546">
        <v>0</v>
      </c>
      <c r="AK2546" t="s">
        <v>23980</v>
      </c>
      <c r="AL2546" t="s">
        <v>32</v>
      </c>
      <c r="AM2546">
        <v>0</v>
      </c>
      <c r="AO2546" t="s">
        <v>32</v>
      </c>
      <c r="AP2546" t="s">
        <v>32</v>
      </c>
      <c r="AS2546" t="s">
        <v>32</v>
      </c>
      <c r="AT2546" t="s">
        <v>32</v>
      </c>
      <c r="AU2546" t="s">
        <v>32</v>
      </c>
      <c r="AV2546" t="s">
        <v>35</v>
      </c>
      <c r="AW2546" t="s">
        <v>32</v>
      </c>
      <c r="AX2546" t="s">
        <v>32</v>
      </c>
      <c r="AY2546">
        <v>0</v>
      </c>
      <c r="BB2546">
        <v>0</v>
      </c>
      <c r="BC2546">
        <v>0</v>
      </c>
      <c r="BD2546">
        <v>0</v>
      </c>
      <c r="BE2546" t="s">
        <v>32</v>
      </c>
      <c r="BF2546" t="s">
        <v>32</v>
      </c>
      <c r="BG2546" t="s">
        <v>32</v>
      </c>
      <c r="BH2546" t="s">
        <v>32</v>
      </c>
      <c r="BI2546" t="s">
        <v>32</v>
      </c>
    </row>
    <row r="2547" spans="1:61" x14ac:dyDescent="0.25">
      <c r="A2547" s="2" t="s">
        <v>23675</v>
      </c>
      <c r="B2547" s="2" t="s">
        <v>1688</v>
      </c>
      <c r="C2547" t="s">
        <v>7450</v>
      </c>
      <c r="D2547" t="s">
        <v>32</v>
      </c>
      <c r="E2547" t="s">
        <v>41</v>
      </c>
      <c r="F2547" t="s">
        <v>7746</v>
      </c>
      <c r="G2547" t="s">
        <v>42</v>
      </c>
      <c r="H2547" s="2" t="s">
        <v>23617</v>
      </c>
      <c r="I2547">
        <v>0</v>
      </c>
      <c r="J2547" t="s">
        <v>32</v>
      </c>
      <c r="K2547">
        <v>0</v>
      </c>
      <c r="L2547">
        <v>0</v>
      </c>
      <c r="M2547">
        <v>0</v>
      </c>
      <c r="N2547" t="s">
        <v>32</v>
      </c>
      <c r="O2547" s="2">
        <v>19002</v>
      </c>
      <c r="P2547" s="2" t="s">
        <v>32</v>
      </c>
      <c r="S2547" s="1"/>
      <c r="T2547" s="8"/>
      <c r="U2547" s="2" t="s">
        <v>37</v>
      </c>
      <c r="V2547" s="2" t="s">
        <v>7822</v>
      </c>
      <c r="W2547">
        <v>0</v>
      </c>
      <c r="Y2547" t="s">
        <v>32</v>
      </c>
      <c r="Z2547" t="s">
        <v>32</v>
      </c>
      <c r="AA2547"/>
      <c r="AB2547" t="s">
        <v>32</v>
      </c>
      <c r="AD2547" t="s">
        <v>32</v>
      </c>
      <c r="AE2547">
        <v>0</v>
      </c>
      <c r="AF2547" s="2" t="s">
        <v>23618</v>
      </c>
      <c r="AG2547" s="3">
        <v>2958465</v>
      </c>
      <c r="AH2547" t="s">
        <v>35</v>
      </c>
      <c r="AJ2547">
        <v>0</v>
      </c>
      <c r="AK2547" t="s">
        <v>23980</v>
      </c>
      <c r="AL2547" t="s">
        <v>32</v>
      </c>
      <c r="AM2547">
        <v>0</v>
      </c>
      <c r="AO2547" t="s">
        <v>32</v>
      </c>
      <c r="AP2547" t="s">
        <v>32</v>
      </c>
      <c r="AS2547" t="s">
        <v>32</v>
      </c>
      <c r="AT2547" t="s">
        <v>32</v>
      </c>
      <c r="AU2547" t="s">
        <v>32</v>
      </c>
      <c r="AV2547" t="s">
        <v>35</v>
      </c>
      <c r="AW2547" t="s">
        <v>32</v>
      </c>
      <c r="AX2547" t="s">
        <v>32</v>
      </c>
      <c r="AY2547">
        <v>0</v>
      </c>
      <c r="BB2547">
        <v>0</v>
      </c>
      <c r="BC2547">
        <v>0</v>
      </c>
      <c r="BD2547">
        <v>0</v>
      </c>
      <c r="BE2547" t="s">
        <v>32</v>
      </c>
      <c r="BF2547" t="s">
        <v>32</v>
      </c>
      <c r="BG2547" t="s">
        <v>32</v>
      </c>
      <c r="BH2547" t="s">
        <v>32</v>
      </c>
      <c r="BI2547" t="s">
        <v>32</v>
      </c>
    </row>
    <row r="2548" spans="1:61" x14ac:dyDescent="0.25">
      <c r="A2548" s="2" t="s">
        <v>1650</v>
      </c>
      <c r="B2548" s="2" t="s">
        <v>1651</v>
      </c>
      <c r="C2548" t="s">
        <v>7450</v>
      </c>
      <c r="D2548" t="s">
        <v>32</v>
      </c>
      <c r="E2548" t="s">
        <v>1462</v>
      </c>
      <c r="F2548" t="s">
        <v>7752</v>
      </c>
      <c r="G2548" t="s">
        <v>550</v>
      </c>
      <c r="H2548" s="2" t="s">
        <v>34</v>
      </c>
      <c r="I2548">
        <v>694756</v>
      </c>
      <c r="J2548" t="s">
        <v>32</v>
      </c>
      <c r="K2548">
        <v>0</v>
      </c>
      <c r="L2548">
        <v>9500</v>
      </c>
      <c r="M2548">
        <v>10350</v>
      </c>
      <c r="N2548" t="s">
        <v>132</v>
      </c>
      <c r="O2548" s="2">
        <v>1149</v>
      </c>
      <c r="P2548" s="2" t="s">
        <v>589</v>
      </c>
      <c r="Q2548" t="s">
        <v>1045</v>
      </c>
      <c r="S2548" s="1">
        <v>35796</v>
      </c>
      <c r="T2548" s="8">
        <v>41639</v>
      </c>
      <c r="U2548" s="2" t="s">
        <v>37</v>
      </c>
      <c r="V2548" s="2" t="s">
        <v>38</v>
      </c>
      <c r="W2548">
        <v>26000</v>
      </c>
      <c r="Y2548" t="s">
        <v>32</v>
      </c>
      <c r="Z2548" t="s">
        <v>32</v>
      </c>
      <c r="AA2548"/>
      <c r="AB2548" t="s">
        <v>1652</v>
      </c>
      <c r="AC2548" t="s">
        <v>961</v>
      </c>
      <c r="AD2548" t="s">
        <v>32</v>
      </c>
      <c r="AE2548">
        <v>0</v>
      </c>
      <c r="AF2548" s="2" t="s">
        <v>38</v>
      </c>
      <c r="AG2548" s="3">
        <v>42080</v>
      </c>
      <c r="AH2548" t="s">
        <v>58</v>
      </c>
      <c r="AJ2548">
        <v>0</v>
      </c>
      <c r="AK2548" t="s">
        <v>23980</v>
      </c>
      <c r="AL2548" t="s">
        <v>32</v>
      </c>
      <c r="AM2548">
        <v>0</v>
      </c>
      <c r="AO2548" t="s">
        <v>32</v>
      </c>
      <c r="AP2548" t="s">
        <v>32</v>
      </c>
      <c r="AS2548" t="s">
        <v>32</v>
      </c>
      <c r="AT2548" t="s">
        <v>32</v>
      </c>
      <c r="AU2548" t="s">
        <v>32</v>
      </c>
      <c r="AV2548" t="s">
        <v>35</v>
      </c>
      <c r="AW2548" t="s">
        <v>32</v>
      </c>
      <c r="AX2548" t="s">
        <v>32</v>
      </c>
      <c r="AY2548">
        <v>0</v>
      </c>
      <c r="BB2548">
        <v>221</v>
      </c>
      <c r="BC2548">
        <v>0</v>
      </c>
      <c r="BD2548">
        <v>0</v>
      </c>
      <c r="BE2548" t="s">
        <v>32</v>
      </c>
      <c r="BF2548" t="s">
        <v>32</v>
      </c>
      <c r="BG2548" t="s">
        <v>32</v>
      </c>
      <c r="BH2548" t="s">
        <v>32</v>
      </c>
      <c r="BI2548" t="s">
        <v>32</v>
      </c>
    </row>
    <row r="2549" spans="1:61" x14ac:dyDescent="0.25">
      <c r="A2549" s="2" t="s">
        <v>1653</v>
      </c>
      <c r="B2549" s="2" t="s">
        <v>1654</v>
      </c>
      <c r="C2549" t="s">
        <v>7450</v>
      </c>
      <c r="D2549" t="s">
        <v>32</v>
      </c>
      <c r="E2549" t="s">
        <v>41</v>
      </c>
      <c r="F2549" t="s">
        <v>7746</v>
      </c>
      <c r="G2549" t="s">
        <v>42</v>
      </c>
      <c r="H2549" s="2" t="s">
        <v>93</v>
      </c>
      <c r="I2549">
        <v>0</v>
      </c>
      <c r="J2549" t="s">
        <v>32</v>
      </c>
      <c r="K2549">
        <v>0</v>
      </c>
      <c r="L2549">
        <v>0</v>
      </c>
      <c r="M2549">
        <v>0</v>
      </c>
      <c r="N2549" t="s">
        <v>32</v>
      </c>
      <c r="O2549" s="2">
        <v>1710</v>
      </c>
      <c r="P2549" s="2" t="s">
        <v>32</v>
      </c>
      <c r="S2549" s="1"/>
      <c r="T2549" s="8"/>
      <c r="U2549" s="2" t="s">
        <v>32</v>
      </c>
      <c r="V2549" s="2" t="s">
        <v>7822</v>
      </c>
      <c r="W2549">
        <v>0</v>
      </c>
      <c r="Y2549" t="s">
        <v>32</v>
      </c>
      <c r="Z2549" t="s">
        <v>32</v>
      </c>
      <c r="AA2549"/>
      <c r="AB2549" t="s">
        <v>32</v>
      </c>
      <c r="AD2549" t="s">
        <v>32</v>
      </c>
      <c r="AE2549">
        <v>0</v>
      </c>
      <c r="AF2549" s="2" t="s">
        <v>94</v>
      </c>
      <c r="AG2549" s="3">
        <v>43466</v>
      </c>
      <c r="AH2549" t="s">
        <v>35</v>
      </c>
      <c r="AJ2549">
        <v>0</v>
      </c>
      <c r="AK2549" t="s">
        <v>23980</v>
      </c>
      <c r="AL2549" t="s">
        <v>32</v>
      </c>
      <c r="AM2549">
        <v>0</v>
      </c>
      <c r="AO2549" t="s">
        <v>32</v>
      </c>
      <c r="AP2549" t="s">
        <v>32</v>
      </c>
      <c r="AS2549" t="s">
        <v>32</v>
      </c>
      <c r="AT2549" t="s">
        <v>32</v>
      </c>
      <c r="AU2549" t="s">
        <v>32</v>
      </c>
      <c r="AV2549" t="s">
        <v>35</v>
      </c>
      <c r="AW2549" t="s">
        <v>32</v>
      </c>
      <c r="AX2549" t="s">
        <v>32</v>
      </c>
      <c r="AY2549">
        <v>0</v>
      </c>
      <c r="BB2549">
        <v>0</v>
      </c>
      <c r="BC2549">
        <v>0</v>
      </c>
      <c r="BD2549">
        <v>0</v>
      </c>
      <c r="BE2549" t="s">
        <v>32</v>
      </c>
      <c r="BF2549" t="s">
        <v>32</v>
      </c>
      <c r="BG2549" t="s">
        <v>32</v>
      </c>
      <c r="BH2549" t="s">
        <v>32</v>
      </c>
      <c r="BI2549" t="s">
        <v>32</v>
      </c>
    </row>
    <row r="2550" spans="1:61" x14ac:dyDescent="0.25">
      <c r="A2550" s="2" t="s">
        <v>1655</v>
      </c>
      <c r="B2550" s="2" t="s">
        <v>1656</v>
      </c>
      <c r="C2550" t="s">
        <v>7450</v>
      </c>
      <c r="D2550" t="s">
        <v>32</v>
      </c>
      <c r="E2550" t="s">
        <v>41</v>
      </c>
      <c r="F2550" t="s">
        <v>7746</v>
      </c>
      <c r="G2550" t="s">
        <v>42</v>
      </c>
      <c r="H2550" s="2" t="s">
        <v>183</v>
      </c>
      <c r="I2550">
        <v>0</v>
      </c>
      <c r="J2550" t="s">
        <v>32</v>
      </c>
      <c r="K2550">
        <v>0</v>
      </c>
      <c r="L2550">
        <v>0</v>
      </c>
      <c r="M2550">
        <v>0</v>
      </c>
      <c r="N2550" t="s">
        <v>32</v>
      </c>
      <c r="O2550" s="2">
        <v>1654</v>
      </c>
      <c r="P2550" s="2" t="s">
        <v>32</v>
      </c>
      <c r="S2550" s="1"/>
      <c r="T2550" s="8"/>
      <c r="U2550" s="2" t="s">
        <v>32</v>
      </c>
      <c r="V2550" s="2" t="s">
        <v>7822</v>
      </c>
      <c r="W2550">
        <v>0</v>
      </c>
      <c r="Y2550" t="s">
        <v>32</v>
      </c>
      <c r="Z2550" t="s">
        <v>32</v>
      </c>
      <c r="AA2550"/>
      <c r="AB2550" t="s">
        <v>32</v>
      </c>
      <c r="AD2550" t="s">
        <v>32</v>
      </c>
      <c r="AE2550">
        <v>0</v>
      </c>
      <c r="AF2550" s="2" t="s">
        <v>18933</v>
      </c>
      <c r="AG2550" s="3">
        <v>2958465</v>
      </c>
      <c r="AH2550" t="s">
        <v>35</v>
      </c>
      <c r="AJ2550">
        <v>0</v>
      </c>
      <c r="AK2550" t="s">
        <v>23980</v>
      </c>
      <c r="AL2550" t="s">
        <v>32</v>
      </c>
      <c r="AM2550">
        <v>0</v>
      </c>
      <c r="AO2550" t="s">
        <v>32</v>
      </c>
      <c r="AP2550" t="s">
        <v>32</v>
      </c>
      <c r="AS2550" t="s">
        <v>32</v>
      </c>
      <c r="AT2550" t="s">
        <v>32</v>
      </c>
      <c r="AU2550" t="s">
        <v>32</v>
      </c>
      <c r="AV2550" t="s">
        <v>35</v>
      </c>
      <c r="AW2550" t="s">
        <v>32</v>
      </c>
      <c r="AX2550" t="s">
        <v>32</v>
      </c>
      <c r="AY2550">
        <v>0</v>
      </c>
      <c r="BB2550">
        <v>0</v>
      </c>
      <c r="BC2550">
        <v>0</v>
      </c>
      <c r="BD2550">
        <v>0</v>
      </c>
      <c r="BE2550" t="s">
        <v>32</v>
      </c>
      <c r="BF2550" t="s">
        <v>32</v>
      </c>
      <c r="BG2550" t="s">
        <v>32</v>
      </c>
      <c r="BH2550" t="s">
        <v>32</v>
      </c>
      <c r="BI2550" t="s">
        <v>32</v>
      </c>
    </row>
    <row r="2551" spans="1:61" x14ac:dyDescent="0.25">
      <c r="A2551" s="2" t="s">
        <v>23676</v>
      </c>
      <c r="B2551" s="2" t="s">
        <v>1688</v>
      </c>
      <c r="C2551" t="s">
        <v>7450</v>
      </c>
      <c r="D2551" t="s">
        <v>32</v>
      </c>
      <c r="E2551" t="s">
        <v>41</v>
      </c>
      <c r="F2551" t="s">
        <v>7746</v>
      </c>
      <c r="G2551" t="s">
        <v>42</v>
      </c>
      <c r="H2551" s="2" t="s">
        <v>23617</v>
      </c>
      <c r="I2551">
        <v>0</v>
      </c>
      <c r="J2551" t="s">
        <v>32</v>
      </c>
      <c r="K2551">
        <v>0</v>
      </c>
      <c r="L2551">
        <v>0</v>
      </c>
      <c r="M2551">
        <v>0</v>
      </c>
      <c r="N2551" t="s">
        <v>32</v>
      </c>
      <c r="O2551" s="2">
        <v>19003</v>
      </c>
      <c r="P2551" s="2" t="s">
        <v>32</v>
      </c>
      <c r="S2551" s="1"/>
      <c r="T2551" s="8"/>
      <c r="U2551" s="2" t="s">
        <v>37</v>
      </c>
      <c r="V2551" s="2" t="s">
        <v>7822</v>
      </c>
      <c r="W2551">
        <v>0</v>
      </c>
      <c r="Y2551" t="s">
        <v>32</v>
      </c>
      <c r="Z2551" t="s">
        <v>32</v>
      </c>
      <c r="AA2551"/>
      <c r="AB2551" t="s">
        <v>32</v>
      </c>
      <c r="AD2551" t="s">
        <v>32</v>
      </c>
      <c r="AE2551">
        <v>0</v>
      </c>
      <c r="AF2551" s="2" t="s">
        <v>23618</v>
      </c>
      <c r="AG2551" s="3">
        <v>2958465</v>
      </c>
      <c r="AH2551" t="s">
        <v>35</v>
      </c>
      <c r="AJ2551">
        <v>0</v>
      </c>
      <c r="AK2551" t="s">
        <v>23980</v>
      </c>
      <c r="AL2551" t="s">
        <v>32</v>
      </c>
      <c r="AM2551">
        <v>0</v>
      </c>
      <c r="AO2551" t="s">
        <v>32</v>
      </c>
      <c r="AP2551" t="s">
        <v>32</v>
      </c>
      <c r="AS2551" t="s">
        <v>32</v>
      </c>
      <c r="AT2551" t="s">
        <v>32</v>
      </c>
      <c r="AU2551" t="s">
        <v>32</v>
      </c>
      <c r="AV2551" t="s">
        <v>35</v>
      </c>
      <c r="AW2551" t="s">
        <v>32</v>
      </c>
      <c r="AX2551" t="s">
        <v>32</v>
      </c>
      <c r="AY2551">
        <v>0</v>
      </c>
      <c r="BB2551">
        <v>0</v>
      </c>
      <c r="BC2551">
        <v>0</v>
      </c>
      <c r="BD2551">
        <v>0</v>
      </c>
      <c r="BE2551" t="s">
        <v>32</v>
      </c>
      <c r="BF2551" t="s">
        <v>32</v>
      </c>
      <c r="BG2551" t="s">
        <v>32</v>
      </c>
      <c r="BH2551" t="s">
        <v>32</v>
      </c>
      <c r="BI2551" t="s">
        <v>32</v>
      </c>
    </row>
    <row r="2552" spans="1:61" x14ac:dyDescent="0.25">
      <c r="A2552" s="2" t="s">
        <v>1657</v>
      </c>
      <c r="B2552" s="2" t="s">
        <v>1657</v>
      </c>
      <c r="C2552" t="s">
        <v>7450</v>
      </c>
      <c r="D2552" t="s">
        <v>32</v>
      </c>
      <c r="E2552" t="s">
        <v>41</v>
      </c>
      <c r="F2552" t="s">
        <v>7746</v>
      </c>
      <c r="G2552" t="s">
        <v>42</v>
      </c>
      <c r="H2552" s="2" t="s">
        <v>1658</v>
      </c>
      <c r="I2552">
        <v>0</v>
      </c>
      <c r="J2552" t="s">
        <v>32</v>
      </c>
      <c r="K2552">
        <v>0</v>
      </c>
      <c r="L2552">
        <v>0</v>
      </c>
      <c r="M2552">
        <v>0</v>
      </c>
      <c r="N2552" t="s">
        <v>32</v>
      </c>
      <c r="O2552" s="2">
        <v>2355</v>
      </c>
      <c r="P2552" s="2" t="s">
        <v>32</v>
      </c>
      <c r="S2552" s="1"/>
      <c r="T2552" s="8"/>
      <c r="U2552" s="2" t="s">
        <v>37</v>
      </c>
      <c r="V2552" s="2" t="s">
        <v>7822</v>
      </c>
      <c r="W2552">
        <v>0</v>
      </c>
      <c r="Y2552" t="s">
        <v>32</v>
      </c>
      <c r="Z2552" t="s">
        <v>32</v>
      </c>
      <c r="AA2552"/>
      <c r="AB2552" t="s">
        <v>32</v>
      </c>
      <c r="AD2552" t="s">
        <v>32</v>
      </c>
      <c r="AE2552">
        <v>0</v>
      </c>
      <c r="AF2552" s="2" t="s">
        <v>1659</v>
      </c>
      <c r="AG2552" s="3">
        <v>2958465</v>
      </c>
      <c r="AH2552" t="s">
        <v>35</v>
      </c>
      <c r="AJ2552">
        <v>0</v>
      </c>
      <c r="AK2552" t="s">
        <v>23980</v>
      </c>
      <c r="AL2552" t="s">
        <v>32</v>
      </c>
      <c r="AM2552">
        <v>0</v>
      </c>
      <c r="AO2552" t="s">
        <v>32</v>
      </c>
      <c r="AP2552" t="s">
        <v>32</v>
      </c>
      <c r="AS2552" t="s">
        <v>32</v>
      </c>
      <c r="AT2552" t="s">
        <v>32</v>
      </c>
      <c r="AU2552" t="s">
        <v>32</v>
      </c>
      <c r="AV2552" t="s">
        <v>35</v>
      </c>
      <c r="AW2552" t="s">
        <v>32</v>
      </c>
      <c r="AX2552" t="s">
        <v>32</v>
      </c>
      <c r="AY2552">
        <v>0</v>
      </c>
      <c r="BB2552">
        <v>0</v>
      </c>
      <c r="BC2552">
        <v>0</v>
      </c>
      <c r="BD2552">
        <v>0</v>
      </c>
      <c r="BE2552" t="s">
        <v>32</v>
      </c>
      <c r="BF2552" t="s">
        <v>32</v>
      </c>
      <c r="BG2552" t="s">
        <v>32</v>
      </c>
      <c r="BH2552" t="s">
        <v>32</v>
      </c>
      <c r="BI2552" t="s">
        <v>32</v>
      </c>
    </row>
    <row r="2553" spans="1:61" x14ac:dyDescent="0.25">
      <c r="A2553" s="2" t="s">
        <v>1660</v>
      </c>
      <c r="B2553" s="2" t="s">
        <v>1661</v>
      </c>
      <c r="C2553" t="s">
        <v>7450</v>
      </c>
      <c r="D2553" t="s">
        <v>12649</v>
      </c>
      <c r="E2553" t="s">
        <v>41</v>
      </c>
      <c r="F2553" t="s">
        <v>7746</v>
      </c>
      <c r="G2553" t="s">
        <v>42</v>
      </c>
      <c r="H2553" s="2" t="s">
        <v>555</v>
      </c>
      <c r="I2553">
        <v>0</v>
      </c>
      <c r="J2553" t="s">
        <v>32</v>
      </c>
      <c r="K2553">
        <v>0</v>
      </c>
      <c r="L2553">
        <v>0</v>
      </c>
      <c r="M2553">
        <v>0</v>
      </c>
      <c r="N2553" t="s">
        <v>32</v>
      </c>
      <c r="O2553" s="2">
        <v>1409</v>
      </c>
      <c r="P2553" s="2" t="s">
        <v>32</v>
      </c>
      <c r="S2553" s="1"/>
      <c r="T2553" s="8"/>
      <c r="U2553" s="2" t="s">
        <v>32</v>
      </c>
      <c r="V2553" s="2" t="s">
        <v>7822</v>
      </c>
      <c r="W2553">
        <v>0</v>
      </c>
      <c r="Y2553" t="s">
        <v>32</v>
      </c>
      <c r="Z2553" t="s">
        <v>32</v>
      </c>
      <c r="AA2553"/>
      <c r="AB2553" t="s">
        <v>32</v>
      </c>
      <c r="AD2553" t="s">
        <v>32</v>
      </c>
      <c r="AE2553">
        <v>0</v>
      </c>
      <c r="AF2553" s="2" t="s">
        <v>556</v>
      </c>
      <c r="AG2553" s="3">
        <v>2958465</v>
      </c>
      <c r="AH2553" t="s">
        <v>35</v>
      </c>
      <c r="AJ2553">
        <v>0</v>
      </c>
      <c r="AK2553" t="s">
        <v>23980</v>
      </c>
      <c r="AL2553" t="s">
        <v>32</v>
      </c>
      <c r="AM2553">
        <v>0</v>
      </c>
      <c r="AO2553" t="s">
        <v>32</v>
      </c>
      <c r="AP2553" t="s">
        <v>32</v>
      </c>
      <c r="AS2553" t="s">
        <v>32</v>
      </c>
      <c r="AT2553" t="s">
        <v>32</v>
      </c>
      <c r="AU2553" t="s">
        <v>32</v>
      </c>
      <c r="AV2553" t="s">
        <v>35</v>
      </c>
      <c r="AW2553" t="s">
        <v>32</v>
      </c>
      <c r="AX2553" t="s">
        <v>32</v>
      </c>
      <c r="AY2553">
        <v>0</v>
      </c>
      <c r="BB2553">
        <v>0</v>
      </c>
      <c r="BC2553">
        <v>0</v>
      </c>
      <c r="BD2553">
        <v>0</v>
      </c>
      <c r="BE2553" t="s">
        <v>32</v>
      </c>
      <c r="BF2553" t="s">
        <v>32</v>
      </c>
      <c r="BG2553" t="s">
        <v>32</v>
      </c>
      <c r="BH2553" t="s">
        <v>32</v>
      </c>
      <c r="BI2553" t="s">
        <v>32</v>
      </c>
    </row>
    <row r="2554" spans="1:61" x14ac:dyDescent="0.25">
      <c r="A2554" s="2" t="s">
        <v>8917</v>
      </c>
      <c r="B2554" s="2" t="s">
        <v>8563</v>
      </c>
      <c r="C2554" t="s">
        <v>7450</v>
      </c>
      <c r="D2554" t="s">
        <v>32</v>
      </c>
      <c r="E2554" t="s">
        <v>41</v>
      </c>
      <c r="F2554" t="s">
        <v>7746</v>
      </c>
      <c r="G2554" t="s">
        <v>42</v>
      </c>
      <c r="H2554" s="2" t="s">
        <v>1707</v>
      </c>
      <c r="I2554">
        <v>0</v>
      </c>
      <c r="J2554" t="s">
        <v>32</v>
      </c>
      <c r="K2554">
        <v>0</v>
      </c>
      <c r="L2554">
        <v>0</v>
      </c>
      <c r="M2554">
        <v>0</v>
      </c>
      <c r="N2554" t="s">
        <v>32</v>
      </c>
      <c r="O2554" s="2">
        <v>6207</v>
      </c>
      <c r="P2554" s="2" t="s">
        <v>32</v>
      </c>
      <c r="S2554" s="1"/>
      <c r="T2554" s="8"/>
      <c r="U2554" s="2" t="s">
        <v>37</v>
      </c>
      <c r="V2554" s="2" t="s">
        <v>7822</v>
      </c>
      <c r="W2554">
        <v>0</v>
      </c>
      <c r="Y2554" t="s">
        <v>32</v>
      </c>
      <c r="Z2554" t="s">
        <v>32</v>
      </c>
      <c r="AA2554"/>
      <c r="AB2554" t="s">
        <v>32</v>
      </c>
      <c r="AD2554" t="s">
        <v>32</v>
      </c>
      <c r="AE2554">
        <v>0</v>
      </c>
      <c r="AF2554" s="2" t="s">
        <v>1708</v>
      </c>
      <c r="AG2554" s="3">
        <v>2958465</v>
      </c>
      <c r="AH2554" t="s">
        <v>35</v>
      </c>
      <c r="AJ2554">
        <v>0</v>
      </c>
      <c r="AK2554" t="s">
        <v>23980</v>
      </c>
      <c r="AL2554" t="s">
        <v>32</v>
      </c>
      <c r="AM2554">
        <v>0</v>
      </c>
      <c r="AO2554" t="s">
        <v>32</v>
      </c>
      <c r="AP2554" t="s">
        <v>32</v>
      </c>
      <c r="AS2554" t="s">
        <v>32</v>
      </c>
      <c r="AT2554" t="s">
        <v>32</v>
      </c>
      <c r="AU2554" t="s">
        <v>32</v>
      </c>
      <c r="AV2554" t="s">
        <v>35</v>
      </c>
      <c r="AW2554" t="s">
        <v>32</v>
      </c>
      <c r="AX2554" t="s">
        <v>32</v>
      </c>
      <c r="AY2554">
        <v>0</v>
      </c>
      <c r="BB2554">
        <v>0</v>
      </c>
      <c r="BC2554">
        <v>0</v>
      </c>
      <c r="BD2554">
        <v>0</v>
      </c>
      <c r="BE2554" t="s">
        <v>32</v>
      </c>
      <c r="BF2554" t="s">
        <v>32</v>
      </c>
      <c r="BG2554" t="s">
        <v>32</v>
      </c>
      <c r="BH2554" t="s">
        <v>32</v>
      </c>
      <c r="BI2554" t="s">
        <v>32</v>
      </c>
    </row>
    <row r="2555" spans="1:61" x14ac:dyDescent="0.25">
      <c r="A2555" s="2" t="s">
        <v>19250</v>
      </c>
      <c r="B2555" s="2" t="s">
        <v>3670</v>
      </c>
      <c r="C2555" t="s">
        <v>7450</v>
      </c>
      <c r="D2555" t="s">
        <v>19251</v>
      </c>
      <c r="E2555" t="s">
        <v>41</v>
      </c>
      <c r="F2555" t="s">
        <v>7746</v>
      </c>
      <c r="G2555" t="s">
        <v>42</v>
      </c>
      <c r="H2555" s="2" t="s">
        <v>18940</v>
      </c>
      <c r="I2555">
        <v>0</v>
      </c>
      <c r="J2555" t="s">
        <v>32</v>
      </c>
      <c r="K2555">
        <v>0</v>
      </c>
      <c r="L2555">
        <v>0</v>
      </c>
      <c r="M2555">
        <v>0</v>
      </c>
      <c r="N2555" t="s">
        <v>32</v>
      </c>
      <c r="O2555" s="2">
        <v>15879</v>
      </c>
      <c r="P2555" s="2" t="s">
        <v>32</v>
      </c>
      <c r="S2555" s="1"/>
      <c r="T2555" s="8"/>
      <c r="U2555" s="2" t="s">
        <v>37</v>
      </c>
      <c r="V2555" s="2" t="s">
        <v>7822</v>
      </c>
      <c r="W2555">
        <v>0</v>
      </c>
      <c r="Y2555" t="s">
        <v>32</v>
      </c>
      <c r="Z2555" t="s">
        <v>32</v>
      </c>
      <c r="AA2555"/>
      <c r="AB2555" t="s">
        <v>32</v>
      </c>
      <c r="AD2555" t="s">
        <v>32</v>
      </c>
      <c r="AE2555">
        <v>0</v>
      </c>
      <c r="AF2555" s="2" t="s">
        <v>18941</v>
      </c>
      <c r="AG2555" s="3">
        <v>2958465</v>
      </c>
      <c r="AH2555" t="s">
        <v>35</v>
      </c>
      <c r="AJ2555">
        <v>0</v>
      </c>
      <c r="AK2555" t="s">
        <v>23980</v>
      </c>
      <c r="AL2555" t="s">
        <v>32</v>
      </c>
      <c r="AM2555">
        <v>0</v>
      </c>
      <c r="AO2555" t="s">
        <v>32</v>
      </c>
      <c r="AP2555" t="s">
        <v>32</v>
      </c>
      <c r="AS2555" t="s">
        <v>32</v>
      </c>
      <c r="AT2555" t="s">
        <v>32</v>
      </c>
      <c r="AU2555" t="s">
        <v>32</v>
      </c>
      <c r="AV2555" t="s">
        <v>35</v>
      </c>
      <c r="AW2555" t="s">
        <v>32</v>
      </c>
      <c r="AX2555" t="s">
        <v>32</v>
      </c>
      <c r="AY2555">
        <v>0</v>
      </c>
      <c r="BB2555">
        <v>0</v>
      </c>
      <c r="BC2555">
        <v>0</v>
      </c>
      <c r="BD2555">
        <v>0</v>
      </c>
      <c r="BE2555" t="s">
        <v>32</v>
      </c>
      <c r="BF2555" t="s">
        <v>32</v>
      </c>
      <c r="BG2555" t="s">
        <v>32</v>
      </c>
      <c r="BH2555" t="s">
        <v>32</v>
      </c>
      <c r="BI2555" t="s">
        <v>32</v>
      </c>
    </row>
    <row r="2556" spans="1:61" x14ac:dyDescent="0.25">
      <c r="A2556" s="2" t="s">
        <v>12650</v>
      </c>
      <c r="B2556" s="2" t="s">
        <v>8563</v>
      </c>
      <c r="C2556" t="s">
        <v>7450</v>
      </c>
      <c r="D2556" t="s">
        <v>32</v>
      </c>
      <c r="E2556" t="s">
        <v>41</v>
      </c>
      <c r="F2556" t="s">
        <v>7746</v>
      </c>
      <c r="G2556" t="s">
        <v>42</v>
      </c>
      <c r="H2556" s="2" t="s">
        <v>7009</v>
      </c>
      <c r="I2556">
        <v>0</v>
      </c>
      <c r="J2556" t="s">
        <v>32</v>
      </c>
      <c r="K2556">
        <v>0</v>
      </c>
      <c r="L2556">
        <v>0</v>
      </c>
      <c r="M2556">
        <v>0</v>
      </c>
      <c r="N2556" t="s">
        <v>32</v>
      </c>
      <c r="O2556" s="2">
        <v>8138</v>
      </c>
      <c r="P2556" s="2" t="s">
        <v>32</v>
      </c>
      <c r="S2556" s="1"/>
      <c r="T2556" s="8"/>
      <c r="U2556" s="2" t="s">
        <v>37</v>
      </c>
      <c r="V2556" s="2" t="s">
        <v>7822</v>
      </c>
      <c r="W2556">
        <v>0</v>
      </c>
      <c r="Y2556" t="s">
        <v>32</v>
      </c>
      <c r="Z2556" t="s">
        <v>32</v>
      </c>
      <c r="AA2556"/>
      <c r="AB2556" t="s">
        <v>32</v>
      </c>
      <c r="AD2556" t="s">
        <v>32</v>
      </c>
      <c r="AE2556">
        <v>0</v>
      </c>
      <c r="AF2556" s="2" t="s">
        <v>7010</v>
      </c>
      <c r="AG2556" s="3">
        <v>2958465</v>
      </c>
      <c r="AH2556" t="s">
        <v>35</v>
      </c>
      <c r="AJ2556">
        <v>0</v>
      </c>
      <c r="AK2556" t="s">
        <v>23980</v>
      </c>
      <c r="AL2556" t="s">
        <v>32</v>
      </c>
      <c r="AM2556">
        <v>0</v>
      </c>
      <c r="AO2556" t="s">
        <v>32</v>
      </c>
      <c r="AP2556" t="s">
        <v>32</v>
      </c>
      <c r="AS2556" t="s">
        <v>32</v>
      </c>
      <c r="AT2556" t="s">
        <v>32</v>
      </c>
      <c r="AU2556" t="s">
        <v>32</v>
      </c>
      <c r="AV2556" t="s">
        <v>35</v>
      </c>
      <c r="AW2556" t="s">
        <v>32</v>
      </c>
      <c r="AX2556" t="s">
        <v>32</v>
      </c>
      <c r="AY2556">
        <v>0</v>
      </c>
      <c r="BB2556">
        <v>0</v>
      </c>
      <c r="BC2556">
        <v>0</v>
      </c>
      <c r="BD2556">
        <v>0</v>
      </c>
      <c r="BE2556" t="s">
        <v>32</v>
      </c>
      <c r="BF2556" t="s">
        <v>32</v>
      </c>
      <c r="BG2556" t="s">
        <v>32</v>
      </c>
      <c r="BH2556" t="s">
        <v>32</v>
      </c>
      <c r="BI2556" t="s">
        <v>32</v>
      </c>
    </row>
    <row r="2557" spans="1:61" x14ac:dyDescent="0.25">
      <c r="A2557" s="2" t="s">
        <v>8918</v>
      </c>
      <c r="B2557" s="2" t="s">
        <v>8563</v>
      </c>
      <c r="C2557" t="s">
        <v>7450</v>
      </c>
      <c r="D2557" t="s">
        <v>32</v>
      </c>
      <c r="E2557" t="s">
        <v>41</v>
      </c>
      <c r="F2557" t="s">
        <v>7746</v>
      </c>
      <c r="G2557" t="s">
        <v>42</v>
      </c>
      <c r="H2557" s="2" t="s">
        <v>8902</v>
      </c>
      <c r="I2557">
        <v>0</v>
      </c>
      <c r="J2557" t="s">
        <v>32</v>
      </c>
      <c r="K2557">
        <v>0</v>
      </c>
      <c r="L2557">
        <v>0</v>
      </c>
      <c r="M2557">
        <v>0</v>
      </c>
      <c r="N2557" t="s">
        <v>32</v>
      </c>
      <c r="O2557" s="2">
        <v>6637</v>
      </c>
      <c r="P2557" s="2" t="s">
        <v>32</v>
      </c>
      <c r="S2557" s="1"/>
      <c r="T2557" s="8"/>
      <c r="U2557" s="2" t="s">
        <v>37</v>
      </c>
      <c r="V2557" s="2" t="s">
        <v>7822</v>
      </c>
      <c r="W2557">
        <v>0</v>
      </c>
      <c r="Y2557" t="s">
        <v>32</v>
      </c>
      <c r="Z2557" t="s">
        <v>32</v>
      </c>
      <c r="AA2557"/>
      <c r="AB2557" t="s">
        <v>32</v>
      </c>
      <c r="AD2557" t="s">
        <v>32</v>
      </c>
      <c r="AE2557">
        <v>0</v>
      </c>
      <c r="AF2557" s="2" t="s">
        <v>8903</v>
      </c>
      <c r="AG2557" s="3">
        <v>2958465</v>
      </c>
      <c r="AH2557" t="s">
        <v>35</v>
      </c>
      <c r="AJ2557">
        <v>0</v>
      </c>
      <c r="AK2557" t="s">
        <v>23980</v>
      </c>
      <c r="AL2557" t="s">
        <v>32</v>
      </c>
      <c r="AM2557">
        <v>0</v>
      </c>
      <c r="AO2557" t="s">
        <v>32</v>
      </c>
      <c r="AP2557" t="s">
        <v>32</v>
      </c>
      <c r="AS2557" t="s">
        <v>32</v>
      </c>
      <c r="AT2557" t="s">
        <v>32</v>
      </c>
      <c r="AU2557" t="s">
        <v>32</v>
      </c>
      <c r="AV2557" t="s">
        <v>35</v>
      </c>
      <c r="AW2557" t="s">
        <v>32</v>
      </c>
      <c r="AX2557" t="s">
        <v>32</v>
      </c>
      <c r="AY2557">
        <v>0</v>
      </c>
      <c r="BB2557">
        <v>0</v>
      </c>
      <c r="BC2557">
        <v>0</v>
      </c>
      <c r="BD2557">
        <v>0</v>
      </c>
      <c r="BE2557" t="s">
        <v>32</v>
      </c>
      <c r="BF2557" t="s">
        <v>32</v>
      </c>
      <c r="BG2557" t="s">
        <v>32</v>
      </c>
      <c r="BH2557" t="s">
        <v>32</v>
      </c>
      <c r="BI2557" t="s">
        <v>32</v>
      </c>
    </row>
    <row r="2558" spans="1:61" x14ac:dyDescent="0.25">
      <c r="A2558" s="2" t="s">
        <v>25523</v>
      </c>
      <c r="B2558" s="2" t="s">
        <v>1688</v>
      </c>
      <c r="C2558" t="s">
        <v>7450</v>
      </c>
      <c r="D2558" t="s">
        <v>25524</v>
      </c>
      <c r="E2558" t="s">
        <v>41</v>
      </c>
      <c r="F2558" t="s">
        <v>7746</v>
      </c>
      <c r="G2558" t="s">
        <v>42</v>
      </c>
      <c r="H2558" s="2" t="s">
        <v>1217</v>
      </c>
      <c r="I2558">
        <v>0</v>
      </c>
      <c r="J2558" t="s">
        <v>32</v>
      </c>
      <c r="K2558">
        <v>0</v>
      </c>
      <c r="L2558">
        <v>0</v>
      </c>
      <c r="M2558">
        <v>0</v>
      </c>
      <c r="N2558" t="s">
        <v>32</v>
      </c>
      <c r="O2558" s="2">
        <v>19377</v>
      </c>
      <c r="P2558" s="2" t="s">
        <v>32</v>
      </c>
      <c r="S2558" s="1"/>
      <c r="T2558" s="8"/>
      <c r="U2558" s="2" t="s">
        <v>37</v>
      </c>
      <c r="V2558" s="2" t="s">
        <v>7822</v>
      </c>
      <c r="W2558">
        <v>0</v>
      </c>
      <c r="Y2558" t="s">
        <v>32</v>
      </c>
      <c r="Z2558" t="s">
        <v>32</v>
      </c>
      <c r="AA2558"/>
      <c r="AB2558" t="s">
        <v>32</v>
      </c>
      <c r="AD2558" t="s">
        <v>32</v>
      </c>
      <c r="AE2558">
        <v>0</v>
      </c>
      <c r="AF2558" s="2" t="s">
        <v>1218</v>
      </c>
      <c r="AG2558" s="3">
        <v>2958465</v>
      </c>
      <c r="AH2558" t="s">
        <v>35</v>
      </c>
      <c r="AJ2558">
        <v>0</v>
      </c>
      <c r="AK2558" t="s">
        <v>23980</v>
      </c>
      <c r="AL2558" t="s">
        <v>32</v>
      </c>
      <c r="AM2558">
        <v>0</v>
      </c>
      <c r="AO2558" t="s">
        <v>32</v>
      </c>
      <c r="AP2558" t="s">
        <v>32</v>
      </c>
      <c r="AS2558" t="s">
        <v>32</v>
      </c>
      <c r="AT2558" t="s">
        <v>32</v>
      </c>
      <c r="AU2558" t="s">
        <v>32</v>
      </c>
      <c r="AV2558" t="s">
        <v>35</v>
      </c>
      <c r="AW2558" t="s">
        <v>32</v>
      </c>
      <c r="AX2558" t="s">
        <v>32</v>
      </c>
      <c r="AY2558">
        <v>0</v>
      </c>
      <c r="BB2558">
        <v>0</v>
      </c>
      <c r="BC2558">
        <v>0</v>
      </c>
      <c r="BD2558">
        <v>0</v>
      </c>
      <c r="BE2558" t="s">
        <v>32</v>
      </c>
      <c r="BF2558" t="s">
        <v>32</v>
      </c>
      <c r="BG2558" t="s">
        <v>32</v>
      </c>
      <c r="BH2558" t="s">
        <v>32</v>
      </c>
      <c r="BI2558" t="s">
        <v>32</v>
      </c>
    </row>
    <row r="2559" spans="1:61" x14ac:dyDescent="0.25">
      <c r="A2559" s="2" t="s">
        <v>1662</v>
      </c>
      <c r="B2559" s="2" t="s">
        <v>40</v>
      </c>
      <c r="C2559" t="s">
        <v>7450</v>
      </c>
      <c r="D2559" t="s">
        <v>32</v>
      </c>
      <c r="E2559" t="s">
        <v>41</v>
      </c>
      <c r="F2559" t="s">
        <v>7746</v>
      </c>
      <c r="G2559" t="s">
        <v>42</v>
      </c>
      <c r="H2559" s="2" t="s">
        <v>1663</v>
      </c>
      <c r="I2559">
        <v>0</v>
      </c>
      <c r="J2559" t="s">
        <v>32</v>
      </c>
      <c r="K2559">
        <v>0</v>
      </c>
      <c r="L2559">
        <v>0</v>
      </c>
      <c r="M2559">
        <v>0</v>
      </c>
      <c r="N2559" t="s">
        <v>32</v>
      </c>
      <c r="O2559" s="2">
        <v>2460</v>
      </c>
      <c r="P2559" s="2" t="s">
        <v>32</v>
      </c>
      <c r="S2559" s="1"/>
      <c r="T2559" s="8"/>
      <c r="U2559" s="2" t="s">
        <v>37</v>
      </c>
      <c r="V2559" s="2" t="s">
        <v>7822</v>
      </c>
      <c r="W2559">
        <v>0</v>
      </c>
      <c r="Y2559" t="s">
        <v>32</v>
      </c>
      <c r="Z2559" t="s">
        <v>32</v>
      </c>
      <c r="AA2559"/>
      <c r="AB2559" t="s">
        <v>32</v>
      </c>
      <c r="AD2559" t="s">
        <v>32</v>
      </c>
      <c r="AE2559">
        <v>0</v>
      </c>
      <c r="AF2559" s="2" t="s">
        <v>1664</v>
      </c>
      <c r="AG2559" s="3">
        <v>2958465</v>
      </c>
      <c r="AH2559" t="s">
        <v>35</v>
      </c>
      <c r="AJ2559">
        <v>0</v>
      </c>
      <c r="AK2559" t="s">
        <v>23980</v>
      </c>
      <c r="AL2559" t="s">
        <v>32</v>
      </c>
      <c r="AM2559">
        <v>0</v>
      </c>
      <c r="AO2559" t="s">
        <v>32</v>
      </c>
      <c r="AP2559" t="s">
        <v>32</v>
      </c>
      <c r="AS2559" t="s">
        <v>32</v>
      </c>
      <c r="AT2559" t="s">
        <v>32</v>
      </c>
      <c r="AU2559" t="s">
        <v>32</v>
      </c>
      <c r="AV2559" t="s">
        <v>35</v>
      </c>
      <c r="AW2559" t="s">
        <v>32</v>
      </c>
      <c r="AX2559" t="s">
        <v>32</v>
      </c>
      <c r="AY2559">
        <v>0</v>
      </c>
      <c r="BB2559">
        <v>0</v>
      </c>
      <c r="BC2559">
        <v>0</v>
      </c>
      <c r="BD2559">
        <v>0</v>
      </c>
      <c r="BE2559" t="s">
        <v>32</v>
      </c>
      <c r="BF2559" t="s">
        <v>32</v>
      </c>
      <c r="BG2559" t="s">
        <v>32</v>
      </c>
      <c r="BH2559" t="s">
        <v>32</v>
      </c>
      <c r="BI2559" t="s">
        <v>32</v>
      </c>
    </row>
    <row r="2560" spans="1:61" x14ac:dyDescent="0.25">
      <c r="A2560" s="2" t="s">
        <v>1665</v>
      </c>
      <c r="B2560" s="2" t="s">
        <v>1666</v>
      </c>
      <c r="C2560" t="s">
        <v>7450</v>
      </c>
      <c r="D2560" t="s">
        <v>32</v>
      </c>
      <c r="E2560" t="s">
        <v>86</v>
      </c>
      <c r="F2560" t="s">
        <v>7746</v>
      </c>
      <c r="G2560" t="s">
        <v>87</v>
      </c>
      <c r="H2560" s="2" t="s">
        <v>194</v>
      </c>
      <c r="I2560">
        <v>0</v>
      </c>
      <c r="J2560" t="s">
        <v>32</v>
      </c>
      <c r="K2560">
        <v>0</v>
      </c>
      <c r="L2560">
        <v>0</v>
      </c>
      <c r="M2560">
        <v>0</v>
      </c>
      <c r="N2560" t="s">
        <v>32</v>
      </c>
      <c r="O2560" s="2">
        <v>4970</v>
      </c>
      <c r="P2560" s="2" t="s">
        <v>32</v>
      </c>
      <c r="S2560" s="1"/>
      <c r="T2560" s="8"/>
      <c r="U2560" s="2" t="s">
        <v>37</v>
      </c>
      <c r="V2560" s="2" t="s">
        <v>7822</v>
      </c>
      <c r="W2560">
        <v>0</v>
      </c>
      <c r="Y2560" t="s">
        <v>32</v>
      </c>
      <c r="Z2560" t="s">
        <v>32</v>
      </c>
      <c r="AA2560"/>
      <c r="AB2560" t="s">
        <v>32</v>
      </c>
      <c r="AD2560" t="s">
        <v>32</v>
      </c>
      <c r="AE2560">
        <v>0</v>
      </c>
      <c r="AF2560" s="2" t="s">
        <v>195</v>
      </c>
      <c r="AG2560" s="3">
        <v>2958465</v>
      </c>
      <c r="AH2560" t="s">
        <v>35</v>
      </c>
      <c r="AJ2560">
        <v>0</v>
      </c>
      <c r="AK2560" t="s">
        <v>23980</v>
      </c>
      <c r="AL2560" t="s">
        <v>32</v>
      </c>
      <c r="AM2560">
        <v>0</v>
      </c>
      <c r="AO2560" t="s">
        <v>32</v>
      </c>
      <c r="AP2560" t="s">
        <v>32</v>
      </c>
      <c r="AS2560" t="s">
        <v>32</v>
      </c>
      <c r="AT2560" t="s">
        <v>32</v>
      </c>
      <c r="AU2560" t="s">
        <v>32</v>
      </c>
      <c r="AV2560" t="s">
        <v>35</v>
      </c>
      <c r="AW2560" t="s">
        <v>32</v>
      </c>
      <c r="AX2560" t="s">
        <v>32</v>
      </c>
      <c r="AY2560">
        <v>0</v>
      </c>
      <c r="BB2560">
        <v>0</v>
      </c>
      <c r="BC2560">
        <v>0</v>
      </c>
      <c r="BD2560">
        <v>0</v>
      </c>
      <c r="BE2560" t="s">
        <v>32</v>
      </c>
      <c r="BF2560" t="s">
        <v>32</v>
      </c>
      <c r="BG2560" t="s">
        <v>32</v>
      </c>
      <c r="BH2560" t="s">
        <v>32</v>
      </c>
      <c r="BI2560" t="s">
        <v>32</v>
      </c>
    </row>
    <row r="2561" spans="1:61" x14ac:dyDescent="0.25">
      <c r="A2561" s="2" t="s">
        <v>1667</v>
      </c>
      <c r="B2561" s="2" t="s">
        <v>1668</v>
      </c>
      <c r="C2561" t="s">
        <v>7450</v>
      </c>
      <c r="D2561" t="s">
        <v>32</v>
      </c>
      <c r="E2561" t="s">
        <v>41</v>
      </c>
      <c r="F2561" t="s">
        <v>7746</v>
      </c>
      <c r="G2561" t="s">
        <v>42</v>
      </c>
      <c r="H2561" s="2" t="s">
        <v>428</v>
      </c>
      <c r="I2561">
        <v>0</v>
      </c>
      <c r="J2561" t="s">
        <v>32</v>
      </c>
      <c r="K2561">
        <v>0</v>
      </c>
      <c r="L2561">
        <v>0</v>
      </c>
      <c r="M2561">
        <v>0</v>
      </c>
      <c r="N2561" t="s">
        <v>32</v>
      </c>
      <c r="O2561" s="2">
        <v>1569</v>
      </c>
      <c r="P2561" s="2" t="s">
        <v>32</v>
      </c>
      <c r="S2561" s="1"/>
      <c r="T2561" s="8"/>
      <c r="U2561" s="2" t="s">
        <v>32</v>
      </c>
      <c r="V2561" s="2" t="s">
        <v>7822</v>
      </c>
      <c r="W2561">
        <v>0</v>
      </c>
      <c r="Y2561" t="s">
        <v>32</v>
      </c>
      <c r="Z2561" t="s">
        <v>32</v>
      </c>
      <c r="AA2561"/>
      <c r="AB2561" t="s">
        <v>32</v>
      </c>
      <c r="AD2561" t="s">
        <v>32</v>
      </c>
      <c r="AE2561">
        <v>0</v>
      </c>
      <c r="AF2561" s="2" t="s">
        <v>15724</v>
      </c>
      <c r="AG2561" s="3">
        <v>2958465</v>
      </c>
      <c r="AH2561" t="s">
        <v>35</v>
      </c>
      <c r="AJ2561">
        <v>0</v>
      </c>
      <c r="AK2561" t="s">
        <v>23980</v>
      </c>
      <c r="AL2561" t="s">
        <v>32</v>
      </c>
      <c r="AM2561">
        <v>0</v>
      </c>
      <c r="AO2561" t="s">
        <v>32</v>
      </c>
      <c r="AP2561" t="s">
        <v>32</v>
      </c>
      <c r="AS2561" t="s">
        <v>32</v>
      </c>
      <c r="AT2561" t="s">
        <v>32</v>
      </c>
      <c r="AU2561" t="s">
        <v>32</v>
      </c>
      <c r="AV2561" t="s">
        <v>35</v>
      </c>
      <c r="AW2561" t="s">
        <v>32</v>
      </c>
      <c r="AX2561" t="s">
        <v>32</v>
      </c>
      <c r="AY2561">
        <v>0</v>
      </c>
      <c r="BB2561">
        <v>0</v>
      </c>
      <c r="BC2561">
        <v>0</v>
      </c>
      <c r="BD2561">
        <v>0</v>
      </c>
      <c r="BE2561" t="s">
        <v>32</v>
      </c>
      <c r="BF2561" t="s">
        <v>32</v>
      </c>
      <c r="BG2561" t="s">
        <v>32</v>
      </c>
      <c r="BH2561" t="s">
        <v>32</v>
      </c>
      <c r="BI2561" t="s">
        <v>32</v>
      </c>
    </row>
    <row r="2562" spans="1:61" x14ac:dyDescent="0.25">
      <c r="A2562" s="2" t="s">
        <v>1669</v>
      </c>
      <c r="B2562" s="2" t="s">
        <v>1670</v>
      </c>
      <c r="C2562" t="s">
        <v>7450</v>
      </c>
      <c r="D2562" t="s">
        <v>32</v>
      </c>
      <c r="E2562" t="s">
        <v>41</v>
      </c>
      <c r="F2562" t="s">
        <v>7746</v>
      </c>
      <c r="G2562" t="s">
        <v>42</v>
      </c>
      <c r="H2562" s="2" t="s">
        <v>172</v>
      </c>
      <c r="I2562">
        <v>0</v>
      </c>
      <c r="J2562" t="s">
        <v>32</v>
      </c>
      <c r="K2562">
        <v>0</v>
      </c>
      <c r="L2562">
        <v>0</v>
      </c>
      <c r="M2562">
        <v>0</v>
      </c>
      <c r="N2562" t="s">
        <v>32</v>
      </c>
      <c r="O2562" s="2">
        <v>1983</v>
      </c>
      <c r="P2562" s="2" t="s">
        <v>32</v>
      </c>
      <c r="S2562" s="1"/>
      <c r="T2562" s="8"/>
      <c r="U2562" s="2" t="s">
        <v>32</v>
      </c>
      <c r="V2562" s="2" t="s">
        <v>7822</v>
      </c>
      <c r="W2562">
        <v>0</v>
      </c>
      <c r="Y2562" t="s">
        <v>32</v>
      </c>
      <c r="Z2562" t="s">
        <v>32</v>
      </c>
      <c r="AA2562"/>
      <c r="AB2562" t="s">
        <v>32</v>
      </c>
      <c r="AD2562" t="s">
        <v>32</v>
      </c>
      <c r="AE2562">
        <v>0</v>
      </c>
      <c r="AF2562" s="2" t="s">
        <v>173</v>
      </c>
      <c r="AG2562" s="3">
        <v>43871</v>
      </c>
      <c r="AH2562" t="s">
        <v>35</v>
      </c>
      <c r="AJ2562">
        <v>0</v>
      </c>
      <c r="AK2562" t="s">
        <v>23980</v>
      </c>
      <c r="AL2562" t="s">
        <v>32</v>
      </c>
      <c r="AM2562">
        <v>0</v>
      </c>
      <c r="AO2562" t="s">
        <v>32</v>
      </c>
      <c r="AP2562" t="s">
        <v>32</v>
      </c>
      <c r="AS2562" t="s">
        <v>32</v>
      </c>
      <c r="AT2562" t="s">
        <v>32</v>
      </c>
      <c r="AU2562" t="s">
        <v>32</v>
      </c>
      <c r="AV2562" t="s">
        <v>35</v>
      </c>
      <c r="AW2562" t="s">
        <v>32</v>
      </c>
      <c r="AX2562" t="s">
        <v>32</v>
      </c>
      <c r="AY2562">
        <v>0</v>
      </c>
      <c r="BB2562">
        <v>0</v>
      </c>
      <c r="BC2562">
        <v>0</v>
      </c>
      <c r="BD2562">
        <v>0</v>
      </c>
      <c r="BE2562" t="s">
        <v>32</v>
      </c>
      <c r="BF2562" t="s">
        <v>32</v>
      </c>
      <c r="BG2562" t="s">
        <v>32</v>
      </c>
      <c r="BH2562" t="s">
        <v>32</v>
      </c>
      <c r="BI2562" t="s">
        <v>32</v>
      </c>
    </row>
    <row r="2563" spans="1:61" x14ac:dyDescent="0.25">
      <c r="A2563" s="2" t="s">
        <v>8919</v>
      </c>
      <c r="B2563" s="2" t="s">
        <v>3670</v>
      </c>
      <c r="C2563" t="s">
        <v>7450</v>
      </c>
      <c r="D2563" t="s">
        <v>8920</v>
      </c>
      <c r="E2563" t="s">
        <v>41</v>
      </c>
      <c r="F2563" t="s">
        <v>7746</v>
      </c>
      <c r="G2563" t="s">
        <v>42</v>
      </c>
      <c r="H2563" s="2" t="s">
        <v>4100</v>
      </c>
      <c r="I2563">
        <v>0</v>
      </c>
      <c r="J2563" t="s">
        <v>32</v>
      </c>
      <c r="K2563">
        <v>0</v>
      </c>
      <c r="L2563">
        <v>0</v>
      </c>
      <c r="M2563">
        <v>0</v>
      </c>
      <c r="N2563" t="s">
        <v>32</v>
      </c>
      <c r="O2563" s="2">
        <v>6083</v>
      </c>
      <c r="P2563" s="2" t="s">
        <v>32</v>
      </c>
      <c r="S2563" s="1"/>
      <c r="T2563" s="8"/>
      <c r="U2563" s="2" t="s">
        <v>37</v>
      </c>
      <c r="V2563" s="2" t="s">
        <v>7822</v>
      </c>
      <c r="W2563">
        <v>0</v>
      </c>
      <c r="Y2563" t="s">
        <v>32</v>
      </c>
      <c r="Z2563" t="s">
        <v>32</v>
      </c>
      <c r="AA2563"/>
      <c r="AB2563" t="s">
        <v>32</v>
      </c>
      <c r="AD2563" t="s">
        <v>32</v>
      </c>
      <c r="AE2563">
        <v>0</v>
      </c>
      <c r="AF2563" s="2" t="s">
        <v>4101</v>
      </c>
      <c r="AG2563" s="3">
        <v>2958465</v>
      </c>
      <c r="AH2563" t="s">
        <v>35</v>
      </c>
      <c r="AJ2563">
        <v>0</v>
      </c>
      <c r="AK2563" t="s">
        <v>23980</v>
      </c>
      <c r="AL2563" t="s">
        <v>32</v>
      </c>
      <c r="AM2563">
        <v>0</v>
      </c>
      <c r="AO2563" t="s">
        <v>32</v>
      </c>
      <c r="AP2563" t="s">
        <v>32</v>
      </c>
      <c r="AS2563" t="s">
        <v>32</v>
      </c>
      <c r="AT2563" t="s">
        <v>32</v>
      </c>
      <c r="AU2563" t="s">
        <v>32</v>
      </c>
      <c r="AV2563" t="s">
        <v>35</v>
      </c>
      <c r="AW2563" t="s">
        <v>32</v>
      </c>
      <c r="AX2563" t="s">
        <v>32</v>
      </c>
      <c r="AY2563">
        <v>0</v>
      </c>
      <c r="BB2563">
        <v>0</v>
      </c>
      <c r="BC2563">
        <v>0</v>
      </c>
      <c r="BD2563">
        <v>0</v>
      </c>
      <c r="BE2563" t="s">
        <v>32</v>
      </c>
      <c r="BF2563" t="s">
        <v>32</v>
      </c>
      <c r="BG2563" t="s">
        <v>32</v>
      </c>
      <c r="BH2563" t="s">
        <v>32</v>
      </c>
      <c r="BI2563" t="s">
        <v>32</v>
      </c>
    </row>
    <row r="2564" spans="1:61" x14ac:dyDescent="0.25">
      <c r="A2564" s="2" t="s">
        <v>1671</v>
      </c>
      <c r="B2564" s="2" t="s">
        <v>40</v>
      </c>
      <c r="C2564" t="s">
        <v>7450</v>
      </c>
      <c r="D2564" t="s">
        <v>32</v>
      </c>
      <c r="E2564" t="s">
        <v>41</v>
      </c>
      <c r="F2564" t="s">
        <v>7746</v>
      </c>
      <c r="G2564" t="s">
        <v>42</v>
      </c>
      <c r="H2564" s="2" t="s">
        <v>205</v>
      </c>
      <c r="I2564">
        <v>0</v>
      </c>
      <c r="J2564" t="s">
        <v>32</v>
      </c>
      <c r="K2564">
        <v>0</v>
      </c>
      <c r="L2564">
        <v>0</v>
      </c>
      <c r="M2564">
        <v>0</v>
      </c>
      <c r="N2564" t="s">
        <v>32</v>
      </c>
      <c r="O2564" s="2">
        <v>3106</v>
      </c>
      <c r="P2564" s="2" t="s">
        <v>32</v>
      </c>
      <c r="S2564" s="1"/>
      <c r="T2564" s="8"/>
      <c r="U2564" s="2" t="s">
        <v>37</v>
      </c>
      <c r="V2564" s="2" t="s">
        <v>7822</v>
      </c>
      <c r="W2564">
        <v>0</v>
      </c>
      <c r="Y2564" t="s">
        <v>32</v>
      </c>
      <c r="Z2564" t="s">
        <v>32</v>
      </c>
      <c r="AA2564"/>
      <c r="AB2564" t="s">
        <v>32</v>
      </c>
      <c r="AD2564" t="s">
        <v>32</v>
      </c>
      <c r="AE2564">
        <v>0</v>
      </c>
      <c r="AF2564" s="2" t="s">
        <v>206</v>
      </c>
      <c r="AG2564" s="3">
        <v>2958465</v>
      </c>
      <c r="AH2564" t="s">
        <v>35</v>
      </c>
      <c r="AJ2564">
        <v>0</v>
      </c>
      <c r="AK2564" t="s">
        <v>23980</v>
      </c>
      <c r="AL2564" t="s">
        <v>32</v>
      </c>
      <c r="AM2564">
        <v>0</v>
      </c>
      <c r="AO2564" t="s">
        <v>32</v>
      </c>
      <c r="AP2564" t="s">
        <v>32</v>
      </c>
      <c r="AS2564" t="s">
        <v>32</v>
      </c>
      <c r="AT2564" t="s">
        <v>32</v>
      </c>
      <c r="AU2564" t="s">
        <v>32</v>
      </c>
      <c r="AV2564" t="s">
        <v>35</v>
      </c>
      <c r="AW2564" t="s">
        <v>32</v>
      </c>
      <c r="AX2564" t="s">
        <v>32</v>
      </c>
      <c r="AY2564">
        <v>0</v>
      </c>
      <c r="BB2564">
        <v>0</v>
      </c>
      <c r="BC2564">
        <v>0</v>
      </c>
      <c r="BD2564">
        <v>0</v>
      </c>
      <c r="BE2564" t="s">
        <v>32</v>
      </c>
      <c r="BF2564" t="s">
        <v>32</v>
      </c>
      <c r="BG2564" t="s">
        <v>32</v>
      </c>
      <c r="BH2564" t="s">
        <v>32</v>
      </c>
      <c r="BI2564" t="s">
        <v>32</v>
      </c>
    </row>
    <row r="2565" spans="1:61" x14ac:dyDescent="0.25">
      <c r="A2565" s="2" t="s">
        <v>1672</v>
      </c>
      <c r="B2565" s="2" t="s">
        <v>1554</v>
      </c>
      <c r="C2565" t="s">
        <v>7450</v>
      </c>
      <c r="D2565" t="s">
        <v>12651</v>
      </c>
      <c r="E2565" t="s">
        <v>1420</v>
      </c>
      <c r="F2565" t="s">
        <v>130</v>
      </c>
      <c r="G2565" t="s">
        <v>131</v>
      </c>
      <c r="H2565" s="2" t="s">
        <v>1158</v>
      </c>
      <c r="I2565">
        <v>0</v>
      </c>
      <c r="J2565" t="s">
        <v>32</v>
      </c>
      <c r="K2565">
        <v>0</v>
      </c>
      <c r="L2565">
        <v>0</v>
      </c>
      <c r="M2565">
        <v>0</v>
      </c>
      <c r="N2565" t="s">
        <v>32</v>
      </c>
      <c r="O2565" s="2">
        <v>3007</v>
      </c>
      <c r="P2565" s="2" t="s">
        <v>32</v>
      </c>
      <c r="S2565" s="1"/>
      <c r="T2565" s="8"/>
      <c r="U2565" s="2" t="s">
        <v>37</v>
      </c>
      <c r="V2565" s="2" t="s">
        <v>7822</v>
      </c>
      <c r="W2565">
        <v>0</v>
      </c>
      <c r="Y2565" t="s">
        <v>32</v>
      </c>
      <c r="Z2565" t="s">
        <v>32</v>
      </c>
      <c r="AA2565"/>
      <c r="AB2565" t="s">
        <v>32</v>
      </c>
      <c r="AD2565" t="s">
        <v>32</v>
      </c>
      <c r="AE2565">
        <v>0</v>
      </c>
      <c r="AF2565" s="2" t="s">
        <v>1555</v>
      </c>
      <c r="AG2565" s="3">
        <v>2958465</v>
      </c>
      <c r="AH2565" t="s">
        <v>35</v>
      </c>
      <c r="AJ2565">
        <v>0</v>
      </c>
      <c r="AK2565" t="s">
        <v>23980</v>
      </c>
      <c r="AL2565" t="s">
        <v>32</v>
      </c>
      <c r="AM2565">
        <v>0</v>
      </c>
      <c r="AO2565" t="s">
        <v>32</v>
      </c>
      <c r="AP2565" t="s">
        <v>32</v>
      </c>
      <c r="AS2565" t="s">
        <v>32</v>
      </c>
      <c r="AT2565" t="s">
        <v>32</v>
      </c>
      <c r="AU2565" t="s">
        <v>32</v>
      </c>
      <c r="AV2565" t="s">
        <v>35</v>
      </c>
      <c r="AW2565" t="s">
        <v>32</v>
      </c>
      <c r="AX2565" t="s">
        <v>32</v>
      </c>
      <c r="AY2565">
        <v>0</v>
      </c>
      <c r="BB2565">
        <v>0</v>
      </c>
      <c r="BC2565">
        <v>0</v>
      </c>
      <c r="BD2565">
        <v>0</v>
      </c>
      <c r="BE2565" t="s">
        <v>32</v>
      </c>
      <c r="BF2565" t="s">
        <v>32</v>
      </c>
      <c r="BG2565" t="s">
        <v>32</v>
      </c>
      <c r="BH2565" t="s">
        <v>32</v>
      </c>
      <c r="BI2565" t="s">
        <v>32</v>
      </c>
    </row>
    <row r="2566" spans="1:61" x14ac:dyDescent="0.25">
      <c r="A2566" s="2" t="s">
        <v>1673</v>
      </c>
      <c r="B2566" s="2" t="s">
        <v>1674</v>
      </c>
      <c r="C2566" t="s">
        <v>7450</v>
      </c>
      <c r="D2566" t="s">
        <v>32</v>
      </c>
      <c r="E2566" t="s">
        <v>41</v>
      </c>
      <c r="F2566" t="s">
        <v>7746</v>
      </c>
      <c r="G2566" t="s">
        <v>42</v>
      </c>
      <c r="H2566" s="2" t="s">
        <v>362</v>
      </c>
      <c r="I2566">
        <v>0</v>
      </c>
      <c r="J2566" t="s">
        <v>32</v>
      </c>
      <c r="K2566">
        <v>0</v>
      </c>
      <c r="L2566">
        <v>0</v>
      </c>
      <c r="M2566">
        <v>0</v>
      </c>
      <c r="N2566" t="s">
        <v>32</v>
      </c>
      <c r="O2566" s="2">
        <v>2079</v>
      </c>
      <c r="P2566" s="2" t="s">
        <v>32</v>
      </c>
      <c r="S2566" s="1"/>
      <c r="T2566" s="8"/>
      <c r="U2566" s="2" t="s">
        <v>32</v>
      </c>
      <c r="V2566" s="2" t="s">
        <v>7822</v>
      </c>
      <c r="W2566">
        <v>0</v>
      </c>
      <c r="Y2566" t="s">
        <v>32</v>
      </c>
      <c r="Z2566" t="s">
        <v>32</v>
      </c>
      <c r="AA2566"/>
      <c r="AB2566" t="s">
        <v>32</v>
      </c>
      <c r="AD2566" t="s">
        <v>32</v>
      </c>
      <c r="AE2566">
        <v>0</v>
      </c>
      <c r="AF2566" s="2" t="s">
        <v>363</v>
      </c>
      <c r="AG2566" s="3">
        <v>2958465</v>
      </c>
      <c r="AH2566" t="s">
        <v>35</v>
      </c>
      <c r="AJ2566">
        <v>0</v>
      </c>
      <c r="AK2566" t="s">
        <v>23980</v>
      </c>
      <c r="AL2566" t="s">
        <v>32</v>
      </c>
      <c r="AM2566">
        <v>0</v>
      </c>
      <c r="AO2566" t="s">
        <v>32</v>
      </c>
      <c r="AP2566" t="s">
        <v>32</v>
      </c>
      <c r="AS2566" t="s">
        <v>32</v>
      </c>
      <c r="AT2566" t="s">
        <v>32</v>
      </c>
      <c r="AU2566" t="s">
        <v>32</v>
      </c>
      <c r="AV2566" t="s">
        <v>35</v>
      </c>
      <c r="AW2566" t="s">
        <v>32</v>
      </c>
      <c r="AX2566" t="s">
        <v>32</v>
      </c>
      <c r="AY2566">
        <v>0</v>
      </c>
      <c r="BB2566">
        <v>0</v>
      </c>
      <c r="BC2566">
        <v>0</v>
      </c>
      <c r="BD2566">
        <v>0</v>
      </c>
      <c r="BE2566" t="s">
        <v>32</v>
      </c>
      <c r="BF2566" t="s">
        <v>32</v>
      </c>
      <c r="BG2566" t="s">
        <v>32</v>
      </c>
      <c r="BH2566" t="s">
        <v>32</v>
      </c>
      <c r="BI2566" t="s">
        <v>32</v>
      </c>
    </row>
    <row r="2567" spans="1:61" x14ac:dyDescent="0.25">
      <c r="A2567" s="2" t="s">
        <v>1675</v>
      </c>
      <c r="B2567" s="2" t="s">
        <v>1676</v>
      </c>
      <c r="C2567" t="s">
        <v>7450</v>
      </c>
      <c r="D2567" t="s">
        <v>12652</v>
      </c>
      <c r="E2567" t="s">
        <v>1526</v>
      </c>
      <c r="F2567" t="s">
        <v>7750</v>
      </c>
      <c r="G2567" t="s">
        <v>131</v>
      </c>
      <c r="H2567" s="2" t="s">
        <v>102</v>
      </c>
      <c r="I2567">
        <v>0</v>
      </c>
      <c r="J2567" t="s">
        <v>32</v>
      </c>
      <c r="K2567">
        <v>0</v>
      </c>
      <c r="L2567">
        <v>0</v>
      </c>
      <c r="M2567">
        <v>0</v>
      </c>
      <c r="N2567" t="s">
        <v>32</v>
      </c>
      <c r="O2567" s="2">
        <v>1932</v>
      </c>
      <c r="P2567" s="2" t="s">
        <v>32</v>
      </c>
      <c r="S2567" s="1"/>
      <c r="T2567" s="8"/>
      <c r="U2567" s="2" t="s">
        <v>32</v>
      </c>
      <c r="V2567" s="2" t="s">
        <v>7822</v>
      </c>
      <c r="W2567">
        <v>0</v>
      </c>
      <c r="Y2567" t="s">
        <v>32</v>
      </c>
      <c r="Z2567" t="s">
        <v>32</v>
      </c>
      <c r="AA2567"/>
      <c r="AB2567" t="s">
        <v>32</v>
      </c>
      <c r="AD2567" t="s">
        <v>32</v>
      </c>
      <c r="AE2567">
        <v>0</v>
      </c>
      <c r="AF2567" s="2" t="s">
        <v>103</v>
      </c>
      <c r="AG2567" s="3">
        <v>2958465</v>
      </c>
      <c r="AH2567" t="s">
        <v>35</v>
      </c>
      <c r="AJ2567">
        <v>0</v>
      </c>
      <c r="AK2567" t="s">
        <v>23980</v>
      </c>
      <c r="AL2567" t="s">
        <v>32</v>
      </c>
      <c r="AM2567">
        <v>0</v>
      </c>
      <c r="AO2567" t="s">
        <v>32</v>
      </c>
      <c r="AP2567" t="s">
        <v>32</v>
      </c>
      <c r="AS2567" t="s">
        <v>32</v>
      </c>
      <c r="AT2567" t="s">
        <v>32</v>
      </c>
      <c r="AU2567" t="s">
        <v>32</v>
      </c>
      <c r="AV2567" t="s">
        <v>35</v>
      </c>
      <c r="AW2567" t="s">
        <v>32</v>
      </c>
      <c r="AX2567" t="s">
        <v>32</v>
      </c>
      <c r="AY2567">
        <v>0</v>
      </c>
      <c r="BB2567">
        <v>0</v>
      </c>
      <c r="BC2567">
        <v>0</v>
      </c>
      <c r="BD2567">
        <v>0</v>
      </c>
      <c r="BE2567" t="s">
        <v>32</v>
      </c>
      <c r="BF2567" t="s">
        <v>32</v>
      </c>
      <c r="BG2567" t="s">
        <v>32</v>
      </c>
      <c r="BH2567" t="s">
        <v>32</v>
      </c>
      <c r="BI2567" t="s">
        <v>32</v>
      </c>
    </row>
    <row r="2568" spans="1:61" x14ac:dyDescent="0.25">
      <c r="A2568" s="2" t="s">
        <v>17187</v>
      </c>
      <c r="B2568" s="2" t="s">
        <v>3670</v>
      </c>
      <c r="C2568" t="s">
        <v>7450</v>
      </c>
      <c r="D2568" t="s">
        <v>32</v>
      </c>
      <c r="E2568" t="s">
        <v>41</v>
      </c>
      <c r="F2568" t="s">
        <v>7746</v>
      </c>
      <c r="G2568" t="s">
        <v>42</v>
      </c>
      <c r="H2568" s="2" t="s">
        <v>16858</v>
      </c>
      <c r="I2568">
        <v>0</v>
      </c>
      <c r="J2568" t="s">
        <v>32</v>
      </c>
      <c r="K2568">
        <v>0</v>
      </c>
      <c r="L2568">
        <v>0</v>
      </c>
      <c r="M2568">
        <v>0</v>
      </c>
      <c r="N2568" t="s">
        <v>32</v>
      </c>
      <c r="O2568" s="2">
        <v>9403</v>
      </c>
      <c r="P2568" s="2" t="s">
        <v>32</v>
      </c>
      <c r="S2568" s="1"/>
      <c r="T2568" s="8"/>
      <c r="U2568" s="2" t="s">
        <v>37</v>
      </c>
      <c r="V2568" s="2" t="s">
        <v>7822</v>
      </c>
      <c r="W2568">
        <v>0</v>
      </c>
      <c r="Y2568" t="s">
        <v>32</v>
      </c>
      <c r="Z2568" t="s">
        <v>32</v>
      </c>
      <c r="AA2568"/>
      <c r="AB2568" t="s">
        <v>32</v>
      </c>
      <c r="AD2568" t="s">
        <v>32</v>
      </c>
      <c r="AE2568">
        <v>0</v>
      </c>
      <c r="AF2568" s="2" t="s">
        <v>16859</v>
      </c>
      <c r="AG2568" s="3">
        <v>2958465</v>
      </c>
      <c r="AH2568" t="s">
        <v>35</v>
      </c>
      <c r="AJ2568">
        <v>0</v>
      </c>
      <c r="AK2568" t="s">
        <v>23980</v>
      </c>
      <c r="AL2568" t="s">
        <v>32</v>
      </c>
      <c r="AM2568">
        <v>0</v>
      </c>
      <c r="AO2568" t="s">
        <v>32</v>
      </c>
      <c r="AP2568" t="s">
        <v>32</v>
      </c>
      <c r="AS2568" t="s">
        <v>32</v>
      </c>
      <c r="AT2568" t="s">
        <v>32</v>
      </c>
      <c r="AU2568" t="s">
        <v>32</v>
      </c>
      <c r="AV2568" t="s">
        <v>35</v>
      </c>
      <c r="AW2568" t="s">
        <v>32</v>
      </c>
      <c r="AX2568" t="s">
        <v>32</v>
      </c>
      <c r="AY2568">
        <v>0</v>
      </c>
      <c r="BB2568">
        <v>0</v>
      </c>
      <c r="BC2568">
        <v>0</v>
      </c>
      <c r="BD2568">
        <v>0</v>
      </c>
      <c r="BE2568" t="s">
        <v>32</v>
      </c>
      <c r="BF2568" t="s">
        <v>32</v>
      </c>
      <c r="BG2568" t="s">
        <v>32</v>
      </c>
      <c r="BH2568" t="s">
        <v>32</v>
      </c>
      <c r="BI2568" t="s">
        <v>32</v>
      </c>
    </row>
    <row r="2569" spans="1:61" x14ac:dyDescent="0.25">
      <c r="A2569" s="2" t="s">
        <v>1677</v>
      </c>
      <c r="B2569" s="2" t="s">
        <v>1678</v>
      </c>
      <c r="C2569" t="s">
        <v>7450</v>
      </c>
      <c r="D2569" t="s">
        <v>12653</v>
      </c>
      <c r="E2569" t="s">
        <v>67</v>
      </c>
      <c r="F2569" t="s">
        <v>7746</v>
      </c>
      <c r="G2569" t="s">
        <v>42</v>
      </c>
      <c r="H2569" s="2" t="s">
        <v>102</v>
      </c>
      <c r="I2569">
        <v>0</v>
      </c>
      <c r="J2569" t="s">
        <v>32</v>
      </c>
      <c r="K2569">
        <v>0</v>
      </c>
      <c r="L2569">
        <v>0</v>
      </c>
      <c r="M2569">
        <v>0</v>
      </c>
      <c r="N2569" t="s">
        <v>32</v>
      </c>
      <c r="O2569" s="2">
        <v>1933</v>
      </c>
      <c r="P2569" s="2" t="s">
        <v>32</v>
      </c>
      <c r="S2569" s="1"/>
      <c r="T2569" s="8"/>
      <c r="U2569" s="2" t="s">
        <v>32</v>
      </c>
      <c r="V2569" s="2" t="s">
        <v>7822</v>
      </c>
      <c r="W2569">
        <v>0</v>
      </c>
      <c r="Y2569" t="s">
        <v>32</v>
      </c>
      <c r="Z2569" t="s">
        <v>32</v>
      </c>
      <c r="AA2569"/>
      <c r="AB2569" t="s">
        <v>32</v>
      </c>
      <c r="AD2569" t="s">
        <v>32</v>
      </c>
      <c r="AE2569">
        <v>0</v>
      </c>
      <c r="AF2569" s="2" t="s">
        <v>103</v>
      </c>
      <c r="AG2569" s="3">
        <v>2958465</v>
      </c>
      <c r="AH2569" t="s">
        <v>35</v>
      </c>
      <c r="AJ2569">
        <v>0</v>
      </c>
      <c r="AK2569" t="s">
        <v>23980</v>
      </c>
      <c r="AL2569" t="s">
        <v>32</v>
      </c>
      <c r="AM2569">
        <v>0</v>
      </c>
      <c r="AO2569" t="s">
        <v>32</v>
      </c>
      <c r="AP2569" t="s">
        <v>32</v>
      </c>
      <c r="AS2569" t="s">
        <v>32</v>
      </c>
      <c r="AT2569" t="s">
        <v>32</v>
      </c>
      <c r="AU2569" t="s">
        <v>32</v>
      </c>
      <c r="AV2569" t="s">
        <v>35</v>
      </c>
      <c r="AW2569" t="s">
        <v>32</v>
      </c>
      <c r="AX2569" t="s">
        <v>32</v>
      </c>
      <c r="AY2569">
        <v>0</v>
      </c>
      <c r="BB2569">
        <v>0</v>
      </c>
      <c r="BC2569">
        <v>0</v>
      </c>
      <c r="BD2569">
        <v>0</v>
      </c>
      <c r="BE2569" t="s">
        <v>32</v>
      </c>
      <c r="BF2569" t="s">
        <v>32</v>
      </c>
      <c r="BG2569" t="s">
        <v>32</v>
      </c>
      <c r="BH2569" t="s">
        <v>32</v>
      </c>
      <c r="BI2569" t="s">
        <v>32</v>
      </c>
    </row>
    <row r="2570" spans="1:61" x14ac:dyDescent="0.25">
      <c r="A2570" s="2" t="s">
        <v>1679</v>
      </c>
      <c r="B2570" s="2" t="s">
        <v>25525</v>
      </c>
      <c r="C2570" t="s">
        <v>7450</v>
      </c>
      <c r="D2570" t="s">
        <v>1680</v>
      </c>
      <c r="E2570" t="s">
        <v>374</v>
      </c>
      <c r="F2570" t="s">
        <v>5930</v>
      </c>
      <c r="G2570" t="s">
        <v>131</v>
      </c>
      <c r="H2570" s="2" t="s">
        <v>34</v>
      </c>
      <c r="I2570">
        <v>129238</v>
      </c>
      <c r="J2570" t="s">
        <v>32</v>
      </c>
      <c r="K2570">
        <v>0</v>
      </c>
      <c r="L2570">
        <v>993</v>
      </c>
      <c r="M2570">
        <v>0</v>
      </c>
      <c r="N2570" t="s">
        <v>308</v>
      </c>
      <c r="O2570" s="2">
        <v>1150</v>
      </c>
      <c r="P2570" s="2" t="s">
        <v>216</v>
      </c>
      <c r="Q2570" t="s">
        <v>309</v>
      </c>
      <c r="S2570" s="1">
        <v>36014</v>
      </c>
      <c r="T2570" s="8">
        <v>41639</v>
      </c>
      <c r="U2570" s="2" t="s">
        <v>376</v>
      </c>
      <c r="V2570" s="2" t="s">
        <v>4101</v>
      </c>
      <c r="W2570">
        <v>1500</v>
      </c>
      <c r="X2570" s="2" t="s">
        <v>1410</v>
      </c>
      <c r="Y2570" t="s">
        <v>167</v>
      </c>
      <c r="Z2570" t="s">
        <v>168</v>
      </c>
      <c r="AA2570"/>
      <c r="AB2570" t="s">
        <v>778</v>
      </c>
      <c r="AC2570" t="s">
        <v>961</v>
      </c>
      <c r="AD2570" t="s">
        <v>32</v>
      </c>
      <c r="AE2570">
        <v>0</v>
      </c>
      <c r="AF2570" s="2" t="s">
        <v>38</v>
      </c>
      <c r="AG2570" s="3">
        <v>2958465</v>
      </c>
      <c r="AH2570" t="s">
        <v>58</v>
      </c>
      <c r="AJ2570">
        <v>0</v>
      </c>
      <c r="AK2570" t="s">
        <v>23980</v>
      </c>
      <c r="AL2570" t="s">
        <v>376</v>
      </c>
      <c r="AM2570">
        <v>2100</v>
      </c>
      <c r="AO2570" t="s">
        <v>32</v>
      </c>
      <c r="AP2570" t="s">
        <v>32</v>
      </c>
      <c r="AQ2570" t="s">
        <v>5865</v>
      </c>
      <c r="AS2570" t="s">
        <v>32</v>
      </c>
      <c r="AT2570" t="s">
        <v>32</v>
      </c>
      <c r="AU2570" t="s">
        <v>32</v>
      </c>
      <c r="AV2570" t="s">
        <v>35</v>
      </c>
      <c r="AW2570" t="s">
        <v>32</v>
      </c>
      <c r="AX2570" t="s">
        <v>32</v>
      </c>
      <c r="AY2570">
        <v>0</v>
      </c>
      <c r="BB2570">
        <v>35</v>
      </c>
      <c r="BC2570">
        <v>0</v>
      </c>
      <c r="BD2570">
        <v>0</v>
      </c>
      <c r="BE2570" t="s">
        <v>40</v>
      </c>
      <c r="BF2570" t="s">
        <v>32</v>
      </c>
      <c r="BG2570" t="s">
        <v>32</v>
      </c>
      <c r="BH2570" t="s">
        <v>32</v>
      </c>
      <c r="BI2570" t="s">
        <v>32</v>
      </c>
    </row>
    <row r="2571" spans="1:61" x14ac:dyDescent="0.25">
      <c r="A2571" s="2" t="s">
        <v>12654</v>
      </c>
      <c r="B2571" s="2" t="s">
        <v>3670</v>
      </c>
      <c r="C2571" t="s">
        <v>7450</v>
      </c>
      <c r="D2571" t="s">
        <v>32</v>
      </c>
      <c r="E2571" t="s">
        <v>41</v>
      </c>
      <c r="F2571" t="s">
        <v>7746</v>
      </c>
      <c r="G2571" t="s">
        <v>42</v>
      </c>
      <c r="H2571" s="2" t="s">
        <v>2304</v>
      </c>
      <c r="I2571">
        <v>0</v>
      </c>
      <c r="J2571" t="s">
        <v>32</v>
      </c>
      <c r="K2571">
        <v>0</v>
      </c>
      <c r="L2571">
        <v>0</v>
      </c>
      <c r="M2571">
        <v>0</v>
      </c>
      <c r="N2571" t="s">
        <v>32</v>
      </c>
      <c r="O2571" s="2">
        <v>7400</v>
      </c>
      <c r="P2571" s="2" t="s">
        <v>32</v>
      </c>
      <c r="S2571" s="1"/>
      <c r="T2571" s="8"/>
      <c r="U2571" s="2" t="s">
        <v>37</v>
      </c>
      <c r="V2571" s="2" t="s">
        <v>7822</v>
      </c>
      <c r="W2571">
        <v>0</v>
      </c>
      <c r="Y2571" t="s">
        <v>32</v>
      </c>
      <c r="Z2571" t="s">
        <v>32</v>
      </c>
      <c r="AA2571"/>
      <c r="AB2571" t="s">
        <v>32</v>
      </c>
      <c r="AD2571" t="s">
        <v>32</v>
      </c>
      <c r="AE2571">
        <v>0</v>
      </c>
      <c r="AF2571" s="2" t="s">
        <v>3367</v>
      </c>
      <c r="AG2571" s="3">
        <v>2958465</v>
      </c>
      <c r="AH2571" t="s">
        <v>35</v>
      </c>
      <c r="AJ2571">
        <v>0</v>
      </c>
      <c r="AK2571" t="s">
        <v>23980</v>
      </c>
      <c r="AL2571" t="s">
        <v>32</v>
      </c>
      <c r="AM2571">
        <v>0</v>
      </c>
      <c r="AO2571" t="s">
        <v>32</v>
      </c>
      <c r="AP2571" t="s">
        <v>32</v>
      </c>
      <c r="AS2571" t="s">
        <v>32</v>
      </c>
      <c r="AT2571" t="s">
        <v>32</v>
      </c>
      <c r="AU2571" t="s">
        <v>32</v>
      </c>
      <c r="AV2571" t="s">
        <v>35</v>
      </c>
      <c r="AW2571" t="s">
        <v>32</v>
      </c>
      <c r="AX2571" t="s">
        <v>32</v>
      </c>
      <c r="AY2571">
        <v>0</v>
      </c>
      <c r="BB2571">
        <v>0</v>
      </c>
      <c r="BC2571">
        <v>0</v>
      </c>
      <c r="BD2571">
        <v>0</v>
      </c>
      <c r="BE2571" t="s">
        <v>32</v>
      </c>
      <c r="BF2571" t="s">
        <v>32</v>
      </c>
      <c r="BG2571" t="s">
        <v>32</v>
      </c>
      <c r="BH2571" t="s">
        <v>32</v>
      </c>
      <c r="BI2571" t="s">
        <v>32</v>
      </c>
    </row>
    <row r="2572" spans="1:61" x14ac:dyDescent="0.25">
      <c r="A2572" s="2" t="s">
        <v>1681</v>
      </c>
      <c r="B2572" s="2" t="s">
        <v>41</v>
      </c>
      <c r="C2572" t="s">
        <v>7450</v>
      </c>
      <c r="D2572" t="s">
        <v>32</v>
      </c>
      <c r="E2572" t="s">
        <v>41</v>
      </c>
      <c r="F2572" t="s">
        <v>7746</v>
      </c>
      <c r="G2572" t="s">
        <v>42</v>
      </c>
      <c r="H2572" s="2" t="s">
        <v>1682</v>
      </c>
      <c r="I2572">
        <v>0</v>
      </c>
      <c r="J2572" t="s">
        <v>32</v>
      </c>
      <c r="K2572">
        <v>0</v>
      </c>
      <c r="L2572">
        <v>0</v>
      </c>
      <c r="M2572">
        <v>0</v>
      </c>
      <c r="N2572" t="s">
        <v>32</v>
      </c>
      <c r="O2572" s="2">
        <v>3443</v>
      </c>
      <c r="P2572" s="2" t="s">
        <v>32</v>
      </c>
      <c r="S2572" s="1"/>
      <c r="T2572" s="8"/>
      <c r="U2572" s="2" t="s">
        <v>37</v>
      </c>
      <c r="V2572" s="2" t="s">
        <v>7822</v>
      </c>
      <c r="W2572">
        <v>0</v>
      </c>
      <c r="Y2572" t="s">
        <v>32</v>
      </c>
      <c r="Z2572" t="s">
        <v>32</v>
      </c>
      <c r="AA2572"/>
      <c r="AB2572" t="s">
        <v>32</v>
      </c>
      <c r="AD2572" t="s">
        <v>32</v>
      </c>
      <c r="AE2572">
        <v>0</v>
      </c>
      <c r="AF2572" s="2" t="s">
        <v>1683</v>
      </c>
      <c r="AG2572" s="3">
        <v>2958465</v>
      </c>
      <c r="AH2572" t="s">
        <v>35</v>
      </c>
      <c r="AJ2572">
        <v>0</v>
      </c>
      <c r="AK2572" t="s">
        <v>23980</v>
      </c>
      <c r="AL2572" t="s">
        <v>32</v>
      </c>
      <c r="AM2572">
        <v>0</v>
      </c>
      <c r="AO2572" t="s">
        <v>32</v>
      </c>
      <c r="AP2572" t="s">
        <v>32</v>
      </c>
      <c r="AS2572" t="s">
        <v>32</v>
      </c>
      <c r="AT2572" t="s">
        <v>32</v>
      </c>
      <c r="AU2572" t="s">
        <v>32</v>
      </c>
      <c r="AV2572" t="s">
        <v>35</v>
      </c>
      <c r="AW2572" t="s">
        <v>32</v>
      </c>
      <c r="AX2572" t="s">
        <v>32</v>
      </c>
      <c r="AY2572">
        <v>0</v>
      </c>
      <c r="BB2572">
        <v>0</v>
      </c>
      <c r="BC2572">
        <v>0</v>
      </c>
      <c r="BD2572">
        <v>0</v>
      </c>
      <c r="BE2572" t="s">
        <v>32</v>
      </c>
      <c r="BF2572" t="s">
        <v>32</v>
      </c>
      <c r="BG2572" t="s">
        <v>32</v>
      </c>
      <c r="BH2572" t="s">
        <v>32</v>
      </c>
      <c r="BI2572" t="s">
        <v>32</v>
      </c>
    </row>
    <row r="2573" spans="1:61" x14ac:dyDescent="0.25">
      <c r="A2573" s="2" t="s">
        <v>1684</v>
      </c>
      <c r="B2573" s="2" t="s">
        <v>1685</v>
      </c>
      <c r="C2573" t="s">
        <v>7450</v>
      </c>
      <c r="D2573" t="s">
        <v>32</v>
      </c>
      <c r="E2573" t="s">
        <v>41</v>
      </c>
      <c r="F2573" t="s">
        <v>7746</v>
      </c>
      <c r="G2573" t="s">
        <v>42</v>
      </c>
      <c r="H2573" s="2" t="s">
        <v>1367</v>
      </c>
      <c r="I2573">
        <v>0</v>
      </c>
      <c r="J2573" t="s">
        <v>32</v>
      </c>
      <c r="K2573">
        <v>0</v>
      </c>
      <c r="L2573">
        <v>0</v>
      </c>
      <c r="M2573">
        <v>0</v>
      </c>
      <c r="N2573" t="s">
        <v>32</v>
      </c>
      <c r="O2573" s="2">
        <v>1777</v>
      </c>
      <c r="P2573" s="2" t="s">
        <v>32</v>
      </c>
      <c r="S2573" s="1"/>
      <c r="T2573" s="8"/>
      <c r="U2573" s="2" t="s">
        <v>32</v>
      </c>
      <c r="V2573" s="2" t="s">
        <v>7822</v>
      </c>
      <c r="W2573">
        <v>0</v>
      </c>
      <c r="Y2573" t="s">
        <v>32</v>
      </c>
      <c r="Z2573" t="s">
        <v>32</v>
      </c>
      <c r="AA2573"/>
      <c r="AB2573" t="s">
        <v>32</v>
      </c>
      <c r="AD2573" t="s">
        <v>32</v>
      </c>
      <c r="AE2573">
        <v>0</v>
      </c>
      <c r="AF2573" s="2" t="s">
        <v>1368</v>
      </c>
      <c r="AG2573" s="3">
        <v>2958465</v>
      </c>
      <c r="AH2573" t="s">
        <v>35</v>
      </c>
      <c r="AJ2573">
        <v>0</v>
      </c>
      <c r="AK2573" t="s">
        <v>23980</v>
      </c>
      <c r="AL2573" t="s">
        <v>32</v>
      </c>
      <c r="AM2573">
        <v>0</v>
      </c>
      <c r="AO2573" t="s">
        <v>32</v>
      </c>
      <c r="AP2573" t="s">
        <v>32</v>
      </c>
      <c r="AS2573" t="s">
        <v>32</v>
      </c>
      <c r="AT2573" t="s">
        <v>32</v>
      </c>
      <c r="AU2573" t="s">
        <v>32</v>
      </c>
      <c r="AV2573" t="s">
        <v>35</v>
      </c>
      <c r="AW2573" t="s">
        <v>32</v>
      </c>
      <c r="AX2573" t="s">
        <v>32</v>
      </c>
      <c r="AY2573">
        <v>0</v>
      </c>
      <c r="BB2573">
        <v>0</v>
      </c>
      <c r="BC2573">
        <v>0</v>
      </c>
      <c r="BD2573">
        <v>0</v>
      </c>
      <c r="BE2573" t="s">
        <v>32</v>
      </c>
      <c r="BF2573" t="s">
        <v>32</v>
      </c>
      <c r="BG2573" t="s">
        <v>32</v>
      </c>
      <c r="BH2573" t="s">
        <v>32</v>
      </c>
      <c r="BI2573" t="s">
        <v>32</v>
      </c>
    </row>
    <row r="2574" spans="1:61" x14ac:dyDescent="0.25">
      <c r="A2574" s="2" t="s">
        <v>22157</v>
      </c>
      <c r="B2574" s="2" t="s">
        <v>9434</v>
      </c>
      <c r="C2574" t="s">
        <v>7450</v>
      </c>
      <c r="D2574" t="s">
        <v>22158</v>
      </c>
      <c r="E2574" t="s">
        <v>41</v>
      </c>
      <c r="F2574" t="s">
        <v>7746</v>
      </c>
      <c r="G2574" t="s">
        <v>42</v>
      </c>
      <c r="H2574" s="2" t="s">
        <v>3152</v>
      </c>
      <c r="I2574">
        <v>0</v>
      </c>
      <c r="J2574" t="s">
        <v>32</v>
      </c>
      <c r="K2574">
        <v>0</v>
      </c>
      <c r="L2574">
        <v>0</v>
      </c>
      <c r="M2574">
        <v>0</v>
      </c>
      <c r="N2574" t="s">
        <v>32</v>
      </c>
      <c r="O2574" s="2">
        <v>18528</v>
      </c>
      <c r="P2574" s="2" t="s">
        <v>32</v>
      </c>
      <c r="S2574" s="1"/>
      <c r="T2574" s="8"/>
      <c r="U2574" s="2" t="s">
        <v>37</v>
      </c>
      <c r="V2574" s="2" t="s">
        <v>7822</v>
      </c>
      <c r="W2574">
        <v>0</v>
      </c>
      <c r="Y2574" t="s">
        <v>32</v>
      </c>
      <c r="Z2574" t="s">
        <v>32</v>
      </c>
      <c r="AA2574"/>
      <c r="AB2574" t="s">
        <v>32</v>
      </c>
      <c r="AD2574" t="s">
        <v>32</v>
      </c>
      <c r="AE2574">
        <v>0</v>
      </c>
      <c r="AF2574" s="2" t="s">
        <v>3742</v>
      </c>
      <c r="AG2574" s="3">
        <v>2958465</v>
      </c>
      <c r="AH2574" t="s">
        <v>35</v>
      </c>
      <c r="AJ2574">
        <v>0</v>
      </c>
      <c r="AK2574" t="s">
        <v>23980</v>
      </c>
      <c r="AL2574" t="s">
        <v>32</v>
      </c>
      <c r="AM2574">
        <v>0</v>
      </c>
      <c r="AO2574" t="s">
        <v>32</v>
      </c>
      <c r="AP2574" t="s">
        <v>32</v>
      </c>
      <c r="AS2574" t="s">
        <v>32</v>
      </c>
      <c r="AT2574" t="s">
        <v>32</v>
      </c>
      <c r="AU2574" t="s">
        <v>32</v>
      </c>
      <c r="AV2574" t="s">
        <v>35</v>
      </c>
      <c r="AW2574" t="s">
        <v>32</v>
      </c>
      <c r="AX2574" t="s">
        <v>32</v>
      </c>
      <c r="AY2574">
        <v>0</v>
      </c>
      <c r="BB2574">
        <v>0</v>
      </c>
      <c r="BC2574">
        <v>0</v>
      </c>
      <c r="BD2574">
        <v>0</v>
      </c>
      <c r="BE2574" t="s">
        <v>32</v>
      </c>
      <c r="BF2574" t="s">
        <v>32</v>
      </c>
      <c r="BG2574" t="s">
        <v>32</v>
      </c>
      <c r="BH2574" t="s">
        <v>32</v>
      </c>
      <c r="BI2574" t="s">
        <v>32</v>
      </c>
    </row>
    <row r="2575" spans="1:61" x14ac:dyDescent="0.25">
      <c r="A2575" s="2" t="s">
        <v>1686</v>
      </c>
      <c r="B2575" s="2" t="s">
        <v>1554</v>
      </c>
      <c r="C2575" t="s">
        <v>7450</v>
      </c>
      <c r="D2575" t="s">
        <v>32</v>
      </c>
      <c r="E2575" t="s">
        <v>1420</v>
      </c>
      <c r="F2575" t="s">
        <v>130</v>
      </c>
      <c r="G2575" t="s">
        <v>131</v>
      </c>
      <c r="H2575" s="2" t="s">
        <v>1158</v>
      </c>
      <c r="I2575">
        <v>0</v>
      </c>
      <c r="J2575" t="s">
        <v>32</v>
      </c>
      <c r="K2575">
        <v>0</v>
      </c>
      <c r="L2575">
        <v>0</v>
      </c>
      <c r="M2575">
        <v>0</v>
      </c>
      <c r="N2575" t="s">
        <v>32</v>
      </c>
      <c r="O2575" s="2">
        <v>3008</v>
      </c>
      <c r="P2575" s="2" t="s">
        <v>32</v>
      </c>
      <c r="S2575" s="1"/>
      <c r="T2575" s="8"/>
      <c r="U2575" s="2" t="s">
        <v>37</v>
      </c>
      <c r="V2575" s="2" t="s">
        <v>7822</v>
      </c>
      <c r="W2575">
        <v>0</v>
      </c>
      <c r="Y2575" t="s">
        <v>32</v>
      </c>
      <c r="Z2575" t="s">
        <v>32</v>
      </c>
      <c r="AA2575"/>
      <c r="AB2575" t="s">
        <v>32</v>
      </c>
      <c r="AD2575" t="s">
        <v>32</v>
      </c>
      <c r="AE2575">
        <v>0</v>
      </c>
      <c r="AF2575" s="2" t="s">
        <v>1555</v>
      </c>
      <c r="AG2575" s="3">
        <v>2958465</v>
      </c>
      <c r="AH2575" t="s">
        <v>35</v>
      </c>
      <c r="AJ2575">
        <v>0</v>
      </c>
      <c r="AK2575" t="s">
        <v>23980</v>
      </c>
      <c r="AL2575" t="s">
        <v>32</v>
      </c>
      <c r="AM2575">
        <v>0</v>
      </c>
      <c r="AO2575" t="s">
        <v>32</v>
      </c>
      <c r="AP2575" t="s">
        <v>32</v>
      </c>
      <c r="AS2575" t="s">
        <v>32</v>
      </c>
      <c r="AT2575" t="s">
        <v>32</v>
      </c>
      <c r="AU2575" t="s">
        <v>32</v>
      </c>
      <c r="AV2575" t="s">
        <v>35</v>
      </c>
      <c r="AW2575" t="s">
        <v>32</v>
      </c>
      <c r="AX2575" t="s">
        <v>32</v>
      </c>
      <c r="AY2575">
        <v>0</v>
      </c>
      <c r="BB2575">
        <v>0</v>
      </c>
      <c r="BC2575">
        <v>0</v>
      </c>
      <c r="BD2575">
        <v>0</v>
      </c>
      <c r="BE2575" t="s">
        <v>32</v>
      </c>
      <c r="BF2575" t="s">
        <v>32</v>
      </c>
      <c r="BG2575" t="s">
        <v>32</v>
      </c>
      <c r="BH2575" t="s">
        <v>32</v>
      </c>
      <c r="BI2575" t="s">
        <v>32</v>
      </c>
    </row>
    <row r="2576" spans="1:61" x14ac:dyDescent="0.25">
      <c r="A2576" s="2" t="s">
        <v>1687</v>
      </c>
      <c r="B2576" s="2" t="s">
        <v>17188</v>
      </c>
      <c r="C2576" t="s">
        <v>7450</v>
      </c>
      <c r="D2576" t="s">
        <v>1689</v>
      </c>
      <c r="E2576" t="s">
        <v>67</v>
      </c>
      <c r="F2576" t="s">
        <v>7746</v>
      </c>
      <c r="G2576" t="s">
        <v>42</v>
      </c>
      <c r="H2576" s="2" t="s">
        <v>34</v>
      </c>
      <c r="I2576">
        <v>749754</v>
      </c>
      <c r="J2576" t="s">
        <v>32</v>
      </c>
      <c r="K2576">
        <v>0</v>
      </c>
      <c r="L2576">
        <v>13798</v>
      </c>
      <c r="M2576">
        <v>0</v>
      </c>
      <c r="N2576" t="s">
        <v>132</v>
      </c>
      <c r="O2576" s="2">
        <v>92</v>
      </c>
      <c r="P2576" s="2" t="s">
        <v>245</v>
      </c>
      <c r="Q2576" t="s">
        <v>1045</v>
      </c>
      <c r="S2576" s="1">
        <v>35912</v>
      </c>
      <c r="T2576" s="8"/>
      <c r="U2576" s="2" t="s">
        <v>37</v>
      </c>
      <c r="V2576" s="2" t="s">
        <v>38</v>
      </c>
      <c r="W2576">
        <v>18000</v>
      </c>
      <c r="X2576" s="2" t="s">
        <v>4851</v>
      </c>
      <c r="Y2576" t="s">
        <v>167</v>
      </c>
      <c r="Z2576" t="s">
        <v>168</v>
      </c>
      <c r="AA2576"/>
      <c r="AB2576" t="s">
        <v>1690</v>
      </c>
      <c r="AC2576" t="s">
        <v>961</v>
      </c>
      <c r="AD2576" t="s">
        <v>32</v>
      </c>
      <c r="AE2576">
        <v>7575</v>
      </c>
      <c r="AF2576" s="2" t="s">
        <v>38</v>
      </c>
      <c r="AG2576" s="3">
        <v>2958465</v>
      </c>
      <c r="AH2576" t="s">
        <v>58</v>
      </c>
      <c r="AI2576" t="s">
        <v>24110</v>
      </c>
      <c r="AJ2576">
        <v>0</v>
      </c>
      <c r="AK2576" t="s">
        <v>23980</v>
      </c>
      <c r="AL2576" t="s">
        <v>32</v>
      </c>
      <c r="AM2576">
        <v>44000</v>
      </c>
      <c r="AN2576" t="s">
        <v>24095</v>
      </c>
      <c r="AO2576" t="s">
        <v>32</v>
      </c>
      <c r="AP2576" t="s">
        <v>32</v>
      </c>
      <c r="AS2576" t="s">
        <v>32</v>
      </c>
      <c r="AT2576" t="s">
        <v>32</v>
      </c>
      <c r="AU2576" t="s">
        <v>32</v>
      </c>
      <c r="AV2576" t="s">
        <v>35</v>
      </c>
      <c r="AW2576" t="s">
        <v>32</v>
      </c>
      <c r="AX2576" t="s">
        <v>32</v>
      </c>
      <c r="AY2576">
        <v>0</v>
      </c>
      <c r="AZ2576" t="s">
        <v>24066</v>
      </c>
      <c r="BA2576" t="s">
        <v>24111</v>
      </c>
      <c r="BB2576">
        <v>309</v>
      </c>
      <c r="BC2576">
        <v>2</v>
      </c>
      <c r="BD2576">
        <v>2</v>
      </c>
      <c r="BE2576" t="s">
        <v>23013</v>
      </c>
      <c r="BF2576" t="s">
        <v>23010</v>
      </c>
      <c r="BG2576" t="s">
        <v>32</v>
      </c>
      <c r="BH2576" t="s">
        <v>32</v>
      </c>
      <c r="BI2576" t="s">
        <v>37</v>
      </c>
    </row>
    <row r="2577" spans="1:61" x14ac:dyDescent="0.25">
      <c r="A2577" s="2" t="s">
        <v>1691</v>
      </c>
      <c r="B2577" s="2" t="s">
        <v>8000</v>
      </c>
      <c r="C2577" t="s">
        <v>7450</v>
      </c>
      <c r="D2577" t="s">
        <v>1692</v>
      </c>
      <c r="E2577" t="s">
        <v>1629</v>
      </c>
      <c r="F2577" t="s">
        <v>7749</v>
      </c>
      <c r="G2577" t="s">
        <v>550</v>
      </c>
      <c r="H2577" s="2" t="s">
        <v>34</v>
      </c>
      <c r="I2577">
        <v>351872</v>
      </c>
      <c r="J2577" t="s">
        <v>32</v>
      </c>
      <c r="K2577">
        <v>0</v>
      </c>
      <c r="L2577">
        <v>6174</v>
      </c>
      <c r="M2577">
        <v>6780</v>
      </c>
      <c r="N2577" t="s">
        <v>132</v>
      </c>
      <c r="O2577" s="2">
        <v>93</v>
      </c>
      <c r="P2577" s="2" t="s">
        <v>32</v>
      </c>
      <c r="Q2577" t="s">
        <v>3455</v>
      </c>
      <c r="S2577" s="1">
        <v>38523</v>
      </c>
      <c r="T2577" s="8"/>
      <c r="U2577" s="2" t="s">
        <v>37</v>
      </c>
      <c r="V2577" s="2" t="s">
        <v>38</v>
      </c>
      <c r="W2577">
        <v>16000</v>
      </c>
      <c r="X2577" s="2" t="s">
        <v>1630</v>
      </c>
      <c r="Y2577" t="s">
        <v>167</v>
      </c>
      <c r="Z2577" t="s">
        <v>168</v>
      </c>
      <c r="AA2577"/>
      <c r="AB2577" t="s">
        <v>1693</v>
      </c>
      <c r="AC2577" t="s">
        <v>961</v>
      </c>
      <c r="AD2577" t="s">
        <v>32</v>
      </c>
      <c r="AE2577">
        <v>0</v>
      </c>
      <c r="AF2577" s="2" t="s">
        <v>38</v>
      </c>
      <c r="AG2577" s="3">
        <v>43489</v>
      </c>
      <c r="AH2577" t="s">
        <v>58</v>
      </c>
      <c r="AJ2577">
        <v>0</v>
      </c>
      <c r="AK2577" t="s">
        <v>23980</v>
      </c>
      <c r="AL2577" t="s">
        <v>32</v>
      </c>
      <c r="AM2577">
        <v>0</v>
      </c>
      <c r="AO2577" t="s">
        <v>32</v>
      </c>
      <c r="AP2577" t="s">
        <v>32</v>
      </c>
      <c r="AS2577" t="s">
        <v>32</v>
      </c>
      <c r="AT2577" t="s">
        <v>32</v>
      </c>
      <c r="AU2577" t="s">
        <v>32</v>
      </c>
      <c r="AV2577" t="s">
        <v>35</v>
      </c>
      <c r="AW2577" t="s">
        <v>32</v>
      </c>
      <c r="AX2577" t="s">
        <v>32</v>
      </c>
      <c r="AY2577">
        <v>0</v>
      </c>
      <c r="BB2577">
        <v>184</v>
      </c>
      <c r="BC2577">
        <v>0</v>
      </c>
      <c r="BD2577">
        <v>0</v>
      </c>
      <c r="BE2577" t="s">
        <v>32</v>
      </c>
      <c r="BF2577" t="s">
        <v>32</v>
      </c>
      <c r="BG2577" t="s">
        <v>32</v>
      </c>
      <c r="BH2577" t="s">
        <v>32</v>
      </c>
      <c r="BI2577" t="s">
        <v>32</v>
      </c>
    </row>
    <row r="2578" spans="1:61" x14ac:dyDescent="0.25">
      <c r="A2578" s="2" t="s">
        <v>8921</v>
      </c>
      <c r="B2578" s="2" t="s">
        <v>3670</v>
      </c>
      <c r="C2578" t="s">
        <v>7450</v>
      </c>
      <c r="D2578" t="s">
        <v>8922</v>
      </c>
      <c r="E2578" t="s">
        <v>41</v>
      </c>
      <c r="F2578" t="s">
        <v>7746</v>
      </c>
      <c r="G2578" t="s">
        <v>42</v>
      </c>
      <c r="H2578" s="2" t="s">
        <v>8861</v>
      </c>
      <c r="I2578">
        <v>0</v>
      </c>
      <c r="J2578" t="s">
        <v>32</v>
      </c>
      <c r="K2578">
        <v>0</v>
      </c>
      <c r="L2578">
        <v>0</v>
      </c>
      <c r="M2578">
        <v>0</v>
      </c>
      <c r="N2578" t="s">
        <v>32</v>
      </c>
      <c r="O2578" s="2">
        <v>6167</v>
      </c>
      <c r="P2578" s="2" t="s">
        <v>32</v>
      </c>
      <c r="S2578" s="1"/>
      <c r="T2578" s="8"/>
      <c r="U2578" s="2" t="s">
        <v>37</v>
      </c>
      <c r="V2578" s="2" t="s">
        <v>7822</v>
      </c>
      <c r="W2578">
        <v>0</v>
      </c>
      <c r="Y2578" t="s">
        <v>32</v>
      </c>
      <c r="Z2578" t="s">
        <v>32</v>
      </c>
      <c r="AA2578"/>
      <c r="AB2578" t="s">
        <v>32</v>
      </c>
      <c r="AD2578" t="s">
        <v>32</v>
      </c>
      <c r="AE2578">
        <v>0</v>
      </c>
      <c r="AF2578" s="2" t="s">
        <v>8862</v>
      </c>
      <c r="AG2578" s="3">
        <v>2958465</v>
      </c>
      <c r="AH2578" t="s">
        <v>35</v>
      </c>
      <c r="AJ2578">
        <v>0</v>
      </c>
      <c r="AK2578" t="s">
        <v>23980</v>
      </c>
      <c r="AL2578" t="s">
        <v>32</v>
      </c>
      <c r="AM2578">
        <v>0</v>
      </c>
      <c r="AO2578" t="s">
        <v>32</v>
      </c>
      <c r="AP2578" t="s">
        <v>32</v>
      </c>
      <c r="AS2578" t="s">
        <v>32</v>
      </c>
      <c r="AT2578" t="s">
        <v>32</v>
      </c>
      <c r="AU2578" t="s">
        <v>32</v>
      </c>
      <c r="AV2578" t="s">
        <v>35</v>
      </c>
      <c r="AW2578" t="s">
        <v>32</v>
      </c>
      <c r="AX2578" t="s">
        <v>32</v>
      </c>
      <c r="AY2578">
        <v>0</v>
      </c>
      <c r="BB2578">
        <v>0</v>
      </c>
      <c r="BC2578">
        <v>0</v>
      </c>
      <c r="BD2578">
        <v>0</v>
      </c>
      <c r="BE2578" t="s">
        <v>32</v>
      </c>
      <c r="BF2578" t="s">
        <v>32</v>
      </c>
      <c r="BG2578" t="s">
        <v>32</v>
      </c>
      <c r="BH2578" t="s">
        <v>32</v>
      </c>
      <c r="BI2578" t="s">
        <v>32</v>
      </c>
    </row>
    <row r="2579" spans="1:61" x14ac:dyDescent="0.25">
      <c r="A2579" s="2" t="s">
        <v>8923</v>
      </c>
      <c r="B2579" s="2" t="s">
        <v>8563</v>
      </c>
      <c r="C2579" t="s">
        <v>7450</v>
      </c>
      <c r="D2579" t="s">
        <v>32</v>
      </c>
      <c r="E2579" t="s">
        <v>41</v>
      </c>
      <c r="F2579" t="s">
        <v>7746</v>
      </c>
      <c r="G2579" t="s">
        <v>42</v>
      </c>
      <c r="H2579" s="2" t="s">
        <v>8924</v>
      </c>
      <c r="I2579">
        <v>0</v>
      </c>
      <c r="J2579" t="s">
        <v>32</v>
      </c>
      <c r="K2579">
        <v>0</v>
      </c>
      <c r="L2579">
        <v>0</v>
      </c>
      <c r="M2579">
        <v>0</v>
      </c>
      <c r="N2579" t="s">
        <v>32</v>
      </c>
      <c r="O2579" s="2">
        <v>6351</v>
      </c>
      <c r="P2579" s="2" t="s">
        <v>32</v>
      </c>
      <c r="S2579" s="1"/>
      <c r="T2579" s="8"/>
      <c r="U2579" s="2" t="s">
        <v>37</v>
      </c>
      <c r="V2579" s="2" t="s">
        <v>7822</v>
      </c>
      <c r="W2579">
        <v>0</v>
      </c>
      <c r="Y2579" t="s">
        <v>32</v>
      </c>
      <c r="Z2579" t="s">
        <v>32</v>
      </c>
      <c r="AA2579"/>
      <c r="AB2579" t="s">
        <v>32</v>
      </c>
      <c r="AD2579" t="s">
        <v>32</v>
      </c>
      <c r="AE2579">
        <v>0</v>
      </c>
      <c r="AF2579" s="2" t="s">
        <v>8925</v>
      </c>
      <c r="AG2579" s="3">
        <v>2958465</v>
      </c>
      <c r="AH2579" t="s">
        <v>35</v>
      </c>
      <c r="AJ2579">
        <v>0</v>
      </c>
      <c r="AK2579" t="s">
        <v>23980</v>
      </c>
      <c r="AL2579" t="s">
        <v>32</v>
      </c>
      <c r="AM2579">
        <v>0</v>
      </c>
      <c r="AO2579" t="s">
        <v>32</v>
      </c>
      <c r="AP2579" t="s">
        <v>32</v>
      </c>
      <c r="AS2579" t="s">
        <v>32</v>
      </c>
      <c r="AT2579" t="s">
        <v>32</v>
      </c>
      <c r="AU2579" t="s">
        <v>32</v>
      </c>
      <c r="AV2579" t="s">
        <v>35</v>
      </c>
      <c r="AW2579" t="s">
        <v>32</v>
      </c>
      <c r="AX2579" t="s">
        <v>32</v>
      </c>
      <c r="AY2579">
        <v>0</v>
      </c>
      <c r="BB2579">
        <v>0</v>
      </c>
      <c r="BC2579">
        <v>0</v>
      </c>
      <c r="BD2579">
        <v>0</v>
      </c>
      <c r="BE2579" t="s">
        <v>32</v>
      </c>
      <c r="BF2579" t="s">
        <v>32</v>
      </c>
      <c r="BG2579" t="s">
        <v>32</v>
      </c>
      <c r="BH2579" t="s">
        <v>32</v>
      </c>
      <c r="BI2579" t="s">
        <v>32</v>
      </c>
    </row>
    <row r="2580" spans="1:61" x14ac:dyDescent="0.25">
      <c r="A2580" s="2" t="s">
        <v>1694</v>
      </c>
      <c r="B2580" s="2" t="s">
        <v>22473</v>
      </c>
      <c r="C2580" t="s">
        <v>7450</v>
      </c>
      <c r="D2580" t="s">
        <v>1695</v>
      </c>
      <c r="E2580" t="s">
        <v>374</v>
      </c>
      <c r="F2580" t="s">
        <v>5930</v>
      </c>
      <c r="G2580" t="s">
        <v>131</v>
      </c>
      <c r="H2580" s="2" t="s">
        <v>34</v>
      </c>
      <c r="I2580">
        <v>316416</v>
      </c>
      <c r="J2580" t="s">
        <v>32</v>
      </c>
      <c r="K2580">
        <v>0</v>
      </c>
      <c r="L2580">
        <v>1296</v>
      </c>
      <c r="M2580">
        <v>370</v>
      </c>
      <c r="N2580" t="s">
        <v>308</v>
      </c>
      <c r="O2580" s="2">
        <v>3352</v>
      </c>
      <c r="P2580" s="2" t="s">
        <v>169</v>
      </c>
      <c r="Q2580" t="s">
        <v>309</v>
      </c>
      <c r="R2580" t="s">
        <v>24112</v>
      </c>
      <c r="S2580" s="1">
        <v>36096</v>
      </c>
      <c r="T2580" s="8">
        <v>42309</v>
      </c>
      <c r="U2580" s="2" t="s">
        <v>212</v>
      </c>
      <c r="V2580" s="2" t="s">
        <v>312</v>
      </c>
      <c r="W2580">
        <v>1550</v>
      </c>
      <c r="X2580" s="2" t="s">
        <v>1410</v>
      </c>
      <c r="Y2580" t="s">
        <v>167</v>
      </c>
      <c r="Z2580" t="s">
        <v>168</v>
      </c>
      <c r="AA2580"/>
      <c r="AB2580" t="s">
        <v>32</v>
      </c>
      <c r="AC2580" t="s">
        <v>226</v>
      </c>
      <c r="AD2580" t="s">
        <v>32</v>
      </c>
      <c r="AE2580">
        <v>0</v>
      </c>
      <c r="AF2580" s="2" t="s">
        <v>38</v>
      </c>
      <c r="AG2580" s="3">
        <v>2958465</v>
      </c>
      <c r="AH2580" t="s">
        <v>58</v>
      </c>
      <c r="AI2580" t="s">
        <v>1696</v>
      </c>
      <c r="AJ2580">
        <v>0</v>
      </c>
      <c r="AK2580" t="s">
        <v>23980</v>
      </c>
      <c r="AL2580" t="s">
        <v>212</v>
      </c>
      <c r="AM2580">
        <v>2150</v>
      </c>
      <c r="AO2580" t="s">
        <v>32</v>
      </c>
      <c r="AP2580" t="s">
        <v>32</v>
      </c>
      <c r="AQ2580" t="s">
        <v>5275</v>
      </c>
      <c r="AR2580" t="s">
        <v>24113</v>
      </c>
      <c r="AS2580" t="s">
        <v>24114</v>
      </c>
      <c r="AT2580" t="s">
        <v>32</v>
      </c>
      <c r="AU2580" t="s">
        <v>32</v>
      </c>
      <c r="AV2580" t="s">
        <v>35</v>
      </c>
      <c r="AW2580" t="s">
        <v>32</v>
      </c>
      <c r="AX2580" t="s">
        <v>312</v>
      </c>
      <c r="AY2580">
        <v>0</v>
      </c>
      <c r="BA2580" t="s">
        <v>23988</v>
      </c>
      <c r="BB2580">
        <v>48</v>
      </c>
      <c r="BC2580">
        <v>2</v>
      </c>
      <c r="BD2580">
        <v>2</v>
      </c>
      <c r="BE2580" t="s">
        <v>23013</v>
      </c>
      <c r="BF2580" t="s">
        <v>23259</v>
      </c>
      <c r="BG2580" t="s">
        <v>32</v>
      </c>
      <c r="BH2580" t="s">
        <v>32</v>
      </c>
      <c r="BI2580" t="s">
        <v>32</v>
      </c>
    </row>
    <row r="2581" spans="1:61" x14ac:dyDescent="0.25">
      <c r="A2581" s="2" t="s">
        <v>12655</v>
      </c>
      <c r="B2581" s="2" t="s">
        <v>3670</v>
      </c>
      <c r="C2581" t="s">
        <v>7450</v>
      </c>
      <c r="D2581" t="s">
        <v>32</v>
      </c>
      <c r="E2581" t="s">
        <v>41</v>
      </c>
      <c r="F2581" t="s">
        <v>7746</v>
      </c>
      <c r="G2581" t="s">
        <v>42</v>
      </c>
      <c r="H2581" s="2" t="s">
        <v>2304</v>
      </c>
      <c r="I2581">
        <v>0</v>
      </c>
      <c r="J2581" t="s">
        <v>32</v>
      </c>
      <c r="K2581">
        <v>0</v>
      </c>
      <c r="L2581">
        <v>0</v>
      </c>
      <c r="M2581">
        <v>0</v>
      </c>
      <c r="N2581" t="s">
        <v>32</v>
      </c>
      <c r="O2581" s="2">
        <v>7404</v>
      </c>
      <c r="P2581" s="2" t="s">
        <v>32</v>
      </c>
      <c r="S2581" s="1"/>
      <c r="T2581" s="8"/>
      <c r="U2581" s="2" t="s">
        <v>37</v>
      </c>
      <c r="V2581" s="2" t="s">
        <v>7822</v>
      </c>
      <c r="W2581">
        <v>0</v>
      </c>
      <c r="Y2581" t="s">
        <v>32</v>
      </c>
      <c r="Z2581" t="s">
        <v>32</v>
      </c>
      <c r="AA2581"/>
      <c r="AB2581" t="s">
        <v>32</v>
      </c>
      <c r="AD2581" t="s">
        <v>32</v>
      </c>
      <c r="AE2581">
        <v>0</v>
      </c>
      <c r="AF2581" s="2" t="s">
        <v>3367</v>
      </c>
      <c r="AG2581" s="3">
        <v>2958465</v>
      </c>
      <c r="AH2581" t="s">
        <v>35</v>
      </c>
      <c r="AJ2581">
        <v>0</v>
      </c>
      <c r="AK2581" t="s">
        <v>23980</v>
      </c>
      <c r="AL2581" t="s">
        <v>32</v>
      </c>
      <c r="AM2581">
        <v>0</v>
      </c>
      <c r="AO2581" t="s">
        <v>32</v>
      </c>
      <c r="AP2581" t="s">
        <v>32</v>
      </c>
      <c r="AS2581" t="s">
        <v>32</v>
      </c>
      <c r="AT2581" t="s">
        <v>32</v>
      </c>
      <c r="AU2581" t="s">
        <v>32</v>
      </c>
      <c r="AV2581" t="s">
        <v>35</v>
      </c>
      <c r="AW2581" t="s">
        <v>32</v>
      </c>
      <c r="AX2581" t="s">
        <v>32</v>
      </c>
      <c r="AY2581">
        <v>0</v>
      </c>
      <c r="BB2581">
        <v>0</v>
      </c>
      <c r="BC2581">
        <v>0</v>
      </c>
      <c r="BD2581">
        <v>0</v>
      </c>
      <c r="BE2581" t="s">
        <v>32</v>
      </c>
      <c r="BF2581" t="s">
        <v>32</v>
      </c>
      <c r="BG2581" t="s">
        <v>32</v>
      </c>
      <c r="BH2581" t="s">
        <v>32</v>
      </c>
      <c r="BI2581" t="s">
        <v>32</v>
      </c>
    </row>
    <row r="2582" spans="1:61" x14ac:dyDescent="0.25">
      <c r="A2582" s="2" t="s">
        <v>12656</v>
      </c>
      <c r="B2582" s="2" t="s">
        <v>3670</v>
      </c>
      <c r="C2582" t="s">
        <v>7450</v>
      </c>
      <c r="D2582" t="s">
        <v>32</v>
      </c>
      <c r="E2582" t="s">
        <v>41</v>
      </c>
      <c r="F2582" t="s">
        <v>7746</v>
      </c>
      <c r="G2582" t="s">
        <v>42</v>
      </c>
      <c r="H2582" s="2" t="s">
        <v>2304</v>
      </c>
      <c r="I2582">
        <v>0</v>
      </c>
      <c r="J2582" t="s">
        <v>32</v>
      </c>
      <c r="K2582">
        <v>0</v>
      </c>
      <c r="L2582">
        <v>0</v>
      </c>
      <c r="M2582">
        <v>0</v>
      </c>
      <c r="N2582" t="s">
        <v>32</v>
      </c>
      <c r="O2582" s="2">
        <v>7406</v>
      </c>
      <c r="P2582" s="2" t="s">
        <v>32</v>
      </c>
      <c r="S2582" s="1"/>
      <c r="T2582" s="8"/>
      <c r="U2582" s="2" t="s">
        <v>37</v>
      </c>
      <c r="V2582" s="2" t="s">
        <v>7822</v>
      </c>
      <c r="W2582">
        <v>0</v>
      </c>
      <c r="Y2582" t="s">
        <v>32</v>
      </c>
      <c r="Z2582" t="s">
        <v>32</v>
      </c>
      <c r="AA2582"/>
      <c r="AB2582" t="s">
        <v>32</v>
      </c>
      <c r="AD2582" t="s">
        <v>32</v>
      </c>
      <c r="AE2582">
        <v>0</v>
      </c>
      <c r="AF2582" s="2" t="s">
        <v>3367</v>
      </c>
      <c r="AG2582" s="3">
        <v>2958465</v>
      </c>
      <c r="AH2582" t="s">
        <v>35</v>
      </c>
      <c r="AJ2582">
        <v>0</v>
      </c>
      <c r="AK2582" t="s">
        <v>23980</v>
      </c>
      <c r="AL2582" t="s">
        <v>32</v>
      </c>
      <c r="AM2582">
        <v>0</v>
      </c>
      <c r="AO2582" t="s">
        <v>32</v>
      </c>
      <c r="AP2582" t="s">
        <v>32</v>
      </c>
      <c r="AS2582" t="s">
        <v>32</v>
      </c>
      <c r="AT2582" t="s">
        <v>32</v>
      </c>
      <c r="AU2582" t="s">
        <v>32</v>
      </c>
      <c r="AV2582" t="s">
        <v>35</v>
      </c>
      <c r="AW2582" t="s">
        <v>32</v>
      </c>
      <c r="AX2582" t="s">
        <v>32</v>
      </c>
      <c r="AY2582">
        <v>0</v>
      </c>
      <c r="BB2582">
        <v>0</v>
      </c>
      <c r="BC2582">
        <v>0</v>
      </c>
      <c r="BD2582">
        <v>0</v>
      </c>
      <c r="BE2582" t="s">
        <v>32</v>
      </c>
      <c r="BF2582" t="s">
        <v>32</v>
      </c>
      <c r="BG2582" t="s">
        <v>32</v>
      </c>
      <c r="BH2582" t="s">
        <v>32</v>
      </c>
      <c r="BI2582" t="s">
        <v>32</v>
      </c>
    </row>
    <row r="2583" spans="1:61" x14ac:dyDescent="0.25">
      <c r="A2583" s="2" t="s">
        <v>1697</v>
      </c>
      <c r="B2583" s="2" t="s">
        <v>1698</v>
      </c>
      <c r="C2583" t="s">
        <v>7450</v>
      </c>
      <c r="D2583" t="s">
        <v>32</v>
      </c>
      <c r="E2583" t="s">
        <v>41</v>
      </c>
      <c r="F2583" t="s">
        <v>7746</v>
      </c>
      <c r="G2583" t="s">
        <v>42</v>
      </c>
      <c r="H2583" s="2" t="s">
        <v>74</v>
      </c>
      <c r="I2583">
        <v>0</v>
      </c>
      <c r="J2583" t="s">
        <v>32</v>
      </c>
      <c r="K2583">
        <v>0</v>
      </c>
      <c r="L2583">
        <v>0</v>
      </c>
      <c r="M2583">
        <v>0</v>
      </c>
      <c r="N2583" t="s">
        <v>32</v>
      </c>
      <c r="O2583" s="2">
        <v>1959</v>
      </c>
      <c r="P2583" s="2" t="s">
        <v>32</v>
      </c>
      <c r="S2583" s="1"/>
      <c r="T2583" s="8"/>
      <c r="U2583" s="2" t="s">
        <v>32</v>
      </c>
      <c r="V2583" s="2" t="s">
        <v>7822</v>
      </c>
      <c r="W2583">
        <v>0</v>
      </c>
      <c r="Y2583" t="s">
        <v>32</v>
      </c>
      <c r="Z2583" t="s">
        <v>32</v>
      </c>
      <c r="AA2583"/>
      <c r="AB2583" t="s">
        <v>32</v>
      </c>
      <c r="AD2583" t="s">
        <v>32</v>
      </c>
      <c r="AE2583">
        <v>0</v>
      </c>
      <c r="AF2583" s="2" t="s">
        <v>75</v>
      </c>
      <c r="AG2583" s="3">
        <v>2958465</v>
      </c>
      <c r="AH2583" t="s">
        <v>35</v>
      </c>
      <c r="AJ2583">
        <v>0</v>
      </c>
      <c r="AK2583" t="s">
        <v>23980</v>
      </c>
      <c r="AL2583" t="s">
        <v>32</v>
      </c>
      <c r="AM2583">
        <v>0</v>
      </c>
      <c r="AO2583" t="s">
        <v>32</v>
      </c>
      <c r="AP2583" t="s">
        <v>32</v>
      </c>
      <c r="AS2583" t="s">
        <v>32</v>
      </c>
      <c r="AT2583" t="s">
        <v>32</v>
      </c>
      <c r="AU2583" t="s">
        <v>32</v>
      </c>
      <c r="AV2583" t="s">
        <v>35</v>
      </c>
      <c r="AW2583" t="s">
        <v>32</v>
      </c>
      <c r="AX2583" t="s">
        <v>32</v>
      </c>
      <c r="AY2583">
        <v>0</v>
      </c>
      <c r="BB2583">
        <v>0</v>
      </c>
      <c r="BC2583">
        <v>0</v>
      </c>
      <c r="BD2583">
        <v>0</v>
      </c>
      <c r="BE2583" t="s">
        <v>32</v>
      </c>
      <c r="BF2583" t="s">
        <v>32</v>
      </c>
      <c r="BG2583" t="s">
        <v>32</v>
      </c>
      <c r="BH2583" t="s">
        <v>32</v>
      </c>
      <c r="BI2583" t="s">
        <v>32</v>
      </c>
    </row>
    <row r="2584" spans="1:61" x14ac:dyDescent="0.25">
      <c r="A2584" s="2" t="s">
        <v>11863</v>
      </c>
      <c r="B2584" s="2" t="s">
        <v>11864</v>
      </c>
      <c r="C2584" t="s">
        <v>7450</v>
      </c>
      <c r="D2584" t="s">
        <v>32</v>
      </c>
      <c r="E2584" t="s">
        <v>1789</v>
      </c>
      <c r="F2584" t="s">
        <v>1789</v>
      </c>
      <c r="G2584" t="s">
        <v>131</v>
      </c>
      <c r="H2584" s="2" t="s">
        <v>74</v>
      </c>
      <c r="I2584">
        <v>0</v>
      </c>
      <c r="J2584" t="s">
        <v>32</v>
      </c>
      <c r="K2584">
        <v>0</v>
      </c>
      <c r="L2584">
        <v>0</v>
      </c>
      <c r="M2584">
        <v>0</v>
      </c>
      <c r="N2584" t="s">
        <v>32</v>
      </c>
      <c r="O2584" s="2">
        <v>6955</v>
      </c>
      <c r="P2584" s="2" t="s">
        <v>32</v>
      </c>
      <c r="S2584" s="1"/>
      <c r="T2584" s="8"/>
      <c r="U2584" s="2" t="s">
        <v>37</v>
      </c>
      <c r="V2584" s="2" t="s">
        <v>7822</v>
      </c>
      <c r="W2584">
        <v>0</v>
      </c>
      <c r="Y2584" t="s">
        <v>32</v>
      </c>
      <c r="Z2584" t="s">
        <v>32</v>
      </c>
      <c r="AA2584"/>
      <c r="AB2584" t="s">
        <v>32</v>
      </c>
      <c r="AD2584" t="s">
        <v>32</v>
      </c>
      <c r="AE2584">
        <v>0</v>
      </c>
      <c r="AF2584" s="2" t="s">
        <v>75</v>
      </c>
      <c r="AG2584" s="3">
        <v>2958465</v>
      </c>
      <c r="AH2584" t="s">
        <v>35</v>
      </c>
      <c r="AJ2584">
        <v>0</v>
      </c>
      <c r="AK2584" t="s">
        <v>23980</v>
      </c>
      <c r="AL2584" t="s">
        <v>32</v>
      </c>
      <c r="AM2584">
        <v>0</v>
      </c>
      <c r="AO2584" t="s">
        <v>32</v>
      </c>
      <c r="AP2584" t="s">
        <v>32</v>
      </c>
      <c r="AS2584" t="s">
        <v>32</v>
      </c>
      <c r="AT2584" t="s">
        <v>32</v>
      </c>
      <c r="AU2584" t="s">
        <v>32</v>
      </c>
      <c r="AV2584" t="s">
        <v>35</v>
      </c>
      <c r="AW2584" t="s">
        <v>32</v>
      </c>
      <c r="AX2584" t="s">
        <v>32</v>
      </c>
      <c r="AY2584">
        <v>0</v>
      </c>
      <c r="BB2584">
        <v>0</v>
      </c>
      <c r="BC2584">
        <v>0</v>
      </c>
      <c r="BD2584">
        <v>0</v>
      </c>
      <c r="BE2584" t="s">
        <v>32</v>
      </c>
      <c r="BF2584" t="s">
        <v>32</v>
      </c>
      <c r="BG2584" t="s">
        <v>32</v>
      </c>
      <c r="BH2584" t="s">
        <v>32</v>
      </c>
      <c r="BI2584" t="s">
        <v>32</v>
      </c>
    </row>
    <row r="2585" spans="1:61" x14ac:dyDescent="0.25">
      <c r="A2585" s="2" t="s">
        <v>1699</v>
      </c>
      <c r="B2585" s="2" t="s">
        <v>1700</v>
      </c>
      <c r="C2585" t="s">
        <v>7450</v>
      </c>
      <c r="D2585" t="s">
        <v>32</v>
      </c>
      <c r="E2585" t="s">
        <v>41</v>
      </c>
      <c r="F2585" t="s">
        <v>7746</v>
      </c>
      <c r="G2585" t="s">
        <v>42</v>
      </c>
      <c r="H2585" s="2" t="s">
        <v>74</v>
      </c>
      <c r="I2585">
        <v>0</v>
      </c>
      <c r="J2585" t="s">
        <v>32</v>
      </c>
      <c r="K2585">
        <v>0</v>
      </c>
      <c r="L2585">
        <v>0</v>
      </c>
      <c r="M2585">
        <v>0</v>
      </c>
      <c r="N2585" t="s">
        <v>32</v>
      </c>
      <c r="O2585" s="2">
        <v>1960</v>
      </c>
      <c r="P2585" s="2" t="s">
        <v>32</v>
      </c>
      <c r="S2585" s="1"/>
      <c r="T2585" s="8"/>
      <c r="U2585" s="2" t="s">
        <v>32</v>
      </c>
      <c r="V2585" s="2" t="s">
        <v>7822</v>
      </c>
      <c r="W2585">
        <v>0</v>
      </c>
      <c r="Y2585" t="s">
        <v>32</v>
      </c>
      <c r="Z2585" t="s">
        <v>32</v>
      </c>
      <c r="AA2585"/>
      <c r="AB2585" t="s">
        <v>32</v>
      </c>
      <c r="AD2585" t="s">
        <v>32</v>
      </c>
      <c r="AE2585">
        <v>0</v>
      </c>
      <c r="AF2585" s="2" t="s">
        <v>75</v>
      </c>
      <c r="AG2585" s="3">
        <v>2958465</v>
      </c>
      <c r="AH2585" t="s">
        <v>35</v>
      </c>
      <c r="AJ2585">
        <v>0</v>
      </c>
      <c r="AK2585" t="s">
        <v>23980</v>
      </c>
      <c r="AL2585" t="s">
        <v>32</v>
      </c>
      <c r="AM2585">
        <v>0</v>
      </c>
      <c r="AO2585" t="s">
        <v>32</v>
      </c>
      <c r="AP2585" t="s">
        <v>32</v>
      </c>
      <c r="AS2585" t="s">
        <v>32</v>
      </c>
      <c r="AT2585" t="s">
        <v>32</v>
      </c>
      <c r="AU2585" t="s">
        <v>32</v>
      </c>
      <c r="AV2585" t="s">
        <v>35</v>
      </c>
      <c r="AW2585" t="s">
        <v>32</v>
      </c>
      <c r="AX2585" t="s">
        <v>32</v>
      </c>
      <c r="AY2585">
        <v>0</v>
      </c>
      <c r="BB2585">
        <v>0</v>
      </c>
      <c r="BC2585">
        <v>0</v>
      </c>
      <c r="BD2585">
        <v>0</v>
      </c>
      <c r="BE2585" t="s">
        <v>32</v>
      </c>
      <c r="BF2585" t="s">
        <v>32</v>
      </c>
      <c r="BG2585" t="s">
        <v>32</v>
      </c>
      <c r="BH2585" t="s">
        <v>32</v>
      </c>
      <c r="BI2585" t="s">
        <v>32</v>
      </c>
    </row>
    <row r="2586" spans="1:61" x14ac:dyDescent="0.25">
      <c r="A2586" s="2" t="s">
        <v>1701</v>
      </c>
      <c r="B2586" s="2" t="s">
        <v>1702</v>
      </c>
      <c r="C2586" t="s">
        <v>7450</v>
      </c>
      <c r="D2586" t="s">
        <v>32</v>
      </c>
      <c r="E2586" t="s">
        <v>41</v>
      </c>
      <c r="F2586" t="s">
        <v>7746</v>
      </c>
      <c r="G2586" t="s">
        <v>42</v>
      </c>
      <c r="H2586" s="2" t="s">
        <v>1703</v>
      </c>
      <c r="I2586">
        <v>0</v>
      </c>
      <c r="J2586" t="s">
        <v>32</v>
      </c>
      <c r="K2586">
        <v>0</v>
      </c>
      <c r="L2586">
        <v>0</v>
      </c>
      <c r="M2586">
        <v>0</v>
      </c>
      <c r="N2586" t="s">
        <v>32</v>
      </c>
      <c r="O2586" s="2">
        <v>2085</v>
      </c>
      <c r="P2586" s="2" t="s">
        <v>32</v>
      </c>
      <c r="S2586" s="1"/>
      <c r="T2586" s="8"/>
      <c r="U2586" s="2" t="s">
        <v>32</v>
      </c>
      <c r="V2586" s="2" t="s">
        <v>7822</v>
      </c>
      <c r="W2586">
        <v>0</v>
      </c>
      <c r="Y2586" t="s">
        <v>32</v>
      </c>
      <c r="Z2586" t="s">
        <v>32</v>
      </c>
      <c r="AA2586"/>
      <c r="AB2586" t="s">
        <v>32</v>
      </c>
      <c r="AD2586" t="s">
        <v>32</v>
      </c>
      <c r="AE2586">
        <v>0</v>
      </c>
      <c r="AF2586" s="2" t="s">
        <v>1704</v>
      </c>
      <c r="AG2586" s="3">
        <v>2958465</v>
      </c>
      <c r="AH2586" t="s">
        <v>35</v>
      </c>
      <c r="AJ2586">
        <v>0</v>
      </c>
      <c r="AK2586" t="s">
        <v>23980</v>
      </c>
      <c r="AL2586" t="s">
        <v>32</v>
      </c>
      <c r="AM2586">
        <v>0</v>
      </c>
      <c r="AO2586" t="s">
        <v>32</v>
      </c>
      <c r="AP2586" t="s">
        <v>32</v>
      </c>
      <c r="AS2586" t="s">
        <v>32</v>
      </c>
      <c r="AT2586" t="s">
        <v>32</v>
      </c>
      <c r="AU2586" t="s">
        <v>32</v>
      </c>
      <c r="AV2586" t="s">
        <v>35</v>
      </c>
      <c r="AW2586" t="s">
        <v>32</v>
      </c>
      <c r="AX2586" t="s">
        <v>32</v>
      </c>
      <c r="AY2586">
        <v>0</v>
      </c>
      <c r="BB2586">
        <v>0</v>
      </c>
      <c r="BC2586">
        <v>0</v>
      </c>
      <c r="BD2586">
        <v>0</v>
      </c>
      <c r="BE2586" t="s">
        <v>32</v>
      </c>
      <c r="BF2586" t="s">
        <v>32</v>
      </c>
      <c r="BG2586" t="s">
        <v>32</v>
      </c>
      <c r="BH2586" t="s">
        <v>32</v>
      </c>
      <c r="BI2586" t="s">
        <v>32</v>
      </c>
    </row>
    <row r="2587" spans="1:61" x14ac:dyDescent="0.25">
      <c r="A2587" s="2" t="s">
        <v>1701</v>
      </c>
      <c r="B2587" s="2" t="s">
        <v>8001</v>
      </c>
      <c r="C2587" t="s">
        <v>7450</v>
      </c>
      <c r="D2587" t="s">
        <v>32</v>
      </c>
      <c r="E2587" t="s">
        <v>374</v>
      </c>
      <c r="F2587" t="s">
        <v>5930</v>
      </c>
      <c r="G2587" t="s">
        <v>131</v>
      </c>
      <c r="H2587" s="2" t="s">
        <v>16898</v>
      </c>
      <c r="I2587">
        <v>0</v>
      </c>
      <c r="J2587" t="s">
        <v>32</v>
      </c>
      <c r="K2587">
        <v>0</v>
      </c>
      <c r="L2587">
        <v>993</v>
      </c>
      <c r="M2587">
        <v>0</v>
      </c>
      <c r="N2587" t="s">
        <v>132</v>
      </c>
      <c r="O2587" s="2">
        <v>5010</v>
      </c>
      <c r="P2587" s="2" t="s">
        <v>462</v>
      </c>
      <c r="Q2587" t="s">
        <v>309</v>
      </c>
      <c r="S2587" s="1"/>
      <c r="T2587" s="8"/>
      <c r="U2587" s="2" t="s">
        <v>376</v>
      </c>
      <c r="V2587" s="2" t="s">
        <v>7822</v>
      </c>
      <c r="W2587">
        <v>1500</v>
      </c>
      <c r="X2587" s="2" t="s">
        <v>1410</v>
      </c>
      <c r="Y2587" t="s">
        <v>167</v>
      </c>
      <c r="Z2587" t="s">
        <v>168</v>
      </c>
      <c r="AA2587"/>
      <c r="AB2587" t="s">
        <v>32</v>
      </c>
      <c r="AC2587" t="s">
        <v>961</v>
      </c>
      <c r="AD2587" t="s">
        <v>32</v>
      </c>
      <c r="AE2587">
        <v>0</v>
      </c>
      <c r="AF2587" s="2" t="s">
        <v>16899</v>
      </c>
      <c r="AG2587" s="3">
        <v>2958465</v>
      </c>
      <c r="AH2587" t="s">
        <v>58</v>
      </c>
      <c r="AJ2587">
        <v>0</v>
      </c>
      <c r="AK2587" t="s">
        <v>23980</v>
      </c>
      <c r="AL2587" t="s">
        <v>32</v>
      </c>
      <c r="AM2587">
        <v>0</v>
      </c>
      <c r="AO2587" t="s">
        <v>32</v>
      </c>
      <c r="AP2587" t="s">
        <v>32</v>
      </c>
      <c r="AS2587" t="s">
        <v>32</v>
      </c>
      <c r="AT2587" t="s">
        <v>32</v>
      </c>
      <c r="AU2587" t="s">
        <v>32</v>
      </c>
      <c r="AV2587" t="s">
        <v>35</v>
      </c>
      <c r="AW2587" t="s">
        <v>32</v>
      </c>
      <c r="AX2587" t="s">
        <v>32</v>
      </c>
      <c r="AY2587">
        <v>0</v>
      </c>
      <c r="BB2587">
        <v>35</v>
      </c>
      <c r="BC2587">
        <v>0</v>
      </c>
      <c r="BD2587">
        <v>0</v>
      </c>
      <c r="BE2587" t="s">
        <v>32</v>
      </c>
      <c r="BF2587" t="s">
        <v>32</v>
      </c>
      <c r="BG2587" t="s">
        <v>32</v>
      </c>
      <c r="BH2587" t="s">
        <v>32</v>
      </c>
      <c r="BI2587" t="s">
        <v>32</v>
      </c>
    </row>
    <row r="2588" spans="1:61" x14ac:dyDescent="0.25">
      <c r="A2588" s="2" t="s">
        <v>1705</v>
      </c>
      <c r="B2588" s="2" t="s">
        <v>1706</v>
      </c>
      <c r="C2588" t="s">
        <v>7450</v>
      </c>
      <c r="D2588" t="s">
        <v>32</v>
      </c>
      <c r="E2588" t="s">
        <v>434</v>
      </c>
      <c r="F2588" t="s">
        <v>7746</v>
      </c>
      <c r="G2588" t="s">
        <v>224</v>
      </c>
      <c r="H2588" s="2" t="s">
        <v>1707</v>
      </c>
      <c r="I2588">
        <v>0</v>
      </c>
      <c r="J2588" t="s">
        <v>32</v>
      </c>
      <c r="K2588">
        <v>0</v>
      </c>
      <c r="L2588">
        <v>0</v>
      </c>
      <c r="M2588">
        <v>0</v>
      </c>
      <c r="N2588" t="s">
        <v>32</v>
      </c>
      <c r="O2588" s="2">
        <v>4916</v>
      </c>
      <c r="P2588" s="2" t="s">
        <v>32</v>
      </c>
      <c r="S2588" s="1"/>
      <c r="T2588" s="8"/>
      <c r="U2588" s="2" t="s">
        <v>37</v>
      </c>
      <c r="V2588" s="2" t="s">
        <v>7822</v>
      </c>
      <c r="W2588">
        <v>0</v>
      </c>
      <c r="Y2588" t="s">
        <v>32</v>
      </c>
      <c r="Z2588" t="s">
        <v>32</v>
      </c>
      <c r="AA2588"/>
      <c r="AB2588" t="s">
        <v>32</v>
      </c>
      <c r="AD2588" t="s">
        <v>32</v>
      </c>
      <c r="AE2588">
        <v>0</v>
      </c>
      <c r="AF2588" s="2" t="s">
        <v>1708</v>
      </c>
      <c r="AG2588" s="3">
        <v>2958465</v>
      </c>
      <c r="AH2588" t="s">
        <v>35</v>
      </c>
      <c r="AJ2588">
        <v>0</v>
      </c>
      <c r="AK2588" t="s">
        <v>23980</v>
      </c>
      <c r="AL2588" t="s">
        <v>32</v>
      </c>
      <c r="AM2588">
        <v>0</v>
      </c>
      <c r="AO2588" t="s">
        <v>32</v>
      </c>
      <c r="AP2588" t="s">
        <v>32</v>
      </c>
      <c r="AS2588" t="s">
        <v>32</v>
      </c>
      <c r="AT2588" t="s">
        <v>32</v>
      </c>
      <c r="AU2588" t="s">
        <v>32</v>
      </c>
      <c r="AV2588" t="s">
        <v>35</v>
      </c>
      <c r="AW2588" t="s">
        <v>32</v>
      </c>
      <c r="AX2588" t="s">
        <v>32</v>
      </c>
      <c r="AY2588">
        <v>0</v>
      </c>
      <c r="BB2588">
        <v>0</v>
      </c>
      <c r="BC2588">
        <v>0</v>
      </c>
      <c r="BD2588">
        <v>0</v>
      </c>
      <c r="BE2588" t="s">
        <v>32</v>
      </c>
      <c r="BF2588" t="s">
        <v>32</v>
      </c>
      <c r="BG2588" t="s">
        <v>32</v>
      </c>
      <c r="BH2588" t="s">
        <v>32</v>
      </c>
      <c r="BI2588" t="s">
        <v>32</v>
      </c>
    </row>
    <row r="2589" spans="1:61" x14ac:dyDescent="0.25">
      <c r="A2589" s="2" t="s">
        <v>22159</v>
      </c>
      <c r="B2589" s="2" t="s">
        <v>22159</v>
      </c>
      <c r="C2589" t="s">
        <v>7450</v>
      </c>
      <c r="D2589" t="s">
        <v>32</v>
      </c>
      <c r="E2589" t="s">
        <v>434</v>
      </c>
      <c r="F2589" t="s">
        <v>7746</v>
      </c>
      <c r="G2589" t="s">
        <v>224</v>
      </c>
      <c r="H2589" s="2" t="s">
        <v>1707</v>
      </c>
      <c r="I2589">
        <v>0</v>
      </c>
      <c r="J2589" t="s">
        <v>32</v>
      </c>
      <c r="K2589">
        <v>0</v>
      </c>
      <c r="L2589">
        <v>0</v>
      </c>
      <c r="M2589">
        <v>0</v>
      </c>
      <c r="N2589" t="s">
        <v>32</v>
      </c>
      <c r="O2589" s="2">
        <v>18543</v>
      </c>
      <c r="P2589" s="2" t="s">
        <v>32</v>
      </c>
      <c r="S2589" s="1"/>
      <c r="T2589" s="8"/>
      <c r="U2589" s="2" t="s">
        <v>37</v>
      </c>
      <c r="V2589" s="2" t="s">
        <v>7822</v>
      </c>
      <c r="W2589">
        <v>0</v>
      </c>
      <c r="Y2589" t="s">
        <v>32</v>
      </c>
      <c r="Z2589" t="s">
        <v>32</v>
      </c>
      <c r="AA2589"/>
      <c r="AB2589" t="s">
        <v>32</v>
      </c>
      <c r="AD2589" t="s">
        <v>32</v>
      </c>
      <c r="AE2589">
        <v>0</v>
      </c>
      <c r="AF2589" s="2" t="s">
        <v>1708</v>
      </c>
      <c r="AG2589" s="3">
        <v>2958465</v>
      </c>
      <c r="AH2589" t="s">
        <v>35</v>
      </c>
      <c r="AJ2589">
        <v>0</v>
      </c>
      <c r="AK2589" t="s">
        <v>23980</v>
      </c>
      <c r="AL2589" t="s">
        <v>32</v>
      </c>
      <c r="AM2589">
        <v>0</v>
      </c>
      <c r="AO2589" t="s">
        <v>32</v>
      </c>
      <c r="AP2589" t="s">
        <v>32</v>
      </c>
      <c r="AS2589" t="s">
        <v>32</v>
      </c>
      <c r="AT2589" t="s">
        <v>32</v>
      </c>
      <c r="AU2589" t="s">
        <v>32</v>
      </c>
      <c r="AV2589" t="s">
        <v>35</v>
      </c>
      <c r="AW2589" t="s">
        <v>32</v>
      </c>
      <c r="AX2589" t="s">
        <v>32</v>
      </c>
      <c r="AY2589">
        <v>0</v>
      </c>
      <c r="BB2589">
        <v>0</v>
      </c>
      <c r="BC2589">
        <v>0</v>
      </c>
      <c r="BD2589">
        <v>0</v>
      </c>
      <c r="BE2589" t="s">
        <v>32</v>
      </c>
      <c r="BF2589" t="s">
        <v>32</v>
      </c>
      <c r="BG2589" t="s">
        <v>32</v>
      </c>
      <c r="BH2589" t="s">
        <v>32</v>
      </c>
      <c r="BI2589" t="s">
        <v>32</v>
      </c>
    </row>
    <row r="2590" spans="1:61" x14ac:dyDescent="0.25">
      <c r="A2590" s="2" t="s">
        <v>1709</v>
      </c>
      <c r="B2590" s="2" t="s">
        <v>1710</v>
      </c>
      <c r="C2590" t="s">
        <v>7450</v>
      </c>
      <c r="D2590" t="s">
        <v>32</v>
      </c>
      <c r="E2590" t="s">
        <v>434</v>
      </c>
      <c r="F2590" t="s">
        <v>7746</v>
      </c>
      <c r="G2590" t="s">
        <v>224</v>
      </c>
      <c r="H2590" s="2" t="s">
        <v>1711</v>
      </c>
      <c r="I2590">
        <v>0</v>
      </c>
      <c r="J2590" t="s">
        <v>32</v>
      </c>
      <c r="K2590">
        <v>0</v>
      </c>
      <c r="L2590">
        <v>0</v>
      </c>
      <c r="M2590">
        <v>0</v>
      </c>
      <c r="N2590" t="s">
        <v>32</v>
      </c>
      <c r="O2590" s="2">
        <v>4923</v>
      </c>
      <c r="P2590" s="2" t="s">
        <v>32</v>
      </c>
      <c r="S2590" s="1"/>
      <c r="T2590" s="8"/>
      <c r="U2590" s="2" t="s">
        <v>37</v>
      </c>
      <c r="V2590" s="2" t="s">
        <v>7822</v>
      </c>
      <c r="W2590">
        <v>0</v>
      </c>
      <c r="Y2590" t="s">
        <v>32</v>
      </c>
      <c r="Z2590" t="s">
        <v>32</v>
      </c>
      <c r="AA2590"/>
      <c r="AB2590" t="s">
        <v>32</v>
      </c>
      <c r="AD2590" t="s">
        <v>32</v>
      </c>
      <c r="AE2590">
        <v>0</v>
      </c>
      <c r="AF2590" s="2" t="s">
        <v>1712</v>
      </c>
      <c r="AG2590" s="3">
        <v>2958465</v>
      </c>
      <c r="AH2590" t="s">
        <v>35</v>
      </c>
      <c r="AJ2590">
        <v>0</v>
      </c>
      <c r="AK2590" t="s">
        <v>23980</v>
      </c>
      <c r="AL2590" t="s">
        <v>32</v>
      </c>
      <c r="AM2590">
        <v>0</v>
      </c>
      <c r="AO2590" t="s">
        <v>32</v>
      </c>
      <c r="AP2590" t="s">
        <v>32</v>
      </c>
      <c r="AS2590" t="s">
        <v>32</v>
      </c>
      <c r="AT2590" t="s">
        <v>32</v>
      </c>
      <c r="AU2590" t="s">
        <v>32</v>
      </c>
      <c r="AV2590" t="s">
        <v>35</v>
      </c>
      <c r="AW2590" t="s">
        <v>32</v>
      </c>
      <c r="AX2590" t="s">
        <v>32</v>
      </c>
      <c r="AY2590">
        <v>0</v>
      </c>
      <c r="BB2590">
        <v>0</v>
      </c>
      <c r="BC2590">
        <v>0</v>
      </c>
      <c r="BD2590">
        <v>0</v>
      </c>
      <c r="BE2590" t="s">
        <v>32</v>
      </c>
      <c r="BF2590" t="s">
        <v>32</v>
      </c>
      <c r="BG2590" t="s">
        <v>32</v>
      </c>
      <c r="BH2590" t="s">
        <v>32</v>
      </c>
      <c r="BI2590" t="s">
        <v>32</v>
      </c>
    </row>
    <row r="2591" spans="1:61" x14ac:dyDescent="0.25">
      <c r="A2591" s="2" t="s">
        <v>1713</v>
      </c>
      <c r="B2591" s="2" t="s">
        <v>1714</v>
      </c>
      <c r="C2591" t="s">
        <v>7450</v>
      </c>
      <c r="D2591" t="s">
        <v>1715</v>
      </c>
      <c r="E2591" t="s">
        <v>148</v>
      </c>
      <c r="F2591" t="s">
        <v>148</v>
      </c>
      <c r="G2591" t="s">
        <v>131</v>
      </c>
      <c r="H2591" s="2" t="s">
        <v>34</v>
      </c>
      <c r="I2591">
        <v>1310360</v>
      </c>
      <c r="J2591" t="s">
        <v>32</v>
      </c>
      <c r="K2591">
        <v>0</v>
      </c>
      <c r="L2591">
        <v>5861</v>
      </c>
      <c r="M2591">
        <v>1950</v>
      </c>
      <c r="N2591" t="s">
        <v>132</v>
      </c>
      <c r="O2591" s="2">
        <v>94</v>
      </c>
      <c r="P2591" s="2" t="s">
        <v>36</v>
      </c>
      <c r="Q2591" t="s">
        <v>1045</v>
      </c>
      <c r="S2591" s="1">
        <v>33676</v>
      </c>
      <c r="T2591" s="8"/>
      <c r="U2591" s="2" t="s">
        <v>37</v>
      </c>
      <c r="V2591" s="2" t="s">
        <v>38</v>
      </c>
      <c r="W2591">
        <v>7500</v>
      </c>
      <c r="X2591" s="2" t="s">
        <v>1630</v>
      </c>
      <c r="Y2591" t="s">
        <v>212</v>
      </c>
      <c r="Z2591" t="s">
        <v>213</v>
      </c>
      <c r="AA2591"/>
      <c r="AB2591" t="s">
        <v>1046</v>
      </c>
      <c r="AC2591" t="s">
        <v>226</v>
      </c>
      <c r="AD2591" t="s">
        <v>32</v>
      </c>
      <c r="AE2591">
        <v>0</v>
      </c>
      <c r="AF2591" s="2" t="s">
        <v>38</v>
      </c>
      <c r="AG2591" s="3">
        <v>41974</v>
      </c>
      <c r="AH2591" t="s">
        <v>58</v>
      </c>
      <c r="AJ2591">
        <v>0</v>
      </c>
      <c r="AK2591" t="s">
        <v>23980</v>
      </c>
      <c r="AL2591" t="s">
        <v>32</v>
      </c>
      <c r="AM2591">
        <v>0</v>
      </c>
      <c r="AO2591" t="s">
        <v>32</v>
      </c>
      <c r="AP2591" t="s">
        <v>32</v>
      </c>
      <c r="AS2591" t="s">
        <v>32</v>
      </c>
      <c r="AT2591" t="s">
        <v>32</v>
      </c>
      <c r="AU2591" t="s">
        <v>32</v>
      </c>
      <c r="AV2591" t="s">
        <v>35</v>
      </c>
      <c r="AW2591" t="s">
        <v>32</v>
      </c>
      <c r="AX2591" t="s">
        <v>32</v>
      </c>
      <c r="AY2591">
        <v>0</v>
      </c>
      <c r="BB2591">
        <v>130</v>
      </c>
      <c r="BC2591">
        <v>0</v>
      </c>
      <c r="BD2591">
        <v>0</v>
      </c>
      <c r="BE2591" t="s">
        <v>32</v>
      </c>
      <c r="BF2591" t="s">
        <v>32</v>
      </c>
      <c r="BG2591" t="s">
        <v>32</v>
      </c>
      <c r="BH2591" t="s">
        <v>32</v>
      </c>
      <c r="BI2591" t="s">
        <v>32</v>
      </c>
    </row>
    <row r="2592" spans="1:61" x14ac:dyDescent="0.25">
      <c r="A2592" s="2" t="s">
        <v>1716</v>
      </c>
      <c r="B2592" s="2" t="s">
        <v>40</v>
      </c>
      <c r="C2592" t="s">
        <v>7450</v>
      </c>
      <c r="D2592" t="s">
        <v>32</v>
      </c>
      <c r="E2592" t="s">
        <v>41</v>
      </c>
      <c r="F2592" t="s">
        <v>7746</v>
      </c>
      <c r="G2592" t="s">
        <v>42</v>
      </c>
      <c r="H2592" s="2" t="s">
        <v>96</v>
      </c>
      <c r="I2592">
        <v>0</v>
      </c>
      <c r="J2592" t="s">
        <v>32</v>
      </c>
      <c r="K2592">
        <v>0</v>
      </c>
      <c r="L2592">
        <v>0</v>
      </c>
      <c r="M2592">
        <v>0</v>
      </c>
      <c r="N2592" t="s">
        <v>32</v>
      </c>
      <c r="O2592" s="2">
        <v>2477</v>
      </c>
      <c r="P2592" s="2" t="s">
        <v>32</v>
      </c>
      <c r="S2592" s="1"/>
      <c r="T2592" s="8"/>
      <c r="U2592" s="2" t="s">
        <v>37</v>
      </c>
      <c r="V2592" s="2" t="s">
        <v>7822</v>
      </c>
      <c r="W2592">
        <v>0</v>
      </c>
      <c r="Y2592" t="s">
        <v>32</v>
      </c>
      <c r="Z2592" t="s">
        <v>32</v>
      </c>
      <c r="AA2592"/>
      <c r="AB2592" t="s">
        <v>32</v>
      </c>
      <c r="AD2592" t="s">
        <v>32</v>
      </c>
      <c r="AE2592">
        <v>0</v>
      </c>
      <c r="AF2592" s="2" t="s">
        <v>97</v>
      </c>
      <c r="AG2592" s="3">
        <v>2958465</v>
      </c>
      <c r="AH2592" t="s">
        <v>35</v>
      </c>
      <c r="AJ2592">
        <v>0</v>
      </c>
      <c r="AK2592" t="s">
        <v>23980</v>
      </c>
      <c r="AL2592" t="s">
        <v>32</v>
      </c>
      <c r="AM2592">
        <v>0</v>
      </c>
      <c r="AO2592" t="s">
        <v>32</v>
      </c>
      <c r="AP2592" t="s">
        <v>32</v>
      </c>
      <c r="AS2592" t="s">
        <v>32</v>
      </c>
      <c r="AT2592" t="s">
        <v>32</v>
      </c>
      <c r="AU2592" t="s">
        <v>32</v>
      </c>
      <c r="AV2592" t="s">
        <v>35</v>
      </c>
      <c r="AW2592" t="s">
        <v>32</v>
      </c>
      <c r="AX2592" t="s">
        <v>32</v>
      </c>
      <c r="AY2592">
        <v>0</v>
      </c>
      <c r="BB2592">
        <v>0</v>
      </c>
      <c r="BC2592">
        <v>0</v>
      </c>
      <c r="BD2592">
        <v>0</v>
      </c>
      <c r="BE2592" t="s">
        <v>32</v>
      </c>
      <c r="BF2592" t="s">
        <v>32</v>
      </c>
      <c r="BG2592" t="s">
        <v>32</v>
      </c>
      <c r="BH2592" t="s">
        <v>32</v>
      </c>
      <c r="BI2592" t="s">
        <v>32</v>
      </c>
    </row>
    <row r="2593" spans="1:61" x14ac:dyDescent="0.25">
      <c r="A2593" s="2" t="s">
        <v>1717</v>
      </c>
      <c r="B2593" s="2" t="s">
        <v>8002</v>
      </c>
      <c r="C2593" t="s">
        <v>7450</v>
      </c>
      <c r="D2593" t="s">
        <v>1718</v>
      </c>
      <c r="E2593" t="s">
        <v>1634</v>
      </c>
      <c r="F2593" t="s">
        <v>7757</v>
      </c>
      <c r="G2593" t="s">
        <v>1470</v>
      </c>
      <c r="H2593" s="2" t="s">
        <v>34</v>
      </c>
      <c r="I2593">
        <v>65541</v>
      </c>
      <c r="J2593" t="s">
        <v>32</v>
      </c>
      <c r="K2593">
        <v>0</v>
      </c>
      <c r="L2593">
        <v>5861</v>
      </c>
      <c r="M2593">
        <v>0</v>
      </c>
      <c r="N2593" t="s">
        <v>132</v>
      </c>
      <c r="O2593" s="2">
        <v>95</v>
      </c>
      <c r="P2593" s="2" t="s">
        <v>32</v>
      </c>
      <c r="R2593" t="s">
        <v>1719</v>
      </c>
      <c r="S2593" s="1">
        <v>35969</v>
      </c>
      <c r="T2593" s="8"/>
      <c r="U2593" s="2" t="s">
        <v>37</v>
      </c>
      <c r="V2593" s="2" t="s">
        <v>38</v>
      </c>
      <c r="W2593">
        <v>15000</v>
      </c>
      <c r="X2593" s="2" t="s">
        <v>2840</v>
      </c>
      <c r="Y2593" t="s">
        <v>37</v>
      </c>
      <c r="Z2593" t="s">
        <v>134</v>
      </c>
      <c r="AA2593"/>
      <c r="AB2593" t="s">
        <v>32</v>
      </c>
      <c r="AC2593" t="s">
        <v>961</v>
      </c>
      <c r="AD2593" t="s">
        <v>32</v>
      </c>
      <c r="AE2593">
        <v>0</v>
      </c>
      <c r="AF2593" s="2" t="s">
        <v>38</v>
      </c>
      <c r="AG2593" s="3">
        <v>43509</v>
      </c>
      <c r="AH2593" t="s">
        <v>58</v>
      </c>
      <c r="AJ2593">
        <v>0</v>
      </c>
      <c r="AK2593" t="s">
        <v>23980</v>
      </c>
      <c r="AL2593" t="s">
        <v>32</v>
      </c>
      <c r="AM2593">
        <v>0</v>
      </c>
      <c r="AO2593" t="s">
        <v>32</v>
      </c>
      <c r="AP2593" t="s">
        <v>32</v>
      </c>
      <c r="AS2593" t="s">
        <v>32</v>
      </c>
      <c r="AT2593" t="s">
        <v>32</v>
      </c>
      <c r="AU2593" t="s">
        <v>32</v>
      </c>
      <c r="AV2593" t="s">
        <v>35</v>
      </c>
      <c r="AW2593" t="s">
        <v>32</v>
      </c>
      <c r="AX2593" t="s">
        <v>32</v>
      </c>
      <c r="AY2593">
        <v>0</v>
      </c>
      <c r="BB2593">
        <v>130</v>
      </c>
      <c r="BC2593">
        <v>0</v>
      </c>
      <c r="BD2593">
        <v>0</v>
      </c>
      <c r="BE2593" t="s">
        <v>32</v>
      </c>
      <c r="BF2593" t="s">
        <v>32</v>
      </c>
      <c r="BG2593" t="s">
        <v>32</v>
      </c>
      <c r="BH2593" t="s">
        <v>32</v>
      </c>
      <c r="BI2593" t="s">
        <v>32</v>
      </c>
    </row>
    <row r="2594" spans="1:61" x14ac:dyDescent="0.25">
      <c r="A2594" s="2" t="s">
        <v>1720</v>
      </c>
      <c r="B2594" s="2" t="s">
        <v>1721</v>
      </c>
      <c r="C2594" t="s">
        <v>7450</v>
      </c>
      <c r="D2594" t="s">
        <v>32</v>
      </c>
      <c r="E2594" t="s">
        <v>41</v>
      </c>
      <c r="F2594" t="s">
        <v>7746</v>
      </c>
      <c r="G2594" t="s">
        <v>42</v>
      </c>
      <c r="H2594" s="2" t="s">
        <v>62</v>
      </c>
      <c r="I2594">
        <v>0</v>
      </c>
      <c r="J2594" t="s">
        <v>32</v>
      </c>
      <c r="K2594">
        <v>0</v>
      </c>
      <c r="L2594">
        <v>0</v>
      </c>
      <c r="M2594">
        <v>0</v>
      </c>
      <c r="N2594" t="s">
        <v>32</v>
      </c>
      <c r="O2594" s="2">
        <v>1464</v>
      </c>
      <c r="P2594" s="2" t="s">
        <v>32</v>
      </c>
      <c r="S2594" s="1"/>
      <c r="T2594" s="8"/>
      <c r="U2594" s="2" t="s">
        <v>32</v>
      </c>
      <c r="V2594" s="2" t="s">
        <v>7822</v>
      </c>
      <c r="W2594">
        <v>0</v>
      </c>
      <c r="Y2594" t="s">
        <v>32</v>
      </c>
      <c r="Z2594" t="s">
        <v>32</v>
      </c>
      <c r="AA2594"/>
      <c r="AB2594" t="s">
        <v>32</v>
      </c>
      <c r="AD2594" t="s">
        <v>32</v>
      </c>
      <c r="AE2594">
        <v>0</v>
      </c>
      <c r="AF2594" s="2" t="s">
        <v>63</v>
      </c>
      <c r="AG2594" s="3">
        <v>2958465</v>
      </c>
      <c r="AH2594" t="s">
        <v>35</v>
      </c>
      <c r="AJ2594">
        <v>0</v>
      </c>
      <c r="AK2594" t="s">
        <v>23980</v>
      </c>
      <c r="AL2594" t="s">
        <v>32</v>
      </c>
      <c r="AM2594">
        <v>0</v>
      </c>
      <c r="AO2594" t="s">
        <v>32</v>
      </c>
      <c r="AP2594" t="s">
        <v>32</v>
      </c>
      <c r="AS2594" t="s">
        <v>32</v>
      </c>
      <c r="AT2594" t="s">
        <v>32</v>
      </c>
      <c r="AU2594" t="s">
        <v>32</v>
      </c>
      <c r="AV2594" t="s">
        <v>35</v>
      </c>
      <c r="AW2594" t="s">
        <v>32</v>
      </c>
      <c r="AX2594" t="s">
        <v>32</v>
      </c>
      <c r="AY2594">
        <v>0</v>
      </c>
      <c r="BB2594">
        <v>0</v>
      </c>
      <c r="BC2594">
        <v>0</v>
      </c>
      <c r="BD2594">
        <v>0</v>
      </c>
      <c r="BE2594" t="s">
        <v>32</v>
      </c>
      <c r="BF2594" t="s">
        <v>32</v>
      </c>
      <c r="BG2594" t="s">
        <v>32</v>
      </c>
      <c r="BH2594" t="s">
        <v>32</v>
      </c>
      <c r="BI2594" t="s">
        <v>32</v>
      </c>
    </row>
    <row r="2595" spans="1:61" x14ac:dyDescent="0.25">
      <c r="A2595" s="2" t="s">
        <v>17189</v>
      </c>
      <c r="B2595" s="2" t="s">
        <v>1688</v>
      </c>
      <c r="C2595" t="s">
        <v>7450</v>
      </c>
      <c r="D2595" t="s">
        <v>17190</v>
      </c>
      <c r="E2595" t="s">
        <v>41</v>
      </c>
      <c r="F2595" t="s">
        <v>7746</v>
      </c>
      <c r="G2595" t="s">
        <v>42</v>
      </c>
      <c r="H2595" s="2" t="s">
        <v>629</v>
      </c>
      <c r="I2595">
        <v>0</v>
      </c>
      <c r="J2595" t="s">
        <v>32</v>
      </c>
      <c r="K2595">
        <v>0</v>
      </c>
      <c r="L2595">
        <v>0</v>
      </c>
      <c r="M2595">
        <v>0</v>
      </c>
      <c r="N2595" t="s">
        <v>32</v>
      </c>
      <c r="O2595" s="2">
        <v>9246</v>
      </c>
      <c r="P2595" s="2" t="s">
        <v>32</v>
      </c>
      <c r="S2595" s="1"/>
      <c r="T2595" s="8"/>
      <c r="U2595" s="2" t="s">
        <v>37</v>
      </c>
      <c r="V2595" s="2" t="s">
        <v>7822</v>
      </c>
      <c r="W2595">
        <v>0</v>
      </c>
      <c r="Y2595" t="s">
        <v>32</v>
      </c>
      <c r="Z2595" t="s">
        <v>32</v>
      </c>
      <c r="AA2595"/>
      <c r="AB2595" t="s">
        <v>32</v>
      </c>
      <c r="AD2595" t="s">
        <v>32</v>
      </c>
      <c r="AE2595">
        <v>0</v>
      </c>
      <c r="AF2595" s="2" t="s">
        <v>630</v>
      </c>
      <c r="AG2595" s="3">
        <v>2958465</v>
      </c>
      <c r="AH2595" t="s">
        <v>35</v>
      </c>
      <c r="AJ2595">
        <v>0</v>
      </c>
      <c r="AK2595" t="s">
        <v>23980</v>
      </c>
      <c r="AL2595" t="s">
        <v>32</v>
      </c>
      <c r="AM2595">
        <v>0</v>
      </c>
      <c r="AO2595" t="s">
        <v>32</v>
      </c>
      <c r="AP2595" t="s">
        <v>32</v>
      </c>
      <c r="AS2595" t="s">
        <v>32</v>
      </c>
      <c r="AT2595" t="s">
        <v>32</v>
      </c>
      <c r="AU2595" t="s">
        <v>32</v>
      </c>
      <c r="AV2595" t="s">
        <v>35</v>
      </c>
      <c r="AW2595" t="s">
        <v>32</v>
      </c>
      <c r="AX2595" t="s">
        <v>32</v>
      </c>
      <c r="AY2595">
        <v>0</v>
      </c>
      <c r="BB2595">
        <v>0</v>
      </c>
      <c r="BC2595">
        <v>0</v>
      </c>
      <c r="BD2595">
        <v>0</v>
      </c>
      <c r="BE2595" t="s">
        <v>32</v>
      </c>
      <c r="BF2595" t="s">
        <v>32</v>
      </c>
      <c r="BG2595" t="s">
        <v>32</v>
      </c>
      <c r="BH2595" t="s">
        <v>32</v>
      </c>
      <c r="BI2595" t="s">
        <v>32</v>
      </c>
    </row>
    <row r="2596" spans="1:61" x14ac:dyDescent="0.25">
      <c r="A2596" s="2" t="s">
        <v>1722</v>
      </c>
      <c r="B2596" s="2" t="s">
        <v>1723</v>
      </c>
      <c r="C2596" t="s">
        <v>7450</v>
      </c>
      <c r="D2596" t="s">
        <v>19252</v>
      </c>
      <c r="E2596" t="s">
        <v>1590</v>
      </c>
      <c r="F2596" t="s">
        <v>7750</v>
      </c>
      <c r="G2596" t="s">
        <v>131</v>
      </c>
      <c r="H2596" s="2" t="s">
        <v>853</v>
      </c>
      <c r="I2596">
        <v>0</v>
      </c>
      <c r="J2596" t="s">
        <v>32</v>
      </c>
      <c r="K2596">
        <v>0</v>
      </c>
      <c r="L2596">
        <v>0</v>
      </c>
      <c r="M2596">
        <v>0</v>
      </c>
      <c r="N2596" t="s">
        <v>32</v>
      </c>
      <c r="O2596" s="2">
        <v>2693</v>
      </c>
      <c r="P2596" s="2" t="s">
        <v>32</v>
      </c>
      <c r="S2596" s="1"/>
      <c r="T2596" s="8"/>
      <c r="U2596" s="2" t="s">
        <v>37</v>
      </c>
      <c r="V2596" s="2" t="s">
        <v>7822</v>
      </c>
      <c r="W2596">
        <v>0</v>
      </c>
      <c r="Y2596" t="s">
        <v>32</v>
      </c>
      <c r="Z2596" t="s">
        <v>32</v>
      </c>
      <c r="AA2596"/>
      <c r="AB2596" t="s">
        <v>32</v>
      </c>
      <c r="AD2596" t="s">
        <v>32</v>
      </c>
      <c r="AE2596">
        <v>0</v>
      </c>
      <c r="AF2596" s="2" t="s">
        <v>854</v>
      </c>
      <c r="AG2596" s="3">
        <v>2958465</v>
      </c>
      <c r="AH2596" t="s">
        <v>35</v>
      </c>
      <c r="AJ2596">
        <v>0</v>
      </c>
      <c r="AK2596" t="s">
        <v>23980</v>
      </c>
      <c r="AL2596" t="s">
        <v>32</v>
      </c>
      <c r="AM2596">
        <v>0</v>
      </c>
      <c r="AO2596" t="s">
        <v>32</v>
      </c>
      <c r="AP2596" t="s">
        <v>32</v>
      </c>
      <c r="AS2596" t="s">
        <v>32</v>
      </c>
      <c r="AT2596" t="s">
        <v>32</v>
      </c>
      <c r="AU2596" t="s">
        <v>32</v>
      </c>
      <c r="AV2596" t="s">
        <v>35</v>
      </c>
      <c r="AW2596" t="s">
        <v>32</v>
      </c>
      <c r="AX2596" t="s">
        <v>32</v>
      </c>
      <c r="AY2596">
        <v>0</v>
      </c>
      <c r="BB2596">
        <v>0</v>
      </c>
      <c r="BC2596">
        <v>0</v>
      </c>
      <c r="BD2596">
        <v>0</v>
      </c>
      <c r="BE2596" t="s">
        <v>32</v>
      </c>
      <c r="BF2596" t="s">
        <v>32</v>
      </c>
      <c r="BG2596" t="s">
        <v>32</v>
      </c>
      <c r="BH2596" t="s">
        <v>32</v>
      </c>
      <c r="BI2596" t="s">
        <v>32</v>
      </c>
    </row>
    <row r="2597" spans="1:61" x14ac:dyDescent="0.25">
      <c r="A2597" s="2" t="s">
        <v>1724</v>
      </c>
      <c r="B2597" s="2" t="s">
        <v>1725</v>
      </c>
      <c r="C2597" t="s">
        <v>7450</v>
      </c>
      <c r="D2597" t="s">
        <v>18084</v>
      </c>
      <c r="E2597" t="s">
        <v>374</v>
      </c>
      <c r="F2597" t="s">
        <v>5930</v>
      </c>
      <c r="G2597" t="s">
        <v>131</v>
      </c>
      <c r="H2597" s="2" t="s">
        <v>149</v>
      </c>
      <c r="I2597">
        <v>0</v>
      </c>
      <c r="J2597" t="s">
        <v>32</v>
      </c>
      <c r="K2597">
        <v>0</v>
      </c>
      <c r="L2597">
        <v>0</v>
      </c>
      <c r="M2597">
        <v>0</v>
      </c>
      <c r="N2597" t="s">
        <v>32</v>
      </c>
      <c r="O2597" s="2">
        <v>4062</v>
      </c>
      <c r="P2597" s="2" t="s">
        <v>32</v>
      </c>
      <c r="S2597" s="1"/>
      <c r="T2597" s="8"/>
      <c r="U2597" s="2" t="s">
        <v>37</v>
      </c>
      <c r="V2597" s="2" t="s">
        <v>7822</v>
      </c>
      <c r="W2597">
        <v>0</v>
      </c>
      <c r="Y2597" t="s">
        <v>32</v>
      </c>
      <c r="Z2597" t="s">
        <v>32</v>
      </c>
      <c r="AA2597"/>
      <c r="AB2597" t="s">
        <v>32</v>
      </c>
      <c r="AD2597" t="s">
        <v>32</v>
      </c>
      <c r="AE2597">
        <v>0</v>
      </c>
      <c r="AF2597" s="2" t="s">
        <v>150</v>
      </c>
      <c r="AG2597" s="3">
        <v>2958465</v>
      </c>
      <c r="AH2597" t="s">
        <v>35</v>
      </c>
      <c r="AJ2597">
        <v>0</v>
      </c>
      <c r="AK2597" t="s">
        <v>23980</v>
      </c>
      <c r="AL2597" t="s">
        <v>32</v>
      </c>
      <c r="AM2597">
        <v>0</v>
      </c>
      <c r="AO2597" t="s">
        <v>32</v>
      </c>
      <c r="AP2597" t="s">
        <v>32</v>
      </c>
      <c r="AS2597" t="s">
        <v>32</v>
      </c>
      <c r="AT2597" t="s">
        <v>32</v>
      </c>
      <c r="AU2597" t="s">
        <v>32</v>
      </c>
      <c r="AV2597" t="s">
        <v>35</v>
      </c>
      <c r="AW2597" t="s">
        <v>32</v>
      </c>
      <c r="AX2597" t="s">
        <v>32</v>
      </c>
      <c r="AY2597">
        <v>0</v>
      </c>
      <c r="BB2597">
        <v>0</v>
      </c>
      <c r="BC2597">
        <v>0</v>
      </c>
      <c r="BD2597">
        <v>0</v>
      </c>
      <c r="BE2597" t="s">
        <v>32</v>
      </c>
      <c r="BF2597" t="s">
        <v>32</v>
      </c>
      <c r="BG2597" t="s">
        <v>32</v>
      </c>
      <c r="BH2597" t="s">
        <v>32</v>
      </c>
      <c r="BI2597" t="s">
        <v>32</v>
      </c>
    </row>
    <row r="2598" spans="1:61" x14ac:dyDescent="0.25">
      <c r="A2598" s="2" t="s">
        <v>1726</v>
      </c>
      <c r="B2598" s="2" t="s">
        <v>1727</v>
      </c>
      <c r="C2598" t="s">
        <v>7450</v>
      </c>
      <c r="D2598" t="s">
        <v>22474</v>
      </c>
      <c r="E2598" t="s">
        <v>41</v>
      </c>
      <c r="F2598" t="s">
        <v>7746</v>
      </c>
      <c r="G2598" t="s">
        <v>42</v>
      </c>
      <c r="H2598" s="2" t="s">
        <v>1367</v>
      </c>
      <c r="I2598">
        <v>0</v>
      </c>
      <c r="J2598" t="s">
        <v>32</v>
      </c>
      <c r="K2598">
        <v>0</v>
      </c>
      <c r="L2598">
        <v>0</v>
      </c>
      <c r="M2598">
        <v>0</v>
      </c>
      <c r="N2598" t="s">
        <v>32</v>
      </c>
      <c r="O2598" s="2">
        <v>1779</v>
      </c>
      <c r="P2598" s="2" t="s">
        <v>32</v>
      </c>
      <c r="S2598" s="1"/>
      <c r="T2598" s="8"/>
      <c r="U2598" s="2" t="s">
        <v>32</v>
      </c>
      <c r="V2598" s="2" t="s">
        <v>7822</v>
      </c>
      <c r="W2598">
        <v>0</v>
      </c>
      <c r="Y2598" t="s">
        <v>32</v>
      </c>
      <c r="Z2598" t="s">
        <v>32</v>
      </c>
      <c r="AA2598"/>
      <c r="AB2598" t="s">
        <v>32</v>
      </c>
      <c r="AD2598" t="s">
        <v>32</v>
      </c>
      <c r="AE2598">
        <v>0</v>
      </c>
      <c r="AF2598" s="2" t="s">
        <v>1368</v>
      </c>
      <c r="AG2598" s="3">
        <v>2958465</v>
      </c>
      <c r="AH2598" t="s">
        <v>35</v>
      </c>
      <c r="AJ2598">
        <v>0</v>
      </c>
      <c r="AK2598" t="s">
        <v>23980</v>
      </c>
      <c r="AL2598" t="s">
        <v>32</v>
      </c>
      <c r="AM2598">
        <v>0</v>
      </c>
      <c r="AO2598" t="s">
        <v>32</v>
      </c>
      <c r="AP2598" t="s">
        <v>32</v>
      </c>
      <c r="AS2598" t="s">
        <v>32</v>
      </c>
      <c r="AT2598" t="s">
        <v>32</v>
      </c>
      <c r="AU2598" t="s">
        <v>32</v>
      </c>
      <c r="AV2598" t="s">
        <v>35</v>
      </c>
      <c r="AW2598" t="s">
        <v>32</v>
      </c>
      <c r="AX2598" t="s">
        <v>32</v>
      </c>
      <c r="AY2598">
        <v>0</v>
      </c>
      <c r="BB2598">
        <v>0</v>
      </c>
      <c r="BC2598">
        <v>0</v>
      </c>
      <c r="BD2598">
        <v>0</v>
      </c>
      <c r="BE2598" t="s">
        <v>32</v>
      </c>
      <c r="BF2598" t="s">
        <v>32</v>
      </c>
      <c r="BG2598" t="s">
        <v>32</v>
      </c>
      <c r="BH2598" t="s">
        <v>32</v>
      </c>
      <c r="BI2598" t="s">
        <v>32</v>
      </c>
    </row>
    <row r="2599" spans="1:61" x14ac:dyDescent="0.25">
      <c r="A2599" s="2" t="s">
        <v>1728</v>
      </c>
      <c r="B2599" s="2" t="s">
        <v>40</v>
      </c>
      <c r="C2599" t="s">
        <v>7450</v>
      </c>
      <c r="D2599" t="s">
        <v>32</v>
      </c>
      <c r="E2599" t="s">
        <v>41</v>
      </c>
      <c r="F2599" t="s">
        <v>7746</v>
      </c>
      <c r="G2599" t="s">
        <v>42</v>
      </c>
      <c r="H2599" s="2" t="s">
        <v>455</v>
      </c>
      <c r="I2599">
        <v>0</v>
      </c>
      <c r="J2599" t="s">
        <v>32</v>
      </c>
      <c r="K2599">
        <v>0</v>
      </c>
      <c r="L2599">
        <v>0</v>
      </c>
      <c r="M2599">
        <v>0</v>
      </c>
      <c r="N2599" t="s">
        <v>32</v>
      </c>
      <c r="O2599" s="2">
        <v>2568</v>
      </c>
      <c r="P2599" s="2" t="s">
        <v>32</v>
      </c>
      <c r="S2599" s="1"/>
      <c r="T2599" s="8"/>
      <c r="U2599" s="2" t="s">
        <v>37</v>
      </c>
      <c r="V2599" s="2" t="s">
        <v>7822</v>
      </c>
      <c r="W2599">
        <v>0</v>
      </c>
      <c r="Y2599" t="s">
        <v>32</v>
      </c>
      <c r="Z2599" t="s">
        <v>32</v>
      </c>
      <c r="AA2599"/>
      <c r="AB2599" t="s">
        <v>32</v>
      </c>
      <c r="AD2599" t="s">
        <v>32</v>
      </c>
      <c r="AE2599">
        <v>0</v>
      </c>
      <c r="AF2599" s="2" t="s">
        <v>456</v>
      </c>
      <c r="AG2599" s="3">
        <v>2958465</v>
      </c>
      <c r="AH2599" t="s">
        <v>35</v>
      </c>
      <c r="AJ2599">
        <v>0</v>
      </c>
      <c r="AK2599" t="s">
        <v>23980</v>
      </c>
      <c r="AL2599" t="s">
        <v>32</v>
      </c>
      <c r="AM2599">
        <v>0</v>
      </c>
      <c r="AO2599" t="s">
        <v>32</v>
      </c>
      <c r="AP2599" t="s">
        <v>32</v>
      </c>
      <c r="AS2599" t="s">
        <v>32</v>
      </c>
      <c r="AT2599" t="s">
        <v>32</v>
      </c>
      <c r="AU2599" t="s">
        <v>32</v>
      </c>
      <c r="AV2599" t="s">
        <v>35</v>
      </c>
      <c r="AW2599" t="s">
        <v>32</v>
      </c>
      <c r="AX2599" t="s">
        <v>32</v>
      </c>
      <c r="AY2599">
        <v>0</v>
      </c>
      <c r="BB2599">
        <v>0</v>
      </c>
      <c r="BC2599">
        <v>0</v>
      </c>
      <c r="BD2599">
        <v>0</v>
      </c>
      <c r="BE2599" t="s">
        <v>32</v>
      </c>
      <c r="BF2599" t="s">
        <v>32</v>
      </c>
      <c r="BG2599" t="s">
        <v>32</v>
      </c>
      <c r="BH2599" t="s">
        <v>32</v>
      </c>
      <c r="BI2599" t="s">
        <v>32</v>
      </c>
    </row>
    <row r="2600" spans="1:61" x14ac:dyDescent="0.25">
      <c r="A2600" s="2" t="s">
        <v>1729</v>
      </c>
      <c r="B2600" s="2" t="s">
        <v>1730</v>
      </c>
      <c r="C2600" t="s">
        <v>7450</v>
      </c>
      <c r="D2600" t="s">
        <v>32</v>
      </c>
      <c r="E2600" t="s">
        <v>41</v>
      </c>
      <c r="F2600" t="s">
        <v>7746</v>
      </c>
      <c r="G2600" t="s">
        <v>42</v>
      </c>
      <c r="H2600" s="2" t="s">
        <v>435</v>
      </c>
      <c r="I2600">
        <v>0</v>
      </c>
      <c r="J2600" t="s">
        <v>32</v>
      </c>
      <c r="K2600">
        <v>0</v>
      </c>
      <c r="L2600">
        <v>0</v>
      </c>
      <c r="M2600">
        <v>0</v>
      </c>
      <c r="N2600" t="s">
        <v>32</v>
      </c>
      <c r="O2600" s="2">
        <v>1556</v>
      </c>
      <c r="P2600" s="2" t="s">
        <v>32</v>
      </c>
      <c r="S2600" s="1"/>
      <c r="T2600" s="8"/>
      <c r="U2600" s="2" t="s">
        <v>32</v>
      </c>
      <c r="V2600" s="2" t="s">
        <v>7822</v>
      </c>
      <c r="W2600">
        <v>0</v>
      </c>
      <c r="Y2600" t="s">
        <v>32</v>
      </c>
      <c r="Z2600" t="s">
        <v>32</v>
      </c>
      <c r="AA2600"/>
      <c r="AB2600" t="s">
        <v>32</v>
      </c>
      <c r="AD2600" t="s">
        <v>32</v>
      </c>
      <c r="AE2600">
        <v>0</v>
      </c>
      <c r="AF2600" s="2" t="s">
        <v>436</v>
      </c>
      <c r="AG2600" s="3">
        <v>2958465</v>
      </c>
      <c r="AH2600" t="s">
        <v>35</v>
      </c>
      <c r="AJ2600">
        <v>0</v>
      </c>
      <c r="AK2600" t="s">
        <v>23980</v>
      </c>
      <c r="AL2600" t="s">
        <v>32</v>
      </c>
      <c r="AM2600">
        <v>0</v>
      </c>
      <c r="AO2600" t="s">
        <v>32</v>
      </c>
      <c r="AP2600" t="s">
        <v>32</v>
      </c>
      <c r="AS2600" t="s">
        <v>32</v>
      </c>
      <c r="AT2600" t="s">
        <v>32</v>
      </c>
      <c r="AU2600" t="s">
        <v>32</v>
      </c>
      <c r="AV2600" t="s">
        <v>35</v>
      </c>
      <c r="AW2600" t="s">
        <v>32</v>
      </c>
      <c r="AX2600" t="s">
        <v>32</v>
      </c>
      <c r="AY2600">
        <v>0</v>
      </c>
      <c r="BB2600">
        <v>0</v>
      </c>
      <c r="BC2600">
        <v>0</v>
      </c>
      <c r="BD2600">
        <v>0</v>
      </c>
      <c r="BE2600" t="s">
        <v>32</v>
      </c>
      <c r="BF2600" t="s">
        <v>32</v>
      </c>
      <c r="BG2600" t="s">
        <v>32</v>
      </c>
      <c r="BH2600" t="s">
        <v>32</v>
      </c>
      <c r="BI2600" t="s">
        <v>32</v>
      </c>
    </row>
    <row r="2601" spans="1:61" x14ac:dyDescent="0.25">
      <c r="A2601" s="2" t="s">
        <v>1731</v>
      </c>
      <c r="B2601" s="2" t="s">
        <v>1732</v>
      </c>
      <c r="C2601" t="s">
        <v>7450</v>
      </c>
      <c r="D2601" t="s">
        <v>32</v>
      </c>
      <c r="E2601" t="s">
        <v>41</v>
      </c>
      <c r="F2601" t="s">
        <v>7746</v>
      </c>
      <c r="G2601" t="s">
        <v>42</v>
      </c>
      <c r="H2601" s="2" t="s">
        <v>62</v>
      </c>
      <c r="I2601">
        <v>0</v>
      </c>
      <c r="J2601" t="s">
        <v>32</v>
      </c>
      <c r="K2601">
        <v>0</v>
      </c>
      <c r="L2601">
        <v>0</v>
      </c>
      <c r="M2601">
        <v>0</v>
      </c>
      <c r="N2601" t="s">
        <v>32</v>
      </c>
      <c r="O2601" s="2">
        <v>1465</v>
      </c>
      <c r="P2601" s="2" t="s">
        <v>32</v>
      </c>
      <c r="S2601" s="1"/>
      <c r="T2601" s="8"/>
      <c r="U2601" s="2" t="s">
        <v>32</v>
      </c>
      <c r="V2601" s="2" t="s">
        <v>7822</v>
      </c>
      <c r="W2601">
        <v>0</v>
      </c>
      <c r="Y2601" t="s">
        <v>32</v>
      </c>
      <c r="Z2601" t="s">
        <v>32</v>
      </c>
      <c r="AA2601"/>
      <c r="AB2601" t="s">
        <v>32</v>
      </c>
      <c r="AD2601" t="s">
        <v>32</v>
      </c>
      <c r="AE2601">
        <v>0</v>
      </c>
      <c r="AF2601" s="2" t="s">
        <v>63</v>
      </c>
      <c r="AG2601" s="3">
        <v>2958465</v>
      </c>
      <c r="AH2601" t="s">
        <v>35</v>
      </c>
      <c r="AJ2601">
        <v>0</v>
      </c>
      <c r="AK2601" t="s">
        <v>23980</v>
      </c>
      <c r="AL2601" t="s">
        <v>32</v>
      </c>
      <c r="AM2601">
        <v>0</v>
      </c>
      <c r="AO2601" t="s">
        <v>32</v>
      </c>
      <c r="AP2601" t="s">
        <v>32</v>
      </c>
      <c r="AS2601" t="s">
        <v>32</v>
      </c>
      <c r="AT2601" t="s">
        <v>32</v>
      </c>
      <c r="AU2601" t="s">
        <v>32</v>
      </c>
      <c r="AV2601" t="s">
        <v>35</v>
      </c>
      <c r="AW2601" t="s">
        <v>32</v>
      </c>
      <c r="AX2601" t="s">
        <v>32</v>
      </c>
      <c r="AY2601">
        <v>0</v>
      </c>
      <c r="BB2601">
        <v>0</v>
      </c>
      <c r="BC2601">
        <v>0</v>
      </c>
      <c r="BD2601">
        <v>0</v>
      </c>
      <c r="BE2601" t="s">
        <v>32</v>
      </c>
      <c r="BF2601" t="s">
        <v>32</v>
      </c>
      <c r="BG2601" t="s">
        <v>32</v>
      </c>
      <c r="BH2601" t="s">
        <v>32</v>
      </c>
      <c r="BI2601" t="s">
        <v>32</v>
      </c>
    </row>
    <row r="2602" spans="1:61" x14ac:dyDescent="0.25">
      <c r="A2602" s="2" t="s">
        <v>1733</v>
      </c>
      <c r="B2602" s="2" t="s">
        <v>1733</v>
      </c>
      <c r="C2602" t="s">
        <v>7450</v>
      </c>
      <c r="D2602" t="s">
        <v>32</v>
      </c>
      <c r="E2602" t="s">
        <v>41</v>
      </c>
      <c r="F2602" t="s">
        <v>7746</v>
      </c>
      <c r="G2602" t="s">
        <v>42</v>
      </c>
      <c r="H2602" s="2" t="s">
        <v>1734</v>
      </c>
      <c r="I2602">
        <v>0</v>
      </c>
      <c r="J2602" t="s">
        <v>32</v>
      </c>
      <c r="K2602">
        <v>0</v>
      </c>
      <c r="L2602">
        <v>0</v>
      </c>
      <c r="M2602">
        <v>0</v>
      </c>
      <c r="N2602" t="s">
        <v>32</v>
      </c>
      <c r="O2602" s="2">
        <v>2403</v>
      </c>
      <c r="P2602" s="2" t="s">
        <v>32</v>
      </c>
      <c r="S2602" s="1"/>
      <c r="T2602" s="8"/>
      <c r="U2602" s="2" t="s">
        <v>37</v>
      </c>
      <c r="V2602" s="2" t="s">
        <v>7822</v>
      </c>
      <c r="W2602">
        <v>0</v>
      </c>
      <c r="Y2602" t="s">
        <v>32</v>
      </c>
      <c r="Z2602" t="s">
        <v>32</v>
      </c>
      <c r="AA2602"/>
      <c r="AB2602" t="s">
        <v>32</v>
      </c>
      <c r="AD2602" t="s">
        <v>32</v>
      </c>
      <c r="AE2602">
        <v>0</v>
      </c>
      <c r="AF2602" s="2" t="s">
        <v>1735</v>
      </c>
      <c r="AG2602" s="3">
        <v>2958465</v>
      </c>
      <c r="AH2602" t="s">
        <v>35</v>
      </c>
      <c r="AJ2602">
        <v>0</v>
      </c>
      <c r="AK2602" t="s">
        <v>23980</v>
      </c>
      <c r="AL2602" t="s">
        <v>32</v>
      </c>
      <c r="AM2602">
        <v>0</v>
      </c>
      <c r="AO2602" t="s">
        <v>32</v>
      </c>
      <c r="AP2602" t="s">
        <v>32</v>
      </c>
      <c r="AS2602" t="s">
        <v>32</v>
      </c>
      <c r="AT2602" t="s">
        <v>32</v>
      </c>
      <c r="AU2602" t="s">
        <v>32</v>
      </c>
      <c r="AV2602" t="s">
        <v>35</v>
      </c>
      <c r="AW2602" t="s">
        <v>32</v>
      </c>
      <c r="AX2602" t="s">
        <v>32</v>
      </c>
      <c r="AY2602">
        <v>0</v>
      </c>
      <c r="BB2602">
        <v>0</v>
      </c>
      <c r="BC2602">
        <v>0</v>
      </c>
      <c r="BD2602">
        <v>0</v>
      </c>
      <c r="BE2602" t="s">
        <v>32</v>
      </c>
      <c r="BF2602" t="s">
        <v>32</v>
      </c>
      <c r="BG2602" t="s">
        <v>32</v>
      </c>
      <c r="BH2602" t="s">
        <v>32</v>
      </c>
      <c r="BI2602" t="s">
        <v>32</v>
      </c>
    </row>
    <row r="2603" spans="1:61" x14ac:dyDescent="0.25">
      <c r="A2603" s="2" t="s">
        <v>1736</v>
      </c>
      <c r="B2603" s="2" t="s">
        <v>1736</v>
      </c>
      <c r="C2603" t="s">
        <v>7450</v>
      </c>
      <c r="D2603" t="s">
        <v>32</v>
      </c>
      <c r="E2603" t="s">
        <v>41</v>
      </c>
      <c r="F2603" t="s">
        <v>7746</v>
      </c>
      <c r="G2603" t="s">
        <v>42</v>
      </c>
      <c r="H2603" s="2" t="s">
        <v>1737</v>
      </c>
      <c r="I2603">
        <v>0</v>
      </c>
      <c r="J2603" t="s">
        <v>32</v>
      </c>
      <c r="K2603">
        <v>0</v>
      </c>
      <c r="L2603">
        <v>0</v>
      </c>
      <c r="M2603">
        <v>0</v>
      </c>
      <c r="N2603" t="s">
        <v>32</v>
      </c>
      <c r="O2603" s="2">
        <v>2345</v>
      </c>
      <c r="P2603" s="2" t="s">
        <v>32</v>
      </c>
      <c r="S2603" s="1"/>
      <c r="T2603" s="8"/>
      <c r="U2603" s="2" t="s">
        <v>37</v>
      </c>
      <c r="V2603" s="2" t="s">
        <v>7822</v>
      </c>
      <c r="W2603">
        <v>0</v>
      </c>
      <c r="Y2603" t="s">
        <v>32</v>
      </c>
      <c r="Z2603" t="s">
        <v>32</v>
      </c>
      <c r="AA2603"/>
      <c r="AB2603" t="s">
        <v>32</v>
      </c>
      <c r="AD2603" t="s">
        <v>32</v>
      </c>
      <c r="AE2603">
        <v>0</v>
      </c>
      <c r="AF2603" s="2" t="s">
        <v>1738</v>
      </c>
      <c r="AG2603" s="3">
        <v>2958465</v>
      </c>
      <c r="AH2603" t="s">
        <v>35</v>
      </c>
      <c r="AJ2603">
        <v>0</v>
      </c>
      <c r="AK2603" t="s">
        <v>23980</v>
      </c>
      <c r="AL2603" t="s">
        <v>32</v>
      </c>
      <c r="AM2603">
        <v>0</v>
      </c>
      <c r="AO2603" t="s">
        <v>32</v>
      </c>
      <c r="AP2603" t="s">
        <v>32</v>
      </c>
      <c r="AS2603" t="s">
        <v>32</v>
      </c>
      <c r="AT2603" t="s">
        <v>32</v>
      </c>
      <c r="AU2603" t="s">
        <v>32</v>
      </c>
      <c r="AV2603" t="s">
        <v>35</v>
      </c>
      <c r="AW2603" t="s">
        <v>32</v>
      </c>
      <c r="AX2603" t="s">
        <v>32</v>
      </c>
      <c r="AY2603">
        <v>0</v>
      </c>
      <c r="BB2603">
        <v>0</v>
      </c>
      <c r="BC2603">
        <v>0</v>
      </c>
      <c r="BD2603">
        <v>0</v>
      </c>
      <c r="BE2603" t="s">
        <v>32</v>
      </c>
      <c r="BF2603" t="s">
        <v>32</v>
      </c>
      <c r="BG2603" t="s">
        <v>32</v>
      </c>
      <c r="BH2603" t="s">
        <v>32</v>
      </c>
      <c r="BI2603" t="s">
        <v>32</v>
      </c>
    </row>
    <row r="2604" spans="1:61" x14ac:dyDescent="0.25">
      <c r="A2604" s="2" t="s">
        <v>8926</v>
      </c>
      <c r="B2604" s="2" t="s">
        <v>8926</v>
      </c>
      <c r="C2604" t="s">
        <v>7450</v>
      </c>
      <c r="D2604" t="s">
        <v>12657</v>
      </c>
      <c r="E2604" t="s">
        <v>1789</v>
      </c>
      <c r="F2604" t="s">
        <v>1789</v>
      </c>
      <c r="G2604" t="s">
        <v>131</v>
      </c>
      <c r="H2604" s="2" t="s">
        <v>4708</v>
      </c>
      <c r="I2604">
        <v>0</v>
      </c>
      <c r="J2604" t="s">
        <v>32</v>
      </c>
      <c r="K2604">
        <v>0</v>
      </c>
      <c r="L2604">
        <v>0</v>
      </c>
      <c r="M2604">
        <v>0</v>
      </c>
      <c r="N2604" t="s">
        <v>32</v>
      </c>
      <c r="O2604" s="2">
        <v>5876</v>
      </c>
      <c r="P2604" s="2" t="s">
        <v>32</v>
      </c>
      <c r="S2604" s="1"/>
      <c r="T2604" s="8"/>
      <c r="U2604" s="2" t="s">
        <v>37</v>
      </c>
      <c r="V2604" s="2" t="s">
        <v>7822</v>
      </c>
      <c r="W2604">
        <v>0</v>
      </c>
      <c r="Y2604" t="s">
        <v>32</v>
      </c>
      <c r="Z2604" t="s">
        <v>32</v>
      </c>
      <c r="AA2604"/>
      <c r="AB2604" t="s">
        <v>32</v>
      </c>
      <c r="AD2604" t="s">
        <v>32</v>
      </c>
      <c r="AE2604">
        <v>0</v>
      </c>
      <c r="AF2604" s="2" t="s">
        <v>4709</v>
      </c>
      <c r="AG2604" s="3">
        <v>2958465</v>
      </c>
      <c r="AH2604" t="s">
        <v>35</v>
      </c>
      <c r="AJ2604">
        <v>0</v>
      </c>
      <c r="AK2604" t="s">
        <v>23980</v>
      </c>
      <c r="AL2604" t="s">
        <v>32</v>
      </c>
      <c r="AM2604">
        <v>0</v>
      </c>
      <c r="AO2604" t="s">
        <v>32</v>
      </c>
      <c r="AP2604" t="s">
        <v>32</v>
      </c>
      <c r="AS2604" t="s">
        <v>32</v>
      </c>
      <c r="AT2604" t="s">
        <v>32</v>
      </c>
      <c r="AU2604" t="s">
        <v>32</v>
      </c>
      <c r="AV2604" t="s">
        <v>35</v>
      </c>
      <c r="AW2604" t="s">
        <v>32</v>
      </c>
      <c r="AX2604" t="s">
        <v>32</v>
      </c>
      <c r="AY2604">
        <v>0</v>
      </c>
      <c r="BB2604">
        <v>0</v>
      </c>
      <c r="BC2604">
        <v>0</v>
      </c>
      <c r="BD2604">
        <v>0</v>
      </c>
      <c r="BE2604" t="s">
        <v>32</v>
      </c>
      <c r="BF2604" t="s">
        <v>32</v>
      </c>
      <c r="BG2604" t="s">
        <v>32</v>
      </c>
      <c r="BH2604" t="s">
        <v>32</v>
      </c>
      <c r="BI2604" t="s">
        <v>32</v>
      </c>
    </row>
    <row r="2605" spans="1:61" x14ac:dyDescent="0.25">
      <c r="A2605" s="2" t="s">
        <v>1739</v>
      </c>
      <c r="B2605" s="2" t="s">
        <v>1740</v>
      </c>
      <c r="C2605" t="s">
        <v>7450</v>
      </c>
      <c r="D2605" t="s">
        <v>12658</v>
      </c>
      <c r="E2605" t="s">
        <v>1741</v>
      </c>
      <c r="F2605" t="s">
        <v>7752</v>
      </c>
      <c r="G2605" t="s">
        <v>550</v>
      </c>
      <c r="H2605" s="2" t="s">
        <v>1013</v>
      </c>
      <c r="I2605">
        <v>0</v>
      </c>
      <c r="J2605" t="s">
        <v>32</v>
      </c>
      <c r="K2605">
        <v>0</v>
      </c>
      <c r="L2605">
        <v>0</v>
      </c>
      <c r="M2605">
        <v>0</v>
      </c>
      <c r="N2605" t="s">
        <v>32</v>
      </c>
      <c r="O2605" s="2">
        <v>1692</v>
      </c>
      <c r="P2605" s="2" t="s">
        <v>32</v>
      </c>
      <c r="S2605" s="1"/>
      <c r="T2605" s="8"/>
      <c r="U2605" s="2" t="s">
        <v>32</v>
      </c>
      <c r="V2605" s="2" t="s">
        <v>7822</v>
      </c>
      <c r="W2605">
        <v>0</v>
      </c>
      <c r="Y2605" t="s">
        <v>32</v>
      </c>
      <c r="Z2605" t="s">
        <v>32</v>
      </c>
      <c r="AA2605"/>
      <c r="AB2605" t="s">
        <v>32</v>
      </c>
      <c r="AD2605" t="s">
        <v>32</v>
      </c>
      <c r="AE2605">
        <v>0</v>
      </c>
      <c r="AF2605" s="2" t="s">
        <v>1014</v>
      </c>
      <c r="AG2605" s="3">
        <v>2958465</v>
      </c>
      <c r="AH2605" t="s">
        <v>35</v>
      </c>
      <c r="AJ2605">
        <v>0</v>
      </c>
      <c r="AK2605" t="s">
        <v>23980</v>
      </c>
      <c r="AL2605" t="s">
        <v>32</v>
      </c>
      <c r="AM2605">
        <v>0</v>
      </c>
      <c r="AO2605" t="s">
        <v>32</v>
      </c>
      <c r="AP2605" t="s">
        <v>32</v>
      </c>
      <c r="AS2605" t="s">
        <v>32</v>
      </c>
      <c r="AT2605" t="s">
        <v>32</v>
      </c>
      <c r="AU2605" t="s">
        <v>32</v>
      </c>
      <c r="AV2605" t="s">
        <v>35</v>
      </c>
      <c r="AW2605" t="s">
        <v>32</v>
      </c>
      <c r="AX2605" t="s">
        <v>32</v>
      </c>
      <c r="AY2605">
        <v>0</v>
      </c>
      <c r="BB2605">
        <v>0</v>
      </c>
      <c r="BC2605">
        <v>0</v>
      </c>
      <c r="BD2605">
        <v>0</v>
      </c>
      <c r="BE2605" t="s">
        <v>32</v>
      </c>
      <c r="BF2605" t="s">
        <v>32</v>
      </c>
      <c r="BG2605" t="s">
        <v>32</v>
      </c>
      <c r="BH2605" t="s">
        <v>32</v>
      </c>
      <c r="BI2605" t="s">
        <v>32</v>
      </c>
    </row>
    <row r="2606" spans="1:61" x14ac:dyDescent="0.25">
      <c r="A2606" s="2" t="s">
        <v>1742</v>
      </c>
      <c r="B2606" s="2" t="s">
        <v>1743</v>
      </c>
      <c r="C2606" t="s">
        <v>7450</v>
      </c>
      <c r="D2606" t="s">
        <v>32</v>
      </c>
      <c r="E2606" t="s">
        <v>41</v>
      </c>
      <c r="F2606" t="s">
        <v>7746</v>
      </c>
      <c r="G2606" t="s">
        <v>42</v>
      </c>
      <c r="H2606" s="2" t="s">
        <v>555</v>
      </c>
      <c r="I2606">
        <v>0</v>
      </c>
      <c r="J2606" t="s">
        <v>32</v>
      </c>
      <c r="K2606">
        <v>0</v>
      </c>
      <c r="L2606">
        <v>0</v>
      </c>
      <c r="M2606">
        <v>0</v>
      </c>
      <c r="N2606" t="s">
        <v>32</v>
      </c>
      <c r="O2606" s="2">
        <v>2017</v>
      </c>
      <c r="P2606" s="2" t="s">
        <v>32</v>
      </c>
      <c r="S2606" s="1"/>
      <c r="T2606" s="8"/>
      <c r="U2606" s="2" t="s">
        <v>32</v>
      </c>
      <c r="V2606" s="2" t="s">
        <v>7822</v>
      </c>
      <c r="W2606">
        <v>0</v>
      </c>
      <c r="Y2606" t="s">
        <v>32</v>
      </c>
      <c r="Z2606" t="s">
        <v>32</v>
      </c>
      <c r="AA2606"/>
      <c r="AB2606" t="s">
        <v>32</v>
      </c>
      <c r="AD2606" t="s">
        <v>32</v>
      </c>
      <c r="AE2606">
        <v>0</v>
      </c>
      <c r="AF2606" s="2" t="s">
        <v>556</v>
      </c>
      <c r="AG2606" s="3">
        <v>2958465</v>
      </c>
      <c r="AH2606" t="s">
        <v>35</v>
      </c>
      <c r="AJ2606">
        <v>0</v>
      </c>
      <c r="AK2606" t="s">
        <v>23980</v>
      </c>
      <c r="AL2606" t="s">
        <v>32</v>
      </c>
      <c r="AM2606">
        <v>0</v>
      </c>
      <c r="AO2606" t="s">
        <v>32</v>
      </c>
      <c r="AP2606" t="s">
        <v>32</v>
      </c>
      <c r="AS2606" t="s">
        <v>32</v>
      </c>
      <c r="AT2606" t="s">
        <v>32</v>
      </c>
      <c r="AU2606" t="s">
        <v>32</v>
      </c>
      <c r="AV2606" t="s">
        <v>35</v>
      </c>
      <c r="AW2606" t="s">
        <v>32</v>
      </c>
      <c r="AX2606" t="s">
        <v>32</v>
      </c>
      <c r="AY2606">
        <v>0</v>
      </c>
      <c r="BB2606">
        <v>0</v>
      </c>
      <c r="BC2606">
        <v>0</v>
      </c>
      <c r="BD2606">
        <v>0</v>
      </c>
      <c r="BE2606" t="s">
        <v>32</v>
      </c>
      <c r="BF2606" t="s">
        <v>32</v>
      </c>
      <c r="BG2606" t="s">
        <v>32</v>
      </c>
      <c r="BH2606" t="s">
        <v>32</v>
      </c>
      <c r="BI2606" t="s">
        <v>32</v>
      </c>
    </row>
    <row r="2607" spans="1:61" x14ac:dyDescent="0.25">
      <c r="A2607" s="2" t="s">
        <v>1744</v>
      </c>
      <c r="B2607" s="2" t="s">
        <v>1745</v>
      </c>
      <c r="C2607" t="s">
        <v>7450</v>
      </c>
      <c r="D2607" t="s">
        <v>12659</v>
      </c>
      <c r="E2607" t="s">
        <v>67</v>
      </c>
      <c r="F2607" t="s">
        <v>7746</v>
      </c>
      <c r="G2607" t="s">
        <v>42</v>
      </c>
      <c r="H2607" s="2" t="s">
        <v>102</v>
      </c>
      <c r="I2607">
        <v>0</v>
      </c>
      <c r="J2607" t="s">
        <v>32</v>
      </c>
      <c r="K2607">
        <v>0</v>
      </c>
      <c r="L2607">
        <v>0</v>
      </c>
      <c r="M2607">
        <v>0</v>
      </c>
      <c r="N2607" t="s">
        <v>32</v>
      </c>
      <c r="O2607" s="2">
        <v>1934</v>
      </c>
      <c r="P2607" s="2" t="s">
        <v>32</v>
      </c>
      <c r="S2607" s="1"/>
      <c r="T2607" s="8"/>
      <c r="U2607" s="2" t="s">
        <v>32</v>
      </c>
      <c r="V2607" s="2" t="s">
        <v>7822</v>
      </c>
      <c r="W2607">
        <v>0</v>
      </c>
      <c r="Y2607" t="s">
        <v>32</v>
      </c>
      <c r="Z2607" t="s">
        <v>32</v>
      </c>
      <c r="AA2607"/>
      <c r="AB2607" t="s">
        <v>32</v>
      </c>
      <c r="AD2607" t="s">
        <v>32</v>
      </c>
      <c r="AE2607">
        <v>0</v>
      </c>
      <c r="AF2607" s="2" t="s">
        <v>103</v>
      </c>
      <c r="AG2607" s="3">
        <v>2958465</v>
      </c>
      <c r="AH2607" t="s">
        <v>35</v>
      </c>
      <c r="AJ2607">
        <v>0</v>
      </c>
      <c r="AK2607" t="s">
        <v>23980</v>
      </c>
      <c r="AL2607" t="s">
        <v>32</v>
      </c>
      <c r="AM2607">
        <v>0</v>
      </c>
      <c r="AO2607" t="s">
        <v>32</v>
      </c>
      <c r="AP2607" t="s">
        <v>32</v>
      </c>
      <c r="AS2607" t="s">
        <v>32</v>
      </c>
      <c r="AT2607" t="s">
        <v>32</v>
      </c>
      <c r="AU2607" t="s">
        <v>32</v>
      </c>
      <c r="AV2607" t="s">
        <v>35</v>
      </c>
      <c r="AW2607" t="s">
        <v>32</v>
      </c>
      <c r="AX2607" t="s">
        <v>32</v>
      </c>
      <c r="AY2607">
        <v>0</v>
      </c>
      <c r="BB2607">
        <v>0</v>
      </c>
      <c r="BC2607">
        <v>0</v>
      </c>
      <c r="BD2607">
        <v>0</v>
      </c>
      <c r="BE2607" t="s">
        <v>32</v>
      </c>
      <c r="BF2607" t="s">
        <v>32</v>
      </c>
      <c r="BG2607" t="s">
        <v>32</v>
      </c>
      <c r="BH2607" t="s">
        <v>32</v>
      </c>
      <c r="BI2607" t="s">
        <v>32</v>
      </c>
    </row>
    <row r="2608" spans="1:61" x14ac:dyDescent="0.25">
      <c r="A2608" s="2" t="s">
        <v>1746</v>
      </c>
      <c r="B2608" s="2" t="s">
        <v>22475</v>
      </c>
      <c r="C2608" t="s">
        <v>7450</v>
      </c>
      <c r="D2608" t="s">
        <v>1747</v>
      </c>
      <c r="E2608" t="s">
        <v>1789</v>
      </c>
      <c r="F2608" t="s">
        <v>1789</v>
      </c>
      <c r="G2608" t="s">
        <v>131</v>
      </c>
      <c r="H2608" s="2" t="s">
        <v>34</v>
      </c>
      <c r="I2608">
        <v>419760</v>
      </c>
      <c r="J2608" t="s">
        <v>32</v>
      </c>
      <c r="K2608">
        <v>0</v>
      </c>
      <c r="L2608">
        <v>9500</v>
      </c>
      <c r="M2608">
        <v>15000</v>
      </c>
      <c r="N2608" t="s">
        <v>132</v>
      </c>
      <c r="O2608" s="2">
        <v>3253</v>
      </c>
      <c r="P2608" s="2" t="s">
        <v>233</v>
      </c>
      <c r="Q2608" t="s">
        <v>1045</v>
      </c>
      <c r="R2608" t="s">
        <v>4406</v>
      </c>
      <c r="S2608" s="1">
        <v>36405</v>
      </c>
      <c r="T2608" s="8">
        <v>42019</v>
      </c>
      <c r="U2608" s="2" t="s">
        <v>37</v>
      </c>
      <c r="V2608" s="2" t="s">
        <v>38</v>
      </c>
      <c r="W2608">
        <v>26000</v>
      </c>
      <c r="X2608" s="2" t="s">
        <v>1410</v>
      </c>
      <c r="Y2608" t="s">
        <v>167</v>
      </c>
      <c r="Z2608" t="s">
        <v>168</v>
      </c>
      <c r="AA2608"/>
      <c r="AB2608" t="s">
        <v>32</v>
      </c>
      <c r="AC2608" t="s">
        <v>961</v>
      </c>
      <c r="AD2608" t="s">
        <v>32</v>
      </c>
      <c r="AE2608">
        <v>0</v>
      </c>
      <c r="AF2608" s="2" t="s">
        <v>38</v>
      </c>
      <c r="AG2608" s="3">
        <v>2958465</v>
      </c>
      <c r="AH2608" t="s">
        <v>58</v>
      </c>
      <c r="AI2608" t="s">
        <v>24115</v>
      </c>
      <c r="AJ2608">
        <v>0</v>
      </c>
      <c r="AK2608" t="s">
        <v>23980</v>
      </c>
      <c r="AL2608" t="s">
        <v>32</v>
      </c>
      <c r="AM2608">
        <v>0</v>
      </c>
      <c r="AN2608" t="s">
        <v>24095</v>
      </c>
      <c r="AO2608" t="s">
        <v>32</v>
      </c>
      <c r="AP2608" t="s">
        <v>32</v>
      </c>
      <c r="AQ2608" t="s">
        <v>1012</v>
      </c>
      <c r="AR2608" t="s">
        <v>24116</v>
      </c>
      <c r="AS2608" t="s">
        <v>24117</v>
      </c>
      <c r="AT2608" t="s">
        <v>32</v>
      </c>
      <c r="AU2608" t="s">
        <v>32</v>
      </c>
      <c r="AV2608" t="s">
        <v>35</v>
      </c>
      <c r="AW2608" t="s">
        <v>32</v>
      </c>
      <c r="AX2608" t="s">
        <v>32</v>
      </c>
      <c r="AY2608">
        <v>0</v>
      </c>
      <c r="AZ2608" t="s">
        <v>24066</v>
      </c>
      <c r="BA2608" t="s">
        <v>23983</v>
      </c>
      <c r="BB2608">
        <v>221</v>
      </c>
      <c r="BC2608">
        <v>3</v>
      </c>
      <c r="BD2608">
        <v>2</v>
      </c>
      <c r="BE2608" t="s">
        <v>23013</v>
      </c>
      <c r="BF2608" t="s">
        <v>23010</v>
      </c>
      <c r="BG2608" t="s">
        <v>32</v>
      </c>
      <c r="BH2608" t="s">
        <v>32</v>
      </c>
      <c r="BI2608" t="s">
        <v>32</v>
      </c>
    </row>
    <row r="2609" spans="1:61" x14ac:dyDescent="0.25">
      <c r="A2609" s="2" t="s">
        <v>1749</v>
      </c>
      <c r="B2609" s="2" t="s">
        <v>24834</v>
      </c>
      <c r="C2609" t="s">
        <v>7450</v>
      </c>
      <c r="D2609" t="s">
        <v>1751</v>
      </c>
      <c r="E2609" t="s">
        <v>1741</v>
      </c>
      <c r="F2609" t="s">
        <v>7752</v>
      </c>
      <c r="G2609" t="s">
        <v>550</v>
      </c>
      <c r="H2609" s="2" t="s">
        <v>34</v>
      </c>
      <c r="I2609">
        <v>766609</v>
      </c>
      <c r="J2609" t="s">
        <v>32</v>
      </c>
      <c r="K2609">
        <v>0</v>
      </c>
      <c r="L2609">
        <v>7790</v>
      </c>
      <c r="M2609">
        <v>5100</v>
      </c>
      <c r="N2609" t="s">
        <v>132</v>
      </c>
      <c r="O2609" s="2">
        <v>96</v>
      </c>
      <c r="P2609" s="2" t="s">
        <v>225</v>
      </c>
      <c r="Q2609" t="s">
        <v>1045</v>
      </c>
      <c r="R2609" t="s">
        <v>1051</v>
      </c>
      <c r="S2609" s="1">
        <v>36257</v>
      </c>
      <c r="T2609" s="8"/>
      <c r="U2609" s="2" t="s">
        <v>37</v>
      </c>
      <c r="V2609" s="2" t="s">
        <v>38</v>
      </c>
      <c r="W2609">
        <v>18000</v>
      </c>
      <c r="X2609" s="2" t="s">
        <v>1630</v>
      </c>
      <c r="Y2609" t="s">
        <v>167</v>
      </c>
      <c r="Z2609" t="s">
        <v>168</v>
      </c>
      <c r="AA2609" t="s">
        <v>1750</v>
      </c>
      <c r="AB2609" t="s">
        <v>463</v>
      </c>
      <c r="AC2609" t="s">
        <v>961</v>
      </c>
      <c r="AD2609" t="s">
        <v>32</v>
      </c>
      <c r="AE2609">
        <v>0</v>
      </c>
      <c r="AF2609" s="2" t="s">
        <v>38</v>
      </c>
      <c r="AG2609" s="3">
        <v>2958465</v>
      </c>
      <c r="AH2609" t="s">
        <v>58</v>
      </c>
      <c r="AI2609" t="s">
        <v>24118</v>
      </c>
      <c r="AJ2609">
        <v>0</v>
      </c>
      <c r="AK2609" t="s">
        <v>23980</v>
      </c>
      <c r="AL2609" t="s">
        <v>37</v>
      </c>
      <c r="AM2609">
        <v>0</v>
      </c>
      <c r="AN2609" t="s">
        <v>24119</v>
      </c>
      <c r="AO2609" t="s">
        <v>32</v>
      </c>
      <c r="AP2609" t="s">
        <v>32</v>
      </c>
      <c r="AQ2609" t="s">
        <v>1740</v>
      </c>
      <c r="AR2609" t="s">
        <v>23024</v>
      </c>
      <c r="AS2609" t="s">
        <v>32</v>
      </c>
      <c r="AT2609" t="s">
        <v>32</v>
      </c>
      <c r="AU2609" t="s">
        <v>32</v>
      </c>
      <c r="AV2609" t="s">
        <v>35</v>
      </c>
      <c r="AW2609" t="s">
        <v>32</v>
      </c>
      <c r="AX2609" t="s">
        <v>38</v>
      </c>
      <c r="AY2609">
        <v>12900</v>
      </c>
      <c r="AZ2609" t="s">
        <v>24066</v>
      </c>
      <c r="BA2609" t="s">
        <v>24033</v>
      </c>
      <c r="BB2609">
        <v>200</v>
      </c>
      <c r="BC2609">
        <v>2</v>
      </c>
      <c r="BD2609">
        <v>2</v>
      </c>
      <c r="BE2609" t="s">
        <v>23013</v>
      </c>
      <c r="BF2609" t="s">
        <v>32</v>
      </c>
      <c r="BG2609" t="s">
        <v>32</v>
      </c>
      <c r="BH2609" t="s">
        <v>32</v>
      </c>
      <c r="BI2609" t="s">
        <v>23013</v>
      </c>
    </row>
    <row r="2610" spans="1:61" x14ac:dyDescent="0.25">
      <c r="A2610" s="2" t="s">
        <v>1752</v>
      </c>
      <c r="B2610" s="2" t="s">
        <v>1752</v>
      </c>
      <c r="C2610" t="s">
        <v>7450</v>
      </c>
      <c r="D2610" t="s">
        <v>32</v>
      </c>
      <c r="E2610" t="s">
        <v>41</v>
      </c>
      <c r="F2610" t="s">
        <v>7746</v>
      </c>
      <c r="G2610" t="s">
        <v>42</v>
      </c>
      <c r="H2610" s="2" t="s">
        <v>1753</v>
      </c>
      <c r="I2610">
        <v>0</v>
      </c>
      <c r="J2610" t="s">
        <v>32</v>
      </c>
      <c r="K2610">
        <v>0</v>
      </c>
      <c r="L2610">
        <v>0</v>
      </c>
      <c r="M2610">
        <v>0</v>
      </c>
      <c r="N2610" t="s">
        <v>32</v>
      </c>
      <c r="O2610" s="2">
        <v>2307</v>
      </c>
      <c r="P2610" s="2" t="s">
        <v>32</v>
      </c>
      <c r="S2610" s="1"/>
      <c r="T2610" s="8"/>
      <c r="U2610" s="2" t="s">
        <v>37</v>
      </c>
      <c r="V2610" s="2" t="s">
        <v>7822</v>
      </c>
      <c r="W2610">
        <v>0</v>
      </c>
      <c r="Y2610" t="s">
        <v>32</v>
      </c>
      <c r="Z2610" t="s">
        <v>32</v>
      </c>
      <c r="AA2610"/>
      <c r="AB2610" t="s">
        <v>32</v>
      </c>
      <c r="AD2610" t="s">
        <v>32</v>
      </c>
      <c r="AE2610">
        <v>0</v>
      </c>
      <c r="AF2610" s="2" t="s">
        <v>1754</v>
      </c>
      <c r="AG2610" s="3">
        <v>2958465</v>
      </c>
      <c r="AH2610" t="s">
        <v>35</v>
      </c>
      <c r="AJ2610">
        <v>0</v>
      </c>
      <c r="AK2610" t="s">
        <v>23980</v>
      </c>
      <c r="AL2610" t="s">
        <v>32</v>
      </c>
      <c r="AM2610">
        <v>0</v>
      </c>
      <c r="AO2610" t="s">
        <v>32</v>
      </c>
      <c r="AP2610" t="s">
        <v>32</v>
      </c>
      <c r="AS2610" t="s">
        <v>32</v>
      </c>
      <c r="AT2610" t="s">
        <v>32</v>
      </c>
      <c r="AU2610" t="s">
        <v>32</v>
      </c>
      <c r="AV2610" t="s">
        <v>35</v>
      </c>
      <c r="AW2610" t="s">
        <v>32</v>
      </c>
      <c r="AX2610" t="s">
        <v>32</v>
      </c>
      <c r="AY2610">
        <v>0</v>
      </c>
      <c r="BB2610">
        <v>0</v>
      </c>
      <c r="BC2610">
        <v>0</v>
      </c>
      <c r="BD2610">
        <v>0</v>
      </c>
      <c r="BE2610" t="s">
        <v>32</v>
      </c>
      <c r="BF2610" t="s">
        <v>32</v>
      </c>
      <c r="BG2610" t="s">
        <v>32</v>
      </c>
      <c r="BH2610" t="s">
        <v>32</v>
      </c>
      <c r="BI2610" t="s">
        <v>32</v>
      </c>
    </row>
    <row r="2611" spans="1:61" x14ac:dyDescent="0.25">
      <c r="A2611" s="2" t="s">
        <v>1755</v>
      </c>
      <c r="B2611" s="2" t="s">
        <v>1756</v>
      </c>
      <c r="C2611" t="s">
        <v>7450</v>
      </c>
      <c r="D2611" t="s">
        <v>12660</v>
      </c>
      <c r="E2611" t="s">
        <v>1629</v>
      </c>
      <c r="F2611" t="s">
        <v>7749</v>
      </c>
      <c r="G2611" t="s">
        <v>550</v>
      </c>
      <c r="H2611" s="2" t="s">
        <v>7996</v>
      </c>
      <c r="I2611">
        <v>0</v>
      </c>
      <c r="J2611" t="s">
        <v>32</v>
      </c>
      <c r="K2611">
        <v>0</v>
      </c>
      <c r="L2611">
        <v>0</v>
      </c>
      <c r="M2611">
        <v>0</v>
      </c>
      <c r="N2611" t="s">
        <v>32</v>
      </c>
      <c r="O2611" s="2">
        <v>3963</v>
      </c>
      <c r="P2611" s="2" t="s">
        <v>32</v>
      </c>
      <c r="S2611" s="1"/>
      <c r="T2611" s="8"/>
      <c r="U2611" s="2" t="s">
        <v>37</v>
      </c>
      <c r="V2611" s="2" t="s">
        <v>7822</v>
      </c>
      <c r="W2611">
        <v>0</v>
      </c>
      <c r="Y2611" t="s">
        <v>32</v>
      </c>
      <c r="Z2611" t="s">
        <v>32</v>
      </c>
      <c r="AA2611"/>
      <c r="AB2611" t="s">
        <v>32</v>
      </c>
      <c r="AD2611" t="s">
        <v>32</v>
      </c>
      <c r="AE2611">
        <v>0</v>
      </c>
      <c r="AF2611" s="2" t="s">
        <v>7828</v>
      </c>
      <c r="AG2611" s="3">
        <v>2958465</v>
      </c>
      <c r="AH2611" t="s">
        <v>35</v>
      </c>
      <c r="AJ2611">
        <v>0</v>
      </c>
      <c r="AK2611" t="s">
        <v>23980</v>
      </c>
      <c r="AL2611" t="s">
        <v>32</v>
      </c>
      <c r="AM2611">
        <v>0</v>
      </c>
      <c r="AO2611" t="s">
        <v>32</v>
      </c>
      <c r="AP2611" t="s">
        <v>32</v>
      </c>
      <c r="AS2611" t="s">
        <v>32</v>
      </c>
      <c r="AT2611" t="s">
        <v>32</v>
      </c>
      <c r="AU2611" t="s">
        <v>32</v>
      </c>
      <c r="AV2611" t="s">
        <v>35</v>
      </c>
      <c r="AW2611" t="s">
        <v>32</v>
      </c>
      <c r="AX2611" t="s">
        <v>32</v>
      </c>
      <c r="AY2611">
        <v>0</v>
      </c>
      <c r="BB2611">
        <v>0</v>
      </c>
      <c r="BC2611">
        <v>0</v>
      </c>
      <c r="BD2611">
        <v>0</v>
      </c>
      <c r="BE2611" t="s">
        <v>32</v>
      </c>
      <c r="BF2611" t="s">
        <v>32</v>
      </c>
      <c r="BG2611" t="s">
        <v>32</v>
      </c>
      <c r="BH2611" t="s">
        <v>32</v>
      </c>
      <c r="BI2611" t="s">
        <v>32</v>
      </c>
    </row>
    <row r="2612" spans="1:61" x14ac:dyDescent="0.25">
      <c r="A2612" s="2" t="s">
        <v>25526</v>
      </c>
      <c r="B2612" s="2" t="s">
        <v>3670</v>
      </c>
      <c r="C2612" t="s">
        <v>7450</v>
      </c>
      <c r="D2612" t="s">
        <v>25527</v>
      </c>
      <c r="E2612" t="s">
        <v>41</v>
      </c>
      <c r="F2612" t="s">
        <v>7746</v>
      </c>
      <c r="G2612" t="s">
        <v>42</v>
      </c>
      <c r="H2612" s="2" t="s">
        <v>1217</v>
      </c>
      <c r="I2612">
        <v>0</v>
      </c>
      <c r="J2612" t="s">
        <v>32</v>
      </c>
      <c r="K2612">
        <v>0</v>
      </c>
      <c r="L2612">
        <v>0</v>
      </c>
      <c r="M2612">
        <v>0</v>
      </c>
      <c r="N2612" t="s">
        <v>32</v>
      </c>
      <c r="O2612" s="2">
        <v>19378</v>
      </c>
      <c r="P2612" s="2" t="s">
        <v>32</v>
      </c>
      <c r="S2612" s="1"/>
      <c r="T2612" s="8"/>
      <c r="U2612" s="2" t="s">
        <v>37</v>
      </c>
      <c r="V2612" s="2" t="s">
        <v>7822</v>
      </c>
      <c r="W2612">
        <v>0</v>
      </c>
      <c r="Y2612" t="s">
        <v>32</v>
      </c>
      <c r="Z2612" t="s">
        <v>32</v>
      </c>
      <c r="AA2612"/>
      <c r="AB2612" t="s">
        <v>32</v>
      </c>
      <c r="AD2612" t="s">
        <v>32</v>
      </c>
      <c r="AE2612">
        <v>0</v>
      </c>
      <c r="AF2612" s="2" t="s">
        <v>1218</v>
      </c>
      <c r="AG2612" s="3">
        <v>2958465</v>
      </c>
      <c r="AH2612" t="s">
        <v>35</v>
      </c>
      <c r="AJ2612">
        <v>0</v>
      </c>
      <c r="AK2612" t="s">
        <v>23980</v>
      </c>
      <c r="AL2612" t="s">
        <v>32</v>
      </c>
      <c r="AM2612">
        <v>0</v>
      </c>
      <c r="AO2612" t="s">
        <v>32</v>
      </c>
      <c r="AP2612" t="s">
        <v>32</v>
      </c>
      <c r="AS2612" t="s">
        <v>32</v>
      </c>
      <c r="AT2612" t="s">
        <v>32</v>
      </c>
      <c r="AU2612" t="s">
        <v>32</v>
      </c>
      <c r="AV2612" t="s">
        <v>35</v>
      </c>
      <c r="AW2612" t="s">
        <v>32</v>
      </c>
      <c r="AX2612" t="s">
        <v>32</v>
      </c>
      <c r="AY2612">
        <v>0</v>
      </c>
      <c r="BB2612">
        <v>0</v>
      </c>
      <c r="BC2612">
        <v>0</v>
      </c>
      <c r="BD2612">
        <v>0</v>
      </c>
      <c r="BE2612" t="s">
        <v>32</v>
      </c>
      <c r="BF2612" t="s">
        <v>32</v>
      </c>
      <c r="BG2612" t="s">
        <v>32</v>
      </c>
      <c r="BH2612" t="s">
        <v>32</v>
      </c>
      <c r="BI2612" t="s">
        <v>32</v>
      </c>
    </row>
    <row r="2613" spans="1:61" x14ac:dyDescent="0.25">
      <c r="A2613" s="2" t="s">
        <v>1757</v>
      </c>
      <c r="B2613" s="2" t="s">
        <v>22476</v>
      </c>
      <c r="C2613" t="s">
        <v>7450</v>
      </c>
      <c r="D2613" t="s">
        <v>1758</v>
      </c>
      <c r="E2613" t="s">
        <v>1629</v>
      </c>
      <c r="F2613" t="s">
        <v>7749</v>
      </c>
      <c r="G2613" t="s">
        <v>550</v>
      </c>
      <c r="H2613" s="2" t="s">
        <v>34</v>
      </c>
      <c r="I2613">
        <v>27446</v>
      </c>
      <c r="J2613" t="s">
        <v>32</v>
      </c>
      <c r="K2613">
        <v>0</v>
      </c>
      <c r="L2613">
        <v>5861</v>
      </c>
      <c r="M2613">
        <v>5100</v>
      </c>
      <c r="N2613" t="s">
        <v>132</v>
      </c>
      <c r="O2613" s="2">
        <v>97</v>
      </c>
      <c r="P2613" s="2" t="s">
        <v>960</v>
      </c>
      <c r="Q2613" t="s">
        <v>1045</v>
      </c>
      <c r="R2613" t="s">
        <v>1051</v>
      </c>
      <c r="S2613" s="1">
        <v>36103</v>
      </c>
      <c r="T2613" s="8"/>
      <c r="U2613" s="2" t="s">
        <v>37</v>
      </c>
      <c r="V2613" s="2" t="s">
        <v>38</v>
      </c>
      <c r="W2613">
        <v>15000</v>
      </c>
      <c r="X2613" s="2" t="s">
        <v>1630</v>
      </c>
      <c r="Y2613" t="s">
        <v>167</v>
      </c>
      <c r="Z2613" t="s">
        <v>168</v>
      </c>
      <c r="AA2613"/>
      <c r="AB2613" t="s">
        <v>32</v>
      </c>
      <c r="AC2613" t="s">
        <v>961</v>
      </c>
      <c r="AD2613" t="s">
        <v>32</v>
      </c>
      <c r="AE2613">
        <v>0</v>
      </c>
      <c r="AF2613" s="2" t="s">
        <v>38</v>
      </c>
      <c r="AG2613" s="3">
        <v>2958465</v>
      </c>
      <c r="AH2613" t="s">
        <v>58</v>
      </c>
      <c r="AI2613" t="s">
        <v>24096</v>
      </c>
      <c r="AJ2613">
        <v>0</v>
      </c>
      <c r="AK2613" t="s">
        <v>23980</v>
      </c>
      <c r="AL2613" t="s">
        <v>32</v>
      </c>
      <c r="AM2613">
        <v>0</v>
      </c>
      <c r="AN2613" t="s">
        <v>24120</v>
      </c>
      <c r="AO2613" t="s">
        <v>32</v>
      </c>
      <c r="AP2613" t="s">
        <v>32</v>
      </c>
      <c r="AQ2613" t="s">
        <v>3111</v>
      </c>
      <c r="AR2613" t="s">
        <v>24121</v>
      </c>
      <c r="AS2613" t="s">
        <v>32</v>
      </c>
      <c r="AT2613" t="s">
        <v>32</v>
      </c>
      <c r="AU2613" t="s">
        <v>32</v>
      </c>
      <c r="AV2613" t="s">
        <v>35</v>
      </c>
      <c r="AW2613" t="s">
        <v>32</v>
      </c>
      <c r="AX2613" t="s">
        <v>32</v>
      </c>
      <c r="AY2613">
        <v>0</v>
      </c>
      <c r="AZ2613" t="s">
        <v>24066</v>
      </c>
      <c r="BA2613" t="s">
        <v>24033</v>
      </c>
      <c r="BB2613">
        <v>130</v>
      </c>
      <c r="BC2613">
        <v>2</v>
      </c>
      <c r="BD2613">
        <v>2</v>
      </c>
      <c r="BE2613" t="s">
        <v>23013</v>
      </c>
      <c r="BF2613" t="s">
        <v>23010</v>
      </c>
      <c r="BG2613" t="s">
        <v>32</v>
      </c>
      <c r="BH2613" t="s">
        <v>32</v>
      </c>
      <c r="BI2613" t="s">
        <v>23013</v>
      </c>
    </row>
    <row r="2614" spans="1:61" x14ac:dyDescent="0.25">
      <c r="A2614" s="2" t="s">
        <v>12661</v>
      </c>
      <c r="B2614" s="2" t="s">
        <v>3670</v>
      </c>
      <c r="C2614" t="s">
        <v>7450</v>
      </c>
      <c r="D2614" t="s">
        <v>12662</v>
      </c>
      <c r="E2614" t="s">
        <v>374</v>
      </c>
      <c r="F2614" t="s">
        <v>5930</v>
      </c>
      <c r="G2614" t="s">
        <v>131</v>
      </c>
      <c r="H2614" s="2" t="s">
        <v>1527</v>
      </c>
      <c r="I2614">
        <v>0</v>
      </c>
      <c r="J2614" t="s">
        <v>32</v>
      </c>
      <c r="K2614">
        <v>0</v>
      </c>
      <c r="L2614">
        <v>0</v>
      </c>
      <c r="M2614">
        <v>0</v>
      </c>
      <c r="N2614" t="s">
        <v>32</v>
      </c>
      <c r="O2614" s="2">
        <v>7997</v>
      </c>
      <c r="P2614" s="2" t="s">
        <v>32</v>
      </c>
      <c r="S2614" s="1"/>
      <c r="T2614" s="8"/>
      <c r="U2614" s="2" t="s">
        <v>37</v>
      </c>
      <c r="V2614" s="2" t="s">
        <v>7822</v>
      </c>
      <c r="W2614">
        <v>0</v>
      </c>
      <c r="Y2614" t="s">
        <v>32</v>
      </c>
      <c r="Z2614" t="s">
        <v>32</v>
      </c>
      <c r="AA2614"/>
      <c r="AB2614" t="s">
        <v>32</v>
      </c>
      <c r="AD2614" t="s">
        <v>32</v>
      </c>
      <c r="AE2614">
        <v>0</v>
      </c>
      <c r="AF2614" s="2" t="s">
        <v>1528</v>
      </c>
      <c r="AG2614" s="3">
        <v>2958465</v>
      </c>
      <c r="AH2614" t="s">
        <v>35</v>
      </c>
      <c r="AJ2614">
        <v>0</v>
      </c>
      <c r="AK2614" t="s">
        <v>23980</v>
      </c>
      <c r="AL2614" t="s">
        <v>32</v>
      </c>
      <c r="AM2614">
        <v>0</v>
      </c>
      <c r="AO2614" t="s">
        <v>32</v>
      </c>
      <c r="AP2614" t="s">
        <v>32</v>
      </c>
      <c r="AS2614" t="s">
        <v>32</v>
      </c>
      <c r="AT2614" t="s">
        <v>32</v>
      </c>
      <c r="AU2614" t="s">
        <v>32</v>
      </c>
      <c r="AV2614" t="s">
        <v>35</v>
      </c>
      <c r="AW2614" t="s">
        <v>32</v>
      </c>
      <c r="AX2614" t="s">
        <v>32</v>
      </c>
      <c r="AY2614">
        <v>0</v>
      </c>
      <c r="BB2614">
        <v>0</v>
      </c>
      <c r="BC2614">
        <v>0</v>
      </c>
      <c r="BD2614">
        <v>0</v>
      </c>
      <c r="BE2614" t="s">
        <v>32</v>
      </c>
      <c r="BF2614" t="s">
        <v>32</v>
      </c>
      <c r="BG2614" t="s">
        <v>32</v>
      </c>
      <c r="BH2614" t="s">
        <v>32</v>
      </c>
      <c r="BI2614" t="s">
        <v>32</v>
      </c>
    </row>
    <row r="2615" spans="1:61" x14ac:dyDescent="0.25">
      <c r="A2615" s="2" t="s">
        <v>1759</v>
      </c>
      <c r="B2615" s="2" t="s">
        <v>1760</v>
      </c>
      <c r="C2615" t="s">
        <v>7450</v>
      </c>
      <c r="D2615" t="s">
        <v>32</v>
      </c>
      <c r="E2615" t="s">
        <v>374</v>
      </c>
      <c r="F2615" t="s">
        <v>5930</v>
      </c>
      <c r="G2615" t="s">
        <v>131</v>
      </c>
      <c r="H2615" s="2" t="s">
        <v>7996</v>
      </c>
      <c r="I2615">
        <v>0</v>
      </c>
      <c r="J2615" t="s">
        <v>32</v>
      </c>
      <c r="K2615">
        <v>0</v>
      </c>
      <c r="L2615">
        <v>0</v>
      </c>
      <c r="M2615">
        <v>0</v>
      </c>
      <c r="N2615" t="s">
        <v>32</v>
      </c>
      <c r="O2615" s="2">
        <v>4992</v>
      </c>
      <c r="P2615" s="2" t="s">
        <v>32</v>
      </c>
      <c r="S2615" s="1"/>
      <c r="T2615" s="8"/>
      <c r="U2615" s="2" t="s">
        <v>37</v>
      </c>
      <c r="V2615" s="2" t="s">
        <v>7822</v>
      </c>
      <c r="W2615">
        <v>0</v>
      </c>
      <c r="Y2615" t="s">
        <v>32</v>
      </c>
      <c r="Z2615" t="s">
        <v>32</v>
      </c>
      <c r="AA2615"/>
      <c r="AB2615" t="s">
        <v>32</v>
      </c>
      <c r="AD2615" t="s">
        <v>32</v>
      </c>
      <c r="AE2615">
        <v>0</v>
      </c>
      <c r="AF2615" s="2" t="s">
        <v>7828</v>
      </c>
      <c r="AG2615" s="3">
        <v>2958465</v>
      </c>
      <c r="AH2615" t="s">
        <v>35</v>
      </c>
      <c r="AJ2615">
        <v>0</v>
      </c>
      <c r="AK2615" t="s">
        <v>23980</v>
      </c>
      <c r="AL2615" t="s">
        <v>32</v>
      </c>
      <c r="AM2615">
        <v>0</v>
      </c>
      <c r="AO2615" t="s">
        <v>32</v>
      </c>
      <c r="AP2615" t="s">
        <v>32</v>
      </c>
      <c r="AS2615" t="s">
        <v>32</v>
      </c>
      <c r="AT2615" t="s">
        <v>32</v>
      </c>
      <c r="AU2615" t="s">
        <v>32</v>
      </c>
      <c r="AV2615" t="s">
        <v>35</v>
      </c>
      <c r="AW2615" t="s">
        <v>32</v>
      </c>
      <c r="AX2615" t="s">
        <v>32</v>
      </c>
      <c r="AY2615">
        <v>0</v>
      </c>
      <c r="BB2615">
        <v>0</v>
      </c>
      <c r="BC2615">
        <v>0</v>
      </c>
      <c r="BD2615">
        <v>0</v>
      </c>
      <c r="BE2615" t="s">
        <v>32</v>
      </c>
      <c r="BF2615" t="s">
        <v>32</v>
      </c>
      <c r="BG2615" t="s">
        <v>32</v>
      </c>
      <c r="BH2615" t="s">
        <v>32</v>
      </c>
      <c r="BI2615" t="s">
        <v>32</v>
      </c>
    </row>
    <row r="2616" spans="1:61" x14ac:dyDescent="0.25">
      <c r="A2616" s="2" t="s">
        <v>15855</v>
      </c>
      <c r="B2616" s="2" t="s">
        <v>1688</v>
      </c>
      <c r="C2616" t="s">
        <v>7450</v>
      </c>
      <c r="D2616" t="s">
        <v>15856</v>
      </c>
      <c r="E2616" t="s">
        <v>41</v>
      </c>
      <c r="F2616" t="s">
        <v>7746</v>
      </c>
      <c r="G2616" t="s">
        <v>42</v>
      </c>
      <c r="H2616" s="2" t="s">
        <v>15695</v>
      </c>
      <c r="I2616">
        <v>0</v>
      </c>
      <c r="J2616" t="s">
        <v>32</v>
      </c>
      <c r="K2616">
        <v>0</v>
      </c>
      <c r="L2616">
        <v>0</v>
      </c>
      <c r="M2616">
        <v>0</v>
      </c>
      <c r="N2616" t="s">
        <v>32</v>
      </c>
      <c r="O2616" s="2">
        <v>8989</v>
      </c>
      <c r="P2616" s="2" t="s">
        <v>32</v>
      </c>
      <c r="S2616" s="1"/>
      <c r="T2616" s="8"/>
      <c r="U2616" s="2" t="s">
        <v>37</v>
      </c>
      <c r="V2616" s="2" t="s">
        <v>7822</v>
      </c>
      <c r="W2616">
        <v>0</v>
      </c>
      <c r="Y2616" t="s">
        <v>32</v>
      </c>
      <c r="Z2616" t="s">
        <v>32</v>
      </c>
      <c r="AA2616"/>
      <c r="AB2616" t="s">
        <v>32</v>
      </c>
      <c r="AD2616" t="s">
        <v>32</v>
      </c>
      <c r="AE2616">
        <v>0</v>
      </c>
      <c r="AF2616" s="2" t="s">
        <v>15696</v>
      </c>
      <c r="AG2616" s="3">
        <v>2958465</v>
      </c>
      <c r="AH2616" t="s">
        <v>35</v>
      </c>
      <c r="AJ2616">
        <v>0</v>
      </c>
      <c r="AK2616" t="s">
        <v>23980</v>
      </c>
      <c r="AL2616" t="s">
        <v>32</v>
      </c>
      <c r="AM2616">
        <v>0</v>
      </c>
      <c r="AO2616" t="s">
        <v>32</v>
      </c>
      <c r="AP2616" t="s">
        <v>32</v>
      </c>
      <c r="AS2616" t="s">
        <v>32</v>
      </c>
      <c r="AT2616" t="s">
        <v>32</v>
      </c>
      <c r="AU2616" t="s">
        <v>32</v>
      </c>
      <c r="AV2616" t="s">
        <v>35</v>
      </c>
      <c r="AW2616" t="s">
        <v>32</v>
      </c>
      <c r="AX2616" t="s">
        <v>32</v>
      </c>
      <c r="AY2616">
        <v>0</v>
      </c>
      <c r="BB2616">
        <v>0</v>
      </c>
      <c r="BC2616">
        <v>0</v>
      </c>
      <c r="BD2616">
        <v>0</v>
      </c>
      <c r="BE2616" t="s">
        <v>32</v>
      </c>
      <c r="BF2616" t="s">
        <v>32</v>
      </c>
      <c r="BG2616" t="s">
        <v>32</v>
      </c>
      <c r="BH2616" t="s">
        <v>32</v>
      </c>
      <c r="BI2616" t="s">
        <v>32</v>
      </c>
    </row>
    <row r="2617" spans="1:61" x14ac:dyDescent="0.25">
      <c r="A2617" s="2" t="s">
        <v>8927</v>
      </c>
      <c r="B2617" s="2" t="s">
        <v>3670</v>
      </c>
      <c r="C2617" t="s">
        <v>7450</v>
      </c>
      <c r="D2617" t="s">
        <v>8928</v>
      </c>
      <c r="E2617" t="s">
        <v>41</v>
      </c>
      <c r="F2617" t="s">
        <v>7746</v>
      </c>
      <c r="G2617" t="s">
        <v>42</v>
      </c>
      <c r="H2617" s="2" t="s">
        <v>8529</v>
      </c>
      <c r="I2617">
        <v>0</v>
      </c>
      <c r="J2617" t="s">
        <v>32</v>
      </c>
      <c r="K2617">
        <v>0</v>
      </c>
      <c r="L2617">
        <v>0</v>
      </c>
      <c r="M2617">
        <v>0</v>
      </c>
      <c r="N2617" t="s">
        <v>32</v>
      </c>
      <c r="O2617" s="2">
        <v>6011</v>
      </c>
      <c r="P2617" s="2" t="s">
        <v>32</v>
      </c>
      <c r="S2617" s="1"/>
      <c r="T2617" s="8"/>
      <c r="U2617" s="2" t="s">
        <v>37</v>
      </c>
      <c r="V2617" s="2" t="s">
        <v>7822</v>
      </c>
      <c r="W2617">
        <v>0</v>
      </c>
      <c r="Y2617" t="s">
        <v>32</v>
      </c>
      <c r="Z2617" t="s">
        <v>32</v>
      </c>
      <c r="AA2617"/>
      <c r="AB2617" t="s">
        <v>32</v>
      </c>
      <c r="AD2617" t="s">
        <v>32</v>
      </c>
      <c r="AE2617">
        <v>0</v>
      </c>
      <c r="AF2617" s="2" t="s">
        <v>8530</v>
      </c>
      <c r="AG2617" s="3">
        <v>2958465</v>
      </c>
      <c r="AH2617" t="s">
        <v>35</v>
      </c>
      <c r="AJ2617">
        <v>0</v>
      </c>
      <c r="AK2617" t="s">
        <v>23980</v>
      </c>
      <c r="AL2617" t="s">
        <v>32</v>
      </c>
      <c r="AM2617">
        <v>0</v>
      </c>
      <c r="AO2617" t="s">
        <v>32</v>
      </c>
      <c r="AP2617" t="s">
        <v>32</v>
      </c>
      <c r="AS2617" t="s">
        <v>32</v>
      </c>
      <c r="AT2617" t="s">
        <v>32</v>
      </c>
      <c r="AU2617" t="s">
        <v>32</v>
      </c>
      <c r="AV2617" t="s">
        <v>35</v>
      </c>
      <c r="AW2617" t="s">
        <v>32</v>
      </c>
      <c r="AX2617" t="s">
        <v>32</v>
      </c>
      <c r="AY2617">
        <v>0</v>
      </c>
      <c r="BB2617">
        <v>0</v>
      </c>
      <c r="BC2617">
        <v>0</v>
      </c>
      <c r="BD2617">
        <v>0</v>
      </c>
      <c r="BE2617" t="s">
        <v>32</v>
      </c>
      <c r="BF2617" t="s">
        <v>32</v>
      </c>
      <c r="BG2617" t="s">
        <v>32</v>
      </c>
      <c r="BH2617" t="s">
        <v>32</v>
      </c>
      <c r="BI2617" t="s">
        <v>32</v>
      </c>
    </row>
    <row r="2618" spans="1:61" x14ac:dyDescent="0.25">
      <c r="A2618" s="2" t="s">
        <v>1761</v>
      </c>
      <c r="B2618" s="2" t="s">
        <v>1762</v>
      </c>
      <c r="C2618" t="s">
        <v>7450</v>
      </c>
      <c r="D2618" t="s">
        <v>32</v>
      </c>
      <c r="E2618" t="s">
        <v>41</v>
      </c>
      <c r="F2618" t="s">
        <v>7746</v>
      </c>
      <c r="G2618" t="s">
        <v>42</v>
      </c>
      <c r="H2618" s="2" t="s">
        <v>93</v>
      </c>
      <c r="I2618">
        <v>0</v>
      </c>
      <c r="J2618" t="s">
        <v>32</v>
      </c>
      <c r="K2618">
        <v>0</v>
      </c>
      <c r="L2618">
        <v>0</v>
      </c>
      <c r="M2618">
        <v>0</v>
      </c>
      <c r="N2618" t="s">
        <v>32</v>
      </c>
      <c r="O2618" s="2">
        <v>1711</v>
      </c>
      <c r="P2618" s="2" t="s">
        <v>32</v>
      </c>
      <c r="S2618" s="1"/>
      <c r="T2618" s="8"/>
      <c r="U2618" s="2" t="s">
        <v>32</v>
      </c>
      <c r="V2618" s="2" t="s">
        <v>7822</v>
      </c>
      <c r="W2618">
        <v>0</v>
      </c>
      <c r="Y2618" t="s">
        <v>32</v>
      </c>
      <c r="Z2618" t="s">
        <v>32</v>
      </c>
      <c r="AA2618"/>
      <c r="AB2618" t="s">
        <v>32</v>
      </c>
      <c r="AD2618" t="s">
        <v>32</v>
      </c>
      <c r="AE2618">
        <v>0</v>
      </c>
      <c r="AF2618" s="2" t="s">
        <v>94</v>
      </c>
      <c r="AG2618" s="3">
        <v>43466</v>
      </c>
      <c r="AH2618" t="s">
        <v>35</v>
      </c>
      <c r="AJ2618">
        <v>0</v>
      </c>
      <c r="AK2618" t="s">
        <v>23980</v>
      </c>
      <c r="AL2618" t="s">
        <v>32</v>
      </c>
      <c r="AM2618">
        <v>0</v>
      </c>
      <c r="AO2618" t="s">
        <v>32</v>
      </c>
      <c r="AP2618" t="s">
        <v>32</v>
      </c>
      <c r="AS2618" t="s">
        <v>32</v>
      </c>
      <c r="AT2618" t="s">
        <v>32</v>
      </c>
      <c r="AU2618" t="s">
        <v>32</v>
      </c>
      <c r="AV2618" t="s">
        <v>35</v>
      </c>
      <c r="AW2618" t="s">
        <v>32</v>
      </c>
      <c r="AX2618" t="s">
        <v>32</v>
      </c>
      <c r="AY2618">
        <v>0</v>
      </c>
      <c r="BB2618">
        <v>0</v>
      </c>
      <c r="BC2618">
        <v>0</v>
      </c>
      <c r="BD2618">
        <v>0</v>
      </c>
      <c r="BE2618" t="s">
        <v>32</v>
      </c>
      <c r="BF2618" t="s">
        <v>32</v>
      </c>
      <c r="BG2618" t="s">
        <v>32</v>
      </c>
      <c r="BH2618" t="s">
        <v>32</v>
      </c>
      <c r="BI2618" t="s">
        <v>32</v>
      </c>
    </row>
    <row r="2619" spans="1:61" x14ac:dyDescent="0.25">
      <c r="A2619" s="2" t="s">
        <v>1763</v>
      </c>
      <c r="B2619" s="2" t="s">
        <v>28017</v>
      </c>
      <c r="C2619" t="s">
        <v>7450</v>
      </c>
      <c r="D2619" t="s">
        <v>15857</v>
      </c>
      <c r="E2619" t="s">
        <v>374</v>
      </c>
      <c r="F2619" t="s">
        <v>5930</v>
      </c>
      <c r="G2619" t="s">
        <v>131</v>
      </c>
      <c r="H2619" s="2" t="s">
        <v>34</v>
      </c>
      <c r="I2619">
        <v>167378</v>
      </c>
      <c r="J2619" t="s">
        <v>32</v>
      </c>
      <c r="K2619">
        <v>0</v>
      </c>
      <c r="L2619">
        <v>1371</v>
      </c>
      <c r="M2619">
        <v>180</v>
      </c>
      <c r="N2619" t="s">
        <v>132</v>
      </c>
      <c r="O2619" s="2">
        <v>1151</v>
      </c>
      <c r="P2619" s="2" t="s">
        <v>216</v>
      </c>
      <c r="Q2619" t="s">
        <v>309</v>
      </c>
      <c r="R2619" t="s">
        <v>2118</v>
      </c>
      <c r="S2619" s="1">
        <v>37257</v>
      </c>
      <c r="T2619" s="8"/>
      <c r="U2619" s="2" t="s">
        <v>37</v>
      </c>
      <c r="V2619" s="2" t="s">
        <v>38</v>
      </c>
      <c r="W2619">
        <v>1550</v>
      </c>
      <c r="X2619" s="2" t="s">
        <v>1410</v>
      </c>
      <c r="Y2619" t="s">
        <v>167</v>
      </c>
      <c r="Z2619" t="s">
        <v>168</v>
      </c>
      <c r="AA2619"/>
      <c r="AB2619" t="s">
        <v>1764</v>
      </c>
      <c r="AC2619" t="s">
        <v>961</v>
      </c>
      <c r="AD2619" t="s">
        <v>32</v>
      </c>
      <c r="AE2619">
        <v>0</v>
      </c>
      <c r="AF2619" s="2" t="s">
        <v>38</v>
      </c>
      <c r="AG2619" s="3">
        <v>2958465</v>
      </c>
      <c r="AH2619" t="s">
        <v>58</v>
      </c>
      <c r="AJ2619">
        <v>0</v>
      </c>
      <c r="AK2619" t="s">
        <v>23980</v>
      </c>
      <c r="AL2619" t="s">
        <v>32</v>
      </c>
      <c r="AM2619">
        <v>2150</v>
      </c>
      <c r="AO2619" t="s">
        <v>32</v>
      </c>
      <c r="AP2619" t="s">
        <v>32</v>
      </c>
      <c r="AQ2619" t="s">
        <v>5275</v>
      </c>
      <c r="AR2619" t="s">
        <v>24122</v>
      </c>
      <c r="AS2619" t="s">
        <v>24123</v>
      </c>
      <c r="AT2619" t="s">
        <v>32</v>
      </c>
      <c r="AU2619" t="s">
        <v>32</v>
      </c>
      <c r="AV2619" t="s">
        <v>35</v>
      </c>
      <c r="AW2619" t="s">
        <v>32</v>
      </c>
      <c r="AX2619" t="s">
        <v>32</v>
      </c>
      <c r="AY2619">
        <v>0</v>
      </c>
      <c r="BB2619">
        <v>28</v>
      </c>
      <c r="BC2619">
        <v>0</v>
      </c>
      <c r="BD2619">
        <v>0</v>
      </c>
      <c r="BE2619" t="s">
        <v>32</v>
      </c>
      <c r="BF2619" t="s">
        <v>32</v>
      </c>
      <c r="BG2619" t="s">
        <v>32</v>
      </c>
      <c r="BH2619" t="s">
        <v>32</v>
      </c>
      <c r="BI2619" t="s">
        <v>32</v>
      </c>
    </row>
    <row r="2620" spans="1:61" x14ac:dyDescent="0.25">
      <c r="A2620" s="2" t="s">
        <v>22160</v>
      </c>
      <c r="B2620" s="2" t="s">
        <v>7835</v>
      </c>
      <c r="C2620" t="s">
        <v>7450</v>
      </c>
      <c r="D2620" t="s">
        <v>22161</v>
      </c>
      <c r="E2620" t="s">
        <v>41</v>
      </c>
      <c r="F2620" t="s">
        <v>7746</v>
      </c>
      <c r="G2620" t="s">
        <v>42</v>
      </c>
      <c r="H2620" s="2" t="s">
        <v>2304</v>
      </c>
      <c r="I2620">
        <v>0</v>
      </c>
      <c r="J2620" t="s">
        <v>32</v>
      </c>
      <c r="K2620">
        <v>0</v>
      </c>
      <c r="L2620">
        <v>0</v>
      </c>
      <c r="M2620">
        <v>0</v>
      </c>
      <c r="N2620" t="s">
        <v>32</v>
      </c>
      <c r="O2620" s="2">
        <v>18523</v>
      </c>
      <c r="P2620" s="2" t="s">
        <v>32</v>
      </c>
      <c r="S2620" s="1"/>
      <c r="T2620" s="8"/>
      <c r="U2620" s="2" t="s">
        <v>37</v>
      </c>
      <c r="V2620" s="2" t="s">
        <v>7822</v>
      </c>
      <c r="W2620">
        <v>0</v>
      </c>
      <c r="Y2620" t="s">
        <v>32</v>
      </c>
      <c r="Z2620" t="s">
        <v>32</v>
      </c>
      <c r="AA2620"/>
      <c r="AB2620" t="s">
        <v>32</v>
      </c>
      <c r="AD2620" t="s">
        <v>32</v>
      </c>
      <c r="AE2620">
        <v>0</v>
      </c>
      <c r="AF2620" s="2" t="s">
        <v>3367</v>
      </c>
      <c r="AG2620" s="3">
        <v>2958465</v>
      </c>
      <c r="AH2620" t="s">
        <v>35</v>
      </c>
      <c r="AJ2620">
        <v>0</v>
      </c>
      <c r="AK2620" t="s">
        <v>23980</v>
      </c>
      <c r="AL2620" t="s">
        <v>32</v>
      </c>
      <c r="AM2620">
        <v>0</v>
      </c>
      <c r="AO2620" t="s">
        <v>32</v>
      </c>
      <c r="AP2620" t="s">
        <v>32</v>
      </c>
      <c r="AS2620" t="s">
        <v>32</v>
      </c>
      <c r="AT2620" t="s">
        <v>32</v>
      </c>
      <c r="AU2620" t="s">
        <v>32</v>
      </c>
      <c r="AV2620" t="s">
        <v>35</v>
      </c>
      <c r="AW2620" t="s">
        <v>32</v>
      </c>
      <c r="AX2620" t="s">
        <v>32</v>
      </c>
      <c r="AY2620">
        <v>0</v>
      </c>
      <c r="BB2620">
        <v>0</v>
      </c>
      <c r="BC2620">
        <v>0</v>
      </c>
      <c r="BD2620">
        <v>0</v>
      </c>
      <c r="BE2620" t="s">
        <v>32</v>
      </c>
      <c r="BF2620" t="s">
        <v>32</v>
      </c>
      <c r="BG2620" t="s">
        <v>32</v>
      </c>
      <c r="BH2620" t="s">
        <v>32</v>
      </c>
      <c r="BI2620" t="s">
        <v>32</v>
      </c>
    </row>
    <row r="2621" spans="1:61" x14ac:dyDescent="0.25">
      <c r="A2621" s="2" t="s">
        <v>1765</v>
      </c>
      <c r="B2621" s="2" t="s">
        <v>1766</v>
      </c>
      <c r="C2621" t="s">
        <v>7450</v>
      </c>
      <c r="D2621" t="s">
        <v>32</v>
      </c>
      <c r="E2621" t="s">
        <v>41</v>
      </c>
      <c r="F2621" t="s">
        <v>7746</v>
      </c>
      <c r="G2621" t="s">
        <v>42</v>
      </c>
      <c r="H2621" s="2" t="s">
        <v>62</v>
      </c>
      <c r="I2621">
        <v>0</v>
      </c>
      <c r="J2621" t="s">
        <v>32</v>
      </c>
      <c r="K2621">
        <v>0</v>
      </c>
      <c r="L2621">
        <v>0</v>
      </c>
      <c r="M2621">
        <v>0</v>
      </c>
      <c r="N2621" t="s">
        <v>32</v>
      </c>
      <c r="O2621" s="2">
        <v>1545</v>
      </c>
      <c r="P2621" s="2" t="s">
        <v>32</v>
      </c>
      <c r="S2621" s="1"/>
      <c r="T2621" s="8"/>
      <c r="U2621" s="2" t="s">
        <v>32</v>
      </c>
      <c r="V2621" s="2" t="s">
        <v>7822</v>
      </c>
      <c r="W2621">
        <v>0</v>
      </c>
      <c r="Y2621" t="s">
        <v>32</v>
      </c>
      <c r="Z2621" t="s">
        <v>32</v>
      </c>
      <c r="AA2621"/>
      <c r="AB2621" t="s">
        <v>32</v>
      </c>
      <c r="AD2621" t="s">
        <v>32</v>
      </c>
      <c r="AE2621">
        <v>0</v>
      </c>
      <c r="AF2621" s="2" t="s">
        <v>63</v>
      </c>
      <c r="AG2621" s="3">
        <v>2958465</v>
      </c>
      <c r="AH2621" t="s">
        <v>35</v>
      </c>
      <c r="AJ2621">
        <v>0</v>
      </c>
      <c r="AK2621" t="s">
        <v>23980</v>
      </c>
      <c r="AL2621" t="s">
        <v>32</v>
      </c>
      <c r="AM2621">
        <v>0</v>
      </c>
      <c r="AO2621" t="s">
        <v>32</v>
      </c>
      <c r="AP2621" t="s">
        <v>32</v>
      </c>
      <c r="AS2621" t="s">
        <v>32</v>
      </c>
      <c r="AT2621" t="s">
        <v>32</v>
      </c>
      <c r="AU2621" t="s">
        <v>32</v>
      </c>
      <c r="AV2621" t="s">
        <v>35</v>
      </c>
      <c r="AW2621" t="s">
        <v>32</v>
      </c>
      <c r="AX2621" t="s">
        <v>32</v>
      </c>
      <c r="AY2621">
        <v>0</v>
      </c>
      <c r="BB2621">
        <v>0</v>
      </c>
      <c r="BC2621">
        <v>0</v>
      </c>
      <c r="BD2621">
        <v>0</v>
      </c>
      <c r="BE2621" t="s">
        <v>32</v>
      </c>
      <c r="BF2621" t="s">
        <v>32</v>
      </c>
      <c r="BG2621" t="s">
        <v>32</v>
      </c>
      <c r="BH2621" t="s">
        <v>32</v>
      </c>
      <c r="BI2621" t="s">
        <v>32</v>
      </c>
    </row>
    <row r="2622" spans="1:61" x14ac:dyDescent="0.25">
      <c r="A2622" s="2" t="s">
        <v>1767</v>
      </c>
      <c r="B2622" s="2" t="s">
        <v>40</v>
      </c>
      <c r="C2622" t="s">
        <v>7450</v>
      </c>
      <c r="D2622" t="s">
        <v>32</v>
      </c>
      <c r="E2622" t="s">
        <v>41</v>
      </c>
      <c r="F2622" t="s">
        <v>7746</v>
      </c>
      <c r="G2622" t="s">
        <v>42</v>
      </c>
      <c r="H2622" s="2" t="s">
        <v>1370</v>
      </c>
      <c r="I2622">
        <v>0</v>
      </c>
      <c r="J2622" t="s">
        <v>32</v>
      </c>
      <c r="K2622">
        <v>0</v>
      </c>
      <c r="L2622">
        <v>0</v>
      </c>
      <c r="M2622">
        <v>0</v>
      </c>
      <c r="N2622" t="s">
        <v>32</v>
      </c>
      <c r="O2622" s="2">
        <v>2704</v>
      </c>
      <c r="P2622" s="2" t="s">
        <v>32</v>
      </c>
      <c r="S2622" s="1"/>
      <c r="T2622" s="8"/>
      <c r="U2622" s="2" t="s">
        <v>37</v>
      </c>
      <c r="V2622" s="2" t="s">
        <v>7822</v>
      </c>
      <c r="W2622">
        <v>0</v>
      </c>
      <c r="Y2622" t="s">
        <v>32</v>
      </c>
      <c r="Z2622" t="s">
        <v>32</v>
      </c>
      <c r="AA2622"/>
      <c r="AB2622" t="s">
        <v>32</v>
      </c>
      <c r="AD2622" t="s">
        <v>32</v>
      </c>
      <c r="AE2622">
        <v>0</v>
      </c>
      <c r="AF2622" s="2" t="s">
        <v>1371</v>
      </c>
      <c r="AG2622" s="3">
        <v>43390</v>
      </c>
      <c r="AH2622" t="s">
        <v>35</v>
      </c>
      <c r="AJ2622">
        <v>0</v>
      </c>
      <c r="AK2622" t="s">
        <v>23980</v>
      </c>
      <c r="AL2622" t="s">
        <v>32</v>
      </c>
      <c r="AM2622">
        <v>0</v>
      </c>
      <c r="AO2622" t="s">
        <v>32</v>
      </c>
      <c r="AP2622" t="s">
        <v>32</v>
      </c>
      <c r="AS2622" t="s">
        <v>32</v>
      </c>
      <c r="AT2622" t="s">
        <v>32</v>
      </c>
      <c r="AU2622" t="s">
        <v>32</v>
      </c>
      <c r="AV2622" t="s">
        <v>35</v>
      </c>
      <c r="AW2622" t="s">
        <v>32</v>
      </c>
      <c r="AX2622" t="s">
        <v>32</v>
      </c>
      <c r="AY2622">
        <v>0</v>
      </c>
      <c r="BB2622">
        <v>0</v>
      </c>
      <c r="BC2622">
        <v>0</v>
      </c>
      <c r="BD2622">
        <v>0</v>
      </c>
      <c r="BE2622" t="s">
        <v>32</v>
      </c>
      <c r="BF2622" t="s">
        <v>32</v>
      </c>
      <c r="BG2622" t="s">
        <v>32</v>
      </c>
      <c r="BH2622" t="s">
        <v>32</v>
      </c>
      <c r="BI2622" t="s">
        <v>32</v>
      </c>
    </row>
    <row r="2623" spans="1:61" x14ac:dyDescent="0.25">
      <c r="A2623" s="2" t="s">
        <v>1768</v>
      </c>
      <c r="B2623" s="2" t="s">
        <v>67</v>
      </c>
      <c r="C2623" t="s">
        <v>7450</v>
      </c>
      <c r="D2623" t="s">
        <v>32</v>
      </c>
      <c r="E2623" t="s">
        <v>67</v>
      </c>
      <c r="F2623" t="s">
        <v>7746</v>
      </c>
      <c r="G2623" t="s">
        <v>42</v>
      </c>
      <c r="H2623" s="2" t="s">
        <v>102</v>
      </c>
      <c r="I2623">
        <v>0</v>
      </c>
      <c r="J2623" t="s">
        <v>32</v>
      </c>
      <c r="K2623">
        <v>0</v>
      </c>
      <c r="L2623">
        <v>0</v>
      </c>
      <c r="M2623">
        <v>0</v>
      </c>
      <c r="N2623" t="s">
        <v>32</v>
      </c>
      <c r="O2623" s="2">
        <v>2600</v>
      </c>
      <c r="P2623" s="2" t="s">
        <v>32</v>
      </c>
      <c r="S2623" s="1"/>
      <c r="T2623" s="8"/>
      <c r="U2623" s="2" t="s">
        <v>37</v>
      </c>
      <c r="V2623" s="2" t="s">
        <v>7822</v>
      </c>
      <c r="W2623">
        <v>0</v>
      </c>
      <c r="Y2623" t="s">
        <v>32</v>
      </c>
      <c r="Z2623" t="s">
        <v>32</v>
      </c>
      <c r="AA2623"/>
      <c r="AB2623" t="s">
        <v>32</v>
      </c>
      <c r="AD2623" t="s">
        <v>32</v>
      </c>
      <c r="AE2623">
        <v>0</v>
      </c>
      <c r="AF2623" s="2" t="s">
        <v>103</v>
      </c>
      <c r="AG2623" s="3">
        <v>2958465</v>
      </c>
      <c r="AH2623" t="s">
        <v>35</v>
      </c>
      <c r="AJ2623">
        <v>0</v>
      </c>
      <c r="AK2623" t="s">
        <v>23980</v>
      </c>
      <c r="AL2623" t="s">
        <v>32</v>
      </c>
      <c r="AM2623">
        <v>0</v>
      </c>
      <c r="AO2623" t="s">
        <v>32</v>
      </c>
      <c r="AP2623" t="s">
        <v>32</v>
      </c>
      <c r="AS2623" t="s">
        <v>32</v>
      </c>
      <c r="AT2623" t="s">
        <v>32</v>
      </c>
      <c r="AU2623" t="s">
        <v>32</v>
      </c>
      <c r="AV2623" t="s">
        <v>35</v>
      </c>
      <c r="AW2623" t="s">
        <v>32</v>
      </c>
      <c r="AX2623" t="s">
        <v>32</v>
      </c>
      <c r="AY2623">
        <v>0</v>
      </c>
      <c r="BB2623">
        <v>0</v>
      </c>
      <c r="BC2623">
        <v>0</v>
      </c>
      <c r="BD2623">
        <v>0</v>
      </c>
      <c r="BE2623" t="s">
        <v>32</v>
      </c>
      <c r="BF2623" t="s">
        <v>32</v>
      </c>
      <c r="BG2623" t="s">
        <v>32</v>
      </c>
      <c r="BH2623" t="s">
        <v>32</v>
      </c>
      <c r="BI2623" t="s">
        <v>32</v>
      </c>
    </row>
    <row r="2624" spans="1:61" x14ac:dyDescent="0.25">
      <c r="A2624" s="2" t="s">
        <v>15858</v>
      </c>
      <c r="B2624" s="2" t="s">
        <v>2840</v>
      </c>
      <c r="C2624" t="s">
        <v>7450</v>
      </c>
      <c r="D2624" t="s">
        <v>15859</v>
      </c>
      <c r="E2624" t="s">
        <v>41</v>
      </c>
      <c r="F2624" t="s">
        <v>7746</v>
      </c>
      <c r="G2624" t="s">
        <v>42</v>
      </c>
      <c r="H2624" s="2" t="s">
        <v>16898</v>
      </c>
      <c r="I2624">
        <v>0</v>
      </c>
      <c r="J2624" t="s">
        <v>32</v>
      </c>
      <c r="K2624">
        <v>0</v>
      </c>
      <c r="L2624">
        <v>0</v>
      </c>
      <c r="M2624">
        <v>0</v>
      </c>
      <c r="N2624" t="s">
        <v>32</v>
      </c>
      <c r="O2624" s="2">
        <v>8853</v>
      </c>
      <c r="P2624" s="2" t="s">
        <v>32</v>
      </c>
      <c r="S2624" s="1"/>
      <c r="T2624" s="8"/>
      <c r="U2624" s="2" t="s">
        <v>37</v>
      </c>
      <c r="V2624" s="2" t="s">
        <v>7822</v>
      </c>
      <c r="W2624">
        <v>0</v>
      </c>
      <c r="Y2624" t="s">
        <v>32</v>
      </c>
      <c r="Z2624" t="s">
        <v>32</v>
      </c>
      <c r="AA2624"/>
      <c r="AB2624" t="s">
        <v>32</v>
      </c>
      <c r="AD2624" t="s">
        <v>32</v>
      </c>
      <c r="AE2624">
        <v>0</v>
      </c>
      <c r="AF2624" s="2" t="s">
        <v>16899</v>
      </c>
      <c r="AG2624" s="3">
        <v>2958465</v>
      </c>
      <c r="AH2624" t="s">
        <v>35</v>
      </c>
      <c r="AJ2624">
        <v>0</v>
      </c>
      <c r="AK2624" t="s">
        <v>23980</v>
      </c>
      <c r="AL2624" t="s">
        <v>32</v>
      </c>
      <c r="AM2624">
        <v>0</v>
      </c>
      <c r="AO2624" t="s">
        <v>32</v>
      </c>
      <c r="AP2624" t="s">
        <v>32</v>
      </c>
      <c r="AS2624" t="s">
        <v>32</v>
      </c>
      <c r="AT2624" t="s">
        <v>32</v>
      </c>
      <c r="AU2624" t="s">
        <v>32</v>
      </c>
      <c r="AV2624" t="s">
        <v>35</v>
      </c>
      <c r="AW2624" t="s">
        <v>32</v>
      </c>
      <c r="AX2624" t="s">
        <v>32</v>
      </c>
      <c r="AY2624">
        <v>0</v>
      </c>
      <c r="BB2624">
        <v>0</v>
      </c>
      <c r="BC2624">
        <v>0</v>
      </c>
      <c r="BD2624">
        <v>0</v>
      </c>
      <c r="BE2624" t="s">
        <v>32</v>
      </c>
      <c r="BF2624" t="s">
        <v>32</v>
      </c>
      <c r="BG2624" t="s">
        <v>32</v>
      </c>
      <c r="BH2624" t="s">
        <v>32</v>
      </c>
      <c r="BI2624" t="s">
        <v>32</v>
      </c>
    </row>
    <row r="2625" spans="1:61" x14ac:dyDescent="0.25">
      <c r="A2625" s="2" t="s">
        <v>8929</v>
      </c>
      <c r="B2625" s="2" t="s">
        <v>7835</v>
      </c>
      <c r="C2625" t="s">
        <v>7450</v>
      </c>
      <c r="D2625" t="s">
        <v>8930</v>
      </c>
      <c r="E2625" t="s">
        <v>41</v>
      </c>
      <c r="F2625" t="s">
        <v>7746</v>
      </c>
      <c r="G2625" t="s">
        <v>42</v>
      </c>
      <c r="H2625" s="2" t="s">
        <v>8616</v>
      </c>
      <c r="I2625">
        <v>0</v>
      </c>
      <c r="J2625" t="s">
        <v>32</v>
      </c>
      <c r="K2625">
        <v>0</v>
      </c>
      <c r="L2625">
        <v>0</v>
      </c>
      <c r="M2625">
        <v>0</v>
      </c>
      <c r="N2625" t="s">
        <v>32</v>
      </c>
      <c r="O2625" s="2">
        <v>6148</v>
      </c>
      <c r="P2625" s="2" t="s">
        <v>32</v>
      </c>
      <c r="S2625" s="1"/>
      <c r="T2625" s="8"/>
      <c r="U2625" s="2" t="s">
        <v>37</v>
      </c>
      <c r="V2625" s="2" t="s">
        <v>7822</v>
      </c>
      <c r="W2625">
        <v>0</v>
      </c>
      <c r="Y2625" t="s">
        <v>32</v>
      </c>
      <c r="Z2625" t="s">
        <v>32</v>
      </c>
      <c r="AA2625"/>
      <c r="AB2625" t="s">
        <v>32</v>
      </c>
      <c r="AD2625" t="s">
        <v>32</v>
      </c>
      <c r="AE2625">
        <v>0</v>
      </c>
      <c r="AF2625" s="2" t="s">
        <v>8617</v>
      </c>
      <c r="AG2625" s="3">
        <v>2958465</v>
      </c>
      <c r="AH2625" t="s">
        <v>35</v>
      </c>
      <c r="AJ2625">
        <v>0</v>
      </c>
      <c r="AK2625" t="s">
        <v>23980</v>
      </c>
      <c r="AL2625" t="s">
        <v>32</v>
      </c>
      <c r="AM2625">
        <v>0</v>
      </c>
      <c r="AO2625" t="s">
        <v>32</v>
      </c>
      <c r="AP2625" t="s">
        <v>32</v>
      </c>
      <c r="AS2625" t="s">
        <v>32</v>
      </c>
      <c r="AT2625" t="s">
        <v>32</v>
      </c>
      <c r="AU2625" t="s">
        <v>32</v>
      </c>
      <c r="AV2625" t="s">
        <v>35</v>
      </c>
      <c r="AW2625" t="s">
        <v>32</v>
      </c>
      <c r="AX2625" t="s">
        <v>32</v>
      </c>
      <c r="AY2625">
        <v>0</v>
      </c>
      <c r="BB2625">
        <v>0</v>
      </c>
      <c r="BC2625">
        <v>0</v>
      </c>
      <c r="BD2625">
        <v>0</v>
      </c>
      <c r="BE2625" t="s">
        <v>32</v>
      </c>
      <c r="BF2625" t="s">
        <v>32</v>
      </c>
      <c r="BG2625" t="s">
        <v>32</v>
      </c>
      <c r="BH2625" t="s">
        <v>32</v>
      </c>
      <c r="BI2625" t="s">
        <v>32</v>
      </c>
    </row>
    <row r="2626" spans="1:61" x14ac:dyDescent="0.25">
      <c r="A2626" s="2" t="s">
        <v>1769</v>
      </c>
      <c r="B2626" s="2" t="s">
        <v>22477</v>
      </c>
      <c r="C2626" t="s">
        <v>7450</v>
      </c>
      <c r="D2626" t="s">
        <v>15860</v>
      </c>
      <c r="E2626" t="s">
        <v>1770</v>
      </c>
      <c r="F2626" t="s">
        <v>7748</v>
      </c>
      <c r="G2626" t="s">
        <v>550</v>
      </c>
      <c r="H2626" s="2" t="s">
        <v>34</v>
      </c>
      <c r="I2626">
        <v>120810</v>
      </c>
      <c r="J2626" t="s">
        <v>32</v>
      </c>
      <c r="K2626">
        <v>0</v>
      </c>
      <c r="L2626">
        <v>9500</v>
      </c>
      <c r="M2626">
        <v>11300</v>
      </c>
      <c r="N2626" t="s">
        <v>132</v>
      </c>
      <c r="O2626" s="2">
        <v>99</v>
      </c>
      <c r="P2626" s="2" t="s">
        <v>462</v>
      </c>
      <c r="Q2626" t="s">
        <v>1045</v>
      </c>
      <c r="R2626" t="s">
        <v>2174</v>
      </c>
      <c r="S2626" s="1">
        <v>38353</v>
      </c>
      <c r="T2626" s="8"/>
      <c r="U2626" s="2" t="s">
        <v>37</v>
      </c>
      <c r="V2626" s="2" t="s">
        <v>38</v>
      </c>
      <c r="W2626">
        <v>26000</v>
      </c>
      <c r="X2626" s="2" t="s">
        <v>1630</v>
      </c>
      <c r="Y2626" t="s">
        <v>167</v>
      </c>
      <c r="Z2626" t="s">
        <v>168</v>
      </c>
      <c r="AA2626"/>
      <c r="AB2626" t="s">
        <v>463</v>
      </c>
      <c r="AC2626" t="s">
        <v>961</v>
      </c>
      <c r="AD2626" t="s">
        <v>32</v>
      </c>
      <c r="AE2626">
        <v>0</v>
      </c>
      <c r="AF2626" s="2" t="s">
        <v>38</v>
      </c>
      <c r="AG2626" s="3">
        <v>2958465</v>
      </c>
      <c r="AH2626" t="s">
        <v>58</v>
      </c>
      <c r="AJ2626">
        <v>0</v>
      </c>
      <c r="AK2626" t="s">
        <v>23980</v>
      </c>
      <c r="AL2626" t="s">
        <v>32</v>
      </c>
      <c r="AM2626">
        <v>0</v>
      </c>
      <c r="AO2626" t="s">
        <v>32</v>
      </c>
      <c r="AP2626" t="s">
        <v>32</v>
      </c>
      <c r="AQ2626" t="s">
        <v>3111</v>
      </c>
      <c r="AS2626" t="s">
        <v>32</v>
      </c>
      <c r="AT2626" t="s">
        <v>32</v>
      </c>
      <c r="AU2626" t="s">
        <v>32</v>
      </c>
      <c r="AV2626" t="s">
        <v>35</v>
      </c>
      <c r="AW2626" t="s">
        <v>32</v>
      </c>
      <c r="AX2626" t="s">
        <v>32</v>
      </c>
      <c r="AY2626">
        <v>14700</v>
      </c>
      <c r="BB2626">
        <v>254</v>
      </c>
      <c r="BC2626">
        <v>0</v>
      </c>
      <c r="BD2626">
        <v>0</v>
      </c>
      <c r="BE2626" t="s">
        <v>40</v>
      </c>
      <c r="BF2626" t="s">
        <v>32</v>
      </c>
      <c r="BG2626" t="s">
        <v>32</v>
      </c>
      <c r="BH2626" t="s">
        <v>32</v>
      </c>
      <c r="BI2626" t="s">
        <v>32</v>
      </c>
    </row>
    <row r="2627" spans="1:61" x14ac:dyDescent="0.25">
      <c r="A2627" s="2" t="s">
        <v>15434</v>
      </c>
      <c r="B2627" s="2" t="s">
        <v>9434</v>
      </c>
      <c r="C2627" t="s">
        <v>7450</v>
      </c>
      <c r="D2627" t="s">
        <v>15435</v>
      </c>
      <c r="E2627" t="s">
        <v>41</v>
      </c>
      <c r="F2627" t="s">
        <v>7746</v>
      </c>
      <c r="G2627" t="s">
        <v>42</v>
      </c>
      <c r="H2627" s="2" t="s">
        <v>15426</v>
      </c>
      <c r="I2627">
        <v>0</v>
      </c>
      <c r="J2627" t="s">
        <v>32</v>
      </c>
      <c r="K2627">
        <v>0</v>
      </c>
      <c r="L2627">
        <v>0</v>
      </c>
      <c r="M2627">
        <v>0</v>
      </c>
      <c r="N2627" t="s">
        <v>32</v>
      </c>
      <c r="O2627" s="2">
        <v>8449</v>
      </c>
      <c r="P2627" s="2" t="s">
        <v>32</v>
      </c>
      <c r="S2627" s="1"/>
      <c r="T2627" s="8"/>
      <c r="U2627" s="2" t="s">
        <v>37</v>
      </c>
      <c r="V2627" s="2" t="s">
        <v>7822</v>
      </c>
      <c r="W2627">
        <v>0</v>
      </c>
      <c r="Y2627" t="s">
        <v>32</v>
      </c>
      <c r="Z2627" t="s">
        <v>32</v>
      </c>
      <c r="AA2627"/>
      <c r="AB2627" t="s">
        <v>32</v>
      </c>
      <c r="AD2627" t="s">
        <v>32</v>
      </c>
      <c r="AE2627">
        <v>0</v>
      </c>
      <c r="AF2627" s="2" t="s">
        <v>463</v>
      </c>
      <c r="AG2627" s="3">
        <v>2958465</v>
      </c>
      <c r="AH2627" t="s">
        <v>35</v>
      </c>
      <c r="AJ2627">
        <v>0</v>
      </c>
      <c r="AK2627" t="s">
        <v>23980</v>
      </c>
      <c r="AL2627" t="s">
        <v>32</v>
      </c>
      <c r="AM2627">
        <v>0</v>
      </c>
      <c r="AO2627" t="s">
        <v>32</v>
      </c>
      <c r="AP2627" t="s">
        <v>32</v>
      </c>
      <c r="AS2627" t="s">
        <v>32</v>
      </c>
      <c r="AT2627" t="s">
        <v>32</v>
      </c>
      <c r="AU2627" t="s">
        <v>32</v>
      </c>
      <c r="AV2627" t="s">
        <v>35</v>
      </c>
      <c r="AW2627" t="s">
        <v>32</v>
      </c>
      <c r="AX2627" t="s">
        <v>32</v>
      </c>
      <c r="AY2627">
        <v>0</v>
      </c>
      <c r="BB2627">
        <v>0</v>
      </c>
      <c r="BC2627">
        <v>0</v>
      </c>
      <c r="BD2627">
        <v>0</v>
      </c>
      <c r="BE2627" t="s">
        <v>32</v>
      </c>
      <c r="BF2627" t="s">
        <v>32</v>
      </c>
      <c r="BG2627" t="s">
        <v>32</v>
      </c>
      <c r="BH2627" t="s">
        <v>32</v>
      </c>
      <c r="BI2627" t="s">
        <v>32</v>
      </c>
    </row>
    <row r="2628" spans="1:61" x14ac:dyDescent="0.25">
      <c r="A2628" s="2" t="s">
        <v>1771</v>
      </c>
      <c r="B2628" s="2" t="s">
        <v>1771</v>
      </c>
      <c r="C2628" t="s">
        <v>7450</v>
      </c>
      <c r="D2628" t="s">
        <v>8931</v>
      </c>
      <c r="E2628" t="s">
        <v>41</v>
      </c>
      <c r="F2628" t="s">
        <v>7746</v>
      </c>
      <c r="G2628" t="s">
        <v>42</v>
      </c>
      <c r="H2628" s="2" t="s">
        <v>1772</v>
      </c>
      <c r="I2628">
        <v>0</v>
      </c>
      <c r="J2628" t="s">
        <v>32</v>
      </c>
      <c r="K2628">
        <v>0</v>
      </c>
      <c r="L2628">
        <v>0</v>
      </c>
      <c r="M2628">
        <v>0</v>
      </c>
      <c r="N2628" t="s">
        <v>32</v>
      </c>
      <c r="O2628" s="2">
        <v>2279</v>
      </c>
      <c r="P2628" s="2" t="s">
        <v>32</v>
      </c>
      <c r="S2628" s="1"/>
      <c r="T2628" s="8"/>
      <c r="U2628" s="2" t="s">
        <v>37</v>
      </c>
      <c r="V2628" s="2" t="s">
        <v>7822</v>
      </c>
      <c r="W2628">
        <v>0</v>
      </c>
      <c r="Y2628" t="s">
        <v>32</v>
      </c>
      <c r="Z2628" t="s">
        <v>32</v>
      </c>
      <c r="AA2628"/>
      <c r="AB2628" t="s">
        <v>32</v>
      </c>
      <c r="AD2628" t="s">
        <v>32</v>
      </c>
      <c r="AE2628">
        <v>0</v>
      </c>
      <c r="AF2628" s="2" t="s">
        <v>1773</v>
      </c>
      <c r="AG2628" s="3">
        <v>2958465</v>
      </c>
      <c r="AH2628" t="s">
        <v>35</v>
      </c>
      <c r="AJ2628">
        <v>0</v>
      </c>
      <c r="AK2628" t="s">
        <v>23980</v>
      </c>
      <c r="AL2628" t="s">
        <v>32</v>
      </c>
      <c r="AM2628">
        <v>0</v>
      </c>
      <c r="AO2628" t="s">
        <v>32</v>
      </c>
      <c r="AP2628" t="s">
        <v>32</v>
      </c>
      <c r="AS2628" t="s">
        <v>32</v>
      </c>
      <c r="AT2628" t="s">
        <v>32</v>
      </c>
      <c r="AU2628" t="s">
        <v>32</v>
      </c>
      <c r="AV2628" t="s">
        <v>35</v>
      </c>
      <c r="AW2628" t="s">
        <v>32</v>
      </c>
      <c r="AX2628" t="s">
        <v>32</v>
      </c>
      <c r="AY2628">
        <v>0</v>
      </c>
      <c r="BB2628">
        <v>0</v>
      </c>
      <c r="BC2628">
        <v>0</v>
      </c>
      <c r="BD2628">
        <v>0</v>
      </c>
      <c r="BE2628" t="s">
        <v>32</v>
      </c>
      <c r="BF2628" t="s">
        <v>32</v>
      </c>
      <c r="BG2628" t="s">
        <v>32</v>
      </c>
      <c r="BH2628" t="s">
        <v>32</v>
      </c>
      <c r="BI2628" t="s">
        <v>32</v>
      </c>
    </row>
    <row r="2629" spans="1:61" x14ac:dyDescent="0.25">
      <c r="A2629" s="2" t="s">
        <v>1774</v>
      </c>
      <c r="B2629" s="2" t="s">
        <v>1486</v>
      </c>
      <c r="C2629" t="s">
        <v>7450</v>
      </c>
      <c r="D2629" t="s">
        <v>12663</v>
      </c>
      <c r="E2629" t="s">
        <v>41</v>
      </c>
      <c r="F2629" t="s">
        <v>7746</v>
      </c>
      <c r="G2629" t="s">
        <v>42</v>
      </c>
      <c r="H2629" s="2" t="s">
        <v>1775</v>
      </c>
      <c r="I2629">
        <v>0</v>
      </c>
      <c r="J2629" t="s">
        <v>32</v>
      </c>
      <c r="K2629">
        <v>0</v>
      </c>
      <c r="L2629">
        <v>0</v>
      </c>
      <c r="M2629">
        <v>0</v>
      </c>
      <c r="N2629" t="s">
        <v>32</v>
      </c>
      <c r="O2629" s="2">
        <v>3934</v>
      </c>
      <c r="P2629" s="2" t="s">
        <v>32</v>
      </c>
      <c r="S2629" s="1"/>
      <c r="T2629" s="8"/>
      <c r="U2629" s="2" t="s">
        <v>37</v>
      </c>
      <c r="V2629" s="2" t="s">
        <v>7822</v>
      </c>
      <c r="W2629">
        <v>0</v>
      </c>
      <c r="Y2629" t="s">
        <v>32</v>
      </c>
      <c r="Z2629" t="s">
        <v>32</v>
      </c>
      <c r="AA2629"/>
      <c r="AB2629" t="s">
        <v>32</v>
      </c>
      <c r="AD2629" t="s">
        <v>32</v>
      </c>
      <c r="AE2629">
        <v>0</v>
      </c>
      <c r="AF2629" s="2" t="s">
        <v>1776</v>
      </c>
      <c r="AG2629" s="3">
        <v>2958465</v>
      </c>
      <c r="AH2629" t="s">
        <v>35</v>
      </c>
      <c r="AJ2629">
        <v>0</v>
      </c>
      <c r="AK2629" t="s">
        <v>23980</v>
      </c>
      <c r="AL2629" t="s">
        <v>32</v>
      </c>
      <c r="AM2629">
        <v>0</v>
      </c>
      <c r="AO2629" t="s">
        <v>32</v>
      </c>
      <c r="AP2629" t="s">
        <v>32</v>
      </c>
      <c r="AS2629" t="s">
        <v>32</v>
      </c>
      <c r="AT2629" t="s">
        <v>32</v>
      </c>
      <c r="AU2629" t="s">
        <v>32</v>
      </c>
      <c r="AV2629" t="s">
        <v>35</v>
      </c>
      <c r="AW2629" t="s">
        <v>32</v>
      </c>
      <c r="AX2629" t="s">
        <v>32</v>
      </c>
      <c r="AY2629">
        <v>0</v>
      </c>
      <c r="BB2629">
        <v>0</v>
      </c>
      <c r="BC2629">
        <v>0</v>
      </c>
      <c r="BD2629">
        <v>0</v>
      </c>
      <c r="BE2629" t="s">
        <v>32</v>
      </c>
      <c r="BF2629" t="s">
        <v>32</v>
      </c>
      <c r="BG2629" t="s">
        <v>32</v>
      </c>
      <c r="BH2629" t="s">
        <v>32</v>
      </c>
      <c r="BI2629" t="s">
        <v>32</v>
      </c>
    </row>
    <row r="2630" spans="1:61" x14ac:dyDescent="0.25">
      <c r="A2630" s="2" t="s">
        <v>1777</v>
      </c>
      <c r="B2630" s="2" t="s">
        <v>22478</v>
      </c>
      <c r="C2630" t="s">
        <v>7450</v>
      </c>
      <c r="D2630" t="s">
        <v>1778</v>
      </c>
      <c r="E2630" t="s">
        <v>374</v>
      </c>
      <c r="F2630" t="s">
        <v>5930</v>
      </c>
      <c r="G2630" t="s">
        <v>131</v>
      </c>
      <c r="H2630" s="2" t="s">
        <v>34</v>
      </c>
      <c r="I2630">
        <v>140149</v>
      </c>
      <c r="J2630" t="s">
        <v>32</v>
      </c>
      <c r="K2630">
        <v>0</v>
      </c>
      <c r="L2630">
        <v>1296</v>
      </c>
      <c r="M2630">
        <v>125</v>
      </c>
      <c r="N2630" t="s">
        <v>308</v>
      </c>
      <c r="O2630" s="2">
        <v>1152</v>
      </c>
      <c r="P2630" s="2" t="s">
        <v>216</v>
      </c>
      <c r="Q2630" t="s">
        <v>309</v>
      </c>
      <c r="R2630" t="s">
        <v>2118</v>
      </c>
      <c r="S2630" s="1">
        <v>37257</v>
      </c>
      <c r="T2630" s="8">
        <v>41639</v>
      </c>
      <c r="U2630" s="2" t="s">
        <v>37</v>
      </c>
      <c r="V2630" s="2" t="s">
        <v>38</v>
      </c>
      <c r="W2630">
        <v>1550</v>
      </c>
      <c r="X2630" s="2" t="s">
        <v>1410</v>
      </c>
      <c r="Y2630" t="s">
        <v>167</v>
      </c>
      <c r="Z2630" t="s">
        <v>168</v>
      </c>
      <c r="AA2630"/>
      <c r="AB2630" t="s">
        <v>1779</v>
      </c>
      <c r="AC2630" t="s">
        <v>961</v>
      </c>
      <c r="AD2630" t="s">
        <v>32</v>
      </c>
      <c r="AE2630">
        <v>0</v>
      </c>
      <c r="AF2630" s="2" t="s">
        <v>38</v>
      </c>
      <c r="AG2630" s="3">
        <v>2958465</v>
      </c>
      <c r="AH2630" t="s">
        <v>58</v>
      </c>
      <c r="AJ2630">
        <v>0</v>
      </c>
      <c r="AK2630" t="s">
        <v>23980</v>
      </c>
      <c r="AL2630" t="s">
        <v>32</v>
      </c>
      <c r="AM2630">
        <v>2150</v>
      </c>
      <c r="AO2630" t="s">
        <v>32</v>
      </c>
      <c r="AP2630" t="s">
        <v>32</v>
      </c>
      <c r="AQ2630" t="s">
        <v>5865</v>
      </c>
      <c r="AR2630" t="s">
        <v>24124</v>
      </c>
      <c r="AS2630" t="s">
        <v>24125</v>
      </c>
      <c r="AT2630" t="s">
        <v>32</v>
      </c>
      <c r="AU2630" t="s">
        <v>32</v>
      </c>
      <c r="AV2630" t="s">
        <v>35</v>
      </c>
      <c r="AW2630" t="s">
        <v>32</v>
      </c>
      <c r="AX2630" t="s">
        <v>32</v>
      </c>
      <c r="AY2630">
        <v>0</v>
      </c>
      <c r="BB2630">
        <v>48</v>
      </c>
      <c r="BC2630">
        <v>0</v>
      </c>
      <c r="BD2630">
        <v>0</v>
      </c>
      <c r="BE2630" t="s">
        <v>32</v>
      </c>
      <c r="BF2630" t="s">
        <v>32</v>
      </c>
      <c r="BG2630" t="s">
        <v>32</v>
      </c>
      <c r="BH2630" t="s">
        <v>32</v>
      </c>
      <c r="BI2630" t="s">
        <v>32</v>
      </c>
    </row>
    <row r="2631" spans="1:61" x14ac:dyDescent="0.25">
      <c r="A2631" s="2" t="s">
        <v>8932</v>
      </c>
      <c r="B2631" s="2" t="s">
        <v>1688</v>
      </c>
      <c r="C2631" t="s">
        <v>7450</v>
      </c>
      <c r="D2631" t="s">
        <v>8933</v>
      </c>
      <c r="E2631" t="s">
        <v>41</v>
      </c>
      <c r="F2631" t="s">
        <v>7746</v>
      </c>
      <c r="G2631" t="s">
        <v>42</v>
      </c>
      <c r="H2631" s="2" t="s">
        <v>8565</v>
      </c>
      <c r="I2631">
        <v>0</v>
      </c>
      <c r="J2631" t="s">
        <v>32</v>
      </c>
      <c r="K2631">
        <v>0</v>
      </c>
      <c r="L2631">
        <v>0</v>
      </c>
      <c r="M2631">
        <v>0</v>
      </c>
      <c r="N2631" t="s">
        <v>32</v>
      </c>
      <c r="O2631" s="2">
        <v>6420</v>
      </c>
      <c r="P2631" s="2" t="s">
        <v>32</v>
      </c>
      <c r="S2631" s="1"/>
      <c r="T2631" s="8"/>
      <c r="U2631" s="2" t="s">
        <v>37</v>
      </c>
      <c r="V2631" s="2" t="s">
        <v>7822</v>
      </c>
      <c r="W2631">
        <v>0</v>
      </c>
      <c r="Y2631" t="s">
        <v>32</v>
      </c>
      <c r="Z2631" t="s">
        <v>32</v>
      </c>
      <c r="AA2631"/>
      <c r="AB2631" t="s">
        <v>32</v>
      </c>
      <c r="AD2631" t="s">
        <v>32</v>
      </c>
      <c r="AE2631">
        <v>0</v>
      </c>
      <c r="AF2631" s="2" t="s">
        <v>8566</v>
      </c>
      <c r="AG2631" s="3">
        <v>2958465</v>
      </c>
      <c r="AH2631" t="s">
        <v>35</v>
      </c>
      <c r="AJ2631">
        <v>0</v>
      </c>
      <c r="AK2631" t="s">
        <v>23980</v>
      </c>
      <c r="AL2631" t="s">
        <v>32</v>
      </c>
      <c r="AM2631">
        <v>0</v>
      </c>
      <c r="AO2631" t="s">
        <v>32</v>
      </c>
      <c r="AP2631" t="s">
        <v>32</v>
      </c>
      <c r="AS2631" t="s">
        <v>32</v>
      </c>
      <c r="AT2631" t="s">
        <v>32</v>
      </c>
      <c r="AU2631" t="s">
        <v>32</v>
      </c>
      <c r="AV2631" t="s">
        <v>35</v>
      </c>
      <c r="AW2631" t="s">
        <v>32</v>
      </c>
      <c r="AX2631" t="s">
        <v>32</v>
      </c>
      <c r="AY2631">
        <v>0</v>
      </c>
      <c r="BB2631">
        <v>0</v>
      </c>
      <c r="BC2631">
        <v>0</v>
      </c>
      <c r="BD2631">
        <v>0</v>
      </c>
      <c r="BE2631" t="s">
        <v>32</v>
      </c>
      <c r="BF2631" t="s">
        <v>32</v>
      </c>
      <c r="BG2631" t="s">
        <v>32</v>
      </c>
      <c r="BH2631" t="s">
        <v>32</v>
      </c>
      <c r="BI2631" t="s">
        <v>32</v>
      </c>
    </row>
    <row r="2632" spans="1:61" x14ac:dyDescent="0.25">
      <c r="A2632" s="2" t="s">
        <v>1780</v>
      </c>
      <c r="B2632" s="2" t="s">
        <v>40</v>
      </c>
      <c r="C2632" t="s">
        <v>7450</v>
      </c>
      <c r="D2632" t="s">
        <v>32</v>
      </c>
      <c r="E2632" t="s">
        <v>41</v>
      </c>
      <c r="F2632" t="s">
        <v>7746</v>
      </c>
      <c r="G2632" t="s">
        <v>42</v>
      </c>
      <c r="H2632" s="2" t="s">
        <v>102</v>
      </c>
      <c r="I2632">
        <v>0</v>
      </c>
      <c r="J2632" t="s">
        <v>32</v>
      </c>
      <c r="K2632">
        <v>0</v>
      </c>
      <c r="L2632">
        <v>0</v>
      </c>
      <c r="M2632">
        <v>0</v>
      </c>
      <c r="N2632" t="s">
        <v>32</v>
      </c>
      <c r="O2632" s="2">
        <v>2605</v>
      </c>
      <c r="P2632" s="2" t="s">
        <v>32</v>
      </c>
      <c r="S2632" s="1"/>
      <c r="T2632" s="8"/>
      <c r="U2632" s="2" t="s">
        <v>37</v>
      </c>
      <c r="V2632" s="2" t="s">
        <v>7822</v>
      </c>
      <c r="W2632">
        <v>0</v>
      </c>
      <c r="Y2632" t="s">
        <v>32</v>
      </c>
      <c r="Z2632" t="s">
        <v>32</v>
      </c>
      <c r="AA2632"/>
      <c r="AB2632" t="s">
        <v>32</v>
      </c>
      <c r="AD2632" t="s">
        <v>32</v>
      </c>
      <c r="AE2632">
        <v>0</v>
      </c>
      <c r="AF2632" s="2" t="s">
        <v>103</v>
      </c>
      <c r="AG2632" s="3">
        <v>2958465</v>
      </c>
      <c r="AH2632" t="s">
        <v>35</v>
      </c>
      <c r="AJ2632">
        <v>0</v>
      </c>
      <c r="AK2632" t="s">
        <v>23980</v>
      </c>
      <c r="AL2632" t="s">
        <v>32</v>
      </c>
      <c r="AM2632">
        <v>0</v>
      </c>
      <c r="AO2632" t="s">
        <v>32</v>
      </c>
      <c r="AP2632" t="s">
        <v>32</v>
      </c>
      <c r="AS2632" t="s">
        <v>32</v>
      </c>
      <c r="AT2632" t="s">
        <v>32</v>
      </c>
      <c r="AU2632" t="s">
        <v>32</v>
      </c>
      <c r="AV2632" t="s">
        <v>35</v>
      </c>
      <c r="AW2632" t="s">
        <v>32</v>
      </c>
      <c r="AX2632" t="s">
        <v>32</v>
      </c>
      <c r="AY2632">
        <v>0</v>
      </c>
      <c r="BB2632">
        <v>0</v>
      </c>
      <c r="BC2632">
        <v>0</v>
      </c>
      <c r="BD2632">
        <v>0</v>
      </c>
      <c r="BE2632" t="s">
        <v>32</v>
      </c>
      <c r="BF2632" t="s">
        <v>32</v>
      </c>
      <c r="BG2632" t="s">
        <v>32</v>
      </c>
      <c r="BH2632" t="s">
        <v>32</v>
      </c>
      <c r="BI2632" t="s">
        <v>32</v>
      </c>
    </row>
    <row r="2633" spans="1:61" x14ac:dyDescent="0.25">
      <c r="A2633" s="2" t="s">
        <v>8934</v>
      </c>
      <c r="B2633" s="2" t="s">
        <v>3670</v>
      </c>
      <c r="C2633" t="s">
        <v>7450</v>
      </c>
      <c r="D2633" t="s">
        <v>8935</v>
      </c>
      <c r="E2633" t="s">
        <v>41</v>
      </c>
      <c r="F2633" t="s">
        <v>7746</v>
      </c>
      <c r="G2633" t="s">
        <v>42</v>
      </c>
      <c r="H2633" s="2" t="s">
        <v>4122</v>
      </c>
      <c r="I2633">
        <v>0</v>
      </c>
      <c r="J2633" t="s">
        <v>32</v>
      </c>
      <c r="K2633">
        <v>0</v>
      </c>
      <c r="L2633">
        <v>0</v>
      </c>
      <c r="M2633">
        <v>0</v>
      </c>
      <c r="N2633" t="s">
        <v>32</v>
      </c>
      <c r="O2633" s="2">
        <v>5955</v>
      </c>
      <c r="P2633" s="2" t="s">
        <v>32</v>
      </c>
      <c r="S2633" s="1"/>
      <c r="T2633" s="8"/>
      <c r="U2633" s="2" t="s">
        <v>37</v>
      </c>
      <c r="V2633" s="2" t="s">
        <v>7822</v>
      </c>
      <c r="W2633">
        <v>0</v>
      </c>
      <c r="Y2633" t="s">
        <v>32</v>
      </c>
      <c r="Z2633" t="s">
        <v>32</v>
      </c>
      <c r="AA2633"/>
      <c r="AB2633" t="s">
        <v>32</v>
      </c>
      <c r="AD2633" t="s">
        <v>32</v>
      </c>
      <c r="AE2633">
        <v>0</v>
      </c>
      <c r="AF2633" s="2" t="s">
        <v>4123</v>
      </c>
      <c r="AG2633" s="3">
        <v>2958465</v>
      </c>
      <c r="AH2633" t="s">
        <v>35</v>
      </c>
      <c r="AJ2633">
        <v>0</v>
      </c>
      <c r="AK2633" t="s">
        <v>23980</v>
      </c>
      <c r="AL2633" t="s">
        <v>32</v>
      </c>
      <c r="AM2633">
        <v>0</v>
      </c>
      <c r="AO2633" t="s">
        <v>32</v>
      </c>
      <c r="AP2633" t="s">
        <v>32</v>
      </c>
      <c r="AS2633" t="s">
        <v>32</v>
      </c>
      <c r="AT2633" t="s">
        <v>32</v>
      </c>
      <c r="AU2633" t="s">
        <v>32</v>
      </c>
      <c r="AV2633" t="s">
        <v>35</v>
      </c>
      <c r="AW2633" t="s">
        <v>32</v>
      </c>
      <c r="AX2633" t="s">
        <v>32</v>
      </c>
      <c r="AY2633">
        <v>0</v>
      </c>
      <c r="BB2633">
        <v>0</v>
      </c>
      <c r="BC2633">
        <v>0</v>
      </c>
      <c r="BD2633">
        <v>0</v>
      </c>
      <c r="BE2633" t="s">
        <v>32</v>
      </c>
      <c r="BF2633" t="s">
        <v>32</v>
      </c>
      <c r="BG2633" t="s">
        <v>32</v>
      </c>
      <c r="BH2633" t="s">
        <v>32</v>
      </c>
      <c r="BI2633" t="s">
        <v>32</v>
      </c>
    </row>
    <row r="2634" spans="1:61" x14ac:dyDescent="0.25">
      <c r="A2634" s="2" t="s">
        <v>12664</v>
      </c>
      <c r="B2634" s="2" t="s">
        <v>3670</v>
      </c>
      <c r="C2634" t="s">
        <v>7450</v>
      </c>
      <c r="D2634" t="s">
        <v>12665</v>
      </c>
      <c r="E2634" t="s">
        <v>41</v>
      </c>
      <c r="F2634" t="s">
        <v>7746</v>
      </c>
      <c r="G2634" t="s">
        <v>42</v>
      </c>
      <c r="H2634" s="2" t="s">
        <v>2304</v>
      </c>
      <c r="I2634">
        <v>0</v>
      </c>
      <c r="J2634" t="s">
        <v>32</v>
      </c>
      <c r="K2634">
        <v>0</v>
      </c>
      <c r="L2634">
        <v>0</v>
      </c>
      <c r="M2634">
        <v>0</v>
      </c>
      <c r="N2634" t="s">
        <v>32</v>
      </c>
      <c r="O2634" s="2">
        <v>7407</v>
      </c>
      <c r="P2634" s="2" t="s">
        <v>32</v>
      </c>
      <c r="S2634" s="1"/>
      <c r="T2634" s="8"/>
      <c r="U2634" s="2" t="s">
        <v>37</v>
      </c>
      <c r="V2634" s="2" t="s">
        <v>7822</v>
      </c>
      <c r="W2634">
        <v>0</v>
      </c>
      <c r="Y2634" t="s">
        <v>32</v>
      </c>
      <c r="Z2634" t="s">
        <v>32</v>
      </c>
      <c r="AA2634"/>
      <c r="AB2634" t="s">
        <v>32</v>
      </c>
      <c r="AD2634" t="s">
        <v>32</v>
      </c>
      <c r="AE2634">
        <v>0</v>
      </c>
      <c r="AF2634" s="2" t="s">
        <v>3367</v>
      </c>
      <c r="AG2634" s="3">
        <v>2958465</v>
      </c>
      <c r="AH2634" t="s">
        <v>35</v>
      </c>
      <c r="AJ2634">
        <v>0</v>
      </c>
      <c r="AK2634" t="s">
        <v>23980</v>
      </c>
      <c r="AL2634" t="s">
        <v>32</v>
      </c>
      <c r="AM2634">
        <v>0</v>
      </c>
      <c r="AO2634" t="s">
        <v>32</v>
      </c>
      <c r="AP2634" t="s">
        <v>32</v>
      </c>
      <c r="AS2634" t="s">
        <v>32</v>
      </c>
      <c r="AT2634" t="s">
        <v>32</v>
      </c>
      <c r="AU2634" t="s">
        <v>32</v>
      </c>
      <c r="AV2634" t="s">
        <v>35</v>
      </c>
      <c r="AW2634" t="s">
        <v>32</v>
      </c>
      <c r="AX2634" t="s">
        <v>32</v>
      </c>
      <c r="AY2634">
        <v>0</v>
      </c>
      <c r="BB2634">
        <v>0</v>
      </c>
      <c r="BC2634">
        <v>0</v>
      </c>
      <c r="BD2634">
        <v>0</v>
      </c>
      <c r="BE2634" t="s">
        <v>32</v>
      </c>
      <c r="BF2634" t="s">
        <v>32</v>
      </c>
      <c r="BG2634" t="s">
        <v>32</v>
      </c>
      <c r="BH2634" t="s">
        <v>32</v>
      </c>
      <c r="BI2634" t="s">
        <v>32</v>
      </c>
    </row>
    <row r="2635" spans="1:61" x14ac:dyDescent="0.25">
      <c r="A2635" s="2" t="s">
        <v>1781</v>
      </c>
      <c r="B2635" s="2" t="s">
        <v>22479</v>
      </c>
      <c r="C2635" t="s">
        <v>7450</v>
      </c>
      <c r="D2635" t="s">
        <v>1782</v>
      </c>
      <c r="E2635" t="s">
        <v>1420</v>
      </c>
      <c r="F2635" t="s">
        <v>130</v>
      </c>
      <c r="G2635" t="s">
        <v>131</v>
      </c>
      <c r="H2635" s="2" t="s">
        <v>34</v>
      </c>
      <c r="I2635">
        <v>277805</v>
      </c>
      <c r="J2635" t="s">
        <v>32</v>
      </c>
      <c r="K2635">
        <v>0</v>
      </c>
      <c r="L2635">
        <v>2800</v>
      </c>
      <c r="M2635">
        <v>735</v>
      </c>
      <c r="N2635" t="s">
        <v>132</v>
      </c>
      <c r="O2635" s="2">
        <v>100</v>
      </c>
      <c r="P2635" s="2" t="s">
        <v>286</v>
      </c>
      <c r="Q2635" t="s">
        <v>1045</v>
      </c>
      <c r="R2635" t="s">
        <v>24107</v>
      </c>
      <c r="S2635" s="1">
        <v>36286</v>
      </c>
      <c r="T2635" s="8">
        <v>41548</v>
      </c>
      <c r="U2635" s="2" t="s">
        <v>37</v>
      </c>
      <c r="V2635" s="2" t="s">
        <v>38</v>
      </c>
      <c r="W2635">
        <v>3500</v>
      </c>
      <c r="X2635" s="2" t="s">
        <v>1410</v>
      </c>
      <c r="Y2635" t="s">
        <v>167</v>
      </c>
      <c r="Z2635" t="s">
        <v>168</v>
      </c>
      <c r="AA2635"/>
      <c r="AB2635" t="s">
        <v>1783</v>
      </c>
      <c r="AC2635" t="s">
        <v>961</v>
      </c>
      <c r="AD2635" t="s">
        <v>32</v>
      </c>
      <c r="AE2635">
        <v>0</v>
      </c>
      <c r="AF2635" s="2" t="s">
        <v>38</v>
      </c>
      <c r="AG2635" s="3">
        <v>2958465</v>
      </c>
      <c r="AH2635" t="s">
        <v>58</v>
      </c>
      <c r="AI2635" t="s">
        <v>24126</v>
      </c>
      <c r="AJ2635">
        <v>0</v>
      </c>
      <c r="AK2635" t="s">
        <v>23980</v>
      </c>
      <c r="AL2635" t="s">
        <v>37</v>
      </c>
      <c r="AM2635">
        <v>5500</v>
      </c>
      <c r="AN2635" t="s">
        <v>24127</v>
      </c>
      <c r="AO2635" t="s">
        <v>32</v>
      </c>
      <c r="AP2635" t="s">
        <v>32</v>
      </c>
      <c r="AQ2635" t="s">
        <v>24064</v>
      </c>
      <c r="AR2635" t="s">
        <v>24128</v>
      </c>
      <c r="AS2635" t="s">
        <v>24129</v>
      </c>
      <c r="AT2635" t="s">
        <v>32</v>
      </c>
      <c r="AU2635" t="s">
        <v>32</v>
      </c>
      <c r="AV2635" t="s">
        <v>35</v>
      </c>
      <c r="AW2635" t="s">
        <v>32</v>
      </c>
      <c r="AX2635" t="s">
        <v>38</v>
      </c>
      <c r="AY2635">
        <v>0</v>
      </c>
      <c r="AZ2635" t="s">
        <v>24014</v>
      </c>
      <c r="BA2635" t="s">
        <v>24130</v>
      </c>
      <c r="BB2635">
        <v>63</v>
      </c>
      <c r="BC2635">
        <v>2</v>
      </c>
      <c r="BD2635">
        <v>3</v>
      </c>
      <c r="BE2635" t="s">
        <v>23013</v>
      </c>
      <c r="BF2635" t="s">
        <v>23010</v>
      </c>
      <c r="BG2635" t="s">
        <v>32</v>
      </c>
      <c r="BH2635" t="s">
        <v>32</v>
      </c>
      <c r="BI2635" t="s">
        <v>32</v>
      </c>
    </row>
    <row r="2636" spans="1:61" x14ac:dyDescent="0.25">
      <c r="A2636" s="2" t="s">
        <v>1784</v>
      </c>
      <c r="B2636" s="2" t="s">
        <v>1785</v>
      </c>
      <c r="C2636" t="s">
        <v>7450</v>
      </c>
      <c r="D2636" t="s">
        <v>32</v>
      </c>
      <c r="E2636" t="s">
        <v>41</v>
      </c>
      <c r="F2636" t="s">
        <v>7746</v>
      </c>
      <c r="G2636" t="s">
        <v>42</v>
      </c>
      <c r="H2636" s="2" t="s">
        <v>62</v>
      </c>
      <c r="I2636">
        <v>0</v>
      </c>
      <c r="J2636" t="s">
        <v>32</v>
      </c>
      <c r="K2636">
        <v>0</v>
      </c>
      <c r="L2636">
        <v>0</v>
      </c>
      <c r="M2636">
        <v>0</v>
      </c>
      <c r="N2636" t="s">
        <v>32</v>
      </c>
      <c r="O2636" s="2">
        <v>1466</v>
      </c>
      <c r="P2636" s="2" t="s">
        <v>32</v>
      </c>
      <c r="S2636" s="1"/>
      <c r="T2636" s="8"/>
      <c r="U2636" s="2" t="s">
        <v>32</v>
      </c>
      <c r="V2636" s="2" t="s">
        <v>7822</v>
      </c>
      <c r="W2636">
        <v>0</v>
      </c>
      <c r="Y2636" t="s">
        <v>32</v>
      </c>
      <c r="Z2636" t="s">
        <v>32</v>
      </c>
      <c r="AA2636"/>
      <c r="AB2636" t="s">
        <v>32</v>
      </c>
      <c r="AD2636" t="s">
        <v>32</v>
      </c>
      <c r="AE2636">
        <v>0</v>
      </c>
      <c r="AF2636" s="2" t="s">
        <v>63</v>
      </c>
      <c r="AG2636" s="3">
        <v>2958465</v>
      </c>
      <c r="AH2636" t="s">
        <v>35</v>
      </c>
      <c r="AJ2636">
        <v>0</v>
      </c>
      <c r="AK2636" t="s">
        <v>23980</v>
      </c>
      <c r="AL2636" t="s">
        <v>32</v>
      </c>
      <c r="AM2636">
        <v>0</v>
      </c>
      <c r="AO2636" t="s">
        <v>32</v>
      </c>
      <c r="AP2636" t="s">
        <v>32</v>
      </c>
      <c r="AS2636" t="s">
        <v>32</v>
      </c>
      <c r="AT2636" t="s">
        <v>32</v>
      </c>
      <c r="AU2636" t="s">
        <v>32</v>
      </c>
      <c r="AV2636" t="s">
        <v>35</v>
      </c>
      <c r="AW2636" t="s">
        <v>32</v>
      </c>
      <c r="AX2636" t="s">
        <v>32</v>
      </c>
      <c r="AY2636">
        <v>0</v>
      </c>
      <c r="BB2636">
        <v>0</v>
      </c>
      <c r="BC2636">
        <v>0</v>
      </c>
      <c r="BD2636">
        <v>0</v>
      </c>
      <c r="BE2636" t="s">
        <v>32</v>
      </c>
      <c r="BF2636" t="s">
        <v>32</v>
      </c>
      <c r="BG2636" t="s">
        <v>32</v>
      </c>
      <c r="BH2636" t="s">
        <v>32</v>
      </c>
      <c r="BI2636" t="s">
        <v>32</v>
      </c>
    </row>
    <row r="2637" spans="1:61" x14ac:dyDescent="0.25">
      <c r="A2637" s="2" t="s">
        <v>1786</v>
      </c>
      <c r="B2637" s="2" t="s">
        <v>40</v>
      </c>
      <c r="C2637" t="s">
        <v>7450</v>
      </c>
      <c r="D2637" t="s">
        <v>32</v>
      </c>
      <c r="E2637" t="s">
        <v>41</v>
      </c>
      <c r="F2637" t="s">
        <v>7746</v>
      </c>
      <c r="G2637" t="s">
        <v>42</v>
      </c>
      <c r="H2637" s="2" t="s">
        <v>96</v>
      </c>
      <c r="I2637">
        <v>0</v>
      </c>
      <c r="J2637" t="s">
        <v>32</v>
      </c>
      <c r="K2637">
        <v>0</v>
      </c>
      <c r="L2637">
        <v>0</v>
      </c>
      <c r="M2637">
        <v>0</v>
      </c>
      <c r="N2637" t="s">
        <v>32</v>
      </c>
      <c r="O2637" s="2">
        <v>2478</v>
      </c>
      <c r="P2637" s="2" t="s">
        <v>32</v>
      </c>
      <c r="S2637" s="1"/>
      <c r="T2637" s="8"/>
      <c r="U2637" s="2" t="s">
        <v>37</v>
      </c>
      <c r="V2637" s="2" t="s">
        <v>7822</v>
      </c>
      <c r="W2637">
        <v>0</v>
      </c>
      <c r="Y2637" t="s">
        <v>32</v>
      </c>
      <c r="Z2637" t="s">
        <v>32</v>
      </c>
      <c r="AA2637"/>
      <c r="AB2637" t="s">
        <v>32</v>
      </c>
      <c r="AD2637" t="s">
        <v>32</v>
      </c>
      <c r="AE2637">
        <v>0</v>
      </c>
      <c r="AF2637" s="2" t="s">
        <v>97</v>
      </c>
      <c r="AG2637" s="3">
        <v>2958465</v>
      </c>
      <c r="AH2637" t="s">
        <v>35</v>
      </c>
      <c r="AJ2637">
        <v>0</v>
      </c>
      <c r="AK2637" t="s">
        <v>23980</v>
      </c>
      <c r="AL2637" t="s">
        <v>32</v>
      </c>
      <c r="AM2637">
        <v>0</v>
      </c>
      <c r="AO2637" t="s">
        <v>32</v>
      </c>
      <c r="AP2637" t="s">
        <v>32</v>
      </c>
      <c r="AS2637" t="s">
        <v>32</v>
      </c>
      <c r="AT2637" t="s">
        <v>32</v>
      </c>
      <c r="AU2637" t="s">
        <v>32</v>
      </c>
      <c r="AV2637" t="s">
        <v>35</v>
      </c>
      <c r="AW2637" t="s">
        <v>32</v>
      </c>
      <c r="AX2637" t="s">
        <v>32</v>
      </c>
      <c r="AY2637">
        <v>0</v>
      </c>
      <c r="BB2637">
        <v>0</v>
      </c>
      <c r="BC2637">
        <v>0</v>
      </c>
      <c r="BD2637">
        <v>0</v>
      </c>
      <c r="BE2637" t="s">
        <v>32</v>
      </c>
      <c r="BF2637" t="s">
        <v>32</v>
      </c>
      <c r="BG2637" t="s">
        <v>32</v>
      </c>
      <c r="BH2637" t="s">
        <v>32</v>
      </c>
      <c r="BI2637" t="s">
        <v>32</v>
      </c>
    </row>
    <row r="2638" spans="1:61" x14ac:dyDescent="0.25">
      <c r="A2638" s="2" t="s">
        <v>1787</v>
      </c>
      <c r="B2638" s="2" t="s">
        <v>22480</v>
      </c>
      <c r="C2638" t="s">
        <v>7450</v>
      </c>
      <c r="D2638" t="s">
        <v>1788</v>
      </c>
      <c r="E2638" t="s">
        <v>1039</v>
      </c>
      <c r="F2638" t="s">
        <v>2078</v>
      </c>
      <c r="G2638" t="s">
        <v>131</v>
      </c>
      <c r="H2638" s="2" t="s">
        <v>34</v>
      </c>
      <c r="I2638">
        <v>468580</v>
      </c>
      <c r="J2638" t="s">
        <v>32</v>
      </c>
      <c r="K2638">
        <v>0</v>
      </c>
      <c r="L2638">
        <v>5861</v>
      </c>
      <c r="M2638">
        <v>2225</v>
      </c>
      <c r="N2638" t="s">
        <v>132</v>
      </c>
      <c r="O2638" s="2">
        <v>101</v>
      </c>
      <c r="P2638" s="2" t="s">
        <v>133</v>
      </c>
      <c r="Q2638" t="s">
        <v>1045</v>
      </c>
      <c r="S2638" s="1">
        <v>36361</v>
      </c>
      <c r="T2638" s="8">
        <v>41548</v>
      </c>
      <c r="U2638" s="2" t="s">
        <v>37</v>
      </c>
      <c r="V2638" s="2" t="s">
        <v>38</v>
      </c>
      <c r="W2638">
        <v>15000</v>
      </c>
      <c r="X2638" s="2" t="s">
        <v>1410</v>
      </c>
      <c r="Y2638" t="s">
        <v>167</v>
      </c>
      <c r="Z2638" t="s">
        <v>168</v>
      </c>
      <c r="AA2638" t="s">
        <v>1790</v>
      </c>
      <c r="AB2638" t="s">
        <v>1791</v>
      </c>
      <c r="AC2638" t="s">
        <v>961</v>
      </c>
      <c r="AD2638" t="s">
        <v>32</v>
      </c>
      <c r="AE2638">
        <v>0</v>
      </c>
      <c r="AF2638" s="2" t="s">
        <v>38</v>
      </c>
      <c r="AG2638" s="3">
        <v>2958465</v>
      </c>
      <c r="AH2638" t="s">
        <v>58</v>
      </c>
      <c r="AI2638" t="s">
        <v>24096</v>
      </c>
      <c r="AJ2638">
        <v>0</v>
      </c>
      <c r="AK2638" t="s">
        <v>23980</v>
      </c>
      <c r="AL2638" t="s">
        <v>37</v>
      </c>
      <c r="AM2638">
        <v>0</v>
      </c>
      <c r="AN2638" t="s">
        <v>24095</v>
      </c>
      <c r="AO2638" t="s">
        <v>32</v>
      </c>
      <c r="AP2638" t="s">
        <v>32</v>
      </c>
      <c r="AQ2638" t="s">
        <v>24131</v>
      </c>
      <c r="AS2638" t="s">
        <v>32</v>
      </c>
      <c r="AT2638" t="s">
        <v>32</v>
      </c>
      <c r="AU2638" t="s">
        <v>32</v>
      </c>
      <c r="AV2638" t="s">
        <v>35</v>
      </c>
      <c r="AW2638" t="s">
        <v>32</v>
      </c>
      <c r="AX2638" t="s">
        <v>38</v>
      </c>
      <c r="AY2638">
        <v>0</v>
      </c>
      <c r="AZ2638" t="s">
        <v>24066</v>
      </c>
      <c r="BA2638" t="s">
        <v>24021</v>
      </c>
      <c r="BB2638">
        <v>130</v>
      </c>
      <c r="BC2638">
        <v>2</v>
      </c>
      <c r="BD2638">
        <v>2</v>
      </c>
      <c r="BE2638" t="s">
        <v>23013</v>
      </c>
      <c r="BF2638" t="s">
        <v>23010</v>
      </c>
      <c r="BG2638" t="s">
        <v>32</v>
      </c>
      <c r="BH2638" t="s">
        <v>32</v>
      </c>
      <c r="BI2638" t="s">
        <v>23013</v>
      </c>
    </row>
    <row r="2639" spans="1:61" x14ac:dyDescent="0.25">
      <c r="A2639" s="2" t="s">
        <v>1792</v>
      </c>
      <c r="B2639" s="2" t="s">
        <v>40</v>
      </c>
      <c r="C2639" t="s">
        <v>7450</v>
      </c>
      <c r="D2639" t="s">
        <v>32</v>
      </c>
      <c r="E2639" t="s">
        <v>41</v>
      </c>
      <c r="F2639" t="s">
        <v>7746</v>
      </c>
      <c r="G2639" t="s">
        <v>42</v>
      </c>
      <c r="H2639" s="2" t="s">
        <v>96</v>
      </c>
      <c r="I2639">
        <v>0</v>
      </c>
      <c r="J2639" t="s">
        <v>32</v>
      </c>
      <c r="K2639">
        <v>0</v>
      </c>
      <c r="L2639">
        <v>0</v>
      </c>
      <c r="M2639">
        <v>0</v>
      </c>
      <c r="N2639" t="s">
        <v>32</v>
      </c>
      <c r="O2639" s="2">
        <v>2479</v>
      </c>
      <c r="P2639" s="2" t="s">
        <v>32</v>
      </c>
      <c r="S2639" s="1"/>
      <c r="T2639" s="8"/>
      <c r="U2639" s="2" t="s">
        <v>37</v>
      </c>
      <c r="V2639" s="2" t="s">
        <v>7822</v>
      </c>
      <c r="W2639">
        <v>0</v>
      </c>
      <c r="Y2639" t="s">
        <v>32</v>
      </c>
      <c r="Z2639" t="s">
        <v>32</v>
      </c>
      <c r="AA2639"/>
      <c r="AB2639" t="s">
        <v>32</v>
      </c>
      <c r="AD2639" t="s">
        <v>32</v>
      </c>
      <c r="AE2639">
        <v>0</v>
      </c>
      <c r="AF2639" s="2" t="s">
        <v>97</v>
      </c>
      <c r="AG2639" s="3">
        <v>2958465</v>
      </c>
      <c r="AH2639" t="s">
        <v>35</v>
      </c>
      <c r="AJ2639">
        <v>0</v>
      </c>
      <c r="AK2639" t="s">
        <v>23980</v>
      </c>
      <c r="AL2639" t="s">
        <v>32</v>
      </c>
      <c r="AM2639">
        <v>0</v>
      </c>
      <c r="AO2639" t="s">
        <v>32</v>
      </c>
      <c r="AP2639" t="s">
        <v>32</v>
      </c>
      <c r="AS2639" t="s">
        <v>32</v>
      </c>
      <c r="AT2639" t="s">
        <v>32</v>
      </c>
      <c r="AU2639" t="s">
        <v>32</v>
      </c>
      <c r="AV2639" t="s">
        <v>35</v>
      </c>
      <c r="AW2639" t="s">
        <v>32</v>
      </c>
      <c r="AX2639" t="s">
        <v>32</v>
      </c>
      <c r="AY2639">
        <v>0</v>
      </c>
      <c r="BB2639">
        <v>0</v>
      </c>
      <c r="BC2639">
        <v>0</v>
      </c>
      <c r="BD2639">
        <v>0</v>
      </c>
      <c r="BE2639" t="s">
        <v>32</v>
      </c>
      <c r="BF2639" t="s">
        <v>32</v>
      </c>
      <c r="BG2639" t="s">
        <v>32</v>
      </c>
      <c r="BH2639" t="s">
        <v>32</v>
      </c>
      <c r="BI2639" t="s">
        <v>32</v>
      </c>
    </row>
    <row r="2640" spans="1:61" x14ac:dyDescent="0.25">
      <c r="A2640" s="2" t="s">
        <v>1793</v>
      </c>
      <c r="B2640" s="2" t="s">
        <v>1794</v>
      </c>
      <c r="C2640" t="s">
        <v>7450</v>
      </c>
      <c r="D2640" t="s">
        <v>32</v>
      </c>
      <c r="E2640" t="s">
        <v>41</v>
      </c>
      <c r="F2640" t="s">
        <v>7746</v>
      </c>
      <c r="G2640" t="s">
        <v>42</v>
      </c>
      <c r="H2640" s="2" t="s">
        <v>62</v>
      </c>
      <c r="I2640">
        <v>0</v>
      </c>
      <c r="J2640" t="s">
        <v>32</v>
      </c>
      <c r="K2640">
        <v>0</v>
      </c>
      <c r="L2640">
        <v>0</v>
      </c>
      <c r="M2640">
        <v>0</v>
      </c>
      <c r="N2640" t="s">
        <v>32</v>
      </c>
      <c r="O2640" s="2">
        <v>1546</v>
      </c>
      <c r="P2640" s="2" t="s">
        <v>32</v>
      </c>
      <c r="S2640" s="1"/>
      <c r="T2640" s="8"/>
      <c r="U2640" s="2" t="s">
        <v>32</v>
      </c>
      <c r="V2640" s="2" t="s">
        <v>7822</v>
      </c>
      <c r="W2640">
        <v>0</v>
      </c>
      <c r="Y2640" t="s">
        <v>32</v>
      </c>
      <c r="Z2640" t="s">
        <v>32</v>
      </c>
      <c r="AA2640"/>
      <c r="AB2640" t="s">
        <v>32</v>
      </c>
      <c r="AD2640" t="s">
        <v>32</v>
      </c>
      <c r="AE2640">
        <v>0</v>
      </c>
      <c r="AF2640" s="2" t="s">
        <v>63</v>
      </c>
      <c r="AG2640" s="3">
        <v>2958465</v>
      </c>
      <c r="AH2640" t="s">
        <v>35</v>
      </c>
      <c r="AJ2640">
        <v>0</v>
      </c>
      <c r="AK2640" t="s">
        <v>23980</v>
      </c>
      <c r="AL2640" t="s">
        <v>32</v>
      </c>
      <c r="AM2640">
        <v>0</v>
      </c>
      <c r="AO2640" t="s">
        <v>32</v>
      </c>
      <c r="AP2640" t="s">
        <v>32</v>
      </c>
      <c r="AS2640" t="s">
        <v>32</v>
      </c>
      <c r="AT2640" t="s">
        <v>32</v>
      </c>
      <c r="AU2640" t="s">
        <v>32</v>
      </c>
      <c r="AV2640" t="s">
        <v>35</v>
      </c>
      <c r="AW2640" t="s">
        <v>32</v>
      </c>
      <c r="AX2640" t="s">
        <v>32</v>
      </c>
      <c r="AY2640">
        <v>0</v>
      </c>
      <c r="BB2640">
        <v>0</v>
      </c>
      <c r="BC2640">
        <v>0</v>
      </c>
      <c r="BD2640">
        <v>0</v>
      </c>
      <c r="BE2640" t="s">
        <v>32</v>
      </c>
      <c r="BF2640" t="s">
        <v>32</v>
      </c>
      <c r="BG2640" t="s">
        <v>32</v>
      </c>
      <c r="BH2640" t="s">
        <v>32</v>
      </c>
      <c r="BI2640" t="s">
        <v>32</v>
      </c>
    </row>
    <row r="2641" spans="1:61" x14ac:dyDescent="0.25">
      <c r="A2641" s="2" t="s">
        <v>17191</v>
      </c>
      <c r="B2641" s="2" t="s">
        <v>7835</v>
      </c>
      <c r="C2641" t="s">
        <v>7450</v>
      </c>
      <c r="D2641" t="s">
        <v>17192</v>
      </c>
      <c r="E2641" t="s">
        <v>41</v>
      </c>
      <c r="F2641" t="s">
        <v>7746</v>
      </c>
      <c r="G2641" t="s">
        <v>42</v>
      </c>
      <c r="H2641" s="2" t="s">
        <v>476</v>
      </c>
      <c r="I2641">
        <v>0</v>
      </c>
      <c r="J2641" t="s">
        <v>32</v>
      </c>
      <c r="K2641">
        <v>0</v>
      </c>
      <c r="L2641">
        <v>0</v>
      </c>
      <c r="M2641">
        <v>0</v>
      </c>
      <c r="N2641" t="s">
        <v>32</v>
      </c>
      <c r="O2641" s="2">
        <v>9484</v>
      </c>
      <c r="P2641" s="2" t="s">
        <v>32</v>
      </c>
      <c r="S2641" s="1"/>
      <c r="T2641" s="8"/>
      <c r="U2641" s="2" t="s">
        <v>37</v>
      </c>
      <c r="V2641" s="2" t="s">
        <v>7822</v>
      </c>
      <c r="W2641">
        <v>0</v>
      </c>
      <c r="Y2641" t="s">
        <v>32</v>
      </c>
      <c r="Z2641" t="s">
        <v>32</v>
      </c>
      <c r="AA2641"/>
      <c r="AB2641" t="s">
        <v>32</v>
      </c>
      <c r="AD2641" t="s">
        <v>32</v>
      </c>
      <c r="AE2641">
        <v>0</v>
      </c>
      <c r="AF2641" s="2" t="s">
        <v>477</v>
      </c>
      <c r="AG2641" s="3">
        <v>2958465</v>
      </c>
      <c r="AH2641" t="s">
        <v>35</v>
      </c>
      <c r="AJ2641">
        <v>0</v>
      </c>
      <c r="AK2641" t="s">
        <v>23980</v>
      </c>
      <c r="AL2641" t="s">
        <v>32</v>
      </c>
      <c r="AM2641">
        <v>0</v>
      </c>
      <c r="AO2641" t="s">
        <v>32</v>
      </c>
      <c r="AP2641" t="s">
        <v>32</v>
      </c>
      <c r="AS2641" t="s">
        <v>32</v>
      </c>
      <c r="AT2641" t="s">
        <v>32</v>
      </c>
      <c r="AU2641" t="s">
        <v>32</v>
      </c>
      <c r="AV2641" t="s">
        <v>35</v>
      </c>
      <c r="AW2641" t="s">
        <v>32</v>
      </c>
      <c r="AX2641" t="s">
        <v>32</v>
      </c>
      <c r="AY2641">
        <v>0</v>
      </c>
      <c r="BB2641">
        <v>0</v>
      </c>
      <c r="BC2641">
        <v>0</v>
      </c>
      <c r="BD2641">
        <v>0</v>
      </c>
      <c r="BE2641" t="s">
        <v>32</v>
      </c>
      <c r="BF2641" t="s">
        <v>32</v>
      </c>
      <c r="BG2641" t="s">
        <v>32</v>
      </c>
      <c r="BH2641" t="s">
        <v>32</v>
      </c>
      <c r="BI2641" t="s">
        <v>32</v>
      </c>
    </row>
    <row r="2642" spans="1:61" x14ac:dyDescent="0.25">
      <c r="A2642" s="2" t="s">
        <v>1795</v>
      </c>
      <c r="B2642" s="2" t="s">
        <v>40</v>
      </c>
      <c r="C2642" t="s">
        <v>7450</v>
      </c>
      <c r="D2642" t="s">
        <v>32</v>
      </c>
      <c r="E2642" t="s">
        <v>41</v>
      </c>
      <c r="F2642" t="s">
        <v>7746</v>
      </c>
      <c r="G2642" t="s">
        <v>42</v>
      </c>
      <c r="H2642" s="2" t="s">
        <v>71</v>
      </c>
      <c r="I2642">
        <v>0</v>
      </c>
      <c r="J2642" t="s">
        <v>32</v>
      </c>
      <c r="K2642">
        <v>0</v>
      </c>
      <c r="L2642">
        <v>0</v>
      </c>
      <c r="M2642">
        <v>0</v>
      </c>
      <c r="N2642" t="s">
        <v>32</v>
      </c>
      <c r="O2642" s="2">
        <v>2849</v>
      </c>
      <c r="P2642" s="2" t="s">
        <v>32</v>
      </c>
      <c r="S2642" s="1"/>
      <c r="T2642" s="8"/>
      <c r="U2642" s="2" t="s">
        <v>37</v>
      </c>
      <c r="V2642" s="2" t="s">
        <v>7822</v>
      </c>
      <c r="W2642">
        <v>0</v>
      </c>
      <c r="Y2642" t="s">
        <v>32</v>
      </c>
      <c r="Z2642" t="s">
        <v>32</v>
      </c>
      <c r="AA2642"/>
      <c r="AB2642" t="s">
        <v>32</v>
      </c>
      <c r="AD2642" t="s">
        <v>32</v>
      </c>
      <c r="AE2642">
        <v>0</v>
      </c>
      <c r="AF2642" s="2" t="s">
        <v>72</v>
      </c>
      <c r="AG2642" s="3">
        <v>2958465</v>
      </c>
      <c r="AH2642" t="s">
        <v>35</v>
      </c>
      <c r="AJ2642">
        <v>0</v>
      </c>
      <c r="AK2642" t="s">
        <v>23980</v>
      </c>
      <c r="AL2642" t="s">
        <v>32</v>
      </c>
      <c r="AM2642">
        <v>0</v>
      </c>
      <c r="AO2642" t="s">
        <v>32</v>
      </c>
      <c r="AP2642" t="s">
        <v>32</v>
      </c>
      <c r="AS2642" t="s">
        <v>32</v>
      </c>
      <c r="AT2642" t="s">
        <v>32</v>
      </c>
      <c r="AU2642" t="s">
        <v>32</v>
      </c>
      <c r="AV2642" t="s">
        <v>35</v>
      </c>
      <c r="AW2642" t="s">
        <v>32</v>
      </c>
      <c r="AX2642" t="s">
        <v>32</v>
      </c>
      <c r="AY2642">
        <v>0</v>
      </c>
      <c r="BB2642">
        <v>0</v>
      </c>
      <c r="BC2642">
        <v>0</v>
      </c>
      <c r="BD2642">
        <v>0</v>
      </c>
      <c r="BE2642" t="s">
        <v>32</v>
      </c>
      <c r="BF2642" t="s">
        <v>32</v>
      </c>
      <c r="BG2642" t="s">
        <v>32</v>
      </c>
      <c r="BH2642" t="s">
        <v>32</v>
      </c>
      <c r="BI2642" t="s">
        <v>32</v>
      </c>
    </row>
    <row r="2643" spans="1:61" x14ac:dyDescent="0.25">
      <c r="A2643" s="2" t="s">
        <v>1796</v>
      </c>
      <c r="B2643" s="2" t="s">
        <v>17188</v>
      </c>
      <c r="C2643" t="s">
        <v>7450</v>
      </c>
      <c r="D2643" t="s">
        <v>1797</v>
      </c>
      <c r="E2643" t="s">
        <v>67</v>
      </c>
      <c r="F2643" t="s">
        <v>7746</v>
      </c>
      <c r="G2643" t="s">
        <v>42</v>
      </c>
      <c r="H2643" s="2" t="s">
        <v>34</v>
      </c>
      <c r="I2643">
        <v>205020</v>
      </c>
      <c r="J2643" t="s">
        <v>32</v>
      </c>
      <c r="K2643">
        <v>0</v>
      </c>
      <c r="L2643">
        <v>13798</v>
      </c>
      <c r="M2643">
        <v>0</v>
      </c>
      <c r="N2643" t="s">
        <v>132</v>
      </c>
      <c r="O2643" s="2">
        <v>102</v>
      </c>
      <c r="P2643" s="2" t="s">
        <v>225</v>
      </c>
      <c r="Q2643" t="s">
        <v>1045</v>
      </c>
      <c r="S2643" s="1">
        <v>36336</v>
      </c>
      <c r="T2643" s="8"/>
      <c r="U2643" s="2" t="s">
        <v>37</v>
      </c>
      <c r="V2643" s="2" t="s">
        <v>38</v>
      </c>
      <c r="W2643">
        <v>18000</v>
      </c>
      <c r="X2643" s="2" t="s">
        <v>4851</v>
      </c>
      <c r="Y2643" t="s">
        <v>167</v>
      </c>
      <c r="Z2643" t="s">
        <v>168</v>
      </c>
      <c r="AA2643"/>
      <c r="AB2643" t="s">
        <v>448</v>
      </c>
      <c r="AC2643" t="s">
        <v>961</v>
      </c>
      <c r="AD2643" t="s">
        <v>32</v>
      </c>
      <c r="AE2643">
        <v>7425</v>
      </c>
      <c r="AF2643" s="2" t="s">
        <v>38</v>
      </c>
      <c r="AG2643" s="3">
        <v>2958465</v>
      </c>
      <c r="AH2643" t="s">
        <v>58</v>
      </c>
      <c r="AJ2643">
        <v>0</v>
      </c>
      <c r="AK2643" t="s">
        <v>23980</v>
      </c>
      <c r="AL2643" t="s">
        <v>32</v>
      </c>
      <c r="AM2643">
        <v>44000</v>
      </c>
      <c r="AO2643" t="s">
        <v>32</v>
      </c>
      <c r="AP2643" t="s">
        <v>32</v>
      </c>
      <c r="AS2643" t="s">
        <v>32</v>
      </c>
      <c r="AT2643" t="s">
        <v>32</v>
      </c>
      <c r="AU2643" t="s">
        <v>32</v>
      </c>
      <c r="AV2643" t="s">
        <v>35</v>
      </c>
      <c r="AW2643" t="s">
        <v>32</v>
      </c>
      <c r="AX2643" t="s">
        <v>32</v>
      </c>
      <c r="AY2643">
        <v>7700</v>
      </c>
      <c r="BB2643">
        <v>309</v>
      </c>
      <c r="BC2643">
        <v>2</v>
      </c>
      <c r="BD2643">
        <v>2</v>
      </c>
      <c r="BE2643" t="s">
        <v>23013</v>
      </c>
      <c r="BF2643" t="s">
        <v>32</v>
      </c>
      <c r="BG2643" t="s">
        <v>32</v>
      </c>
      <c r="BH2643" t="s">
        <v>32</v>
      </c>
      <c r="BI2643" t="s">
        <v>32</v>
      </c>
    </row>
    <row r="2644" spans="1:61" x14ac:dyDescent="0.25">
      <c r="A2644" s="2" t="s">
        <v>1798</v>
      </c>
      <c r="B2644" s="2" t="s">
        <v>1798</v>
      </c>
      <c r="C2644" t="s">
        <v>7450</v>
      </c>
      <c r="D2644" t="s">
        <v>32</v>
      </c>
      <c r="E2644" t="s">
        <v>41</v>
      </c>
      <c r="F2644" t="s">
        <v>7746</v>
      </c>
      <c r="G2644" t="s">
        <v>42</v>
      </c>
      <c r="H2644" s="2" t="s">
        <v>1799</v>
      </c>
      <c r="I2644">
        <v>0</v>
      </c>
      <c r="J2644" t="s">
        <v>32</v>
      </c>
      <c r="K2644">
        <v>0</v>
      </c>
      <c r="L2644">
        <v>0</v>
      </c>
      <c r="M2644">
        <v>0</v>
      </c>
      <c r="N2644" t="s">
        <v>32</v>
      </c>
      <c r="O2644" s="2">
        <v>2316</v>
      </c>
      <c r="P2644" s="2" t="s">
        <v>32</v>
      </c>
      <c r="S2644" s="1"/>
      <c r="T2644" s="8"/>
      <c r="U2644" s="2" t="s">
        <v>37</v>
      </c>
      <c r="V2644" s="2" t="s">
        <v>7822</v>
      </c>
      <c r="W2644">
        <v>0</v>
      </c>
      <c r="Y2644" t="s">
        <v>32</v>
      </c>
      <c r="Z2644" t="s">
        <v>32</v>
      </c>
      <c r="AA2644"/>
      <c r="AB2644" t="s">
        <v>32</v>
      </c>
      <c r="AD2644" t="s">
        <v>32</v>
      </c>
      <c r="AE2644">
        <v>0</v>
      </c>
      <c r="AF2644" s="2" t="s">
        <v>1800</v>
      </c>
      <c r="AG2644" s="3">
        <v>2958465</v>
      </c>
      <c r="AH2644" t="s">
        <v>35</v>
      </c>
      <c r="AJ2644">
        <v>0</v>
      </c>
      <c r="AK2644" t="s">
        <v>23980</v>
      </c>
      <c r="AL2644" t="s">
        <v>32</v>
      </c>
      <c r="AM2644">
        <v>0</v>
      </c>
      <c r="AO2644" t="s">
        <v>32</v>
      </c>
      <c r="AP2644" t="s">
        <v>32</v>
      </c>
      <c r="AS2644" t="s">
        <v>32</v>
      </c>
      <c r="AT2644" t="s">
        <v>32</v>
      </c>
      <c r="AU2644" t="s">
        <v>32</v>
      </c>
      <c r="AV2644" t="s">
        <v>35</v>
      </c>
      <c r="AW2644" t="s">
        <v>32</v>
      </c>
      <c r="AX2644" t="s">
        <v>32</v>
      </c>
      <c r="AY2644">
        <v>0</v>
      </c>
      <c r="BB2644">
        <v>0</v>
      </c>
      <c r="BC2644">
        <v>0</v>
      </c>
      <c r="BD2644">
        <v>0</v>
      </c>
      <c r="BE2644" t="s">
        <v>32</v>
      </c>
      <c r="BF2644" t="s">
        <v>32</v>
      </c>
      <c r="BG2644" t="s">
        <v>32</v>
      </c>
      <c r="BH2644" t="s">
        <v>32</v>
      </c>
      <c r="BI2644" t="s">
        <v>32</v>
      </c>
    </row>
    <row r="2645" spans="1:61" x14ac:dyDescent="0.25">
      <c r="A2645" s="2" t="s">
        <v>1801</v>
      </c>
      <c r="B2645" s="2" t="s">
        <v>1802</v>
      </c>
      <c r="C2645" t="s">
        <v>7450</v>
      </c>
      <c r="D2645" t="s">
        <v>7489</v>
      </c>
      <c r="E2645" t="s">
        <v>41</v>
      </c>
      <c r="F2645" t="s">
        <v>7746</v>
      </c>
      <c r="G2645" t="s">
        <v>42</v>
      </c>
      <c r="H2645" s="2" t="s">
        <v>62</v>
      </c>
      <c r="I2645">
        <v>0</v>
      </c>
      <c r="J2645" t="s">
        <v>32</v>
      </c>
      <c r="K2645">
        <v>0</v>
      </c>
      <c r="L2645">
        <v>0</v>
      </c>
      <c r="M2645">
        <v>0</v>
      </c>
      <c r="N2645" t="s">
        <v>32</v>
      </c>
      <c r="O2645" s="2">
        <v>1467</v>
      </c>
      <c r="P2645" s="2" t="s">
        <v>32</v>
      </c>
      <c r="S2645" s="1"/>
      <c r="T2645" s="8"/>
      <c r="U2645" s="2" t="s">
        <v>32</v>
      </c>
      <c r="V2645" s="2" t="s">
        <v>7822</v>
      </c>
      <c r="W2645">
        <v>0</v>
      </c>
      <c r="Y2645" t="s">
        <v>32</v>
      </c>
      <c r="Z2645" t="s">
        <v>32</v>
      </c>
      <c r="AA2645"/>
      <c r="AB2645" t="s">
        <v>32</v>
      </c>
      <c r="AD2645" t="s">
        <v>32</v>
      </c>
      <c r="AE2645">
        <v>0</v>
      </c>
      <c r="AF2645" s="2" t="s">
        <v>63</v>
      </c>
      <c r="AG2645" s="3">
        <v>2958465</v>
      </c>
      <c r="AH2645" t="s">
        <v>35</v>
      </c>
      <c r="AJ2645">
        <v>0</v>
      </c>
      <c r="AK2645" t="s">
        <v>23980</v>
      </c>
      <c r="AL2645" t="s">
        <v>32</v>
      </c>
      <c r="AM2645">
        <v>0</v>
      </c>
      <c r="AO2645" t="s">
        <v>32</v>
      </c>
      <c r="AP2645" t="s">
        <v>32</v>
      </c>
      <c r="AS2645" t="s">
        <v>32</v>
      </c>
      <c r="AT2645" t="s">
        <v>32</v>
      </c>
      <c r="AU2645" t="s">
        <v>32</v>
      </c>
      <c r="AV2645" t="s">
        <v>35</v>
      </c>
      <c r="AW2645" t="s">
        <v>32</v>
      </c>
      <c r="AX2645" t="s">
        <v>32</v>
      </c>
      <c r="AY2645">
        <v>0</v>
      </c>
      <c r="BB2645">
        <v>0</v>
      </c>
      <c r="BC2645">
        <v>0</v>
      </c>
      <c r="BD2645">
        <v>0</v>
      </c>
      <c r="BE2645" t="s">
        <v>32</v>
      </c>
      <c r="BF2645" t="s">
        <v>32</v>
      </c>
      <c r="BG2645" t="s">
        <v>32</v>
      </c>
      <c r="BH2645" t="s">
        <v>32</v>
      </c>
      <c r="BI2645" t="s">
        <v>32</v>
      </c>
    </row>
    <row r="2646" spans="1:61" x14ac:dyDescent="0.25">
      <c r="A2646" s="2" t="s">
        <v>1803</v>
      </c>
      <c r="B2646" s="2" t="s">
        <v>1804</v>
      </c>
      <c r="C2646" t="s">
        <v>7450</v>
      </c>
      <c r="D2646" t="s">
        <v>32</v>
      </c>
      <c r="E2646" t="s">
        <v>41</v>
      </c>
      <c r="F2646" t="s">
        <v>7746</v>
      </c>
      <c r="G2646" t="s">
        <v>42</v>
      </c>
      <c r="H2646" s="2" t="s">
        <v>62</v>
      </c>
      <c r="I2646">
        <v>0</v>
      </c>
      <c r="J2646" t="s">
        <v>32</v>
      </c>
      <c r="K2646">
        <v>0</v>
      </c>
      <c r="L2646">
        <v>0</v>
      </c>
      <c r="M2646">
        <v>0</v>
      </c>
      <c r="N2646" t="s">
        <v>32</v>
      </c>
      <c r="O2646" s="2">
        <v>1460</v>
      </c>
      <c r="P2646" s="2" t="s">
        <v>32</v>
      </c>
      <c r="S2646" s="1"/>
      <c r="T2646" s="8"/>
      <c r="U2646" s="2" t="s">
        <v>32</v>
      </c>
      <c r="V2646" s="2" t="s">
        <v>7822</v>
      </c>
      <c r="W2646">
        <v>0</v>
      </c>
      <c r="Y2646" t="s">
        <v>32</v>
      </c>
      <c r="Z2646" t="s">
        <v>32</v>
      </c>
      <c r="AA2646"/>
      <c r="AB2646" t="s">
        <v>32</v>
      </c>
      <c r="AD2646" t="s">
        <v>32</v>
      </c>
      <c r="AE2646">
        <v>0</v>
      </c>
      <c r="AF2646" s="2" t="s">
        <v>63</v>
      </c>
      <c r="AG2646" s="3">
        <v>2958465</v>
      </c>
      <c r="AH2646" t="s">
        <v>35</v>
      </c>
      <c r="AJ2646">
        <v>0</v>
      </c>
      <c r="AK2646" t="s">
        <v>23980</v>
      </c>
      <c r="AL2646" t="s">
        <v>32</v>
      </c>
      <c r="AM2646">
        <v>0</v>
      </c>
      <c r="AO2646" t="s">
        <v>32</v>
      </c>
      <c r="AP2646" t="s">
        <v>32</v>
      </c>
      <c r="AS2646" t="s">
        <v>32</v>
      </c>
      <c r="AT2646" t="s">
        <v>32</v>
      </c>
      <c r="AU2646" t="s">
        <v>32</v>
      </c>
      <c r="AV2646" t="s">
        <v>35</v>
      </c>
      <c r="AW2646" t="s">
        <v>32</v>
      </c>
      <c r="AX2646" t="s">
        <v>32</v>
      </c>
      <c r="AY2646">
        <v>0</v>
      </c>
      <c r="BB2646">
        <v>0</v>
      </c>
      <c r="BC2646">
        <v>0</v>
      </c>
      <c r="BD2646">
        <v>0</v>
      </c>
      <c r="BE2646" t="s">
        <v>32</v>
      </c>
      <c r="BF2646" t="s">
        <v>32</v>
      </c>
      <c r="BG2646" t="s">
        <v>32</v>
      </c>
      <c r="BH2646" t="s">
        <v>32</v>
      </c>
      <c r="BI2646" t="s">
        <v>32</v>
      </c>
    </row>
    <row r="2647" spans="1:61" x14ac:dyDescent="0.25">
      <c r="A2647" s="2" t="s">
        <v>1805</v>
      </c>
      <c r="B2647" s="2" t="s">
        <v>40</v>
      </c>
      <c r="C2647" t="s">
        <v>7450</v>
      </c>
      <c r="D2647" t="s">
        <v>32</v>
      </c>
      <c r="E2647" t="s">
        <v>41</v>
      </c>
      <c r="F2647" t="s">
        <v>7746</v>
      </c>
      <c r="G2647" t="s">
        <v>42</v>
      </c>
      <c r="H2647" s="2" t="s">
        <v>1806</v>
      </c>
      <c r="I2647">
        <v>0</v>
      </c>
      <c r="J2647" t="s">
        <v>32</v>
      </c>
      <c r="K2647">
        <v>0</v>
      </c>
      <c r="L2647">
        <v>0</v>
      </c>
      <c r="M2647">
        <v>0</v>
      </c>
      <c r="N2647" t="s">
        <v>32</v>
      </c>
      <c r="O2647" s="2">
        <v>2552</v>
      </c>
      <c r="P2647" s="2" t="s">
        <v>32</v>
      </c>
      <c r="S2647" s="1"/>
      <c r="T2647" s="8"/>
      <c r="U2647" s="2" t="s">
        <v>37</v>
      </c>
      <c r="V2647" s="2" t="s">
        <v>7822</v>
      </c>
      <c r="W2647">
        <v>0</v>
      </c>
      <c r="Y2647" t="s">
        <v>32</v>
      </c>
      <c r="Z2647" t="s">
        <v>32</v>
      </c>
      <c r="AA2647"/>
      <c r="AB2647" t="s">
        <v>32</v>
      </c>
      <c r="AD2647" t="s">
        <v>32</v>
      </c>
      <c r="AE2647">
        <v>0</v>
      </c>
      <c r="AF2647" s="2" t="s">
        <v>1807</v>
      </c>
      <c r="AG2647" s="3">
        <v>2958465</v>
      </c>
      <c r="AH2647" t="s">
        <v>35</v>
      </c>
      <c r="AJ2647">
        <v>0</v>
      </c>
      <c r="AK2647" t="s">
        <v>23980</v>
      </c>
      <c r="AL2647" t="s">
        <v>32</v>
      </c>
      <c r="AM2647">
        <v>0</v>
      </c>
      <c r="AO2647" t="s">
        <v>32</v>
      </c>
      <c r="AP2647" t="s">
        <v>32</v>
      </c>
      <c r="AS2647" t="s">
        <v>32</v>
      </c>
      <c r="AT2647" t="s">
        <v>32</v>
      </c>
      <c r="AU2647" t="s">
        <v>32</v>
      </c>
      <c r="AV2647" t="s">
        <v>35</v>
      </c>
      <c r="AW2647" t="s">
        <v>32</v>
      </c>
      <c r="AX2647" t="s">
        <v>32</v>
      </c>
      <c r="AY2647">
        <v>0</v>
      </c>
      <c r="BB2647">
        <v>0</v>
      </c>
      <c r="BC2647">
        <v>0</v>
      </c>
      <c r="BD2647">
        <v>0</v>
      </c>
      <c r="BE2647" t="s">
        <v>32</v>
      </c>
      <c r="BF2647" t="s">
        <v>32</v>
      </c>
      <c r="BG2647" t="s">
        <v>32</v>
      </c>
      <c r="BH2647" t="s">
        <v>32</v>
      </c>
      <c r="BI2647" t="s">
        <v>32</v>
      </c>
    </row>
    <row r="2648" spans="1:61" x14ac:dyDescent="0.25">
      <c r="A2648" s="2" t="s">
        <v>12666</v>
      </c>
      <c r="B2648" s="2" t="s">
        <v>3670</v>
      </c>
      <c r="C2648" t="s">
        <v>7450</v>
      </c>
      <c r="D2648" t="s">
        <v>12667</v>
      </c>
      <c r="E2648" t="s">
        <v>41</v>
      </c>
      <c r="F2648" t="s">
        <v>7746</v>
      </c>
      <c r="G2648" t="s">
        <v>42</v>
      </c>
      <c r="H2648" s="2" t="s">
        <v>1431</v>
      </c>
      <c r="I2648">
        <v>0</v>
      </c>
      <c r="J2648" t="s">
        <v>32</v>
      </c>
      <c r="K2648">
        <v>0</v>
      </c>
      <c r="L2648">
        <v>0</v>
      </c>
      <c r="M2648">
        <v>0</v>
      </c>
      <c r="N2648" t="s">
        <v>32</v>
      </c>
      <c r="O2648" s="2">
        <v>7394</v>
      </c>
      <c r="P2648" s="2" t="s">
        <v>32</v>
      </c>
      <c r="S2648" s="1"/>
      <c r="T2648" s="8"/>
      <c r="U2648" s="2" t="s">
        <v>37</v>
      </c>
      <c r="V2648" s="2" t="s">
        <v>7822</v>
      </c>
      <c r="W2648">
        <v>0</v>
      </c>
      <c r="Y2648" t="s">
        <v>32</v>
      </c>
      <c r="Z2648" t="s">
        <v>32</v>
      </c>
      <c r="AA2648"/>
      <c r="AB2648" t="s">
        <v>32</v>
      </c>
      <c r="AD2648" t="s">
        <v>32</v>
      </c>
      <c r="AE2648">
        <v>0</v>
      </c>
      <c r="AF2648" s="2" t="s">
        <v>1432</v>
      </c>
      <c r="AG2648" s="3">
        <v>2958465</v>
      </c>
      <c r="AH2648" t="s">
        <v>35</v>
      </c>
      <c r="AJ2648">
        <v>0</v>
      </c>
      <c r="AK2648" t="s">
        <v>23980</v>
      </c>
      <c r="AL2648" t="s">
        <v>32</v>
      </c>
      <c r="AM2648">
        <v>0</v>
      </c>
      <c r="AO2648" t="s">
        <v>32</v>
      </c>
      <c r="AP2648" t="s">
        <v>32</v>
      </c>
      <c r="AS2648" t="s">
        <v>32</v>
      </c>
      <c r="AT2648" t="s">
        <v>32</v>
      </c>
      <c r="AU2648" t="s">
        <v>32</v>
      </c>
      <c r="AV2648" t="s">
        <v>35</v>
      </c>
      <c r="AW2648" t="s">
        <v>32</v>
      </c>
      <c r="AX2648" t="s">
        <v>32</v>
      </c>
      <c r="AY2648">
        <v>0</v>
      </c>
      <c r="BB2648">
        <v>0</v>
      </c>
      <c r="BC2648">
        <v>0</v>
      </c>
      <c r="BD2648">
        <v>0</v>
      </c>
      <c r="BE2648" t="s">
        <v>32</v>
      </c>
      <c r="BF2648" t="s">
        <v>32</v>
      </c>
      <c r="BG2648" t="s">
        <v>32</v>
      </c>
      <c r="BH2648" t="s">
        <v>32</v>
      </c>
      <c r="BI2648" t="s">
        <v>32</v>
      </c>
    </row>
    <row r="2649" spans="1:61" x14ac:dyDescent="0.25">
      <c r="A2649" s="2" t="s">
        <v>1808</v>
      </c>
      <c r="B2649" s="2" t="s">
        <v>22481</v>
      </c>
      <c r="C2649" t="s">
        <v>7450</v>
      </c>
      <c r="D2649" t="s">
        <v>1810</v>
      </c>
      <c r="E2649" t="s">
        <v>959</v>
      </c>
      <c r="F2649" t="s">
        <v>7750</v>
      </c>
      <c r="G2649" t="s">
        <v>131</v>
      </c>
      <c r="H2649" s="2" t="s">
        <v>34</v>
      </c>
      <c r="I2649">
        <v>375170</v>
      </c>
      <c r="J2649" t="s">
        <v>32</v>
      </c>
      <c r="K2649">
        <v>0</v>
      </c>
      <c r="L2649">
        <v>2800</v>
      </c>
      <c r="M2649">
        <v>850</v>
      </c>
      <c r="N2649" t="s">
        <v>132</v>
      </c>
      <c r="O2649" s="2">
        <v>1175</v>
      </c>
      <c r="P2649" s="2" t="s">
        <v>1409</v>
      </c>
      <c r="Q2649" t="s">
        <v>1045</v>
      </c>
      <c r="R2649" t="s">
        <v>310</v>
      </c>
      <c r="S2649" s="1">
        <v>36161</v>
      </c>
      <c r="T2649" s="8">
        <v>41640</v>
      </c>
      <c r="U2649" s="2" t="s">
        <v>37</v>
      </c>
      <c r="V2649" s="2" t="s">
        <v>38</v>
      </c>
      <c r="W2649">
        <v>3500</v>
      </c>
      <c r="X2649" s="2" t="s">
        <v>1630</v>
      </c>
      <c r="Y2649" t="s">
        <v>167</v>
      </c>
      <c r="Z2649" t="s">
        <v>168</v>
      </c>
      <c r="AA2649"/>
      <c r="AB2649" t="s">
        <v>1811</v>
      </c>
      <c r="AC2649" t="s">
        <v>961</v>
      </c>
      <c r="AD2649" t="s">
        <v>32</v>
      </c>
      <c r="AE2649">
        <v>0</v>
      </c>
      <c r="AF2649" s="2" t="s">
        <v>38</v>
      </c>
      <c r="AG2649" s="3">
        <v>2958465</v>
      </c>
      <c r="AH2649" t="s">
        <v>58</v>
      </c>
      <c r="AJ2649">
        <v>0</v>
      </c>
      <c r="AK2649" t="s">
        <v>23980</v>
      </c>
      <c r="AL2649" t="s">
        <v>32</v>
      </c>
      <c r="AM2649">
        <v>6500</v>
      </c>
      <c r="AO2649" t="s">
        <v>32</v>
      </c>
      <c r="AP2649" t="s">
        <v>32</v>
      </c>
      <c r="AQ2649" t="s">
        <v>5275</v>
      </c>
      <c r="AS2649" t="s">
        <v>23216</v>
      </c>
      <c r="AT2649" t="s">
        <v>32</v>
      </c>
      <c r="AU2649" t="s">
        <v>32</v>
      </c>
      <c r="AV2649" t="s">
        <v>35</v>
      </c>
      <c r="AW2649" t="s">
        <v>32</v>
      </c>
      <c r="AX2649" t="s">
        <v>32</v>
      </c>
      <c r="AY2649">
        <v>2650</v>
      </c>
      <c r="BB2649">
        <v>90</v>
      </c>
      <c r="BC2649">
        <v>0</v>
      </c>
      <c r="BD2649">
        <v>0</v>
      </c>
      <c r="BE2649" t="s">
        <v>40</v>
      </c>
      <c r="BF2649" t="s">
        <v>32</v>
      </c>
      <c r="BG2649" t="s">
        <v>32</v>
      </c>
      <c r="BH2649" t="s">
        <v>32</v>
      </c>
      <c r="BI2649" t="s">
        <v>32</v>
      </c>
    </row>
    <row r="2650" spans="1:61" x14ac:dyDescent="0.25">
      <c r="A2650" s="2" t="s">
        <v>1812</v>
      </c>
      <c r="B2650" s="2" t="s">
        <v>40</v>
      </c>
      <c r="C2650" t="s">
        <v>7450</v>
      </c>
      <c r="D2650" t="s">
        <v>12668</v>
      </c>
      <c r="E2650" t="s">
        <v>41</v>
      </c>
      <c r="F2650" t="s">
        <v>7746</v>
      </c>
      <c r="G2650" t="s">
        <v>42</v>
      </c>
      <c r="H2650" s="2" t="s">
        <v>205</v>
      </c>
      <c r="I2650">
        <v>0</v>
      </c>
      <c r="J2650" t="s">
        <v>32</v>
      </c>
      <c r="K2650">
        <v>0</v>
      </c>
      <c r="L2650">
        <v>0</v>
      </c>
      <c r="M2650">
        <v>0</v>
      </c>
      <c r="N2650" t="s">
        <v>32</v>
      </c>
      <c r="O2650" s="2">
        <v>3107</v>
      </c>
      <c r="P2650" s="2" t="s">
        <v>32</v>
      </c>
      <c r="S2650" s="1"/>
      <c r="T2650" s="8"/>
      <c r="U2650" s="2" t="s">
        <v>37</v>
      </c>
      <c r="V2650" s="2" t="s">
        <v>7822</v>
      </c>
      <c r="W2650">
        <v>0</v>
      </c>
      <c r="Y2650" t="s">
        <v>32</v>
      </c>
      <c r="Z2650" t="s">
        <v>32</v>
      </c>
      <c r="AA2650"/>
      <c r="AB2650" t="s">
        <v>32</v>
      </c>
      <c r="AD2650" t="s">
        <v>32</v>
      </c>
      <c r="AE2650">
        <v>0</v>
      </c>
      <c r="AF2650" s="2" t="s">
        <v>206</v>
      </c>
      <c r="AG2650" s="3">
        <v>2958465</v>
      </c>
      <c r="AH2650" t="s">
        <v>35</v>
      </c>
      <c r="AJ2650">
        <v>0</v>
      </c>
      <c r="AK2650" t="s">
        <v>23980</v>
      </c>
      <c r="AL2650" t="s">
        <v>32</v>
      </c>
      <c r="AM2650">
        <v>0</v>
      </c>
      <c r="AO2650" t="s">
        <v>32</v>
      </c>
      <c r="AP2650" t="s">
        <v>32</v>
      </c>
      <c r="AS2650" t="s">
        <v>32</v>
      </c>
      <c r="AT2650" t="s">
        <v>32</v>
      </c>
      <c r="AU2650" t="s">
        <v>32</v>
      </c>
      <c r="AV2650" t="s">
        <v>35</v>
      </c>
      <c r="AW2650" t="s">
        <v>32</v>
      </c>
      <c r="AX2650" t="s">
        <v>32</v>
      </c>
      <c r="AY2650">
        <v>0</v>
      </c>
      <c r="BB2650">
        <v>0</v>
      </c>
      <c r="BC2650">
        <v>0</v>
      </c>
      <c r="BD2650">
        <v>0</v>
      </c>
      <c r="BE2650" t="s">
        <v>32</v>
      </c>
      <c r="BF2650" t="s">
        <v>32</v>
      </c>
      <c r="BG2650" t="s">
        <v>32</v>
      </c>
      <c r="BH2650" t="s">
        <v>32</v>
      </c>
      <c r="BI2650" t="s">
        <v>32</v>
      </c>
    </row>
    <row r="2651" spans="1:61" x14ac:dyDescent="0.25">
      <c r="A2651" s="2" t="s">
        <v>1813</v>
      </c>
      <c r="B2651" s="2" t="s">
        <v>1814</v>
      </c>
      <c r="C2651" t="s">
        <v>7450</v>
      </c>
      <c r="D2651" t="s">
        <v>1815</v>
      </c>
      <c r="E2651" t="s">
        <v>1816</v>
      </c>
      <c r="F2651" t="s">
        <v>7751</v>
      </c>
      <c r="G2651" t="s">
        <v>210</v>
      </c>
      <c r="H2651" s="2" t="s">
        <v>34</v>
      </c>
      <c r="I2651">
        <v>120739</v>
      </c>
      <c r="J2651" t="s">
        <v>32</v>
      </c>
      <c r="K2651">
        <v>0</v>
      </c>
      <c r="L2651">
        <v>5861</v>
      </c>
      <c r="M2651">
        <v>0</v>
      </c>
      <c r="N2651" t="s">
        <v>132</v>
      </c>
      <c r="O2651" s="2">
        <v>103</v>
      </c>
      <c r="P2651" s="2" t="s">
        <v>17923</v>
      </c>
      <c r="Q2651" t="s">
        <v>1045</v>
      </c>
      <c r="S2651" s="1">
        <v>36381</v>
      </c>
      <c r="T2651" s="8"/>
      <c r="U2651" s="2" t="s">
        <v>37</v>
      </c>
      <c r="V2651" s="2" t="s">
        <v>38</v>
      </c>
      <c r="W2651">
        <v>15000</v>
      </c>
      <c r="X2651" s="2" t="s">
        <v>2840</v>
      </c>
      <c r="Y2651" t="s">
        <v>37</v>
      </c>
      <c r="Z2651" t="s">
        <v>134</v>
      </c>
      <c r="AA2651"/>
      <c r="AB2651" t="s">
        <v>1817</v>
      </c>
      <c r="AC2651" t="s">
        <v>961</v>
      </c>
      <c r="AD2651" t="s">
        <v>32</v>
      </c>
      <c r="AE2651">
        <v>0</v>
      </c>
      <c r="AF2651" s="2" t="s">
        <v>38</v>
      </c>
      <c r="AG2651" s="3">
        <v>42369</v>
      </c>
      <c r="AH2651" t="s">
        <v>58</v>
      </c>
      <c r="AJ2651">
        <v>0</v>
      </c>
      <c r="AK2651" t="s">
        <v>23980</v>
      </c>
      <c r="AL2651" t="s">
        <v>32</v>
      </c>
      <c r="AM2651">
        <v>0</v>
      </c>
      <c r="AO2651" t="s">
        <v>32</v>
      </c>
      <c r="AP2651" t="s">
        <v>32</v>
      </c>
      <c r="AS2651" t="s">
        <v>32</v>
      </c>
      <c r="AT2651" t="s">
        <v>32</v>
      </c>
      <c r="AU2651" t="s">
        <v>32</v>
      </c>
      <c r="AV2651" t="s">
        <v>35</v>
      </c>
      <c r="AW2651" t="s">
        <v>32</v>
      </c>
      <c r="AX2651" t="s">
        <v>32</v>
      </c>
      <c r="AY2651">
        <v>0</v>
      </c>
      <c r="BB2651">
        <v>130</v>
      </c>
      <c r="BC2651">
        <v>0</v>
      </c>
      <c r="BD2651">
        <v>0</v>
      </c>
      <c r="BE2651" t="s">
        <v>32</v>
      </c>
      <c r="BF2651" t="s">
        <v>32</v>
      </c>
      <c r="BG2651" t="s">
        <v>32</v>
      </c>
      <c r="BH2651" t="s">
        <v>32</v>
      </c>
      <c r="BI2651" t="s">
        <v>32</v>
      </c>
    </row>
    <row r="2652" spans="1:61" x14ac:dyDescent="0.25">
      <c r="A2652" s="2" t="s">
        <v>19253</v>
      </c>
      <c r="B2652" s="2" t="s">
        <v>9434</v>
      </c>
      <c r="C2652" t="s">
        <v>7450</v>
      </c>
      <c r="D2652" t="s">
        <v>19254</v>
      </c>
      <c r="E2652" t="s">
        <v>41</v>
      </c>
      <c r="F2652" t="s">
        <v>7746</v>
      </c>
      <c r="G2652" t="s">
        <v>42</v>
      </c>
      <c r="H2652" s="2" t="s">
        <v>18940</v>
      </c>
      <c r="I2652">
        <v>0</v>
      </c>
      <c r="J2652" t="s">
        <v>32</v>
      </c>
      <c r="K2652">
        <v>0</v>
      </c>
      <c r="L2652">
        <v>0</v>
      </c>
      <c r="M2652">
        <v>0</v>
      </c>
      <c r="N2652" t="s">
        <v>32</v>
      </c>
      <c r="O2652" s="2">
        <v>15880</v>
      </c>
      <c r="P2652" s="2" t="s">
        <v>32</v>
      </c>
      <c r="S2652" s="1"/>
      <c r="T2652" s="8"/>
      <c r="U2652" s="2" t="s">
        <v>37</v>
      </c>
      <c r="V2652" s="2" t="s">
        <v>7822</v>
      </c>
      <c r="W2652">
        <v>0</v>
      </c>
      <c r="Y2652" t="s">
        <v>32</v>
      </c>
      <c r="Z2652" t="s">
        <v>32</v>
      </c>
      <c r="AA2652"/>
      <c r="AB2652" t="s">
        <v>32</v>
      </c>
      <c r="AD2652" t="s">
        <v>32</v>
      </c>
      <c r="AE2652">
        <v>0</v>
      </c>
      <c r="AF2652" s="2" t="s">
        <v>18941</v>
      </c>
      <c r="AG2652" s="3">
        <v>2958465</v>
      </c>
      <c r="AH2652" t="s">
        <v>35</v>
      </c>
      <c r="AJ2652">
        <v>0</v>
      </c>
      <c r="AK2652" t="s">
        <v>23980</v>
      </c>
      <c r="AL2652" t="s">
        <v>32</v>
      </c>
      <c r="AM2652">
        <v>0</v>
      </c>
      <c r="AO2652" t="s">
        <v>32</v>
      </c>
      <c r="AP2652" t="s">
        <v>32</v>
      </c>
      <c r="AS2652" t="s">
        <v>32</v>
      </c>
      <c r="AT2652" t="s">
        <v>32</v>
      </c>
      <c r="AU2652" t="s">
        <v>32</v>
      </c>
      <c r="AV2652" t="s">
        <v>35</v>
      </c>
      <c r="AW2652" t="s">
        <v>32</v>
      </c>
      <c r="AX2652" t="s">
        <v>32</v>
      </c>
      <c r="AY2652">
        <v>0</v>
      </c>
      <c r="BB2652">
        <v>0</v>
      </c>
      <c r="BC2652">
        <v>0</v>
      </c>
      <c r="BD2652">
        <v>0</v>
      </c>
      <c r="BE2652" t="s">
        <v>32</v>
      </c>
      <c r="BF2652" t="s">
        <v>32</v>
      </c>
      <c r="BG2652" t="s">
        <v>32</v>
      </c>
      <c r="BH2652" t="s">
        <v>32</v>
      </c>
      <c r="BI2652" t="s">
        <v>32</v>
      </c>
    </row>
    <row r="2653" spans="1:61" x14ac:dyDescent="0.25">
      <c r="A2653" s="2" t="s">
        <v>22482</v>
      </c>
      <c r="B2653" s="2" t="s">
        <v>3670</v>
      </c>
      <c r="C2653" t="s">
        <v>7450</v>
      </c>
      <c r="D2653" t="s">
        <v>22483</v>
      </c>
      <c r="E2653" t="s">
        <v>41</v>
      </c>
      <c r="F2653" t="s">
        <v>7746</v>
      </c>
      <c r="G2653" t="s">
        <v>42</v>
      </c>
      <c r="H2653" s="2" t="s">
        <v>22189</v>
      </c>
      <c r="I2653">
        <v>0</v>
      </c>
      <c r="J2653" t="s">
        <v>32</v>
      </c>
      <c r="K2653">
        <v>0</v>
      </c>
      <c r="L2653">
        <v>0</v>
      </c>
      <c r="M2653">
        <v>0</v>
      </c>
      <c r="N2653" t="s">
        <v>32</v>
      </c>
      <c r="O2653" s="2">
        <v>18728</v>
      </c>
      <c r="P2653" s="2" t="s">
        <v>32</v>
      </c>
      <c r="S2653" s="1"/>
      <c r="T2653" s="8"/>
      <c r="U2653" s="2" t="s">
        <v>37</v>
      </c>
      <c r="V2653" s="2" t="s">
        <v>7822</v>
      </c>
      <c r="W2653">
        <v>0</v>
      </c>
      <c r="Y2653" t="s">
        <v>32</v>
      </c>
      <c r="Z2653" t="s">
        <v>32</v>
      </c>
      <c r="AA2653"/>
      <c r="AB2653" t="s">
        <v>32</v>
      </c>
      <c r="AD2653" t="s">
        <v>32</v>
      </c>
      <c r="AE2653">
        <v>0</v>
      </c>
      <c r="AF2653" s="2" t="s">
        <v>22190</v>
      </c>
      <c r="AG2653" s="3">
        <v>2958465</v>
      </c>
      <c r="AH2653" t="s">
        <v>35</v>
      </c>
      <c r="AJ2653">
        <v>0</v>
      </c>
      <c r="AK2653" t="s">
        <v>23980</v>
      </c>
      <c r="AL2653" t="s">
        <v>32</v>
      </c>
      <c r="AM2653">
        <v>0</v>
      </c>
      <c r="AO2653" t="s">
        <v>32</v>
      </c>
      <c r="AP2653" t="s">
        <v>32</v>
      </c>
      <c r="AS2653" t="s">
        <v>32</v>
      </c>
      <c r="AT2653" t="s">
        <v>32</v>
      </c>
      <c r="AU2653" t="s">
        <v>32</v>
      </c>
      <c r="AV2653" t="s">
        <v>35</v>
      </c>
      <c r="AW2653" t="s">
        <v>32</v>
      </c>
      <c r="AX2653" t="s">
        <v>32</v>
      </c>
      <c r="AY2653">
        <v>0</v>
      </c>
      <c r="BB2653">
        <v>0</v>
      </c>
      <c r="BC2653">
        <v>0</v>
      </c>
      <c r="BD2653">
        <v>0</v>
      </c>
      <c r="BE2653" t="s">
        <v>32</v>
      </c>
      <c r="BF2653" t="s">
        <v>32</v>
      </c>
      <c r="BG2653" t="s">
        <v>32</v>
      </c>
      <c r="BH2653" t="s">
        <v>32</v>
      </c>
      <c r="BI2653" t="s">
        <v>32</v>
      </c>
    </row>
    <row r="2654" spans="1:61" x14ac:dyDescent="0.25">
      <c r="A2654" s="2" t="s">
        <v>19255</v>
      </c>
      <c r="B2654" s="2" t="s">
        <v>3670</v>
      </c>
      <c r="C2654" t="s">
        <v>7450</v>
      </c>
      <c r="D2654" t="s">
        <v>19256</v>
      </c>
      <c r="E2654" t="s">
        <v>41</v>
      </c>
      <c r="F2654" t="s">
        <v>7746</v>
      </c>
      <c r="G2654" t="s">
        <v>42</v>
      </c>
      <c r="H2654" s="2" t="s">
        <v>18940</v>
      </c>
      <c r="I2654">
        <v>0</v>
      </c>
      <c r="J2654" t="s">
        <v>32</v>
      </c>
      <c r="K2654">
        <v>0</v>
      </c>
      <c r="L2654">
        <v>0</v>
      </c>
      <c r="M2654">
        <v>0</v>
      </c>
      <c r="N2654" t="s">
        <v>32</v>
      </c>
      <c r="O2654" s="2">
        <v>15881</v>
      </c>
      <c r="P2654" s="2" t="s">
        <v>32</v>
      </c>
      <c r="S2654" s="1"/>
      <c r="T2654" s="8"/>
      <c r="U2654" s="2" t="s">
        <v>37</v>
      </c>
      <c r="V2654" s="2" t="s">
        <v>7822</v>
      </c>
      <c r="W2654">
        <v>0</v>
      </c>
      <c r="Y2654" t="s">
        <v>32</v>
      </c>
      <c r="Z2654" t="s">
        <v>32</v>
      </c>
      <c r="AA2654"/>
      <c r="AB2654" t="s">
        <v>32</v>
      </c>
      <c r="AD2654" t="s">
        <v>32</v>
      </c>
      <c r="AE2654">
        <v>0</v>
      </c>
      <c r="AF2654" s="2" t="s">
        <v>18941</v>
      </c>
      <c r="AG2654" s="3">
        <v>2958465</v>
      </c>
      <c r="AH2654" t="s">
        <v>35</v>
      </c>
      <c r="AJ2654">
        <v>0</v>
      </c>
      <c r="AK2654" t="s">
        <v>23980</v>
      </c>
      <c r="AL2654" t="s">
        <v>32</v>
      </c>
      <c r="AM2654">
        <v>0</v>
      </c>
      <c r="AO2654" t="s">
        <v>32</v>
      </c>
      <c r="AP2654" t="s">
        <v>32</v>
      </c>
      <c r="AS2654" t="s">
        <v>32</v>
      </c>
      <c r="AT2654" t="s">
        <v>32</v>
      </c>
      <c r="AU2654" t="s">
        <v>32</v>
      </c>
      <c r="AV2654" t="s">
        <v>35</v>
      </c>
      <c r="AW2654" t="s">
        <v>32</v>
      </c>
      <c r="AX2654" t="s">
        <v>32</v>
      </c>
      <c r="AY2654">
        <v>0</v>
      </c>
      <c r="BB2654">
        <v>0</v>
      </c>
      <c r="BC2654">
        <v>0</v>
      </c>
      <c r="BD2654">
        <v>0</v>
      </c>
      <c r="BE2654" t="s">
        <v>32</v>
      </c>
      <c r="BF2654" t="s">
        <v>32</v>
      </c>
      <c r="BG2654" t="s">
        <v>32</v>
      </c>
      <c r="BH2654" t="s">
        <v>32</v>
      </c>
      <c r="BI2654" t="s">
        <v>32</v>
      </c>
    </row>
    <row r="2655" spans="1:61" x14ac:dyDescent="0.25">
      <c r="A2655" s="2" t="s">
        <v>1818</v>
      </c>
      <c r="B2655" s="2" t="s">
        <v>1819</v>
      </c>
      <c r="C2655" t="s">
        <v>7450</v>
      </c>
      <c r="D2655" t="s">
        <v>32</v>
      </c>
      <c r="E2655" t="s">
        <v>41</v>
      </c>
      <c r="F2655" t="s">
        <v>7746</v>
      </c>
      <c r="G2655" t="s">
        <v>42</v>
      </c>
      <c r="H2655" s="2" t="s">
        <v>1367</v>
      </c>
      <c r="I2655">
        <v>0</v>
      </c>
      <c r="J2655" t="s">
        <v>32</v>
      </c>
      <c r="K2655">
        <v>0</v>
      </c>
      <c r="L2655">
        <v>0</v>
      </c>
      <c r="M2655">
        <v>0</v>
      </c>
      <c r="N2655" t="s">
        <v>32</v>
      </c>
      <c r="O2655" s="2">
        <v>1780</v>
      </c>
      <c r="P2655" s="2" t="s">
        <v>32</v>
      </c>
      <c r="S2655" s="1"/>
      <c r="T2655" s="8"/>
      <c r="U2655" s="2" t="s">
        <v>32</v>
      </c>
      <c r="V2655" s="2" t="s">
        <v>7822</v>
      </c>
      <c r="W2655">
        <v>0</v>
      </c>
      <c r="Y2655" t="s">
        <v>32</v>
      </c>
      <c r="Z2655" t="s">
        <v>32</v>
      </c>
      <c r="AA2655"/>
      <c r="AB2655" t="s">
        <v>32</v>
      </c>
      <c r="AD2655" t="s">
        <v>32</v>
      </c>
      <c r="AE2655">
        <v>0</v>
      </c>
      <c r="AF2655" s="2" t="s">
        <v>1368</v>
      </c>
      <c r="AG2655" s="3">
        <v>2958465</v>
      </c>
      <c r="AH2655" t="s">
        <v>35</v>
      </c>
      <c r="AJ2655">
        <v>0</v>
      </c>
      <c r="AK2655" t="s">
        <v>23980</v>
      </c>
      <c r="AL2655" t="s">
        <v>32</v>
      </c>
      <c r="AM2655">
        <v>0</v>
      </c>
      <c r="AO2655" t="s">
        <v>32</v>
      </c>
      <c r="AP2655" t="s">
        <v>32</v>
      </c>
      <c r="AS2655" t="s">
        <v>32</v>
      </c>
      <c r="AT2655" t="s">
        <v>32</v>
      </c>
      <c r="AU2655" t="s">
        <v>32</v>
      </c>
      <c r="AV2655" t="s">
        <v>35</v>
      </c>
      <c r="AW2655" t="s">
        <v>32</v>
      </c>
      <c r="AX2655" t="s">
        <v>32</v>
      </c>
      <c r="AY2655">
        <v>0</v>
      </c>
      <c r="BB2655">
        <v>0</v>
      </c>
      <c r="BC2655">
        <v>0</v>
      </c>
      <c r="BD2655">
        <v>0</v>
      </c>
      <c r="BE2655" t="s">
        <v>32</v>
      </c>
      <c r="BF2655" t="s">
        <v>32</v>
      </c>
      <c r="BG2655" t="s">
        <v>32</v>
      </c>
      <c r="BH2655" t="s">
        <v>32</v>
      </c>
      <c r="BI2655" t="s">
        <v>32</v>
      </c>
    </row>
    <row r="2656" spans="1:61" x14ac:dyDescent="0.25">
      <c r="A2656" s="2" t="s">
        <v>19257</v>
      </c>
      <c r="B2656" s="2" t="s">
        <v>3670</v>
      </c>
      <c r="C2656" t="s">
        <v>7450</v>
      </c>
      <c r="D2656" t="s">
        <v>19258</v>
      </c>
      <c r="E2656" t="s">
        <v>41</v>
      </c>
      <c r="F2656" t="s">
        <v>7746</v>
      </c>
      <c r="G2656" t="s">
        <v>42</v>
      </c>
      <c r="H2656" s="2" t="s">
        <v>18940</v>
      </c>
      <c r="I2656">
        <v>0</v>
      </c>
      <c r="J2656" t="s">
        <v>32</v>
      </c>
      <c r="K2656">
        <v>0</v>
      </c>
      <c r="L2656">
        <v>0</v>
      </c>
      <c r="M2656">
        <v>0</v>
      </c>
      <c r="N2656" t="s">
        <v>32</v>
      </c>
      <c r="O2656" s="2">
        <v>15882</v>
      </c>
      <c r="P2656" s="2" t="s">
        <v>32</v>
      </c>
      <c r="S2656" s="1"/>
      <c r="T2656" s="8"/>
      <c r="U2656" s="2" t="s">
        <v>37</v>
      </c>
      <c r="V2656" s="2" t="s">
        <v>7822</v>
      </c>
      <c r="W2656">
        <v>0</v>
      </c>
      <c r="Y2656" t="s">
        <v>32</v>
      </c>
      <c r="Z2656" t="s">
        <v>32</v>
      </c>
      <c r="AA2656"/>
      <c r="AB2656" t="s">
        <v>32</v>
      </c>
      <c r="AD2656" t="s">
        <v>32</v>
      </c>
      <c r="AE2656">
        <v>0</v>
      </c>
      <c r="AF2656" s="2" t="s">
        <v>18941</v>
      </c>
      <c r="AG2656" s="3">
        <v>2958465</v>
      </c>
      <c r="AH2656" t="s">
        <v>35</v>
      </c>
      <c r="AJ2656">
        <v>0</v>
      </c>
      <c r="AK2656" t="s">
        <v>23980</v>
      </c>
      <c r="AL2656" t="s">
        <v>32</v>
      </c>
      <c r="AM2656">
        <v>0</v>
      </c>
      <c r="AO2656" t="s">
        <v>32</v>
      </c>
      <c r="AP2656" t="s">
        <v>32</v>
      </c>
      <c r="AS2656" t="s">
        <v>32</v>
      </c>
      <c r="AT2656" t="s">
        <v>32</v>
      </c>
      <c r="AU2656" t="s">
        <v>32</v>
      </c>
      <c r="AV2656" t="s">
        <v>35</v>
      </c>
      <c r="AW2656" t="s">
        <v>32</v>
      </c>
      <c r="AX2656" t="s">
        <v>32</v>
      </c>
      <c r="AY2656">
        <v>0</v>
      </c>
      <c r="BB2656">
        <v>0</v>
      </c>
      <c r="BC2656">
        <v>0</v>
      </c>
      <c r="BD2656">
        <v>0</v>
      </c>
      <c r="BE2656" t="s">
        <v>32</v>
      </c>
      <c r="BF2656" t="s">
        <v>32</v>
      </c>
      <c r="BG2656" t="s">
        <v>32</v>
      </c>
      <c r="BH2656" t="s">
        <v>32</v>
      </c>
      <c r="BI2656" t="s">
        <v>32</v>
      </c>
    </row>
    <row r="2657" spans="1:61" x14ac:dyDescent="0.25">
      <c r="A2657" s="2" t="s">
        <v>1820</v>
      </c>
      <c r="B2657" s="2" t="s">
        <v>1821</v>
      </c>
      <c r="C2657" t="s">
        <v>7450</v>
      </c>
      <c r="D2657" t="s">
        <v>32</v>
      </c>
      <c r="E2657" t="s">
        <v>41</v>
      </c>
      <c r="F2657" t="s">
        <v>7746</v>
      </c>
      <c r="G2657" t="s">
        <v>42</v>
      </c>
      <c r="H2657" s="2" t="s">
        <v>1822</v>
      </c>
      <c r="I2657">
        <v>0</v>
      </c>
      <c r="J2657" t="s">
        <v>32</v>
      </c>
      <c r="K2657">
        <v>0</v>
      </c>
      <c r="L2657">
        <v>0</v>
      </c>
      <c r="M2657">
        <v>0</v>
      </c>
      <c r="N2657" t="s">
        <v>32</v>
      </c>
      <c r="O2657" s="2">
        <v>1808</v>
      </c>
      <c r="P2657" s="2" t="s">
        <v>32</v>
      </c>
      <c r="S2657" s="1"/>
      <c r="T2657" s="8"/>
      <c r="U2657" s="2" t="s">
        <v>32</v>
      </c>
      <c r="V2657" s="2" t="s">
        <v>7822</v>
      </c>
      <c r="W2657">
        <v>0</v>
      </c>
      <c r="Y2657" t="s">
        <v>32</v>
      </c>
      <c r="Z2657" t="s">
        <v>32</v>
      </c>
      <c r="AA2657"/>
      <c r="AB2657" t="s">
        <v>32</v>
      </c>
      <c r="AD2657" t="s">
        <v>32</v>
      </c>
      <c r="AE2657">
        <v>0</v>
      </c>
      <c r="AF2657" s="2" t="s">
        <v>1823</v>
      </c>
      <c r="AG2657" s="3">
        <v>2958465</v>
      </c>
      <c r="AH2657" t="s">
        <v>35</v>
      </c>
      <c r="AJ2657">
        <v>0</v>
      </c>
      <c r="AK2657" t="s">
        <v>23980</v>
      </c>
      <c r="AL2657" t="s">
        <v>32</v>
      </c>
      <c r="AM2657">
        <v>0</v>
      </c>
      <c r="AO2657" t="s">
        <v>32</v>
      </c>
      <c r="AP2657" t="s">
        <v>32</v>
      </c>
      <c r="AS2657" t="s">
        <v>32</v>
      </c>
      <c r="AT2657" t="s">
        <v>32</v>
      </c>
      <c r="AU2657" t="s">
        <v>32</v>
      </c>
      <c r="AV2657" t="s">
        <v>35</v>
      </c>
      <c r="AW2657" t="s">
        <v>32</v>
      </c>
      <c r="AX2657" t="s">
        <v>32</v>
      </c>
      <c r="AY2657">
        <v>0</v>
      </c>
      <c r="BB2657">
        <v>0</v>
      </c>
      <c r="BC2657">
        <v>0</v>
      </c>
      <c r="BD2657">
        <v>0</v>
      </c>
      <c r="BE2657" t="s">
        <v>32</v>
      </c>
      <c r="BF2657" t="s">
        <v>32</v>
      </c>
      <c r="BG2657" t="s">
        <v>32</v>
      </c>
      <c r="BH2657" t="s">
        <v>32</v>
      </c>
      <c r="BI2657" t="s">
        <v>32</v>
      </c>
    </row>
    <row r="2658" spans="1:61" x14ac:dyDescent="0.25">
      <c r="A2658" s="2" t="s">
        <v>8936</v>
      </c>
      <c r="B2658" s="2" t="s">
        <v>3670</v>
      </c>
      <c r="C2658" t="s">
        <v>7450</v>
      </c>
      <c r="D2658" t="s">
        <v>32</v>
      </c>
      <c r="E2658" t="s">
        <v>41</v>
      </c>
      <c r="F2658" t="s">
        <v>7746</v>
      </c>
      <c r="G2658" t="s">
        <v>42</v>
      </c>
      <c r="H2658" s="2" t="s">
        <v>8937</v>
      </c>
      <c r="I2658">
        <v>0</v>
      </c>
      <c r="J2658" t="s">
        <v>32</v>
      </c>
      <c r="K2658">
        <v>0</v>
      </c>
      <c r="L2658">
        <v>0</v>
      </c>
      <c r="M2658">
        <v>0</v>
      </c>
      <c r="N2658" t="s">
        <v>32</v>
      </c>
      <c r="O2658" s="2">
        <v>6479</v>
      </c>
      <c r="P2658" s="2" t="s">
        <v>32</v>
      </c>
      <c r="S2658" s="1"/>
      <c r="T2658" s="8"/>
      <c r="U2658" s="2" t="s">
        <v>37</v>
      </c>
      <c r="V2658" s="2" t="s">
        <v>7822</v>
      </c>
      <c r="W2658">
        <v>0</v>
      </c>
      <c r="Y2658" t="s">
        <v>32</v>
      </c>
      <c r="Z2658" t="s">
        <v>32</v>
      </c>
      <c r="AA2658"/>
      <c r="AB2658" t="s">
        <v>32</v>
      </c>
      <c r="AD2658" t="s">
        <v>32</v>
      </c>
      <c r="AE2658">
        <v>0</v>
      </c>
      <c r="AF2658" s="2" t="s">
        <v>8938</v>
      </c>
      <c r="AG2658" s="3">
        <v>2958465</v>
      </c>
      <c r="AH2658" t="s">
        <v>35</v>
      </c>
      <c r="AJ2658">
        <v>0</v>
      </c>
      <c r="AK2658" t="s">
        <v>23980</v>
      </c>
      <c r="AL2658" t="s">
        <v>32</v>
      </c>
      <c r="AM2658">
        <v>0</v>
      </c>
      <c r="AO2658" t="s">
        <v>32</v>
      </c>
      <c r="AP2658" t="s">
        <v>32</v>
      </c>
      <c r="AS2658" t="s">
        <v>32</v>
      </c>
      <c r="AT2658" t="s">
        <v>32</v>
      </c>
      <c r="AU2658" t="s">
        <v>32</v>
      </c>
      <c r="AV2658" t="s">
        <v>35</v>
      </c>
      <c r="AW2658" t="s">
        <v>32</v>
      </c>
      <c r="AX2658" t="s">
        <v>32</v>
      </c>
      <c r="AY2658">
        <v>0</v>
      </c>
      <c r="BB2658">
        <v>0</v>
      </c>
      <c r="BC2658">
        <v>0</v>
      </c>
      <c r="BD2658">
        <v>0</v>
      </c>
      <c r="BE2658" t="s">
        <v>32</v>
      </c>
      <c r="BF2658" t="s">
        <v>32</v>
      </c>
      <c r="BG2658" t="s">
        <v>32</v>
      </c>
      <c r="BH2658" t="s">
        <v>32</v>
      </c>
      <c r="BI2658" t="s">
        <v>32</v>
      </c>
    </row>
    <row r="2659" spans="1:61" x14ac:dyDescent="0.25">
      <c r="A2659" s="2" t="s">
        <v>1824</v>
      </c>
      <c r="B2659" s="2" t="s">
        <v>1825</v>
      </c>
      <c r="C2659" t="s">
        <v>7450</v>
      </c>
      <c r="D2659" t="s">
        <v>32</v>
      </c>
      <c r="E2659" t="s">
        <v>41</v>
      </c>
      <c r="F2659" t="s">
        <v>7746</v>
      </c>
      <c r="G2659" t="s">
        <v>42</v>
      </c>
      <c r="H2659" s="2" t="s">
        <v>127</v>
      </c>
      <c r="I2659">
        <v>0</v>
      </c>
      <c r="J2659" t="s">
        <v>32</v>
      </c>
      <c r="K2659">
        <v>0</v>
      </c>
      <c r="L2659">
        <v>0</v>
      </c>
      <c r="M2659">
        <v>0</v>
      </c>
      <c r="N2659" t="s">
        <v>32</v>
      </c>
      <c r="O2659" s="2">
        <v>2048</v>
      </c>
      <c r="P2659" s="2" t="s">
        <v>32</v>
      </c>
      <c r="S2659" s="1"/>
      <c r="T2659" s="8"/>
      <c r="U2659" s="2" t="s">
        <v>32</v>
      </c>
      <c r="V2659" s="2" t="s">
        <v>7822</v>
      </c>
      <c r="W2659">
        <v>0</v>
      </c>
      <c r="Y2659" t="s">
        <v>32</v>
      </c>
      <c r="Z2659" t="s">
        <v>32</v>
      </c>
      <c r="AA2659"/>
      <c r="AB2659" t="s">
        <v>32</v>
      </c>
      <c r="AD2659" t="s">
        <v>32</v>
      </c>
      <c r="AE2659">
        <v>0</v>
      </c>
      <c r="AF2659" s="2" t="s">
        <v>7828</v>
      </c>
      <c r="AG2659" s="3">
        <v>2958465</v>
      </c>
      <c r="AH2659" t="s">
        <v>35</v>
      </c>
      <c r="AJ2659">
        <v>0</v>
      </c>
      <c r="AK2659" t="s">
        <v>23980</v>
      </c>
      <c r="AL2659" t="s">
        <v>32</v>
      </c>
      <c r="AM2659">
        <v>0</v>
      </c>
      <c r="AO2659" t="s">
        <v>32</v>
      </c>
      <c r="AP2659" t="s">
        <v>32</v>
      </c>
      <c r="AS2659" t="s">
        <v>32</v>
      </c>
      <c r="AT2659" t="s">
        <v>32</v>
      </c>
      <c r="AU2659" t="s">
        <v>32</v>
      </c>
      <c r="AV2659" t="s">
        <v>35</v>
      </c>
      <c r="AW2659" t="s">
        <v>32</v>
      </c>
      <c r="AX2659" t="s">
        <v>32</v>
      </c>
      <c r="AY2659">
        <v>0</v>
      </c>
      <c r="BB2659">
        <v>0</v>
      </c>
      <c r="BC2659">
        <v>0</v>
      </c>
      <c r="BD2659">
        <v>0</v>
      </c>
      <c r="BE2659" t="s">
        <v>32</v>
      </c>
      <c r="BF2659" t="s">
        <v>32</v>
      </c>
      <c r="BG2659" t="s">
        <v>32</v>
      </c>
      <c r="BH2659" t="s">
        <v>32</v>
      </c>
      <c r="BI2659" t="s">
        <v>32</v>
      </c>
    </row>
    <row r="2660" spans="1:61" x14ac:dyDescent="0.25">
      <c r="A2660" s="2" t="s">
        <v>1826</v>
      </c>
      <c r="B2660" s="2" t="s">
        <v>1827</v>
      </c>
      <c r="C2660" t="s">
        <v>7450</v>
      </c>
      <c r="D2660" t="s">
        <v>1828</v>
      </c>
      <c r="E2660" t="s">
        <v>1462</v>
      </c>
      <c r="F2660" t="s">
        <v>7752</v>
      </c>
      <c r="G2660" t="s">
        <v>550</v>
      </c>
      <c r="H2660" s="2" t="s">
        <v>34</v>
      </c>
      <c r="I2660">
        <v>0</v>
      </c>
      <c r="J2660" t="s">
        <v>32</v>
      </c>
      <c r="K2660">
        <v>0</v>
      </c>
      <c r="L2660">
        <v>0</v>
      </c>
      <c r="M2660">
        <v>0</v>
      </c>
      <c r="N2660" t="s">
        <v>132</v>
      </c>
      <c r="O2660" s="2">
        <v>104</v>
      </c>
      <c r="P2660" s="2" t="s">
        <v>133</v>
      </c>
      <c r="Q2660" t="s">
        <v>580</v>
      </c>
      <c r="S2660" s="1"/>
      <c r="T2660" s="8">
        <v>41640</v>
      </c>
      <c r="U2660" s="2" t="s">
        <v>37</v>
      </c>
      <c r="V2660" s="2" t="s">
        <v>38</v>
      </c>
      <c r="W2660">
        <v>260</v>
      </c>
      <c r="X2660" s="2" t="s">
        <v>1630</v>
      </c>
      <c r="Y2660" t="s">
        <v>37</v>
      </c>
      <c r="Z2660" t="s">
        <v>134</v>
      </c>
      <c r="AA2660"/>
      <c r="AB2660" t="s">
        <v>1829</v>
      </c>
      <c r="AD2660" t="s">
        <v>32</v>
      </c>
      <c r="AE2660">
        <v>0</v>
      </c>
      <c r="AF2660" s="2" t="s">
        <v>38</v>
      </c>
      <c r="AG2660" s="3">
        <v>41640</v>
      </c>
      <c r="AH2660" t="s">
        <v>35</v>
      </c>
      <c r="AJ2660">
        <v>0</v>
      </c>
      <c r="AK2660" t="s">
        <v>23980</v>
      </c>
      <c r="AL2660" t="s">
        <v>32</v>
      </c>
      <c r="AM2660">
        <v>0</v>
      </c>
      <c r="AO2660" t="s">
        <v>32</v>
      </c>
      <c r="AP2660" t="s">
        <v>32</v>
      </c>
      <c r="AS2660" t="s">
        <v>32</v>
      </c>
      <c r="AT2660" t="s">
        <v>32</v>
      </c>
      <c r="AU2660" t="s">
        <v>32</v>
      </c>
      <c r="AV2660" t="s">
        <v>35</v>
      </c>
      <c r="AW2660" t="s">
        <v>32</v>
      </c>
      <c r="AX2660" t="s">
        <v>32</v>
      </c>
      <c r="AY2660">
        <v>0</v>
      </c>
      <c r="BB2660">
        <v>0</v>
      </c>
      <c r="BC2660">
        <v>0</v>
      </c>
      <c r="BD2660">
        <v>0</v>
      </c>
      <c r="BE2660" t="s">
        <v>32</v>
      </c>
      <c r="BF2660" t="s">
        <v>32</v>
      </c>
      <c r="BG2660" t="s">
        <v>32</v>
      </c>
      <c r="BH2660" t="s">
        <v>32</v>
      </c>
      <c r="BI2660" t="s">
        <v>32</v>
      </c>
    </row>
    <row r="2661" spans="1:61" x14ac:dyDescent="0.25">
      <c r="A2661" s="2" t="s">
        <v>8939</v>
      </c>
      <c r="B2661" s="2" t="s">
        <v>3670</v>
      </c>
      <c r="C2661" t="s">
        <v>7450</v>
      </c>
      <c r="D2661" t="s">
        <v>8940</v>
      </c>
      <c r="E2661" t="s">
        <v>41</v>
      </c>
      <c r="F2661" t="s">
        <v>7746</v>
      </c>
      <c r="G2661" t="s">
        <v>42</v>
      </c>
      <c r="H2661" s="2" t="s">
        <v>8857</v>
      </c>
      <c r="I2661">
        <v>0</v>
      </c>
      <c r="J2661" t="s">
        <v>32</v>
      </c>
      <c r="K2661">
        <v>0</v>
      </c>
      <c r="L2661">
        <v>0</v>
      </c>
      <c r="M2661">
        <v>0</v>
      </c>
      <c r="N2661" t="s">
        <v>32</v>
      </c>
      <c r="O2661" s="2">
        <v>5965</v>
      </c>
      <c r="P2661" s="2" t="s">
        <v>32</v>
      </c>
      <c r="S2661" s="1"/>
      <c r="T2661" s="8"/>
      <c r="U2661" s="2" t="s">
        <v>37</v>
      </c>
      <c r="V2661" s="2" t="s">
        <v>7822</v>
      </c>
      <c r="W2661">
        <v>0</v>
      </c>
      <c r="Y2661" t="s">
        <v>32</v>
      </c>
      <c r="Z2661" t="s">
        <v>32</v>
      </c>
      <c r="AA2661"/>
      <c r="AB2661" t="s">
        <v>32</v>
      </c>
      <c r="AD2661" t="s">
        <v>32</v>
      </c>
      <c r="AE2661">
        <v>0</v>
      </c>
      <c r="AF2661" s="2" t="s">
        <v>8858</v>
      </c>
      <c r="AG2661" s="3">
        <v>2958465</v>
      </c>
      <c r="AH2661" t="s">
        <v>35</v>
      </c>
      <c r="AJ2661">
        <v>0</v>
      </c>
      <c r="AK2661" t="s">
        <v>23980</v>
      </c>
      <c r="AL2661" t="s">
        <v>32</v>
      </c>
      <c r="AM2661">
        <v>0</v>
      </c>
      <c r="AO2661" t="s">
        <v>32</v>
      </c>
      <c r="AP2661" t="s">
        <v>32</v>
      </c>
      <c r="AS2661" t="s">
        <v>32</v>
      </c>
      <c r="AT2661" t="s">
        <v>32</v>
      </c>
      <c r="AU2661" t="s">
        <v>32</v>
      </c>
      <c r="AV2661" t="s">
        <v>35</v>
      </c>
      <c r="AW2661" t="s">
        <v>32</v>
      </c>
      <c r="AX2661" t="s">
        <v>32</v>
      </c>
      <c r="AY2661">
        <v>0</v>
      </c>
      <c r="BB2661">
        <v>0</v>
      </c>
      <c r="BC2661">
        <v>0</v>
      </c>
      <c r="BD2661">
        <v>0</v>
      </c>
      <c r="BE2661" t="s">
        <v>32</v>
      </c>
      <c r="BF2661" t="s">
        <v>32</v>
      </c>
      <c r="BG2661" t="s">
        <v>32</v>
      </c>
      <c r="BH2661" t="s">
        <v>32</v>
      </c>
      <c r="BI2661" t="s">
        <v>32</v>
      </c>
    </row>
    <row r="2662" spans="1:61" x14ac:dyDescent="0.25">
      <c r="A2662" s="2" t="s">
        <v>8941</v>
      </c>
      <c r="B2662" s="2" t="s">
        <v>8563</v>
      </c>
      <c r="C2662" t="s">
        <v>7450</v>
      </c>
      <c r="D2662" t="s">
        <v>32</v>
      </c>
      <c r="E2662" t="s">
        <v>41</v>
      </c>
      <c r="F2662" t="s">
        <v>7746</v>
      </c>
      <c r="G2662" t="s">
        <v>42</v>
      </c>
      <c r="H2662" s="2" t="s">
        <v>3056</v>
      </c>
      <c r="I2662">
        <v>0</v>
      </c>
      <c r="J2662" t="s">
        <v>32</v>
      </c>
      <c r="K2662">
        <v>0</v>
      </c>
      <c r="L2662">
        <v>0</v>
      </c>
      <c r="M2662">
        <v>0</v>
      </c>
      <c r="N2662" t="s">
        <v>32</v>
      </c>
      <c r="O2662" s="2">
        <v>6168</v>
      </c>
      <c r="P2662" s="2" t="s">
        <v>32</v>
      </c>
      <c r="S2662" s="1"/>
      <c r="T2662" s="8"/>
      <c r="U2662" s="2" t="s">
        <v>37</v>
      </c>
      <c r="V2662" s="2" t="s">
        <v>7822</v>
      </c>
      <c r="W2662">
        <v>0</v>
      </c>
      <c r="Y2662" t="s">
        <v>32</v>
      </c>
      <c r="Z2662" t="s">
        <v>32</v>
      </c>
      <c r="AA2662"/>
      <c r="AB2662" t="s">
        <v>32</v>
      </c>
      <c r="AD2662" t="s">
        <v>32</v>
      </c>
      <c r="AE2662">
        <v>0</v>
      </c>
      <c r="AF2662" s="2" t="s">
        <v>3057</v>
      </c>
      <c r="AG2662" s="3">
        <v>2958465</v>
      </c>
      <c r="AH2662" t="s">
        <v>35</v>
      </c>
      <c r="AJ2662">
        <v>0</v>
      </c>
      <c r="AK2662" t="s">
        <v>23980</v>
      </c>
      <c r="AL2662" t="s">
        <v>32</v>
      </c>
      <c r="AM2662">
        <v>0</v>
      </c>
      <c r="AO2662" t="s">
        <v>32</v>
      </c>
      <c r="AP2662" t="s">
        <v>32</v>
      </c>
      <c r="AS2662" t="s">
        <v>32</v>
      </c>
      <c r="AT2662" t="s">
        <v>32</v>
      </c>
      <c r="AU2662" t="s">
        <v>32</v>
      </c>
      <c r="AV2662" t="s">
        <v>35</v>
      </c>
      <c r="AW2662" t="s">
        <v>32</v>
      </c>
      <c r="AX2662" t="s">
        <v>32</v>
      </c>
      <c r="AY2662">
        <v>0</v>
      </c>
      <c r="BB2662">
        <v>0</v>
      </c>
      <c r="BC2662">
        <v>0</v>
      </c>
      <c r="BD2662">
        <v>0</v>
      </c>
      <c r="BE2662" t="s">
        <v>32</v>
      </c>
      <c r="BF2662" t="s">
        <v>32</v>
      </c>
      <c r="BG2662" t="s">
        <v>32</v>
      </c>
      <c r="BH2662" t="s">
        <v>32</v>
      </c>
      <c r="BI2662" t="s">
        <v>32</v>
      </c>
    </row>
    <row r="2663" spans="1:61" x14ac:dyDescent="0.25">
      <c r="A2663" s="2" t="s">
        <v>1830</v>
      </c>
      <c r="B2663" s="2" t="s">
        <v>1830</v>
      </c>
      <c r="C2663" t="s">
        <v>7450</v>
      </c>
      <c r="D2663" t="s">
        <v>32</v>
      </c>
      <c r="E2663" t="s">
        <v>41</v>
      </c>
      <c r="F2663" t="s">
        <v>7746</v>
      </c>
      <c r="G2663" t="s">
        <v>42</v>
      </c>
      <c r="H2663" s="2" t="s">
        <v>149</v>
      </c>
      <c r="I2663">
        <v>0</v>
      </c>
      <c r="J2663" t="s">
        <v>32</v>
      </c>
      <c r="K2663">
        <v>0</v>
      </c>
      <c r="L2663">
        <v>0</v>
      </c>
      <c r="M2663">
        <v>0</v>
      </c>
      <c r="N2663" t="s">
        <v>32</v>
      </c>
      <c r="O2663" s="2">
        <v>3453</v>
      </c>
      <c r="P2663" s="2" t="s">
        <v>32</v>
      </c>
      <c r="S2663" s="1"/>
      <c r="T2663" s="8"/>
      <c r="U2663" s="2" t="s">
        <v>37</v>
      </c>
      <c r="V2663" s="2" t="s">
        <v>7822</v>
      </c>
      <c r="W2663">
        <v>0</v>
      </c>
      <c r="Y2663" t="s">
        <v>32</v>
      </c>
      <c r="Z2663" t="s">
        <v>32</v>
      </c>
      <c r="AA2663"/>
      <c r="AB2663" t="s">
        <v>32</v>
      </c>
      <c r="AD2663" t="s">
        <v>32</v>
      </c>
      <c r="AE2663">
        <v>0</v>
      </c>
      <c r="AF2663" s="2" t="s">
        <v>150</v>
      </c>
      <c r="AG2663" s="3">
        <v>43810</v>
      </c>
      <c r="AH2663" t="s">
        <v>35</v>
      </c>
      <c r="AJ2663">
        <v>0</v>
      </c>
      <c r="AK2663" t="s">
        <v>23980</v>
      </c>
      <c r="AL2663" t="s">
        <v>32</v>
      </c>
      <c r="AM2663">
        <v>0</v>
      </c>
      <c r="AO2663" t="s">
        <v>32</v>
      </c>
      <c r="AP2663" t="s">
        <v>32</v>
      </c>
      <c r="AS2663" t="s">
        <v>32</v>
      </c>
      <c r="AT2663" t="s">
        <v>32</v>
      </c>
      <c r="AU2663" t="s">
        <v>32</v>
      </c>
      <c r="AV2663" t="s">
        <v>35</v>
      </c>
      <c r="AW2663" t="s">
        <v>32</v>
      </c>
      <c r="AX2663" t="s">
        <v>32</v>
      </c>
      <c r="AY2663">
        <v>0</v>
      </c>
      <c r="BB2663">
        <v>0</v>
      </c>
      <c r="BC2663">
        <v>0</v>
      </c>
      <c r="BD2663">
        <v>0</v>
      </c>
      <c r="BE2663" t="s">
        <v>32</v>
      </c>
      <c r="BF2663" t="s">
        <v>32</v>
      </c>
      <c r="BG2663" t="s">
        <v>32</v>
      </c>
      <c r="BH2663" t="s">
        <v>32</v>
      </c>
      <c r="BI2663" t="s">
        <v>32</v>
      </c>
    </row>
    <row r="2664" spans="1:61" x14ac:dyDescent="0.25">
      <c r="A2664" s="2" t="s">
        <v>1831</v>
      </c>
      <c r="B2664" s="2" t="s">
        <v>1831</v>
      </c>
      <c r="C2664" t="s">
        <v>7450</v>
      </c>
      <c r="D2664" t="s">
        <v>32</v>
      </c>
      <c r="E2664" t="s">
        <v>41</v>
      </c>
      <c r="F2664" t="s">
        <v>7746</v>
      </c>
      <c r="G2664" t="s">
        <v>42</v>
      </c>
      <c r="H2664" s="2" t="s">
        <v>149</v>
      </c>
      <c r="I2664">
        <v>0</v>
      </c>
      <c r="J2664" t="s">
        <v>32</v>
      </c>
      <c r="K2664">
        <v>0</v>
      </c>
      <c r="L2664">
        <v>0</v>
      </c>
      <c r="M2664">
        <v>0</v>
      </c>
      <c r="N2664" t="s">
        <v>32</v>
      </c>
      <c r="O2664" s="2">
        <v>2379</v>
      </c>
      <c r="P2664" s="2" t="s">
        <v>32</v>
      </c>
      <c r="S2664" s="1"/>
      <c r="T2664" s="8"/>
      <c r="U2664" s="2" t="s">
        <v>37</v>
      </c>
      <c r="V2664" s="2" t="s">
        <v>7822</v>
      </c>
      <c r="W2664">
        <v>0</v>
      </c>
      <c r="Y2664" t="s">
        <v>32</v>
      </c>
      <c r="Z2664" t="s">
        <v>32</v>
      </c>
      <c r="AA2664"/>
      <c r="AB2664" t="s">
        <v>32</v>
      </c>
      <c r="AD2664" t="s">
        <v>32</v>
      </c>
      <c r="AE2664">
        <v>0</v>
      </c>
      <c r="AF2664" s="2" t="s">
        <v>150</v>
      </c>
      <c r="AG2664" s="3">
        <v>43810</v>
      </c>
      <c r="AH2664" t="s">
        <v>35</v>
      </c>
      <c r="AJ2664">
        <v>0</v>
      </c>
      <c r="AK2664" t="s">
        <v>23980</v>
      </c>
      <c r="AL2664" t="s">
        <v>32</v>
      </c>
      <c r="AM2664">
        <v>0</v>
      </c>
      <c r="AO2664" t="s">
        <v>32</v>
      </c>
      <c r="AP2664" t="s">
        <v>32</v>
      </c>
      <c r="AS2664" t="s">
        <v>32</v>
      </c>
      <c r="AT2664" t="s">
        <v>32</v>
      </c>
      <c r="AU2664" t="s">
        <v>32</v>
      </c>
      <c r="AV2664" t="s">
        <v>35</v>
      </c>
      <c r="AW2664" t="s">
        <v>32</v>
      </c>
      <c r="AX2664" t="s">
        <v>32</v>
      </c>
      <c r="AY2664">
        <v>0</v>
      </c>
      <c r="BB2664">
        <v>0</v>
      </c>
      <c r="BC2664">
        <v>0</v>
      </c>
      <c r="BD2664">
        <v>0</v>
      </c>
      <c r="BE2664" t="s">
        <v>32</v>
      </c>
      <c r="BF2664" t="s">
        <v>32</v>
      </c>
      <c r="BG2664" t="s">
        <v>32</v>
      </c>
      <c r="BH2664" t="s">
        <v>32</v>
      </c>
      <c r="BI2664" t="s">
        <v>32</v>
      </c>
    </row>
    <row r="2665" spans="1:61" x14ac:dyDescent="0.25">
      <c r="A2665" s="2" t="s">
        <v>1832</v>
      </c>
      <c r="B2665" s="2" t="s">
        <v>1832</v>
      </c>
      <c r="C2665" t="s">
        <v>7450</v>
      </c>
      <c r="D2665" t="s">
        <v>32</v>
      </c>
      <c r="E2665" t="s">
        <v>41</v>
      </c>
      <c r="F2665" t="s">
        <v>7746</v>
      </c>
      <c r="G2665" t="s">
        <v>42</v>
      </c>
      <c r="H2665" s="2" t="s">
        <v>149</v>
      </c>
      <c r="I2665">
        <v>0</v>
      </c>
      <c r="J2665" t="s">
        <v>32</v>
      </c>
      <c r="K2665">
        <v>0</v>
      </c>
      <c r="L2665">
        <v>0</v>
      </c>
      <c r="M2665">
        <v>0</v>
      </c>
      <c r="N2665" t="s">
        <v>32</v>
      </c>
      <c r="O2665" s="2">
        <v>2391</v>
      </c>
      <c r="P2665" s="2" t="s">
        <v>32</v>
      </c>
      <c r="S2665" s="1"/>
      <c r="T2665" s="8"/>
      <c r="U2665" s="2" t="s">
        <v>37</v>
      </c>
      <c r="V2665" s="2" t="s">
        <v>7822</v>
      </c>
      <c r="W2665">
        <v>0</v>
      </c>
      <c r="Y2665" t="s">
        <v>32</v>
      </c>
      <c r="Z2665" t="s">
        <v>32</v>
      </c>
      <c r="AA2665"/>
      <c r="AB2665" t="s">
        <v>32</v>
      </c>
      <c r="AD2665" t="s">
        <v>32</v>
      </c>
      <c r="AE2665">
        <v>0</v>
      </c>
      <c r="AF2665" s="2" t="s">
        <v>150</v>
      </c>
      <c r="AG2665" s="3">
        <v>43810</v>
      </c>
      <c r="AH2665" t="s">
        <v>35</v>
      </c>
      <c r="AJ2665">
        <v>0</v>
      </c>
      <c r="AK2665" t="s">
        <v>23980</v>
      </c>
      <c r="AL2665" t="s">
        <v>32</v>
      </c>
      <c r="AM2665">
        <v>0</v>
      </c>
      <c r="AO2665" t="s">
        <v>32</v>
      </c>
      <c r="AP2665" t="s">
        <v>32</v>
      </c>
      <c r="AS2665" t="s">
        <v>32</v>
      </c>
      <c r="AT2665" t="s">
        <v>32</v>
      </c>
      <c r="AU2665" t="s">
        <v>32</v>
      </c>
      <c r="AV2665" t="s">
        <v>35</v>
      </c>
      <c r="AW2665" t="s">
        <v>32</v>
      </c>
      <c r="AX2665" t="s">
        <v>32</v>
      </c>
      <c r="AY2665">
        <v>0</v>
      </c>
      <c r="BB2665">
        <v>0</v>
      </c>
      <c r="BC2665">
        <v>0</v>
      </c>
      <c r="BD2665">
        <v>0</v>
      </c>
      <c r="BE2665" t="s">
        <v>32</v>
      </c>
      <c r="BF2665" t="s">
        <v>32</v>
      </c>
      <c r="BG2665" t="s">
        <v>32</v>
      </c>
      <c r="BH2665" t="s">
        <v>32</v>
      </c>
      <c r="BI2665" t="s">
        <v>32</v>
      </c>
    </row>
    <row r="2666" spans="1:61" x14ac:dyDescent="0.25">
      <c r="A2666" s="2" t="s">
        <v>1833</v>
      </c>
      <c r="B2666" s="2" t="s">
        <v>1833</v>
      </c>
      <c r="C2666" t="s">
        <v>7450</v>
      </c>
      <c r="D2666" t="s">
        <v>32</v>
      </c>
      <c r="E2666" t="s">
        <v>41</v>
      </c>
      <c r="F2666" t="s">
        <v>7746</v>
      </c>
      <c r="G2666" t="s">
        <v>42</v>
      </c>
      <c r="H2666" s="2" t="s">
        <v>149</v>
      </c>
      <c r="I2666">
        <v>0</v>
      </c>
      <c r="J2666" t="s">
        <v>32</v>
      </c>
      <c r="K2666">
        <v>0</v>
      </c>
      <c r="L2666">
        <v>0</v>
      </c>
      <c r="M2666">
        <v>0</v>
      </c>
      <c r="N2666" t="s">
        <v>32</v>
      </c>
      <c r="O2666" s="2">
        <v>2380</v>
      </c>
      <c r="P2666" s="2" t="s">
        <v>32</v>
      </c>
      <c r="S2666" s="1"/>
      <c r="T2666" s="8"/>
      <c r="U2666" s="2" t="s">
        <v>37</v>
      </c>
      <c r="V2666" s="2" t="s">
        <v>7822</v>
      </c>
      <c r="W2666">
        <v>0</v>
      </c>
      <c r="Y2666" t="s">
        <v>32</v>
      </c>
      <c r="Z2666" t="s">
        <v>32</v>
      </c>
      <c r="AA2666"/>
      <c r="AB2666" t="s">
        <v>32</v>
      </c>
      <c r="AD2666" t="s">
        <v>32</v>
      </c>
      <c r="AE2666">
        <v>0</v>
      </c>
      <c r="AF2666" s="2" t="s">
        <v>150</v>
      </c>
      <c r="AG2666" s="3">
        <v>43810</v>
      </c>
      <c r="AH2666" t="s">
        <v>35</v>
      </c>
      <c r="AJ2666">
        <v>0</v>
      </c>
      <c r="AK2666" t="s">
        <v>23980</v>
      </c>
      <c r="AL2666" t="s">
        <v>32</v>
      </c>
      <c r="AM2666">
        <v>0</v>
      </c>
      <c r="AO2666" t="s">
        <v>32</v>
      </c>
      <c r="AP2666" t="s">
        <v>32</v>
      </c>
      <c r="AS2666" t="s">
        <v>32</v>
      </c>
      <c r="AT2666" t="s">
        <v>32</v>
      </c>
      <c r="AU2666" t="s">
        <v>32</v>
      </c>
      <c r="AV2666" t="s">
        <v>35</v>
      </c>
      <c r="AW2666" t="s">
        <v>32</v>
      </c>
      <c r="AX2666" t="s">
        <v>32</v>
      </c>
      <c r="AY2666">
        <v>0</v>
      </c>
      <c r="BB2666">
        <v>0</v>
      </c>
      <c r="BC2666">
        <v>0</v>
      </c>
      <c r="BD2666">
        <v>0</v>
      </c>
      <c r="BE2666" t="s">
        <v>32</v>
      </c>
      <c r="BF2666" t="s">
        <v>32</v>
      </c>
      <c r="BG2666" t="s">
        <v>32</v>
      </c>
      <c r="BH2666" t="s">
        <v>32</v>
      </c>
      <c r="BI2666" t="s">
        <v>32</v>
      </c>
    </row>
    <row r="2667" spans="1:61" x14ac:dyDescent="0.25">
      <c r="A2667" s="2" t="s">
        <v>1834</v>
      </c>
      <c r="B2667" s="2" t="s">
        <v>40</v>
      </c>
      <c r="C2667" t="s">
        <v>7450</v>
      </c>
      <c r="D2667" t="s">
        <v>32</v>
      </c>
      <c r="E2667" t="s">
        <v>41</v>
      </c>
      <c r="F2667" t="s">
        <v>7746</v>
      </c>
      <c r="G2667" t="s">
        <v>42</v>
      </c>
      <c r="H2667" s="2" t="s">
        <v>1835</v>
      </c>
      <c r="I2667">
        <v>0</v>
      </c>
      <c r="J2667" t="s">
        <v>32</v>
      </c>
      <c r="K2667">
        <v>0</v>
      </c>
      <c r="L2667">
        <v>0</v>
      </c>
      <c r="M2667">
        <v>0</v>
      </c>
      <c r="N2667" t="s">
        <v>32</v>
      </c>
      <c r="O2667" s="2">
        <v>2971</v>
      </c>
      <c r="P2667" s="2" t="s">
        <v>32</v>
      </c>
      <c r="S2667" s="1"/>
      <c r="T2667" s="8"/>
      <c r="U2667" s="2" t="s">
        <v>37</v>
      </c>
      <c r="V2667" s="2" t="s">
        <v>7822</v>
      </c>
      <c r="W2667">
        <v>0</v>
      </c>
      <c r="Y2667" t="s">
        <v>32</v>
      </c>
      <c r="Z2667" t="s">
        <v>32</v>
      </c>
      <c r="AA2667"/>
      <c r="AB2667" t="s">
        <v>32</v>
      </c>
      <c r="AD2667" t="s">
        <v>32</v>
      </c>
      <c r="AE2667">
        <v>0</v>
      </c>
      <c r="AF2667" s="2" t="s">
        <v>1159</v>
      </c>
      <c r="AG2667" s="3">
        <v>43668</v>
      </c>
      <c r="AH2667" t="s">
        <v>35</v>
      </c>
      <c r="AJ2667">
        <v>0</v>
      </c>
      <c r="AK2667" t="s">
        <v>23980</v>
      </c>
      <c r="AL2667" t="s">
        <v>32</v>
      </c>
      <c r="AM2667">
        <v>0</v>
      </c>
      <c r="AO2667" t="s">
        <v>32</v>
      </c>
      <c r="AP2667" t="s">
        <v>32</v>
      </c>
      <c r="AS2667" t="s">
        <v>32</v>
      </c>
      <c r="AT2667" t="s">
        <v>32</v>
      </c>
      <c r="AU2667" t="s">
        <v>32</v>
      </c>
      <c r="AV2667" t="s">
        <v>35</v>
      </c>
      <c r="AW2667" t="s">
        <v>32</v>
      </c>
      <c r="AX2667" t="s">
        <v>32</v>
      </c>
      <c r="AY2667">
        <v>0</v>
      </c>
      <c r="BB2667">
        <v>0</v>
      </c>
      <c r="BC2667">
        <v>0</v>
      </c>
      <c r="BD2667">
        <v>0</v>
      </c>
      <c r="BE2667" t="s">
        <v>32</v>
      </c>
      <c r="BF2667" t="s">
        <v>32</v>
      </c>
      <c r="BG2667" t="s">
        <v>32</v>
      </c>
      <c r="BH2667" t="s">
        <v>32</v>
      </c>
      <c r="BI2667" t="s">
        <v>32</v>
      </c>
    </row>
    <row r="2668" spans="1:61" x14ac:dyDescent="0.25">
      <c r="A2668" s="2" t="s">
        <v>1836</v>
      </c>
      <c r="B2668" s="2" t="s">
        <v>22479</v>
      </c>
      <c r="C2668" t="s">
        <v>7450</v>
      </c>
      <c r="D2668" t="s">
        <v>1837</v>
      </c>
      <c r="E2668" t="s">
        <v>1420</v>
      </c>
      <c r="F2668" t="s">
        <v>130</v>
      </c>
      <c r="G2668" t="s">
        <v>131</v>
      </c>
      <c r="H2668" s="2" t="s">
        <v>34</v>
      </c>
      <c r="I2668">
        <v>411710</v>
      </c>
      <c r="J2668" t="s">
        <v>32</v>
      </c>
      <c r="K2668">
        <v>0</v>
      </c>
      <c r="L2668">
        <v>2800</v>
      </c>
      <c r="M2668">
        <v>850</v>
      </c>
      <c r="N2668" t="s">
        <v>132</v>
      </c>
      <c r="O2668" s="2">
        <v>105</v>
      </c>
      <c r="P2668" s="2" t="s">
        <v>1091</v>
      </c>
      <c r="Q2668" t="s">
        <v>1045</v>
      </c>
      <c r="R2668" t="s">
        <v>5405</v>
      </c>
      <c r="S2668" s="1">
        <v>36490</v>
      </c>
      <c r="T2668" s="8"/>
      <c r="U2668" s="2" t="s">
        <v>37</v>
      </c>
      <c r="V2668" s="2" t="s">
        <v>38</v>
      </c>
      <c r="W2668">
        <v>3500</v>
      </c>
      <c r="X2668" s="2" t="s">
        <v>1410</v>
      </c>
      <c r="Y2668" t="s">
        <v>167</v>
      </c>
      <c r="Z2668" t="s">
        <v>168</v>
      </c>
      <c r="AA2668"/>
      <c r="AB2668" t="s">
        <v>1838</v>
      </c>
      <c r="AC2668" t="s">
        <v>961</v>
      </c>
      <c r="AD2668" t="s">
        <v>32</v>
      </c>
      <c r="AE2668">
        <v>0</v>
      </c>
      <c r="AF2668" s="2" t="s">
        <v>38</v>
      </c>
      <c r="AG2668" s="3">
        <v>2958465</v>
      </c>
      <c r="AH2668" t="s">
        <v>58</v>
      </c>
      <c r="AI2668" t="s">
        <v>24126</v>
      </c>
      <c r="AJ2668">
        <v>0</v>
      </c>
      <c r="AK2668" t="s">
        <v>23980</v>
      </c>
      <c r="AL2668" t="s">
        <v>32</v>
      </c>
      <c r="AM2668">
        <v>0</v>
      </c>
      <c r="AN2668" t="s">
        <v>24127</v>
      </c>
      <c r="AO2668" t="s">
        <v>32</v>
      </c>
      <c r="AP2668" t="s">
        <v>32</v>
      </c>
      <c r="AQ2668" t="s">
        <v>24064</v>
      </c>
      <c r="AR2668" t="s">
        <v>24132</v>
      </c>
      <c r="AS2668" t="s">
        <v>23027</v>
      </c>
      <c r="AT2668" t="s">
        <v>32</v>
      </c>
      <c r="AU2668" t="s">
        <v>32</v>
      </c>
      <c r="AV2668" t="s">
        <v>35</v>
      </c>
      <c r="AW2668" t="s">
        <v>32</v>
      </c>
      <c r="AX2668" t="s">
        <v>32</v>
      </c>
      <c r="AY2668">
        <v>0</v>
      </c>
      <c r="AZ2668" t="s">
        <v>24014</v>
      </c>
      <c r="BA2668" t="s">
        <v>24130</v>
      </c>
      <c r="BB2668">
        <v>63</v>
      </c>
      <c r="BC2668">
        <v>2</v>
      </c>
      <c r="BD2668">
        <v>3</v>
      </c>
      <c r="BE2668" t="s">
        <v>23013</v>
      </c>
      <c r="BF2668" t="s">
        <v>23010</v>
      </c>
      <c r="BG2668" t="s">
        <v>32</v>
      </c>
      <c r="BH2668" t="s">
        <v>32</v>
      </c>
      <c r="BI2668" t="s">
        <v>32</v>
      </c>
    </row>
    <row r="2669" spans="1:61" x14ac:dyDescent="0.25">
      <c r="A2669" s="2" t="s">
        <v>15861</v>
      </c>
      <c r="B2669" s="2" t="s">
        <v>3670</v>
      </c>
      <c r="C2669" t="s">
        <v>7450</v>
      </c>
      <c r="D2669" t="s">
        <v>15862</v>
      </c>
      <c r="E2669" t="s">
        <v>41</v>
      </c>
      <c r="F2669" t="s">
        <v>7746</v>
      </c>
      <c r="G2669" t="s">
        <v>42</v>
      </c>
      <c r="H2669" s="2" t="s">
        <v>15695</v>
      </c>
      <c r="I2669">
        <v>0</v>
      </c>
      <c r="J2669" t="s">
        <v>32</v>
      </c>
      <c r="K2669">
        <v>0</v>
      </c>
      <c r="L2669">
        <v>0</v>
      </c>
      <c r="M2669">
        <v>0</v>
      </c>
      <c r="N2669" t="s">
        <v>32</v>
      </c>
      <c r="O2669" s="2">
        <v>8990</v>
      </c>
      <c r="P2669" s="2" t="s">
        <v>32</v>
      </c>
      <c r="S2669" s="1"/>
      <c r="T2669" s="8"/>
      <c r="U2669" s="2" t="s">
        <v>37</v>
      </c>
      <c r="V2669" s="2" t="s">
        <v>7822</v>
      </c>
      <c r="W2669">
        <v>0</v>
      </c>
      <c r="Y2669" t="s">
        <v>32</v>
      </c>
      <c r="Z2669" t="s">
        <v>32</v>
      </c>
      <c r="AA2669"/>
      <c r="AB2669" t="s">
        <v>32</v>
      </c>
      <c r="AD2669" t="s">
        <v>32</v>
      </c>
      <c r="AE2669">
        <v>0</v>
      </c>
      <c r="AF2669" s="2" t="s">
        <v>15696</v>
      </c>
      <c r="AG2669" s="3">
        <v>2958465</v>
      </c>
      <c r="AH2669" t="s">
        <v>35</v>
      </c>
      <c r="AJ2669">
        <v>0</v>
      </c>
      <c r="AK2669" t="s">
        <v>23980</v>
      </c>
      <c r="AL2669" t="s">
        <v>32</v>
      </c>
      <c r="AM2669">
        <v>0</v>
      </c>
      <c r="AO2669" t="s">
        <v>32</v>
      </c>
      <c r="AP2669" t="s">
        <v>32</v>
      </c>
      <c r="AS2669" t="s">
        <v>32</v>
      </c>
      <c r="AT2669" t="s">
        <v>32</v>
      </c>
      <c r="AU2669" t="s">
        <v>32</v>
      </c>
      <c r="AV2669" t="s">
        <v>35</v>
      </c>
      <c r="AW2669" t="s">
        <v>32</v>
      </c>
      <c r="AX2669" t="s">
        <v>32</v>
      </c>
      <c r="AY2669">
        <v>0</v>
      </c>
      <c r="BB2669">
        <v>0</v>
      </c>
      <c r="BC2669">
        <v>0</v>
      </c>
      <c r="BD2669">
        <v>0</v>
      </c>
      <c r="BE2669" t="s">
        <v>32</v>
      </c>
      <c r="BF2669" t="s">
        <v>32</v>
      </c>
      <c r="BG2669" t="s">
        <v>32</v>
      </c>
      <c r="BH2669" t="s">
        <v>32</v>
      </c>
      <c r="BI2669" t="s">
        <v>32</v>
      </c>
    </row>
    <row r="2670" spans="1:61" x14ac:dyDescent="0.25">
      <c r="A2670" s="2" t="s">
        <v>18590</v>
      </c>
      <c r="B2670" s="2" t="s">
        <v>3670</v>
      </c>
      <c r="C2670" t="s">
        <v>7450</v>
      </c>
      <c r="D2670" t="s">
        <v>18591</v>
      </c>
      <c r="E2670" t="s">
        <v>41</v>
      </c>
      <c r="F2670" t="s">
        <v>7746</v>
      </c>
      <c r="G2670" t="s">
        <v>42</v>
      </c>
      <c r="H2670" s="2" t="s">
        <v>18145</v>
      </c>
      <c r="I2670">
        <v>0</v>
      </c>
      <c r="J2670" t="s">
        <v>32</v>
      </c>
      <c r="K2670">
        <v>0</v>
      </c>
      <c r="L2670">
        <v>0</v>
      </c>
      <c r="M2670">
        <v>0</v>
      </c>
      <c r="N2670" t="s">
        <v>32</v>
      </c>
      <c r="O2670" s="2">
        <v>9926</v>
      </c>
      <c r="P2670" s="2" t="s">
        <v>32</v>
      </c>
      <c r="S2670" s="1"/>
      <c r="T2670" s="8"/>
      <c r="U2670" s="2" t="s">
        <v>37</v>
      </c>
      <c r="V2670" s="2" t="s">
        <v>7822</v>
      </c>
      <c r="W2670">
        <v>0</v>
      </c>
      <c r="Y2670" t="s">
        <v>32</v>
      </c>
      <c r="Z2670" t="s">
        <v>32</v>
      </c>
      <c r="AA2670"/>
      <c r="AB2670" t="s">
        <v>32</v>
      </c>
      <c r="AD2670" t="s">
        <v>32</v>
      </c>
      <c r="AE2670">
        <v>0</v>
      </c>
      <c r="AF2670" s="2" t="s">
        <v>18146</v>
      </c>
      <c r="AG2670" s="3">
        <v>2958465</v>
      </c>
      <c r="AH2670" t="s">
        <v>35</v>
      </c>
      <c r="AJ2670">
        <v>0</v>
      </c>
      <c r="AK2670" t="s">
        <v>23980</v>
      </c>
      <c r="AL2670" t="s">
        <v>32</v>
      </c>
      <c r="AM2670">
        <v>0</v>
      </c>
      <c r="AO2670" t="s">
        <v>32</v>
      </c>
      <c r="AP2670" t="s">
        <v>32</v>
      </c>
      <c r="AS2670" t="s">
        <v>32</v>
      </c>
      <c r="AT2670" t="s">
        <v>32</v>
      </c>
      <c r="AU2670" t="s">
        <v>32</v>
      </c>
      <c r="AV2670" t="s">
        <v>35</v>
      </c>
      <c r="AW2670" t="s">
        <v>32</v>
      </c>
      <c r="AX2670" t="s">
        <v>32</v>
      </c>
      <c r="AY2670">
        <v>0</v>
      </c>
      <c r="BB2670">
        <v>0</v>
      </c>
      <c r="BC2670">
        <v>0</v>
      </c>
      <c r="BD2670">
        <v>0</v>
      </c>
      <c r="BE2670" t="s">
        <v>32</v>
      </c>
      <c r="BF2670" t="s">
        <v>32</v>
      </c>
      <c r="BG2670" t="s">
        <v>32</v>
      </c>
      <c r="BH2670" t="s">
        <v>32</v>
      </c>
      <c r="BI2670" t="s">
        <v>32</v>
      </c>
    </row>
    <row r="2671" spans="1:61" x14ac:dyDescent="0.25">
      <c r="A2671" s="2" t="s">
        <v>12669</v>
      </c>
      <c r="B2671" s="2" t="s">
        <v>3670</v>
      </c>
      <c r="C2671" t="s">
        <v>7450</v>
      </c>
      <c r="D2671" t="s">
        <v>32</v>
      </c>
      <c r="E2671" t="s">
        <v>41</v>
      </c>
      <c r="F2671" t="s">
        <v>7746</v>
      </c>
      <c r="G2671" t="s">
        <v>42</v>
      </c>
      <c r="H2671" s="2" t="s">
        <v>1775</v>
      </c>
      <c r="I2671">
        <v>0</v>
      </c>
      <c r="J2671" t="s">
        <v>32</v>
      </c>
      <c r="K2671">
        <v>0</v>
      </c>
      <c r="L2671">
        <v>0</v>
      </c>
      <c r="M2671">
        <v>0</v>
      </c>
      <c r="N2671" t="s">
        <v>32</v>
      </c>
      <c r="O2671" s="2">
        <v>7114</v>
      </c>
      <c r="P2671" s="2" t="s">
        <v>32</v>
      </c>
      <c r="S2671" s="1"/>
      <c r="T2671" s="8"/>
      <c r="U2671" s="2" t="s">
        <v>37</v>
      </c>
      <c r="V2671" s="2" t="s">
        <v>7822</v>
      </c>
      <c r="W2671">
        <v>0</v>
      </c>
      <c r="Y2671" t="s">
        <v>32</v>
      </c>
      <c r="Z2671" t="s">
        <v>32</v>
      </c>
      <c r="AA2671"/>
      <c r="AB2671" t="s">
        <v>32</v>
      </c>
      <c r="AD2671" t="s">
        <v>32</v>
      </c>
      <c r="AE2671">
        <v>0</v>
      </c>
      <c r="AF2671" s="2" t="s">
        <v>1776</v>
      </c>
      <c r="AG2671" s="3">
        <v>2958465</v>
      </c>
      <c r="AH2671" t="s">
        <v>35</v>
      </c>
      <c r="AJ2671">
        <v>0</v>
      </c>
      <c r="AK2671" t="s">
        <v>23980</v>
      </c>
      <c r="AL2671" t="s">
        <v>32</v>
      </c>
      <c r="AM2671">
        <v>0</v>
      </c>
      <c r="AO2671" t="s">
        <v>32</v>
      </c>
      <c r="AP2671" t="s">
        <v>32</v>
      </c>
      <c r="AS2671" t="s">
        <v>32</v>
      </c>
      <c r="AT2671" t="s">
        <v>32</v>
      </c>
      <c r="AU2671" t="s">
        <v>32</v>
      </c>
      <c r="AV2671" t="s">
        <v>35</v>
      </c>
      <c r="AW2671" t="s">
        <v>32</v>
      </c>
      <c r="AX2671" t="s">
        <v>32</v>
      </c>
      <c r="AY2671">
        <v>0</v>
      </c>
      <c r="BB2671">
        <v>0</v>
      </c>
      <c r="BC2671">
        <v>0</v>
      </c>
      <c r="BD2671">
        <v>0</v>
      </c>
      <c r="BE2671" t="s">
        <v>32</v>
      </c>
      <c r="BF2671" t="s">
        <v>32</v>
      </c>
      <c r="BG2671" t="s">
        <v>32</v>
      </c>
      <c r="BH2671" t="s">
        <v>32</v>
      </c>
      <c r="BI2671" t="s">
        <v>32</v>
      </c>
    </row>
    <row r="2672" spans="1:61" x14ac:dyDescent="0.25">
      <c r="A2672" s="2" t="s">
        <v>1839</v>
      </c>
      <c r="B2672" s="2" t="s">
        <v>40</v>
      </c>
      <c r="C2672" t="s">
        <v>7450</v>
      </c>
      <c r="D2672" t="s">
        <v>8942</v>
      </c>
      <c r="E2672" t="s">
        <v>41</v>
      </c>
      <c r="F2672" t="s">
        <v>7746</v>
      </c>
      <c r="G2672" t="s">
        <v>42</v>
      </c>
      <c r="H2672" s="2" t="s">
        <v>1370</v>
      </c>
      <c r="I2672">
        <v>0</v>
      </c>
      <c r="J2672" t="s">
        <v>32</v>
      </c>
      <c r="K2672">
        <v>0</v>
      </c>
      <c r="L2672">
        <v>0</v>
      </c>
      <c r="M2672">
        <v>0</v>
      </c>
      <c r="N2672" t="s">
        <v>32</v>
      </c>
      <c r="O2672" s="2">
        <v>2705</v>
      </c>
      <c r="P2672" s="2" t="s">
        <v>32</v>
      </c>
      <c r="S2672" s="1"/>
      <c r="T2672" s="8"/>
      <c r="U2672" s="2" t="s">
        <v>37</v>
      </c>
      <c r="V2672" s="2" t="s">
        <v>7822</v>
      </c>
      <c r="W2672">
        <v>0</v>
      </c>
      <c r="Y2672" t="s">
        <v>32</v>
      </c>
      <c r="Z2672" t="s">
        <v>32</v>
      </c>
      <c r="AA2672"/>
      <c r="AB2672" t="s">
        <v>32</v>
      </c>
      <c r="AD2672" t="s">
        <v>32</v>
      </c>
      <c r="AE2672">
        <v>0</v>
      </c>
      <c r="AF2672" s="2" t="s">
        <v>1371</v>
      </c>
      <c r="AG2672" s="3">
        <v>42127</v>
      </c>
      <c r="AH2672" t="s">
        <v>35</v>
      </c>
      <c r="AJ2672">
        <v>0</v>
      </c>
      <c r="AK2672" t="s">
        <v>23980</v>
      </c>
      <c r="AL2672" t="s">
        <v>32</v>
      </c>
      <c r="AM2672">
        <v>0</v>
      </c>
      <c r="AO2672" t="s">
        <v>32</v>
      </c>
      <c r="AP2672" t="s">
        <v>32</v>
      </c>
      <c r="AS2672" t="s">
        <v>32</v>
      </c>
      <c r="AT2672" t="s">
        <v>32</v>
      </c>
      <c r="AU2672" t="s">
        <v>32</v>
      </c>
      <c r="AV2672" t="s">
        <v>35</v>
      </c>
      <c r="AW2672" t="s">
        <v>32</v>
      </c>
      <c r="AX2672" t="s">
        <v>32</v>
      </c>
      <c r="AY2672">
        <v>0</v>
      </c>
      <c r="BB2672">
        <v>0</v>
      </c>
      <c r="BC2672">
        <v>0</v>
      </c>
      <c r="BD2672">
        <v>0</v>
      </c>
      <c r="BE2672" t="s">
        <v>32</v>
      </c>
      <c r="BF2672" t="s">
        <v>32</v>
      </c>
      <c r="BG2672" t="s">
        <v>32</v>
      </c>
      <c r="BH2672" t="s">
        <v>32</v>
      </c>
      <c r="BI2672" t="s">
        <v>32</v>
      </c>
    </row>
    <row r="2673" spans="1:61" x14ac:dyDescent="0.25">
      <c r="A2673" s="2" t="s">
        <v>22162</v>
      </c>
      <c r="B2673" s="2" t="s">
        <v>22162</v>
      </c>
      <c r="C2673" t="s">
        <v>7450</v>
      </c>
      <c r="D2673" t="s">
        <v>32</v>
      </c>
      <c r="E2673" t="s">
        <v>434</v>
      </c>
      <c r="F2673" t="s">
        <v>7746</v>
      </c>
      <c r="G2673" t="s">
        <v>224</v>
      </c>
      <c r="H2673" s="2" t="s">
        <v>1707</v>
      </c>
      <c r="I2673">
        <v>0</v>
      </c>
      <c r="J2673" t="s">
        <v>32</v>
      </c>
      <c r="K2673">
        <v>0</v>
      </c>
      <c r="L2673">
        <v>0</v>
      </c>
      <c r="M2673">
        <v>0</v>
      </c>
      <c r="N2673" t="s">
        <v>32</v>
      </c>
      <c r="O2673" s="2">
        <v>18541</v>
      </c>
      <c r="P2673" s="2" t="s">
        <v>32</v>
      </c>
      <c r="S2673" s="1"/>
      <c r="T2673" s="8"/>
      <c r="U2673" s="2" t="s">
        <v>37</v>
      </c>
      <c r="V2673" s="2" t="s">
        <v>7822</v>
      </c>
      <c r="W2673">
        <v>0</v>
      </c>
      <c r="Y2673" t="s">
        <v>32</v>
      </c>
      <c r="Z2673" t="s">
        <v>32</v>
      </c>
      <c r="AA2673"/>
      <c r="AB2673" t="s">
        <v>32</v>
      </c>
      <c r="AD2673" t="s">
        <v>32</v>
      </c>
      <c r="AE2673">
        <v>0</v>
      </c>
      <c r="AF2673" s="2" t="s">
        <v>1708</v>
      </c>
      <c r="AG2673" s="3">
        <v>2958465</v>
      </c>
      <c r="AH2673" t="s">
        <v>35</v>
      </c>
      <c r="AJ2673">
        <v>0</v>
      </c>
      <c r="AK2673" t="s">
        <v>23980</v>
      </c>
      <c r="AL2673" t="s">
        <v>32</v>
      </c>
      <c r="AM2673">
        <v>0</v>
      </c>
      <c r="AO2673" t="s">
        <v>32</v>
      </c>
      <c r="AP2673" t="s">
        <v>32</v>
      </c>
      <c r="AS2673" t="s">
        <v>32</v>
      </c>
      <c r="AT2673" t="s">
        <v>32</v>
      </c>
      <c r="AU2673" t="s">
        <v>32</v>
      </c>
      <c r="AV2673" t="s">
        <v>35</v>
      </c>
      <c r="AW2673" t="s">
        <v>32</v>
      </c>
      <c r="AX2673" t="s">
        <v>32</v>
      </c>
      <c r="AY2673">
        <v>0</v>
      </c>
      <c r="BB2673">
        <v>0</v>
      </c>
      <c r="BC2673">
        <v>0</v>
      </c>
      <c r="BD2673">
        <v>0</v>
      </c>
      <c r="BE2673" t="s">
        <v>32</v>
      </c>
      <c r="BF2673" t="s">
        <v>32</v>
      </c>
      <c r="BG2673" t="s">
        <v>32</v>
      </c>
      <c r="BH2673" t="s">
        <v>32</v>
      </c>
      <c r="BI2673" t="s">
        <v>32</v>
      </c>
    </row>
    <row r="2674" spans="1:61" x14ac:dyDescent="0.25">
      <c r="A2674" s="2" t="s">
        <v>12670</v>
      </c>
      <c r="B2674" s="2" t="s">
        <v>1688</v>
      </c>
      <c r="C2674" t="s">
        <v>7450</v>
      </c>
      <c r="D2674" t="s">
        <v>32</v>
      </c>
      <c r="E2674" t="s">
        <v>41</v>
      </c>
      <c r="F2674" t="s">
        <v>7746</v>
      </c>
      <c r="G2674" t="s">
        <v>42</v>
      </c>
      <c r="H2674" s="2" t="s">
        <v>88</v>
      </c>
      <c r="I2674">
        <v>0</v>
      </c>
      <c r="J2674" t="s">
        <v>32</v>
      </c>
      <c r="K2674">
        <v>0</v>
      </c>
      <c r="L2674">
        <v>0</v>
      </c>
      <c r="M2674">
        <v>0</v>
      </c>
      <c r="N2674" t="s">
        <v>32</v>
      </c>
      <c r="O2674" s="2">
        <v>7447</v>
      </c>
      <c r="P2674" s="2" t="s">
        <v>32</v>
      </c>
      <c r="S2674" s="1"/>
      <c r="T2674" s="8"/>
      <c r="U2674" s="2" t="s">
        <v>37</v>
      </c>
      <c r="V2674" s="2" t="s">
        <v>7822</v>
      </c>
      <c r="W2674">
        <v>0</v>
      </c>
      <c r="Y2674" t="s">
        <v>32</v>
      </c>
      <c r="Z2674" t="s">
        <v>32</v>
      </c>
      <c r="AA2674"/>
      <c r="AB2674" t="s">
        <v>32</v>
      </c>
      <c r="AD2674" t="s">
        <v>32</v>
      </c>
      <c r="AE2674">
        <v>0</v>
      </c>
      <c r="AF2674" s="2" t="s">
        <v>89</v>
      </c>
      <c r="AG2674" s="3">
        <v>2958465</v>
      </c>
      <c r="AH2674" t="s">
        <v>35</v>
      </c>
      <c r="AJ2674">
        <v>0</v>
      </c>
      <c r="AK2674" t="s">
        <v>23980</v>
      </c>
      <c r="AL2674" t="s">
        <v>32</v>
      </c>
      <c r="AM2674">
        <v>0</v>
      </c>
      <c r="AO2674" t="s">
        <v>32</v>
      </c>
      <c r="AP2674" t="s">
        <v>32</v>
      </c>
      <c r="AS2674" t="s">
        <v>32</v>
      </c>
      <c r="AT2674" t="s">
        <v>32</v>
      </c>
      <c r="AU2674" t="s">
        <v>32</v>
      </c>
      <c r="AV2674" t="s">
        <v>35</v>
      </c>
      <c r="AW2674" t="s">
        <v>32</v>
      </c>
      <c r="AX2674" t="s">
        <v>32</v>
      </c>
      <c r="AY2674">
        <v>0</v>
      </c>
      <c r="BB2674">
        <v>0</v>
      </c>
      <c r="BC2674">
        <v>0</v>
      </c>
      <c r="BD2674">
        <v>0</v>
      </c>
      <c r="BE2674" t="s">
        <v>32</v>
      </c>
      <c r="BF2674" t="s">
        <v>32</v>
      </c>
      <c r="BG2674" t="s">
        <v>32</v>
      </c>
      <c r="BH2674" t="s">
        <v>32</v>
      </c>
      <c r="BI2674" t="s">
        <v>32</v>
      </c>
    </row>
    <row r="2675" spans="1:61" x14ac:dyDescent="0.25">
      <c r="A2675" s="2" t="s">
        <v>8943</v>
      </c>
      <c r="B2675" s="2" t="s">
        <v>3670</v>
      </c>
      <c r="C2675" t="s">
        <v>7450</v>
      </c>
      <c r="D2675" t="s">
        <v>8944</v>
      </c>
      <c r="E2675" t="s">
        <v>41</v>
      </c>
      <c r="F2675" t="s">
        <v>7746</v>
      </c>
      <c r="G2675" t="s">
        <v>42</v>
      </c>
      <c r="H2675" s="2" t="s">
        <v>2571</v>
      </c>
      <c r="I2675">
        <v>0</v>
      </c>
      <c r="J2675" t="s">
        <v>32</v>
      </c>
      <c r="K2675">
        <v>0</v>
      </c>
      <c r="L2675">
        <v>0</v>
      </c>
      <c r="M2675">
        <v>0</v>
      </c>
      <c r="N2675" t="s">
        <v>32</v>
      </c>
      <c r="O2675" s="2">
        <v>6604</v>
      </c>
      <c r="P2675" s="2" t="s">
        <v>32</v>
      </c>
      <c r="S2675" s="1"/>
      <c r="T2675" s="8"/>
      <c r="U2675" s="2" t="s">
        <v>37</v>
      </c>
      <c r="V2675" s="2" t="s">
        <v>7822</v>
      </c>
      <c r="W2675">
        <v>0</v>
      </c>
      <c r="Y2675" t="s">
        <v>32</v>
      </c>
      <c r="Z2675" t="s">
        <v>32</v>
      </c>
      <c r="AA2675"/>
      <c r="AB2675" t="s">
        <v>32</v>
      </c>
      <c r="AD2675" t="s">
        <v>32</v>
      </c>
      <c r="AE2675">
        <v>0</v>
      </c>
      <c r="AF2675" s="2" t="s">
        <v>2572</v>
      </c>
      <c r="AG2675" s="3">
        <v>2958465</v>
      </c>
      <c r="AH2675" t="s">
        <v>35</v>
      </c>
      <c r="AJ2675">
        <v>0</v>
      </c>
      <c r="AK2675" t="s">
        <v>23980</v>
      </c>
      <c r="AL2675" t="s">
        <v>32</v>
      </c>
      <c r="AM2675">
        <v>0</v>
      </c>
      <c r="AO2675" t="s">
        <v>32</v>
      </c>
      <c r="AP2675" t="s">
        <v>32</v>
      </c>
      <c r="AS2675" t="s">
        <v>32</v>
      </c>
      <c r="AT2675" t="s">
        <v>32</v>
      </c>
      <c r="AU2675" t="s">
        <v>32</v>
      </c>
      <c r="AV2675" t="s">
        <v>35</v>
      </c>
      <c r="AW2675" t="s">
        <v>32</v>
      </c>
      <c r="AX2675" t="s">
        <v>32</v>
      </c>
      <c r="AY2675">
        <v>0</v>
      </c>
      <c r="BB2675">
        <v>0</v>
      </c>
      <c r="BC2675">
        <v>0</v>
      </c>
      <c r="BD2675">
        <v>0</v>
      </c>
      <c r="BE2675" t="s">
        <v>32</v>
      </c>
      <c r="BF2675" t="s">
        <v>32</v>
      </c>
      <c r="BG2675" t="s">
        <v>32</v>
      </c>
      <c r="BH2675" t="s">
        <v>32</v>
      </c>
      <c r="BI2675" t="s">
        <v>32</v>
      </c>
    </row>
    <row r="2676" spans="1:61" x14ac:dyDescent="0.25">
      <c r="A2676" s="2" t="s">
        <v>12671</v>
      </c>
      <c r="B2676" s="2" t="s">
        <v>1688</v>
      </c>
      <c r="C2676" t="s">
        <v>7450</v>
      </c>
      <c r="D2676" t="s">
        <v>32</v>
      </c>
      <c r="E2676" t="s">
        <v>41</v>
      </c>
      <c r="F2676" t="s">
        <v>7746</v>
      </c>
      <c r="G2676" t="s">
        <v>42</v>
      </c>
      <c r="H2676" s="2" t="s">
        <v>88</v>
      </c>
      <c r="I2676">
        <v>0</v>
      </c>
      <c r="J2676" t="s">
        <v>32</v>
      </c>
      <c r="K2676">
        <v>0</v>
      </c>
      <c r="L2676">
        <v>0</v>
      </c>
      <c r="M2676">
        <v>0</v>
      </c>
      <c r="N2676" t="s">
        <v>32</v>
      </c>
      <c r="O2676" s="2">
        <v>7449</v>
      </c>
      <c r="P2676" s="2" t="s">
        <v>32</v>
      </c>
      <c r="S2676" s="1"/>
      <c r="T2676" s="8"/>
      <c r="U2676" s="2" t="s">
        <v>37</v>
      </c>
      <c r="V2676" s="2" t="s">
        <v>7822</v>
      </c>
      <c r="W2676">
        <v>0</v>
      </c>
      <c r="Y2676" t="s">
        <v>32</v>
      </c>
      <c r="Z2676" t="s">
        <v>32</v>
      </c>
      <c r="AA2676"/>
      <c r="AB2676" t="s">
        <v>32</v>
      </c>
      <c r="AD2676" t="s">
        <v>32</v>
      </c>
      <c r="AE2676">
        <v>0</v>
      </c>
      <c r="AF2676" s="2" t="s">
        <v>89</v>
      </c>
      <c r="AG2676" s="3">
        <v>2958465</v>
      </c>
      <c r="AH2676" t="s">
        <v>35</v>
      </c>
      <c r="AJ2676">
        <v>0</v>
      </c>
      <c r="AK2676" t="s">
        <v>23980</v>
      </c>
      <c r="AL2676" t="s">
        <v>32</v>
      </c>
      <c r="AM2676">
        <v>0</v>
      </c>
      <c r="AO2676" t="s">
        <v>32</v>
      </c>
      <c r="AP2676" t="s">
        <v>32</v>
      </c>
      <c r="AS2676" t="s">
        <v>32</v>
      </c>
      <c r="AT2676" t="s">
        <v>32</v>
      </c>
      <c r="AU2676" t="s">
        <v>32</v>
      </c>
      <c r="AV2676" t="s">
        <v>35</v>
      </c>
      <c r="AW2676" t="s">
        <v>32</v>
      </c>
      <c r="AX2676" t="s">
        <v>32</v>
      </c>
      <c r="AY2676">
        <v>0</v>
      </c>
      <c r="BB2676">
        <v>0</v>
      </c>
      <c r="BC2676">
        <v>0</v>
      </c>
      <c r="BD2676">
        <v>0</v>
      </c>
      <c r="BE2676" t="s">
        <v>32</v>
      </c>
      <c r="BF2676" t="s">
        <v>32</v>
      </c>
      <c r="BG2676" t="s">
        <v>32</v>
      </c>
      <c r="BH2676" t="s">
        <v>32</v>
      </c>
      <c r="BI2676" t="s">
        <v>32</v>
      </c>
    </row>
    <row r="2677" spans="1:61" x14ac:dyDescent="0.25">
      <c r="A2677" s="2" t="s">
        <v>23677</v>
      </c>
      <c r="B2677" s="2" t="s">
        <v>7462</v>
      </c>
      <c r="C2677" t="s">
        <v>7450</v>
      </c>
      <c r="D2677" t="s">
        <v>32</v>
      </c>
      <c r="E2677" t="s">
        <v>7463</v>
      </c>
      <c r="F2677" t="s">
        <v>7463</v>
      </c>
      <c r="G2677" t="s">
        <v>42</v>
      </c>
      <c r="H2677" s="2" t="s">
        <v>23617</v>
      </c>
      <c r="I2677">
        <v>0</v>
      </c>
      <c r="J2677" t="s">
        <v>32</v>
      </c>
      <c r="K2677">
        <v>0</v>
      </c>
      <c r="L2677">
        <v>0</v>
      </c>
      <c r="M2677">
        <v>0</v>
      </c>
      <c r="N2677" t="s">
        <v>32</v>
      </c>
      <c r="O2677" s="2">
        <v>19004</v>
      </c>
      <c r="P2677" s="2" t="s">
        <v>32</v>
      </c>
      <c r="S2677" s="1"/>
      <c r="T2677" s="8"/>
      <c r="U2677" s="2" t="s">
        <v>37</v>
      </c>
      <c r="V2677" s="2" t="s">
        <v>7822</v>
      </c>
      <c r="W2677">
        <v>0</v>
      </c>
      <c r="Y2677" t="s">
        <v>32</v>
      </c>
      <c r="Z2677" t="s">
        <v>32</v>
      </c>
      <c r="AA2677"/>
      <c r="AB2677" t="s">
        <v>32</v>
      </c>
      <c r="AD2677" t="s">
        <v>32</v>
      </c>
      <c r="AE2677">
        <v>0</v>
      </c>
      <c r="AF2677" s="2" t="s">
        <v>23618</v>
      </c>
      <c r="AG2677" s="3">
        <v>2958465</v>
      </c>
      <c r="AH2677" t="s">
        <v>35</v>
      </c>
      <c r="AJ2677">
        <v>0</v>
      </c>
      <c r="AK2677" t="s">
        <v>23980</v>
      </c>
      <c r="AL2677" t="s">
        <v>32</v>
      </c>
      <c r="AM2677">
        <v>0</v>
      </c>
      <c r="AO2677" t="s">
        <v>32</v>
      </c>
      <c r="AP2677" t="s">
        <v>32</v>
      </c>
      <c r="AS2677" t="s">
        <v>32</v>
      </c>
      <c r="AT2677" t="s">
        <v>32</v>
      </c>
      <c r="AU2677" t="s">
        <v>32</v>
      </c>
      <c r="AV2677" t="s">
        <v>35</v>
      </c>
      <c r="AW2677" t="s">
        <v>32</v>
      </c>
      <c r="AX2677" t="s">
        <v>32</v>
      </c>
      <c r="AY2677">
        <v>0</v>
      </c>
      <c r="BB2677">
        <v>0</v>
      </c>
      <c r="BC2677">
        <v>0</v>
      </c>
      <c r="BD2677">
        <v>0</v>
      </c>
      <c r="BE2677" t="s">
        <v>32</v>
      </c>
      <c r="BF2677" t="s">
        <v>32</v>
      </c>
      <c r="BG2677" t="s">
        <v>32</v>
      </c>
      <c r="BH2677" t="s">
        <v>32</v>
      </c>
      <c r="BI2677" t="s">
        <v>32</v>
      </c>
    </row>
    <row r="2678" spans="1:61" x14ac:dyDescent="0.25">
      <c r="A2678" s="2" t="s">
        <v>12672</v>
      </c>
      <c r="B2678" s="2" t="s">
        <v>8556</v>
      </c>
      <c r="C2678" t="s">
        <v>7450</v>
      </c>
      <c r="D2678" t="s">
        <v>12673</v>
      </c>
      <c r="E2678" t="s">
        <v>7463</v>
      </c>
      <c r="F2678" t="s">
        <v>7463</v>
      </c>
      <c r="G2678" t="s">
        <v>42</v>
      </c>
      <c r="H2678" s="2" t="s">
        <v>88</v>
      </c>
      <c r="I2678">
        <v>0</v>
      </c>
      <c r="J2678" t="s">
        <v>32</v>
      </c>
      <c r="K2678">
        <v>0</v>
      </c>
      <c r="L2678">
        <v>0</v>
      </c>
      <c r="M2678">
        <v>0</v>
      </c>
      <c r="N2678" t="s">
        <v>32</v>
      </c>
      <c r="O2678" s="2">
        <v>7451</v>
      </c>
      <c r="P2678" s="2" t="s">
        <v>32</v>
      </c>
      <c r="S2678" s="1"/>
      <c r="T2678" s="8"/>
      <c r="U2678" s="2" t="s">
        <v>37</v>
      </c>
      <c r="V2678" s="2" t="s">
        <v>7822</v>
      </c>
      <c r="W2678">
        <v>0</v>
      </c>
      <c r="Y2678" t="s">
        <v>32</v>
      </c>
      <c r="Z2678" t="s">
        <v>32</v>
      </c>
      <c r="AA2678"/>
      <c r="AB2678" t="s">
        <v>32</v>
      </c>
      <c r="AD2678" t="s">
        <v>32</v>
      </c>
      <c r="AE2678">
        <v>0</v>
      </c>
      <c r="AF2678" s="2" t="s">
        <v>89</v>
      </c>
      <c r="AG2678" s="3">
        <v>2958465</v>
      </c>
      <c r="AH2678" t="s">
        <v>35</v>
      </c>
      <c r="AJ2678">
        <v>0</v>
      </c>
      <c r="AK2678" t="s">
        <v>23980</v>
      </c>
      <c r="AL2678" t="s">
        <v>32</v>
      </c>
      <c r="AM2678">
        <v>0</v>
      </c>
      <c r="AO2678" t="s">
        <v>32</v>
      </c>
      <c r="AP2678" t="s">
        <v>32</v>
      </c>
      <c r="AS2678" t="s">
        <v>32</v>
      </c>
      <c r="AT2678" t="s">
        <v>32</v>
      </c>
      <c r="AU2678" t="s">
        <v>32</v>
      </c>
      <c r="AV2678" t="s">
        <v>35</v>
      </c>
      <c r="AW2678" t="s">
        <v>32</v>
      </c>
      <c r="AX2678" t="s">
        <v>32</v>
      </c>
      <c r="AY2678">
        <v>0</v>
      </c>
      <c r="BB2678">
        <v>0</v>
      </c>
      <c r="BC2678">
        <v>0</v>
      </c>
      <c r="BD2678">
        <v>0</v>
      </c>
      <c r="BE2678" t="s">
        <v>32</v>
      </c>
      <c r="BF2678" t="s">
        <v>32</v>
      </c>
      <c r="BG2678" t="s">
        <v>32</v>
      </c>
      <c r="BH2678" t="s">
        <v>32</v>
      </c>
      <c r="BI2678" t="s">
        <v>32</v>
      </c>
    </row>
    <row r="2679" spans="1:61" x14ac:dyDescent="0.25">
      <c r="A2679" s="2" t="s">
        <v>1840</v>
      </c>
      <c r="B2679" s="2" t="s">
        <v>1841</v>
      </c>
      <c r="C2679" t="s">
        <v>7450</v>
      </c>
      <c r="D2679" t="s">
        <v>1842</v>
      </c>
      <c r="E2679" t="s">
        <v>1462</v>
      </c>
      <c r="F2679" t="s">
        <v>7752</v>
      </c>
      <c r="G2679" t="s">
        <v>550</v>
      </c>
      <c r="H2679" s="2" t="s">
        <v>34</v>
      </c>
      <c r="I2679">
        <v>466744</v>
      </c>
      <c r="J2679" t="s">
        <v>32</v>
      </c>
      <c r="K2679">
        <v>0</v>
      </c>
      <c r="L2679">
        <v>7790</v>
      </c>
      <c r="M2679">
        <v>0</v>
      </c>
      <c r="N2679" t="s">
        <v>132</v>
      </c>
      <c r="O2679" s="2">
        <v>1153</v>
      </c>
      <c r="P2679" s="2" t="s">
        <v>1843</v>
      </c>
      <c r="Q2679" t="s">
        <v>1045</v>
      </c>
      <c r="S2679" s="1">
        <v>36161</v>
      </c>
      <c r="T2679" s="8">
        <v>41639</v>
      </c>
      <c r="U2679" s="2" t="s">
        <v>37</v>
      </c>
      <c r="V2679" s="2" t="s">
        <v>38</v>
      </c>
      <c r="W2679">
        <v>26000</v>
      </c>
      <c r="X2679" s="2" t="s">
        <v>1410</v>
      </c>
      <c r="Y2679" t="s">
        <v>167</v>
      </c>
      <c r="Z2679" t="s">
        <v>168</v>
      </c>
      <c r="AA2679"/>
      <c r="AB2679" t="s">
        <v>1844</v>
      </c>
      <c r="AC2679" t="s">
        <v>961</v>
      </c>
      <c r="AD2679" t="s">
        <v>32</v>
      </c>
      <c r="AE2679">
        <v>0</v>
      </c>
      <c r="AF2679" s="2" t="s">
        <v>38</v>
      </c>
      <c r="AG2679" s="3">
        <v>42124</v>
      </c>
      <c r="AH2679" t="s">
        <v>58</v>
      </c>
      <c r="AJ2679">
        <v>0</v>
      </c>
      <c r="AK2679" t="s">
        <v>23980</v>
      </c>
      <c r="AL2679" t="s">
        <v>32</v>
      </c>
      <c r="AM2679">
        <v>0</v>
      </c>
      <c r="AO2679" t="s">
        <v>32</v>
      </c>
      <c r="AP2679" t="s">
        <v>32</v>
      </c>
      <c r="AS2679" t="s">
        <v>32</v>
      </c>
      <c r="AT2679" t="s">
        <v>32</v>
      </c>
      <c r="AU2679" t="s">
        <v>32</v>
      </c>
      <c r="AV2679" t="s">
        <v>35</v>
      </c>
      <c r="AW2679" t="s">
        <v>32</v>
      </c>
      <c r="AX2679" t="s">
        <v>32</v>
      </c>
      <c r="AY2679">
        <v>0</v>
      </c>
      <c r="BB2679">
        <v>200</v>
      </c>
      <c r="BC2679">
        <v>0</v>
      </c>
      <c r="BD2679">
        <v>0</v>
      </c>
      <c r="BE2679" t="s">
        <v>32</v>
      </c>
      <c r="BF2679" t="s">
        <v>32</v>
      </c>
      <c r="BG2679" t="s">
        <v>32</v>
      </c>
      <c r="BH2679" t="s">
        <v>32</v>
      </c>
      <c r="BI2679" t="s">
        <v>32</v>
      </c>
    </row>
    <row r="2680" spans="1:61" x14ac:dyDescent="0.25">
      <c r="A2680" s="2" t="s">
        <v>25528</v>
      </c>
      <c r="B2680" s="2" t="s">
        <v>9434</v>
      </c>
      <c r="C2680" t="s">
        <v>7450</v>
      </c>
      <c r="D2680" t="s">
        <v>25529</v>
      </c>
      <c r="E2680" t="s">
        <v>41</v>
      </c>
      <c r="F2680" t="s">
        <v>7746</v>
      </c>
      <c r="G2680" t="s">
        <v>42</v>
      </c>
      <c r="H2680" s="2" t="s">
        <v>1217</v>
      </c>
      <c r="I2680">
        <v>0</v>
      </c>
      <c r="J2680" t="s">
        <v>32</v>
      </c>
      <c r="K2680">
        <v>0</v>
      </c>
      <c r="L2680">
        <v>0</v>
      </c>
      <c r="M2680">
        <v>0</v>
      </c>
      <c r="N2680" t="s">
        <v>32</v>
      </c>
      <c r="O2680" s="2">
        <v>19380</v>
      </c>
      <c r="P2680" s="2" t="s">
        <v>32</v>
      </c>
      <c r="S2680" s="1"/>
      <c r="T2680" s="8"/>
      <c r="U2680" s="2" t="s">
        <v>37</v>
      </c>
      <c r="V2680" s="2" t="s">
        <v>7822</v>
      </c>
      <c r="W2680">
        <v>0</v>
      </c>
      <c r="Y2680" t="s">
        <v>32</v>
      </c>
      <c r="Z2680" t="s">
        <v>32</v>
      </c>
      <c r="AA2680"/>
      <c r="AB2680" t="s">
        <v>32</v>
      </c>
      <c r="AD2680" t="s">
        <v>32</v>
      </c>
      <c r="AE2680">
        <v>0</v>
      </c>
      <c r="AF2680" s="2" t="s">
        <v>1218</v>
      </c>
      <c r="AG2680" s="3">
        <v>2958465</v>
      </c>
      <c r="AH2680" t="s">
        <v>35</v>
      </c>
      <c r="AJ2680">
        <v>0</v>
      </c>
      <c r="AK2680" t="s">
        <v>23980</v>
      </c>
      <c r="AL2680" t="s">
        <v>32</v>
      </c>
      <c r="AM2680">
        <v>0</v>
      </c>
      <c r="AO2680" t="s">
        <v>32</v>
      </c>
      <c r="AP2680" t="s">
        <v>32</v>
      </c>
      <c r="AS2680" t="s">
        <v>32</v>
      </c>
      <c r="AT2680" t="s">
        <v>32</v>
      </c>
      <c r="AU2680" t="s">
        <v>32</v>
      </c>
      <c r="AV2680" t="s">
        <v>35</v>
      </c>
      <c r="AW2680" t="s">
        <v>32</v>
      </c>
      <c r="AX2680" t="s">
        <v>32</v>
      </c>
      <c r="AY2680">
        <v>0</v>
      </c>
      <c r="BB2680">
        <v>0</v>
      </c>
      <c r="BC2680">
        <v>0</v>
      </c>
      <c r="BD2680">
        <v>0</v>
      </c>
      <c r="BE2680" t="s">
        <v>32</v>
      </c>
      <c r="BF2680" t="s">
        <v>32</v>
      </c>
      <c r="BG2680" t="s">
        <v>32</v>
      </c>
      <c r="BH2680" t="s">
        <v>32</v>
      </c>
      <c r="BI2680" t="s">
        <v>32</v>
      </c>
    </row>
    <row r="2681" spans="1:61" x14ac:dyDescent="0.25">
      <c r="A2681" s="2" t="s">
        <v>1845</v>
      </c>
      <c r="B2681" s="2" t="s">
        <v>1846</v>
      </c>
      <c r="C2681" t="s">
        <v>7450</v>
      </c>
      <c r="D2681" t="s">
        <v>32</v>
      </c>
      <c r="E2681" t="s">
        <v>41</v>
      </c>
      <c r="F2681" t="s">
        <v>7746</v>
      </c>
      <c r="G2681" t="s">
        <v>42</v>
      </c>
      <c r="H2681" s="2" t="s">
        <v>62</v>
      </c>
      <c r="I2681">
        <v>0</v>
      </c>
      <c r="J2681" t="s">
        <v>32</v>
      </c>
      <c r="K2681">
        <v>0</v>
      </c>
      <c r="L2681">
        <v>0</v>
      </c>
      <c r="M2681">
        <v>0</v>
      </c>
      <c r="N2681" t="s">
        <v>32</v>
      </c>
      <c r="O2681" s="2">
        <v>1547</v>
      </c>
      <c r="P2681" s="2" t="s">
        <v>32</v>
      </c>
      <c r="S2681" s="1"/>
      <c r="T2681" s="8"/>
      <c r="U2681" s="2" t="s">
        <v>32</v>
      </c>
      <c r="V2681" s="2" t="s">
        <v>7822</v>
      </c>
      <c r="W2681">
        <v>0</v>
      </c>
      <c r="Y2681" t="s">
        <v>32</v>
      </c>
      <c r="Z2681" t="s">
        <v>32</v>
      </c>
      <c r="AA2681"/>
      <c r="AB2681" t="s">
        <v>32</v>
      </c>
      <c r="AD2681" t="s">
        <v>32</v>
      </c>
      <c r="AE2681">
        <v>0</v>
      </c>
      <c r="AF2681" s="2" t="s">
        <v>63</v>
      </c>
      <c r="AG2681" s="3">
        <v>2958465</v>
      </c>
      <c r="AH2681" t="s">
        <v>35</v>
      </c>
      <c r="AJ2681">
        <v>0</v>
      </c>
      <c r="AK2681" t="s">
        <v>23980</v>
      </c>
      <c r="AL2681" t="s">
        <v>32</v>
      </c>
      <c r="AM2681">
        <v>0</v>
      </c>
      <c r="AO2681" t="s">
        <v>32</v>
      </c>
      <c r="AP2681" t="s">
        <v>32</v>
      </c>
      <c r="AS2681" t="s">
        <v>32</v>
      </c>
      <c r="AT2681" t="s">
        <v>32</v>
      </c>
      <c r="AU2681" t="s">
        <v>32</v>
      </c>
      <c r="AV2681" t="s">
        <v>35</v>
      </c>
      <c r="AW2681" t="s">
        <v>32</v>
      </c>
      <c r="AX2681" t="s">
        <v>32</v>
      </c>
      <c r="AY2681">
        <v>0</v>
      </c>
      <c r="BB2681">
        <v>0</v>
      </c>
      <c r="BC2681">
        <v>0</v>
      </c>
      <c r="BD2681">
        <v>0</v>
      </c>
      <c r="BE2681" t="s">
        <v>32</v>
      </c>
      <c r="BF2681" t="s">
        <v>32</v>
      </c>
      <c r="BG2681" t="s">
        <v>32</v>
      </c>
      <c r="BH2681" t="s">
        <v>32</v>
      </c>
      <c r="BI2681" t="s">
        <v>32</v>
      </c>
    </row>
    <row r="2682" spans="1:61" x14ac:dyDescent="0.25">
      <c r="A2682" s="2" t="s">
        <v>1847</v>
      </c>
      <c r="B2682" s="2" t="s">
        <v>40</v>
      </c>
      <c r="C2682" t="s">
        <v>7450</v>
      </c>
      <c r="D2682" t="s">
        <v>32</v>
      </c>
      <c r="E2682" t="s">
        <v>41</v>
      </c>
      <c r="F2682" t="s">
        <v>7746</v>
      </c>
      <c r="G2682" t="s">
        <v>42</v>
      </c>
      <c r="H2682" s="2" t="s">
        <v>1835</v>
      </c>
      <c r="I2682">
        <v>0</v>
      </c>
      <c r="J2682" t="s">
        <v>32</v>
      </c>
      <c r="K2682">
        <v>0</v>
      </c>
      <c r="L2682">
        <v>0</v>
      </c>
      <c r="M2682">
        <v>0</v>
      </c>
      <c r="N2682" t="s">
        <v>32</v>
      </c>
      <c r="O2682" s="2">
        <v>2972</v>
      </c>
      <c r="P2682" s="2" t="s">
        <v>32</v>
      </c>
      <c r="S2682" s="1"/>
      <c r="T2682" s="8"/>
      <c r="U2682" s="2" t="s">
        <v>37</v>
      </c>
      <c r="V2682" s="2" t="s">
        <v>7822</v>
      </c>
      <c r="W2682">
        <v>0</v>
      </c>
      <c r="Y2682" t="s">
        <v>32</v>
      </c>
      <c r="Z2682" t="s">
        <v>32</v>
      </c>
      <c r="AA2682"/>
      <c r="AB2682" t="s">
        <v>32</v>
      </c>
      <c r="AD2682" t="s">
        <v>32</v>
      </c>
      <c r="AE2682">
        <v>0</v>
      </c>
      <c r="AF2682" s="2" t="s">
        <v>1159</v>
      </c>
      <c r="AG2682" s="3">
        <v>43668</v>
      </c>
      <c r="AH2682" t="s">
        <v>35</v>
      </c>
      <c r="AJ2682">
        <v>0</v>
      </c>
      <c r="AK2682" t="s">
        <v>23980</v>
      </c>
      <c r="AL2682" t="s">
        <v>32</v>
      </c>
      <c r="AM2682">
        <v>0</v>
      </c>
      <c r="AO2682" t="s">
        <v>32</v>
      </c>
      <c r="AP2682" t="s">
        <v>32</v>
      </c>
      <c r="AS2682" t="s">
        <v>32</v>
      </c>
      <c r="AT2682" t="s">
        <v>32</v>
      </c>
      <c r="AU2682" t="s">
        <v>32</v>
      </c>
      <c r="AV2682" t="s">
        <v>35</v>
      </c>
      <c r="AW2682" t="s">
        <v>32</v>
      </c>
      <c r="AX2682" t="s">
        <v>32</v>
      </c>
      <c r="AY2682">
        <v>0</v>
      </c>
      <c r="BB2682">
        <v>0</v>
      </c>
      <c r="BC2682">
        <v>0</v>
      </c>
      <c r="BD2682">
        <v>0</v>
      </c>
      <c r="BE2682" t="s">
        <v>32</v>
      </c>
      <c r="BF2682" t="s">
        <v>32</v>
      </c>
      <c r="BG2682" t="s">
        <v>32</v>
      </c>
      <c r="BH2682" t="s">
        <v>32</v>
      </c>
      <c r="BI2682" t="s">
        <v>32</v>
      </c>
    </row>
    <row r="2683" spans="1:61" x14ac:dyDescent="0.25">
      <c r="A2683" s="2" t="s">
        <v>8945</v>
      </c>
      <c r="B2683" s="2" t="s">
        <v>2840</v>
      </c>
      <c r="C2683" t="s">
        <v>7450</v>
      </c>
      <c r="D2683" t="s">
        <v>8946</v>
      </c>
      <c r="E2683" t="s">
        <v>41</v>
      </c>
      <c r="F2683" t="s">
        <v>7746</v>
      </c>
      <c r="G2683" t="s">
        <v>42</v>
      </c>
      <c r="H2683" s="2" t="s">
        <v>8659</v>
      </c>
      <c r="I2683">
        <v>0</v>
      </c>
      <c r="J2683" t="s">
        <v>32</v>
      </c>
      <c r="K2683">
        <v>0</v>
      </c>
      <c r="L2683">
        <v>0</v>
      </c>
      <c r="M2683">
        <v>0</v>
      </c>
      <c r="N2683" t="s">
        <v>32</v>
      </c>
      <c r="O2683" s="2">
        <v>6677</v>
      </c>
      <c r="P2683" s="2" t="s">
        <v>32</v>
      </c>
      <c r="S2683" s="1"/>
      <c r="T2683" s="8"/>
      <c r="U2683" s="2" t="s">
        <v>37</v>
      </c>
      <c r="V2683" s="2" t="s">
        <v>7822</v>
      </c>
      <c r="W2683">
        <v>0</v>
      </c>
      <c r="Y2683" t="s">
        <v>32</v>
      </c>
      <c r="Z2683" t="s">
        <v>32</v>
      </c>
      <c r="AA2683"/>
      <c r="AB2683" t="s">
        <v>32</v>
      </c>
      <c r="AD2683" t="s">
        <v>32</v>
      </c>
      <c r="AE2683">
        <v>0</v>
      </c>
      <c r="AF2683" s="2" t="s">
        <v>8660</v>
      </c>
      <c r="AG2683" s="3">
        <v>2958465</v>
      </c>
      <c r="AH2683" t="s">
        <v>35</v>
      </c>
      <c r="AJ2683">
        <v>0</v>
      </c>
      <c r="AK2683" t="s">
        <v>23980</v>
      </c>
      <c r="AL2683" t="s">
        <v>32</v>
      </c>
      <c r="AM2683">
        <v>0</v>
      </c>
      <c r="AO2683" t="s">
        <v>32</v>
      </c>
      <c r="AP2683" t="s">
        <v>32</v>
      </c>
      <c r="AS2683" t="s">
        <v>32</v>
      </c>
      <c r="AT2683" t="s">
        <v>32</v>
      </c>
      <c r="AU2683" t="s">
        <v>32</v>
      </c>
      <c r="AV2683" t="s">
        <v>35</v>
      </c>
      <c r="AW2683" t="s">
        <v>32</v>
      </c>
      <c r="AX2683" t="s">
        <v>32</v>
      </c>
      <c r="AY2683">
        <v>0</v>
      </c>
      <c r="BB2683">
        <v>0</v>
      </c>
      <c r="BC2683">
        <v>0</v>
      </c>
      <c r="BD2683">
        <v>0</v>
      </c>
      <c r="BE2683" t="s">
        <v>32</v>
      </c>
      <c r="BF2683" t="s">
        <v>32</v>
      </c>
      <c r="BG2683" t="s">
        <v>32</v>
      </c>
      <c r="BH2683" t="s">
        <v>32</v>
      </c>
      <c r="BI2683" t="s">
        <v>32</v>
      </c>
    </row>
    <row r="2684" spans="1:61" x14ac:dyDescent="0.25">
      <c r="A2684" s="2" t="s">
        <v>23678</v>
      </c>
      <c r="B2684" s="2" t="s">
        <v>7462</v>
      </c>
      <c r="C2684" t="s">
        <v>7450</v>
      </c>
      <c r="D2684" t="s">
        <v>32</v>
      </c>
      <c r="E2684" t="s">
        <v>7463</v>
      </c>
      <c r="F2684" t="s">
        <v>7463</v>
      </c>
      <c r="G2684" t="s">
        <v>42</v>
      </c>
      <c r="H2684" s="2" t="s">
        <v>23617</v>
      </c>
      <c r="I2684">
        <v>0</v>
      </c>
      <c r="J2684" t="s">
        <v>32</v>
      </c>
      <c r="K2684">
        <v>0</v>
      </c>
      <c r="L2684">
        <v>0</v>
      </c>
      <c r="M2684">
        <v>0</v>
      </c>
      <c r="N2684" t="s">
        <v>32</v>
      </c>
      <c r="O2684" s="2">
        <v>19005</v>
      </c>
      <c r="P2684" s="2" t="s">
        <v>32</v>
      </c>
      <c r="S2684" s="1"/>
      <c r="T2684" s="8"/>
      <c r="U2684" s="2" t="s">
        <v>37</v>
      </c>
      <c r="V2684" s="2" t="s">
        <v>7822</v>
      </c>
      <c r="W2684">
        <v>0</v>
      </c>
      <c r="Y2684" t="s">
        <v>32</v>
      </c>
      <c r="Z2684" t="s">
        <v>32</v>
      </c>
      <c r="AA2684"/>
      <c r="AB2684" t="s">
        <v>32</v>
      </c>
      <c r="AD2684" t="s">
        <v>32</v>
      </c>
      <c r="AE2684">
        <v>0</v>
      </c>
      <c r="AF2684" s="2" t="s">
        <v>23618</v>
      </c>
      <c r="AG2684" s="3">
        <v>2958465</v>
      </c>
      <c r="AH2684" t="s">
        <v>35</v>
      </c>
      <c r="AJ2684">
        <v>0</v>
      </c>
      <c r="AK2684" t="s">
        <v>23980</v>
      </c>
      <c r="AL2684" t="s">
        <v>32</v>
      </c>
      <c r="AM2684">
        <v>0</v>
      </c>
      <c r="AO2684" t="s">
        <v>32</v>
      </c>
      <c r="AP2684" t="s">
        <v>32</v>
      </c>
      <c r="AS2684" t="s">
        <v>32</v>
      </c>
      <c r="AT2684" t="s">
        <v>32</v>
      </c>
      <c r="AU2684" t="s">
        <v>32</v>
      </c>
      <c r="AV2684" t="s">
        <v>35</v>
      </c>
      <c r="AW2684" t="s">
        <v>32</v>
      </c>
      <c r="AX2684" t="s">
        <v>32</v>
      </c>
      <c r="AY2684">
        <v>0</v>
      </c>
      <c r="BB2684">
        <v>0</v>
      </c>
      <c r="BC2684">
        <v>0</v>
      </c>
      <c r="BD2684">
        <v>0</v>
      </c>
      <c r="BE2684" t="s">
        <v>32</v>
      </c>
      <c r="BF2684" t="s">
        <v>32</v>
      </c>
      <c r="BG2684" t="s">
        <v>32</v>
      </c>
      <c r="BH2684" t="s">
        <v>32</v>
      </c>
      <c r="BI2684" t="s">
        <v>32</v>
      </c>
    </row>
    <row r="2685" spans="1:61" x14ac:dyDescent="0.25">
      <c r="A2685" s="2" t="s">
        <v>1848</v>
      </c>
      <c r="B2685" s="2" t="s">
        <v>8003</v>
      </c>
      <c r="C2685" t="s">
        <v>7450</v>
      </c>
      <c r="D2685" t="s">
        <v>1849</v>
      </c>
      <c r="E2685" t="s">
        <v>1050</v>
      </c>
      <c r="F2685" t="s">
        <v>7752</v>
      </c>
      <c r="G2685" t="s">
        <v>550</v>
      </c>
      <c r="H2685" s="2" t="s">
        <v>34</v>
      </c>
      <c r="I2685">
        <v>5641770</v>
      </c>
      <c r="J2685" t="s">
        <v>32</v>
      </c>
      <c r="K2685">
        <v>0</v>
      </c>
      <c r="L2685">
        <v>7790</v>
      </c>
      <c r="M2685">
        <v>10650</v>
      </c>
      <c r="N2685" t="s">
        <v>132</v>
      </c>
      <c r="O2685" s="2">
        <v>106</v>
      </c>
      <c r="P2685" s="2" t="s">
        <v>32</v>
      </c>
      <c r="Q2685" t="s">
        <v>580</v>
      </c>
      <c r="S2685" s="1">
        <v>36853</v>
      </c>
      <c r="T2685" s="8"/>
      <c r="U2685" s="2" t="s">
        <v>37</v>
      </c>
      <c r="V2685" s="2" t="s">
        <v>38</v>
      </c>
      <c r="W2685">
        <v>26000</v>
      </c>
      <c r="X2685" s="2" t="s">
        <v>2840</v>
      </c>
      <c r="Y2685" t="s">
        <v>37</v>
      </c>
      <c r="Z2685" t="s">
        <v>134</v>
      </c>
      <c r="AA2685"/>
      <c r="AB2685" t="s">
        <v>1851</v>
      </c>
      <c r="AC2685" t="s">
        <v>961</v>
      </c>
      <c r="AD2685" t="s">
        <v>32</v>
      </c>
      <c r="AE2685">
        <v>0</v>
      </c>
      <c r="AF2685" s="2" t="s">
        <v>38</v>
      </c>
      <c r="AG2685" s="3">
        <v>43455</v>
      </c>
      <c r="AH2685" t="s">
        <v>58</v>
      </c>
      <c r="AJ2685">
        <v>0</v>
      </c>
      <c r="AK2685" t="s">
        <v>23980</v>
      </c>
      <c r="AL2685" t="s">
        <v>32</v>
      </c>
      <c r="AM2685">
        <v>0</v>
      </c>
      <c r="AO2685" t="s">
        <v>32</v>
      </c>
      <c r="AP2685" t="s">
        <v>32</v>
      </c>
      <c r="AS2685" t="s">
        <v>32</v>
      </c>
      <c r="AT2685" t="s">
        <v>32</v>
      </c>
      <c r="AU2685" t="s">
        <v>32</v>
      </c>
      <c r="AV2685" t="s">
        <v>35</v>
      </c>
      <c r="AW2685" t="s">
        <v>32</v>
      </c>
      <c r="AX2685" t="s">
        <v>32</v>
      </c>
      <c r="AY2685">
        <v>0</v>
      </c>
      <c r="BB2685">
        <v>228</v>
      </c>
      <c r="BC2685">
        <v>0</v>
      </c>
      <c r="BD2685">
        <v>0</v>
      </c>
      <c r="BE2685" t="s">
        <v>32</v>
      </c>
      <c r="BF2685" t="s">
        <v>32</v>
      </c>
      <c r="BG2685" t="s">
        <v>32</v>
      </c>
      <c r="BH2685" t="s">
        <v>32</v>
      </c>
      <c r="BI2685" t="s">
        <v>32</v>
      </c>
    </row>
    <row r="2686" spans="1:61" x14ac:dyDescent="0.25">
      <c r="A2686" s="2" t="s">
        <v>12674</v>
      </c>
      <c r="B2686" s="2" t="s">
        <v>3670</v>
      </c>
      <c r="C2686" t="s">
        <v>7450</v>
      </c>
      <c r="D2686" t="s">
        <v>32</v>
      </c>
      <c r="E2686" t="s">
        <v>41</v>
      </c>
      <c r="F2686" t="s">
        <v>7746</v>
      </c>
      <c r="G2686" t="s">
        <v>42</v>
      </c>
      <c r="H2686" s="2" t="s">
        <v>3726</v>
      </c>
      <c r="I2686">
        <v>0</v>
      </c>
      <c r="J2686" t="s">
        <v>32</v>
      </c>
      <c r="K2686">
        <v>0</v>
      </c>
      <c r="L2686">
        <v>0</v>
      </c>
      <c r="M2686">
        <v>0</v>
      </c>
      <c r="N2686" t="s">
        <v>32</v>
      </c>
      <c r="O2686" s="2">
        <v>7854</v>
      </c>
      <c r="P2686" s="2" t="s">
        <v>32</v>
      </c>
      <c r="S2686" s="1"/>
      <c r="T2686" s="8"/>
      <c r="U2686" s="2" t="s">
        <v>37</v>
      </c>
      <c r="V2686" s="2" t="s">
        <v>7822</v>
      </c>
      <c r="W2686">
        <v>0</v>
      </c>
      <c r="Y2686" t="s">
        <v>32</v>
      </c>
      <c r="Z2686" t="s">
        <v>32</v>
      </c>
      <c r="AA2686"/>
      <c r="AB2686" t="s">
        <v>32</v>
      </c>
      <c r="AD2686" t="s">
        <v>32</v>
      </c>
      <c r="AE2686">
        <v>0</v>
      </c>
      <c r="AF2686" s="2" t="s">
        <v>17903</v>
      </c>
      <c r="AG2686" s="3">
        <v>2958465</v>
      </c>
      <c r="AH2686" t="s">
        <v>35</v>
      </c>
      <c r="AJ2686">
        <v>0</v>
      </c>
      <c r="AK2686" t="s">
        <v>23980</v>
      </c>
      <c r="AL2686" t="s">
        <v>32</v>
      </c>
      <c r="AM2686">
        <v>0</v>
      </c>
      <c r="AO2686" t="s">
        <v>32</v>
      </c>
      <c r="AP2686" t="s">
        <v>32</v>
      </c>
      <c r="AS2686" t="s">
        <v>32</v>
      </c>
      <c r="AT2686" t="s">
        <v>32</v>
      </c>
      <c r="AU2686" t="s">
        <v>32</v>
      </c>
      <c r="AV2686" t="s">
        <v>35</v>
      </c>
      <c r="AW2686" t="s">
        <v>32</v>
      </c>
      <c r="AX2686" t="s">
        <v>32</v>
      </c>
      <c r="AY2686">
        <v>0</v>
      </c>
      <c r="BB2686">
        <v>0</v>
      </c>
      <c r="BC2686">
        <v>0</v>
      </c>
      <c r="BD2686">
        <v>0</v>
      </c>
      <c r="BE2686" t="s">
        <v>32</v>
      </c>
      <c r="BF2686" t="s">
        <v>32</v>
      </c>
      <c r="BG2686" t="s">
        <v>32</v>
      </c>
      <c r="BH2686" t="s">
        <v>32</v>
      </c>
      <c r="BI2686" t="s">
        <v>32</v>
      </c>
    </row>
    <row r="2687" spans="1:61" x14ac:dyDescent="0.25">
      <c r="A2687" s="2" t="s">
        <v>12675</v>
      </c>
      <c r="B2687" s="2" t="s">
        <v>3670</v>
      </c>
      <c r="C2687" t="s">
        <v>7450</v>
      </c>
      <c r="D2687" t="s">
        <v>21751</v>
      </c>
      <c r="E2687" t="s">
        <v>41</v>
      </c>
      <c r="F2687" t="s">
        <v>7746</v>
      </c>
      <c r="G2687" t="s">
        <v>42</v>
      </c>
      <c r="H2687" s="2" t="s">
        <v>3853</v>
      </c>
      <c r="I2687">
        <v>0</v>
      </c>
      <c r="J2687" t="s">
        <v>32</v>
      </c>
      <c r="K2687">
        <v>0</v>
      </c>
      <c r="L2687">
        <v>0</v>
      </c>
      <c r="M2687">
        <v>0</v>
      </c>
      <c r="N2687" t="s">
        <v>32</v>
      </c>
      <c r="O2687" s="2">
        <v>7817</v>
      </c>
      <c r="P2687" s="2" t="s">
        <v>32</v>
      </c>
      <c r="S2687" s="1"/>
      <c r="T2687" s="8"/>
      <c r="U2687" s="2" t="s">
        <v>37</v>
      </c>
      <c r="V2687" s="2" t="s">
        <v>7822</v>
      </c>
      <c r="W2687">
        <v>0</v>
      </c>
      <c r="Y2687" s="1" t="s">
        <v>32</v>
      </c>
      <c r="Z2687" s="1" t="s">
        <v>32</v>
      </c>
      <c r="AA2687"/>
      <c r="AB2687" t="s">
        <v>32</v>
      </c>
      <c r="AD2687" t="s">
        <v>32</v>
      </c>
      <c r="AE2687">
        <v>0</v>
      </c>
      <c r="AF2687" s="2" t="s">
        <v>3854</v>
      </c>
      <c r="AG2687" s="3">
        <v>2958465</v>
      </c>
      <c r="AH2687" t="s">
        <v>35</v>
      </c>
      <c r="AJ2687">
        <v>0</v>
      </c>
      <c r="AK2687" t="s">
        <v>23980</v>
      </c>
      <c r="AL2687" t="s">
        <v>32</v>
      </c>
      <c r="AM2687">
        <v>0</v>
      </c>
      <c r="AO2687" t="s">
        <v>32</v>
      </c>
      <c r="AP2687" t="s">
        <v>32</v>
      </c>
      <c r="AS2687" t="s">
        <v>32</v>
      </c>
      <c r="AT2687" t="s">
        <v>32</v>
      </c>
      <c r="AU2687" t="s">
        <v>32</v>
      </c>
      <c r="AV2687" t="s">
        <v>35</v>
      </c>
      <c r="AW2687" s="1" t="s">
        <v>32</v>
      </c>
      <c r="AX2687" t="s">
        <v>32</v>
      </c>
      <c r="AY2687">
        <v>0</v>
      </c>
      <c r="BB2687">
        <v>0</v>
      </c>
      <c r="BC2687">
        <v>0</v>
      </c>
      <c r="BD2687">
        <v>0</v>
      </c>
      <c r="BE2687" t="s">
        <v>32</v>
      </c>
      <c r="BF2687" t="s">
        <v>32</v>
      </c>
      <c r="BG2687" t="s">
        <v>32</v>
      </c>
      <c r="BH2687" t="s">
        <v>32</v>
      </c>
      <c r="BI2687" t="s">
        <v>32</v>
      </c>
    </row>
    <row r="2688" spans="1:61" x14ac:dyDescent="0.25">
      <c r="A2688" s="2" t="s">
        <v>1852</v>
      </c>
      <c r="B2688" s="2" t="s">
        <v>25530</v>
      </c>
      <c r="C2688" t="s">
        <v>7450</v>
      </c>
      <c r="D2688" t="s">
        <v>1853</v>
      </c>
      <c r="E2688" t="s">
        <v>1634</v>
      </c>
      <c r="F2688" t="s">
        <v>7757</v>
      </c>
      <c r="G2688" t="s">
        <v>1470</v>
      </c>
      <c r="H2688" s="2" t="s">
        <v>34</v>
      </c>
      <c r="I2688">
        <v>363315</v>
      </c>
      <c r="J2688" t="s">
        <v>32</v>
      </c>
      <c r="K2688">
        <v>0</v>
      </c>
      <c r="L2688">
        <v>7790</v>
      </c>
      <c r="M2688">
        <v>10584</v>
      </c>
      <c r="N2688" t="s">
        <v>132</v>
      </c>
      <c r="O2688" s="2">
        <v>107</v>
      </c>
      <c r="P2688" s="2" t="s">
        <v>286</v>
      </c>
      <c r="Q2688" t="s">
        <v>1045</v>
      </c>
      <c r="R2688" t="s">
        <v>551</v>
      </c>
      <c r="S2688" s="1">
        <v>36490</v>
      </c>
      <c r="T2688" s="8"/>
      <c r="U2688" s="2" t="s">
        <v>37</v>
      </c>
      <c r="V2688" s="2" t="s">
        <v>38</v>
      </c>
      <c r="W2688">
        <v>18000</v>
      </c>
      <c r="X2688" s="2" t="s">
        <v>2840</v>
      </c>
      <c r="Y2688" t="s">
        <v>37</v>
      </c>
      <c r="Z2688" t="s">
        <v>134</v>
      </c>
      <c r="AA2688" t="s">
        <v>7770</v>
      </c>
      <c r="AB2688" t="s">
        <v>32</v>
      </c>
      <c r="AC2688" t="s">
        <v>961</v>
      </c>
      <c r="AD2688" t="s">
        <v>32</v>
      </c>
      <c r="AE2688">
        <v>0</v>
      </c>
      <c r="AF2688" s="2" t="s">
        <v>38</v>
      </c>
      <c r="AG2688" s="3">
        <v>2958465</v>
      </c>
      <c r="AH2688" t="s">
        <v>58</v>
      </c>
      <c r="AI2688" t="s">
        <v>24133</v>
      </c>
      <c r="AJ2688">
        <v>0</v>
      </c>
      <c r="AK2688" t="s">
        <v>23980</v>
      </c>
      <c r="AL2688" t="s">
        <v>37</v>
      </c>
      <c r="AM2688">
        <v>0</v>
      </c>
      <c r="AN2688" t="s">
        <v>24134</v>
      </c>
      <c r="AO2688" t="s">
        <v>32</v>
      </c>
      <c r="AP2688" t="s">
        <v>32</v>
      </c>
      <c r="AQ2688" t="s">
        <v>24135</v>
      </c>
      <c r="AR2688" t="s">
        <v>23028</v>
      </c>
      <c r="AS2688" t="s">
        <v>23029</v>
      </c>
      <c r="AT2688" t="s">
        <v>32</v>
      </c>
      <c r="AU2688" t="s">
        <v>32</v>
      </c>
      <c r="AV2688" t="s">
        <v>35</v>
      </c>
      <c r="AW2688" t="s">
        <v>32</v>
      </c>
      <c r="AX2688" t="s">
        <v>38</v>
      </c>
      <c r="AY2688">
        <v>7416</v>
      </c>
      <c r="AZ2688" t="s">
        <v>24066</v>
      </c>
      <c r="BA2688" t="s">
        <v>23988</v>
      </c>
      <c r="BB2688">
        <v>228</v>
      </c>
      <c r="BC2688">
        <v>2</v>
      </c>
      <c r="BD2688">
        <v>2</v>
      </c>
      <c r="BE2688" t="s">
        <v>23013</v>
      </c>
      <c r="BF2688" t="s">
        <v>23030</v>
      </c>
      <c r="BG2688" t="s">
        <v>32</v>
      </c>
      <c r="BH2688" t="s">
        <v>32</v>
      </c>
      <c r="BI2688" t="s">
        <v>23013</v>
      </c>
    </row>
    <row r="2689" spans="1:61" x14ac:dyDescent="0.25">
      <c r="A2689" s="2" t="s">
        <v>8947</v>
      </c>
      <c r="B2689" s="2" t="s">
        <v>8948</v>
      </c>
      <c r="C2689" t="s">
        <v>7450</v>
      </c>
      <c r="D2689" t="s">
        <v>32</v>
      </c>
      <c r="E2689" t="s">
        <v>41</v>
      </c>
      <c r="F2689" t="s">
        <v>7746</v>
      </c>
      <c r="G2689" t="s">
        <v>42</v>
      </c>
      <c r="H2689" s="2" t="s">
        <v>8949</v>
      </c>
      <c r="I2689">
        <v>0</v>
      </c>
      <c r="J2689" t="s">
        <v>32</v>
      </c>
      <c r="K2689">
        <v>0</v>
      </c>
      <c r="L2689">
        <v>0</v>
      </c>
      <c r="M2689">
        <v>0</v>
      </c>
      <c r="N2689" t="s">
        <v>32</v>
      </c>
      <c r="O2689" s="2">
        <v>5583</v>
      </c>
      <c r="P2689" s="2" t="s">
        <v>32</v>
      </c>
      <c r="S2689" s="1"/>
      <c r="T2689" s="8"/>
      <c r="U2689" s="2" t="s">
        <v>37</v>
      </c>
      <c r="V2689" s="2" t="s">
        <v>7822</v>
      </c>
      <c r="W2689">
        <v>0</v>
      </c>
      <c r="Y2689" t="s">
        <v>32</v>
      </c>
      <c r="Z2689" t="s">
        <v>32</v>
      </c>
      <c r="AA2689"/>
      <c r="AB2689" t="s">
        <v>32</v>
      </c>
      <c r="AD2689" t="s">
        <v>32</v>
      </c>
      <c r="AE2689">
        <v>0</v>
      </c>
      <c r="AF2689" s="2" t="s">
        <v>8950</v>
      </c>
      <c r="AG2689" s="3">
        <v>2958465</v>
      </c>
      <c r="AH2689" t="s">
        <v>35</v>
      </c>
      <c r="AJ2689">
        <v>0</v>
      </c>
      <c r="AK2689" t="s">
        <v>23980</v>
      </c>
      <c r="AL2689" t="s">
        <v>32</v>
      </c>
      <c r="AM2689">
        <v>0</v>
      </c>
      <c r="AO2689" t="s">
        <v>32</v>
      </c>
      <c r="AP2689" t="s">
        <v>32</v>
      </c>
      <c r="AS2689" t="s">
        <v>32</v>
      </c>
      <c r="AT2689" t="s">
        <v>32</v>
      </c>
      <c r="AU2689" t="s">
        <v>32</v>
      </c>
      <c r="AV2689" t="s">
        <v>35</v>
      </c>
      <c r="AW2689" t="s">
        <v>32</v>
      </c>
      <c r="AX2689" t="s">
        <v>32</v>
      </c>
      <c r="AY2689">
        <v>0</v>
      </c>
      <c r="BB2689">
        <v>0</v>
      </c>
      <c r="BC2689">
        <v>0</v>
      </c>
      <c r="BD2689">
        <v>0</v>
      </c>
      <c r="BE2689" t="s">
        <v>32</v>
      </c>
      <c r="BF2689" t="s">
        <v>32</v>
      </c>
      <c r="BG2689" t="s">
        <v>32</v>
      </c>
      <c r="BH2689" t="s">
        <v>32</v>
      </c>
      <c r="BI2689" t="s">
        <v>32</v>
      </c>
    </row>
    <row r="2690" spans="1:61" x14ac:dyDescent="0.25">
      <c r="A2690" s="2" t="s">
        <v>1854</v>
      </c>
      <c r="B2690" s="2" t="s">
        <v>1854</v>
      </c>
      <c r="C2690" t="s">
        <v>7450</v>
      </c>
      <c r="D2690" t="s">
        <v>32</v>
      </c>
      <c r="E2690" t="s">
        <v>41</v>
      </c>
      <c r="F2690" t="s">
        <v>7746</v>
      </c>
      <c r="G2690" t="s">
        <v>42</v>
      </c>
      <c r="H2690" s="2" t="s">
        <v>1855</v>
      </c>
      <c r="I2690">
        <v>0</v>
      </c>
      <c r="J2690" t="s">
        <v>32</v>
      </c>
      <c r="K2690">
        <v>0</v>
      </c>
      <c r="L2690">
        <v>0</v>
      </c>
      <c r="M2690">
        <v>0</v>
      </c>
      <c r="N2690" t="s">
        <v>32</v>
      </c>
      <c r="O2690" s="2">
        <v>3456</v>
      </c>
      <c r="P2690" s="2" t="s">
        <v>32</v>
      </c>
      <c r="S2690" s="1"/>
      <c r="T2690" s="8"/>
      <c r="U2690" s="2" t="s">
        <v>37</v>
      </c>
      <c r="V2690" s="2" t="s">
        <v>7822</v>
      </c>
      <c r="W2690">
        <v>0</v>
      </c>
      <c r="Y2690" t="s">
        <v>32</v>
      </c>
      <c r="Z2690" t="s">
        <v>32</v>
      </c>
      <c r="AA2690"/>
      <c r="AB2690" t="s">
        <v>32</v>
      </c>
      <c r="AD2690" t="s">
        <v>32</v>
      </c>
      <c r="AE2690">
        <v>0</v>
      </c>
      <c r="AF2690" s="2" t="s">
        <v>1856</v>
      </c>
      <c r="AG2690" s="3">
        <v>2958465</v>
      </c>
      <c r="AH2690" t="s">
        <v>35</v>
      </c>
      <c r="AJ2690">
        <v>0</v>
      </c>
      <c r="AK2690" t="s">
        <v>23980</v>
      </c>
      <c r="AL2690" t="s">
        <v>32</v>
      </c>
      <c r="AM2690">
        <v>0</v>
      </c>
      <c r="AO2690" t="s">
        <v>32</v>
      </c>
      <c r="AP2690" t="s">
        <v>32</v>
      </c>
      <c r="AS2690" t="s">
        <v>32</v>
      </c>
      <c r="AT2690" t="s">
        <v>32</v>
      </c>
      <c r="AU2690" t="s">
        <v>32</v>
      </c>
      <c r="AV2690" t="s">
        <v>35</v>
      </c>
      <c r="AW2690" t="s">
        <v>32</v>
      </c>
      <c r="AX2690" t="s">
        <v>32</v>
      </c>
      <c r="AY2690">
        <v>0</v>
      </c>
      <c r="BB2690">
        <v>0</v>
      </c>
      <c r="BC2690">
        <v>0</v>
      </c>
      <c r="BD2690">
        <v>0</v>
      </c>
      <c r="BE2690" t="s">
        <v>32</v>
      </c>
      <c r="BF2690" t="s">
        <v>32</v>
      </c>
      <c r="BG2690" t="s">
        <v>32</v>
      </c>
      <c r="BH2690" t="s">
        <v>32</v>
      </c>
      <c r="BI2690" t="s">
        <v>32</v>
      </c>
    </row>
    <row r="2691" spans="1:61" x14ac:dyDescent="0.25">
      <c r="A2691" s="2" t="s">
        <v>25531</v>
      </c>
      <c r="B2691" s="2" t="s">
        <v>3670</v>
      </c>
      <c r="C2691" t="s">
        <v>7450</v>
      </c>
      <c r="D2691" t="s">
        <v>25532</v>
      </c>
      <c r="E2691" t="s">
        <v>41</v>
      </c>
      <c r="F2691" t="s">
        <v>7746</v>
      </c>
      <c r="G2691" t="s">
        <v>42</v>
      </c>
      <c r="H2691" s="2" t="s">
        <v>1217</v>
      </c>
      <c r="I2691">
        <v>0</v>
      </c>
      <c r="J2691" t="s">
        <v>32</v>
      </c>
      <c r="K2691">
        <v>0</v>
      </c>
      <c r="L2691">
        <v>0</v>
      </c>
      <c r="M2691">
        <v>0</v>
      </c>
      <c r="N2691" t="s">
        <v>32</v>
      </c>
      <c r="O2691" s="2">
        <v>19382</v>
      </c>
      <c r="P2691" s="2" t="s">
        <v>32</v>
      </c>
      <c r="S2691" s="1"/>
      <c r="T2691" s="8"/>
      <c r="U2691" s="2" t="s">
        <v>37</v>
      </c>
      <c r="V2691" s="2" t="s">
        <v>7822</v>
      </c>
      <c r="W2691">
        <v>0</v>
      </c>
      <c r="Y2691" t="s">
        <v>32</v>
      </c>
      <c r="Z2691" t="s">
        <v>32</v>
      </c>
      <c r="AA2691"/>
      <c r="AB2691" t="s">
        <v>32</v>
      </c>
      <c r="AD2691" t="s">
        <v>32</v>
      </c>
      <c r="AE2691">
        <v>0</v>
      </c>
      <c r="AF2691" s="2" t="s">
        <v>1218</v>
      </c>
      <c r="AG2691" s="3">
        <v>2958465</v>
      </c>
      <c r="AH2691" t="s">
        <v>35</v>
      </c>
      <c r="AJ2691">
        <v>0</v>
      </c>
      <c r="AK2691" t="s">
        <v>23980</v>
      </c>
      <c r="AL2691" t="s">
        <v>32</v>
      </c>
      <c r="AM2691">
        <v>0</v>
      </c>
      <c r="AO2691" t="s">
        <v>32</v>
      </c>
      <c r="AP2691" t="s">
        <v>32</v>
      </c>
      <c r="AS2691" t="s">
        <v>32</v>
      </c>
      <c r="AT2691" t="s">
        <v>32</v>
      </c>
      <c r="AU2691" t="s">
        <v>32</v>
      </c>
      <c r="AV2691" t="s">
        <v>35</v>
      </c>
      <c r="AW2691" t="s">
        <v>32</v>
      </c>
      <c r="AX2691" t="s">
        <v>32</v>
      </c>
      <c r="AY2691">
        <v>0</v>
      </c>
      <c r="BB2691">
        <v>0</v>
      </c>
      <c r="BC2691">
        <v>0</v>
      </c>
      <c r="BD2691">
        <v>0</v>
      </c>
      <c r="BE2691" t="s">
        <v>32</v>
      </c>
      <c r="BF2691" t="s">
        <v>32</v>
      </c>
      <c r="BG2691" t="s">
        <v>32</v>
      </c>
      <c r="BH2691" t="s">
        <v>32</v>
      </c>
      <c r="BI2691" t="s">
        <v>32</v>
      </c>
    </row>
    <row r="2692" spans="1:61" x14ac:dyDescent="0.25">
      <c r="A2692" s="2" t="s">
        <v>1857</v>
      </c>
      <c r="B2692" s="2" t="s">
        <v>1858</v>
      </c>
      <c r="C2692" t="s">
        <v>7450</v>
      </c>
      <c r="D2692" t="s">
        <v>32</v>
      </c>
      <c r="E2692" t="s">
        <v>41</v>
      </c>
      <c r="F2692" t="s">
        <v>7746</v>
      </c>
      <c r="G2692" t="s">
        <v>42</v>
      </c>
      <c r="H2692" s="2" t="s">
        <v>62</v>
      </c>
      <c r="I2692">
        <v>0</v>
      </c>
      <c r="J2692" t="s">
        <v>32</v>
      </c>
      <c r="K2692">
        <v>0</v>
      </c>
      <c r="L2692">
        <v>0</v>
      </c>
      <c r="M2692">
        <v>0</v>
      </c>
      <c r="N2692" t="s">
        <v>32</v>
      </c>
      <c r="O2692" s="2">
        <v>1468</v>
      </c>
      <c r="P2692" s="2" t="s">
        <v>32</v>
      </c>
      <c r="S2692" s="1"/>
      <c r="T2692" s="8"/>
      <c r="U2692" s="2" t="s">
        <v>32</v>
      </c>
      <c r="V2692" s="2" t="s">
        <v>7822</v>
      </c>
      <c r="W2692">
        <v>0</v>
      </c>
      <c r="Y2692" t="s">
        <v>32</v>
      </c>
      <c r="Z2692" t="s">
        <v>32</v>
      </c>
      <c r="AA2692"/>
      <c r="AB2692" t="s">
        <v>32</v>
      </c>
      <c r="AD2692" t="s">
        <v>32</v>
      </c>
      <c r="AE2692">
        <v>0</v>
      </c>
      <c r="AF2692" s="2" t="s">
        <v>63</v>
      </c>
      <c r="AG2692" s="3">
        <v>2958465</v>
      </c>
      <c r="AH2692" t="s">
        <v>35</v>
      </c>
      <c r="AJ2692">
        <v>0</v>
      </c>
      <c r="AK2692" t="s">
        <v>23980</v>
      </c>
      <c r="AL2692" t="s">
        <v>32</v>
      </c>
      <c r="AM2692">
        <v>0</v>
      </c>
      <c r="AO2692" t="s">
        <v>32</v>
      </c>
      <c r="AP2692" t="s">
        <v>32</v>
      </c>
      <c r="AS2692" t="s">
        <v>32</v>
      </c>
      <c r="AT2692" t="s">
        <v>32</v>
      </c>
      <c r="AU2692" t="s">
        <v>32</v>
      </c>
      <c r="AV2692" t="s">
        <v>35</v>
      </c>
      <c r="AW2692" t="s">
        <v>32</v>
      </c>
      <c r="AX2692" t="s">
        <v>32</v>
      </c>
      <c r="AY2692">
        <v>0</v>
      </c>
      <c r="BB2692">
        <v>0</v>
      </c>
      <c r="BC2692">
        <v>0</v>
      </c>
      <c r="BD2692">
        <v>0</v>
      </c>
      <c r="BE2692" t="s">
        <v>32</v>
      </c>
      <c r="BF2692" t="s">
        <v>32</v>
      </c>
      <c r="BG2692" t="s">
        <v>32</v>
      </c>
      <c r="BH2692" t="s">
        <v>32</v>
      </c>
      <c r="BI2692" t="s">
        <v>32</v>
      </c>
    </row>
    <row r="2693" spans="1:61" x14ac:dyDescent="0.25">
      <c r="A2693" s="2" t="s">
        <v>25533</v>
      </c>
      <c r="B2693" s="2" t="s">
        <v>3670</v>
      </c>
      <c r="C2693" t="s">
        <v>7450</v>
      </c>
      <c r="D2693" t="s">
        <v>25534</v>
      </c>
      <c r="E2693" t="s">
        <v>41</v>
      </c>
      <c r="F2693" t="s">
        <v>7746</v>
      </c>
      <c r="G2693" t="s">
        <v>42</v>
      </c>
      <c r="H2693" s="2" t="s">
        <v>1217</v>
      </c>
      <c r="I2693">
        <v>0</v>
      </c>
      <c r="J2693" t="s">
        <v>32</v>
      </c>
      <c r="K2693">
        <v>0</v>
      </c>
      <c r="L2693">
        <v>0</v>
      </c>
      <c r="M2693">
        <v>0</v>
      </c>
      <c r="N2693" t="s">
        <v>32</v>
      </c>
      <c r="O2693" s="2">
        <v>19384</v>
      </c>
      <c r="P2693" s="2" t="s">
        <v>32</v>
      </c>
      <c r="S2693" s="1"/>
      <c r="T2693" s="8"/>
      <c r="U2693" s="2" t="s">
        <v>37</v>
      </c>
      <c r="V2693" s="2" t="s">
        <v>7822</v>
      </c>
      <c r="W2693">
        <v>0</v>
      </c>
      <c r="Y2693" t="s">
        <v>32</v>
      </c>
      <c r="Z2693" t="s">
        <v>32</v>
      </c>
      <c r="AA2693"/>
      <c r="AB2693" t="s">
        <v>32</v>
      </c>
      <c r="AD2693" t="s">
        <v>32</v>
      </c>
      <c r="AE2693">
        <v>0</v>
      </c>
      <c r="AF2693" s="2" t="s">
        <v>1218</v>
      </c>
      <c r="AG2693" s="3">
        <v>2958465</v>
      </c>
      <c r="AH2693" t="s">
        <v>35</v>
      </c>
      <c r="AJ2693">
        <v>0</v>
      </c>
      <c r="AK2693" t="s">
        <v>23980</v>
      </c>
      <c r="AL2693" t="s">
        <v>32</v>
      </c>
      <c r="AM2693">
        <v>0</v>
      </c>
      <c r="AO2693" t="s">
        <v>32</v>
      </c>
      <c r="AP2693" t="s">
        <v>32</v>
      </c>
      <c r="AS2693" t="s">
        <v>32</v>
      </c>
      <c r="AT2693" t="s">
        <v>32</v>
      </c>
      <c r="AU2693" t="s">
        <v>32</v>
      </c>
      <c r="AV2693" t="s">
        <v>35</v>
      </c>
      <c r="AW2693" t="s">
        <v>32</v>
      </c>
      <c r="AX2693" t="s">
        <v>32</v>
      </c>
      <c r="AY2693">
        <v>0</v>
      </c>
      <c r="BB2693">
        <v>0</v>
      </c>
      <c r="BC2693">
        <v>0</v>
      </c>
      <c r="BD2693">
        <v>0</v>
      </c>
      <c r="BE2693" t="s">
        <v>32</v>
      </c>
      <c r="BF2693" t="s">
        <v>32</v>
      </c>
      <c r="BG2693" t="s">
        <v>32</v>
      </c>
      <c r="BH2693" t="s">
        <v>32</v>
      </c>
      <c r="BI2693" t="s">
        <v>32</v>
      </c>
    </row>
    <row r="2694" spans="1:61" x14ac:dyDescent="0.25">
      <c r="A2694" s="2" t="s">
        <v>8951</v>
      </c>
      <c r="B2694" s="2" t="s">
        <v>3670</v>
      </c>
      <c r="C2694" t="s">
        <v>7450</v>
      </c>
      <c r="D2694" t="s">
        <v>8952</v>
      </c>
      <c r="E2694" t="s">
        <v>41</v>
      </c>
      <c r="F2694" t="s">
        <v>7746</v>
      </c>
      <c r="G2694" t="s">
        <v>42</v>
      </c>
      <c r="H2694" s="2" t="s">
        <v>8953</v>
      </c>
      <c r="I2694">
        <v>0</v>
      </c>
      <c r="J2694" t="s">
        <v>32</v>
      </c>
      <c r="K2694">
        <v>0</v>
      </c>
      <c r="L2694">
        <v>0</v>
      </c>
      <c r="M2694">
        <v>0</v>
      </c>
      <c r="N2694" t="s">
        <v>32</v>
      </c>
      <c r="O2694" s="2">
        <v>5948</v>
      </c>
      <c r="P2694" s="2" t="s">
        <v>32</v>
      </c>
      <c r="S2694" s="1"/>
      <c r="T2694" s="8"/>
      <c r="U2694" s="2" t="s">
        <v>37</v>
      </c>
      <c r="V2694" s="2" t="s">
        <v>7822</v>
      </c>
      <c r="W2694">
        <v>0</v>
      </c>
      <c r="Y2694" t="s">
        <v>32</v>
      </c>
      <c r="Z2694" t="s">
        <v>32</v>
      </c>
      <c r="AA2694"/>
      <c r="AB2694" t="s">
        <v>32</v>
      </c>
      <c r="AD2694" t="s">
        <v>32</v>
      </c>
      <c r="AE2694">
        <v>0</v>
      </c>
      <c r="AF2694" s="2" t="s">
        <v>8954</v>
      </c>
      <c r="AG2694" s="3">
        <v>2958465</v>
      </c>
      <c r="AH2694" t="s">
        <v>35</v>
      </c>
      <c r="AJ2694">
        <v>0</v>
      </c>
      <c r="AK2694" t="s">
        <v>23980</v>
      </c>
      <c r="AL2694" t="s">
        <v>32</v>
      </c>
      <c r="AM2694">
        <v>0</v>
      </c>
      <c r="AO2694" t="s">
        <v>32</v>
      </c>
      <c r="AP2694" t="s">
        <v>32</v>
      </c>
      <c r="AS2694" t="s">
        <v>32</v>
      </c>
      <c r="AT2694" t="s">
        <v>32</v>
      </c>
      <c r="AU2694" t="s">
        <v>32</v>
      </c>
      <c r="AV2694" t="s">
        <v>35</v>
      </c>
      <c r="AW2694" t="s">
        <v>32</v>
      </c>
      <c r="AX2694" t="s">
        <v>32</v>
      </c>
      <c r="AY2694">
        <v>0</v>
      </c>
      <c r="BB2694">
        <v>0</v>
      </c>
      <c r="BC2694">
        <v>0</v>
      </c>
      <c r="BD2694">
        <v>0</v>
      </c>
      <c r="BE2694" t="s">
        <v>32</v>
      </c>
      <c r="BF2694" t="s">
        <v>32</v>
      </c>
      <c r="BG2694" t="s">
        <v>32</v>
      </c>
      <c r="BH2694" t="s">
        <v>32</v>
      </c>
      <c r="BI2694" t="s">
        <v>32</v>
      </c>
    </row>
    <row r="2695" spans="1:61" x14ac:dyDescent="0.25">
      <c r="A2695" s="2" t="s">
        <v>8955</v>
      </c>
      <c r="B2695" s="2" t="s">
        <v>8563</v>
      </c>
      <c r="C2695" t="s">
        <v>7450</v>
      </c>
      <c r="D2695" t="s">
        <v>32</v>
      </c>
      <c r="E2695" t="s">
        <v>41</v>
      </c>
      <c r="F2695" t="s">
        <v>7746</v>
      </c>
      <c r="G2695" t="s">
        <v>42</v>
      </c>
      <c r="H2695" s="2" t="s">
        <v>8659</v>
      </c>
      <c r="I2695">
        <v>0</v>
      </c>
      <c r="J2695" t="s">
        <v>32</v>
      </c>
      <c r="K2695">
        <v>0</v>
      </c>
      <c r="L2695">
        <v>0</v>
      </c>
      <c r="M2695">
        <v>0</v>
      </c>
      <c r="N2695" t="s">
        <v>32</v>
      </c>
      <c r="O2695" s="2">
        <v>6678</v>
      </c>
      <c r="P2695" s="2" t="s">
        <v>32</v>
      </c>
      <c r="S2695" s="1"/>
      <c r="T2695" s="8"/>
      <c r="U2695" s="2" t="s">
        <v>37</v>
      </c>
      <c r="V2695" s="2" t="s">
        <v>7822</v>
      </c>
      <c r="W2695">
        <v>0</v>
      </c>
      <c r="Y2695" t="s">
        <v>32</v>
      </c>
      <c r="Z2695" t="s">
        <v>32</v>
      </c>
      <c r="AA2695"/>
      <c r="AB2695" t="s">
        <v>32</v>
      </c>
      <c r="AD2695" t="s">
        <v>32</v>
      </c>
      <c r="AE2695">
        <v>0</v>
      </c>
      <c r="AF2695" s="2" t="s">
        <v>8660</v>
      </c>
      <c r="AG2695" s="3">
        <v>2958465</v>
      </c>
      <c r="AH2695" t="s">
        <v>35</v>
      </c>
      <c r="AJ2695">
        <v>0</v>
      </c>
      <c r="AK2695" t="s">
        <v>23980</v>
      </c>
      <c r="AL2695" t="s">
        <v>32</v>
      </c>
      <c r="AM2695">
        <v>0</v>
      </c>
      <c r="AO2695" t="s">
        <v>32</v>
      </c>
      <c r="AP2695" t="s">
        <v>32</v>
      </c>
      <c r="AS2695" t="s">
        <v>32</v>
      </c>
      <c r="AT2695" t="s">
        <v>32</v>
      </c>
      <c r="AU2695" t="s">
        <v>32</v>
      </c>
      <c r="AV2695" t="s">
        <v>35</v>
      </c>
      <c r="AW2695" t="s">
        <v>32</v>
      </c>
      <c r="AX2695" t="s">
        <v>32</v>
      </c>
      <c r="AY2695">
        <v>0</v>
      </c>
      <c r="BB2695">
        <v>0</v>
      </c>
      <c r="BC2695">
        <v>0</v>
      </c>
      <c r="BD2695">
        <v>0</v>
      </c>
      <c r="BE2695" t="s">
        <v>32</v>
      </c>
      <c r="BF2695" t="s">
        <v>32</v>
      </c>
      <c r="BG2695" t="s">
        <v>32</v>
      </c>
      <c r="BH2695" t="s">
        <v>32</v>
      </c>
      <c r="BI2695" t="s">
        <v>32</v>
      </c>
    </row>
    <row r="2696" spans="1:61" x14ac:dyDescent="0.25">
      <c r="A2696" s="2" t="s">
        <v>19259</v>
      </c>
      <c r="B2696" s="2" t="s">
        <v>7835</v>
      </c>
      <c r="C2696" t="s">
        <v>7450</v>
      </c>
      <c r="D2696" t="s">
        <v>19260</v>
      </c>
      <c r="E2696" t="s">
        <v>41</v>
      </c>
      <c r="F2696" t="s">
        <v>7746</v>
      </c>
      <c r="G2696" t="s">
        <v>42</v>
      </c>
      <c r="H2696" s="2" t="s">
        <v>8591</v>
      </c>
      <c r="I2696">
        <v>0</v>
      </c>
      <c r="J2696" t="s">
        <v>32</v>
      </c>
      <c r="K2696">
        <v>0</v>
      </c>
      <c r="L2696">
        <v>0</v>
      </c>
      <c r="M2696">
        <v>0</v>
      </c>
      <c r="N2696" t="s">
        <v>32</v>
      </c>
      <c r="O2696" s="2">
        <v>17131</v>
      </c>
      <c r="P2696" s="2" t="s">
        <v>32</v>
      </c>
      <c r="S2696" s="1"/>
      <c r="T2696" s="8"/>
      <c r="U2696" s="2" t="s">
        <v>37</v>
      </c>
      <c r="V2696" s="2" t="s">
        <v>7822</v>
      </c>
      <c r="W2696">
        <v>0</v>
      </c>
      <c r="Y2696" t="s">
        <v>32</v>
      </c>
      <c r="Z2696" t="s">
        <v>32</v>
      </c>
      <c r="AA2696"/>
      <c r="AB2696" t="s">
        <v>32</v>
      </c>
      <c r="AD2696" t="s">
        <v>32</v>
      </c>
      <c r="AE2696">
        <v>0</v>
      </c>
      <c r="AF2696" s="2" t="s">
        <v>331</v>
      </c>
      <c r="AG2696" s="3">
        <v>2958465</v>
      </c>
      <c r="AH2696" t="s">
        <v>35</v>
      </c>
      <c r="AJ2696">
        <v>0</v>
      </c>
      <c r="AK2696" t="s">
        <v>23980</v>
      </c>
      <c r="AL2696" t="s">
        <v>32</v>
      </c>
      <c r="AM2696">
        <v>0</v>
      </c>
      <c r="AO2696" t="s">
        <v>32</v>
      </c>
      <c r="AP2696" t="s">
        <v>32</v>
      </c>
      <c r="AS2696" t="s">
        <v>32</v>
      </c>
      <c r="AT2696" t="s">
        <v>32</v>
      </c>
      <c r="AU2696" t="s">
        <v>32</v>
      </c>
      <c r="AV2696" t="s">
        <v>35</v>
      </c>
      <c r="AW2696" t="s">
        <v>32</v>
      </c>
      <c r="AX2696" t="s">
        <v>32</v>
      </c>
      <c r="AY2696">
        <v>0</v>
      </c>
      <c r="BB2696">
        <v>0</v>
      </c>
      <c r="BC2696">
        <v>0</v>
      </c>
      <c r="BD2696">
        <v>0</v>
      </c>
      <c r="BE2696" t="s">
        <v>32</v>
      </c>
      <c r="BF2696" t="s">
        <v>32</v>
      </c>
      <c r="BG2696" t="s">
        <v>32</v>
      </c>
      <c r="BH2696" t="s">
        <v>32</v>
      </c>
      <c r="BI2696" t="s">
        <v>32</v>
      </c>
    </row>
    <row r="2697" spans="1:61" x14ac:dyDescent="0.25">
      <c r="A2697" s="2" t="s">
        <v>1859</v>
      </c>
      <c r="B2697" s="2" t="s">
        <v>17083</v>
      </c>
      <c r="C2697" t="s">
        <v>7450</v>
      </c>
      <c r="D2697" t="s">
        <v>1860</v>
      </c>
      <c r="E2697" t="s">
        <v>1050</v>
      </c>
      <c r="F2697" t="s">
        <v>7752</v>
      </c>
      <c r="G2697" t="s">
        <v>550</v>
      </c>
      <c r="H2697" s="2" t="s">
        <v>34</v>
      </c>
      <c r="I2697">
        <v>367474</v>
      </c>
      <c r="J2697" t="s">
        <v>32</v>
      </c>
      <c r="K2697">
        <v>0</v>
      </c>
      <c r="L2697">
        <v>12130</v>
      </c>
      <c r="M2697">
        <v>10000</v>
      </c>
      <c r="N2697" t="s">
        <v>132</v>
      </c>
      <c r="O2697" s="2">
        <v>108</v>
      </c>
      <c r="P2697" s="2" t="s">
        <v>32</v>
      </c>
      <c r="Q2697" t="s">
        <v>1861</v>
      </c>
      <c r="S2697" s="1">
        <v>36411</v>
      </c>
      <c r="T2697" s="8"/>
      <c r="U2697" s="2" t="s">
        <v>37</v>
      </c>
      <c r="V2697" s="2" t="s">
        <v>38</v>
      </c>
      <c r="W2697">
        <v>26000</v>
      </c>
      <c r="X2697" s="2" t="s">
        <v>1630</v>
      </c>
      <c r="Y2697" t="s">
        <v>167</v>
      </c>
      <c r="Z2697" t="s">
        <v>168</v>
      </c>
      <c r="AA2697"/>
      <c r="AB2697" t="s">
        <v>32</v>
      </c>
      <c r="AC2697" t="s">
        <v>961</v>
      </c>
      <c r="AD2697" t="s">
        <v>32</v>
      </c>
      <c r="AE2697">
        <v>0</v>
      </c>
      <c r="AF2697" s="2" t="s">
        <v>38</v>
      </c>
      <c r="AG2697" s="3">
        <v>43753</v>
      </c>
      <c r="AH2697" t="s">
        <v>35</v>
      </c>
      <c r="AJ2697">
        <v>0</v>
      </c>
      <c r="AK2697" t="s">
        <v>23980</v>
      </c>
      <c r="AL2697" t="s">
        <v>32</v>
      </c>
      <c r="AM2697">
        <v>0</v>
      </c>
      <c r="AO2697" t="s">
        <v>24015</v>
      </c>
      <c r="AP2697" t="s">
        <v>69</v>
      </c>
      <c r="AS2697" t="s">
        <v>32</v>
      </c>
      <c r="AT2697" t="s">
        <v>32</v>
      </c>
      <c r="AU2697" t="s">
        <v>32</v>
      </c>
      <c r="AV2697" t="s">
        <v>35</v>
      </c>
      <c r="AW2697" t="s">
        <v>32</v>
      </c>
      <c r="AX2697" t="s">
        <v>32</v>
      </c>
      <c r="AY2697">
        <v>16000</v>
      </c>
      <c r="AZ2697" t="s">
        <v>24066</v>
      </c>
      <c r="BA2697" t="s">
        <v>24136</v>
      </c>
      <c r="BB2697">
        <v>279</v>
      </c>
      <c r="BC2697">
        <v>3</v>
      </c>
      <c r="BD2697">
        <v>0</v>
      </c>
      <c r="BE2697" t="s">
        <v>32</v>
      </c>
      <c r="BF2697" t="s">
        <v>32</v>
      </c>
      <c r="BG2697" t="s">
        <v>32</v>
      </c>
      <c r="BH2697" t="s">
        <v>32</v>
      </c>
      <c r="BI2697" t="s">
        <v>32</v>
      </c>
    </row>
    <row r="2698" spans="1:61" x14ac:dyDescent="0.25">
      <c r="A2698" s="2" t="s">
        <v>15863</v>
      </c>
      <c r="B2698" s="2" t="s">
        <v>1688</v>
      </c>
      <c r="C2698" t="s">
        <v>7450</v>
      </c>
      <c r="D2698" t="s">
        <v>15864</v>
      </c>
      <c r="E2698" t="s">
        <v>41</v>
      </c>
      <c r="F2698" t="s">
        <v>7746</v>
      </c>
      <c r="G2698" t="s">
        <v>42</v>
      </c>
      <c r="H2698" s="2" t="s">
        <v>15695</v>
      </c>
      <c r="I2698">
        <v>0</v>
      </c>
      <c r="J2698" t="s">
        <v>32</v>
      </c>
      <c r="K2698">
        <v>0</v>
      </c>
      <c r="L2698">
        <v>0</v>
      </c>
      <c r="M2698">
        <v>0</v>
      </c>
      <c r="N2698" t="s">
        <v>32</v>
      </c>
      <c r="O2698" s="2">
        <v>8991</v>
      </c>
      <c r="P2698" s="2" t="s">
        <v>32</v>
      </c>
      <c r="S2698" s="1"/>
      <c r="T2698" s="8"/>
      <c r="U2698" s="2" t="s">
        <v>37</v>
      </c>
      <c r="V2698" s="2" t="s">
        <v>7822</v>
      </c>
      <c r="W2698">
        <v>0</v>
      </c>
      <c r="Y2698" t="s">
        <v>32</v>
      </c>
      <c r="Z2698" t="s">
        <v>32</v>
      </c>
      <c r="AA2698"/>
      <c r="AB2698" t="s">
        <v>32</v>
      </c>
      <c r="AD2698" t="s">
        <v>32</v>
      </c>
      <c r="AE2698">
        <v>0</v>
      </c>
      <c r="AF2698" s="2" t="s">
        <v>15696</v>
      </c>
      <c r="AG2698" s="3">
        <v>2958465</v>
      </c>
      <c r="AH2698" t="s">
        <v>35</v>
      </c>
      <c r="AJ2698">
        <v>0</v>
      </c>
      <c r="AK2698" t="s">
        <v>23980</v>
      </c>
      <c r="AL2698" t="s">
        <v>32</v>
      </c>
      <c r="AM2698">
        <v>0</v>
      </c>
      <c r="AO2698" t="s">
        <v>32</v>
      </c>
      <c r="AP2698" t="s">
        <v>32</v>
      </c>
      <c r="AS2698" t="s">
        <v>32</v>
      </c>
      <c r="AT2698" t="s">
        <v>32</v>
      </c>
      <c r="AU2698" t="s">
        <v>32</v>
      </c>
      <c r="AV2698" t="s">
        <v>35</v>
      </c>
      <c r="AW2698" t="s">
        <v>32</v>
      </c>
      <c r="AX2698" t="s">
        <v>32</v>
      </c>
      <c r="AY2698">
        <v>0</v>
      </c>
      <c r="BB2698">
        <v>0</v>
      </c>
      <c r="BC2698">
        <v>0</v>
      </c>
      <c r="BD2698">
        <v>0</v>
      </c>
      <c r="BE2698" t="s">
        <v>32</v>
      </c>
      <c r="BF2698" t="s">
        <v>32</v>
      </c>
      <c r="BG2698" t="s">
        <v>32</v>
      </c>
      <c r="BH2698" t="s">
        <v>32</v>
      </c>
      <c r="BI2698" t="s">
        <v>32</v>
      </c>
    </row>
    <row r="2699" spans="1:61" x14ac:dyDescent="0.25">
      <c r="A2699" s="2" t="s">
        <v>1862</v>
      </c>
      <c r="B2699" s="2" t="s">
        <v>40</v>
      </c>
      <c r="C2699" t="s">
        <v>7450</v>
      </c>
      <c r="D2699" t="s">
        <v>15141</v>
      </c>
      <c r="E2699" t="s">
        <v>41</v>
      </c>
      <c r="F2699" t="s">
        <v>7746</v>
      </c>
      <c r="G2699" t="s">
        <v>42</v>
      </c>
      <c r="H2699" s="2" t="s">
        <v>71</v>
      </c>
      <c r="I2699">
        <v>0</v>
      </c>
      <c r="J2699" t="s">
        <v>32</v>
      </c>
      <c r="K2699">
        <v>0</v>
      </c>
      <c r="L2699">
        <v>0</v>
      </c>
      <c r="M2699">
        <v>0</v>
      </c>
      <c r="N2699" t="s">
        <v>32</v>
      </c>
      <c r="O2699" s="2">
        <v>2850</v>
      </c>
      <c r="P2699" s="2" t="s">
        <v>32</v>
      </c>
      <c r="S2699" s="1"/>
      <c r="T2699" s="8"/>
      <c r="U2699" s="2" t="s">
        <v>37</v>
      </c>
      <c r="V2699" s="2" t="s">
        <v>7822</v>
      </c>
      <c r="W2699">
        <v>0</v>
      </c>
      <c r="Y2699" t="s">
        <v>32</v>
      </c>
      <c r="Z2699" t="s">
        <v>32</v>
      </c>
      <c r="AA2699"/>
      <c r="AB2699" t="s">
        <v>32</v>
      </c>
      <c r="AD2699" t="s">
        <v>32</v>
      </c>
      <c r="AE2699">
        <v>0</v>
      </c>
      <c r="AF2699" s="2" t="s">
        <v>72</v>
      </c>
      <c r="AG2699" s="3">
        <v>2958465</v>
      </c>
      <c r="AH2699" t="s">
        <v>35</v>
      </c>
      <c r="AJ2699">
        <v>0</v>
      </c>
      <c r="AK2699" t="s">
        <v>23980</v>
      </c>
      <c r="AL2699" t="s">
        <v>32</v>
      </c>
      <c r="AM2699">
        <v>0</v>
      </c>
      <c r="AO2699" t="s">
        <v>32</v>
      </c>
      <c r="AP2699" t="s">
        <v>32</v>
      </c>
      <c r="AS2699" t="s">
        <v>32</v>
      </c>
      <c r="AT2699" t="s">
        <v>32</v>
      </c>
      <c r="AU2699" t="s">
        <v>32</v>
      </c>
      <c r="AV2699" t="s">
        <v>35</v>
      </c>
      <c r="AW2699" t="s">
        <v>32</v>
      </c>
      <c r="AX2699" t="s">
        <v>32</v>
      </c>
      <c r="AY2699">
        <v>0</v>
      </c>
      <c r="BB2699">
        <v>0</v>
      </c>
      <c r="BC2699">
        <v>0</v>
      </c>
      <c r="BD2699">
        <v>0</v>
      </c>
      <c r="BE2699" t="s">
        <v>32</v>
      </c>
      <c r="BF2699" t="s">
        <v>32</v>
      </c>
      <c r="BG2699" t="s">
        <v>32</v>
      </c>
      <c r="BH2699" t="s">
        <v>32</v>
      </c>
      <c r="BI2699" t="s">
        <v>32</v>
      </c>
    </row>
    <row r="2700" spans="1:61" x14ac:dyDescent="0.25">
      <c r="A2700" s="2" t="s">
        <v>1863</v>
      </c>
      <c r="B2700" s="2" t="s">
        <v>8956</v>
      </c>
      <c r="C2700" t="s">
        <v>7450</v>
      </c>
      <c r="D2700" t="s">
        <v>1864</v>
      </c>
      <c r="E2700" t="s">
        <v>1050</v>
      </c>
      <c r="F2700" t="s">
        <v>7752</v>
      </c>
      <c r="G2700" t="s">
        <v>550</v>
      </c>
      <c r="H2700" s="2" t="s">
        <v>34</v>
      </c>
      <c r="I2700">
        <v>626578</v>
      </c>
      <c r="J2700" t="s">
        <v>32</v>
      </c>
      <c r="K2700">
        <v>0</v>
      </c>
      <c r="L2700">
        <v>12130</v>
      </c>
      <c r="M2700">
        <v>9900</v>
      </c>
      <c r="N2700" t="s">
        <v>132</v>
      </c>
      <c r="O2700" s="2">
        <v>109</v>
      </c>
      <c r="P2700" s="2" t="s">
        <v>32</v>
      </c>
      <c r="Q2700" t="s">
        <v>1861</v>
      </c>
      <c r="S2700" s="1">
        <v>36546</v>
      </c>
      <c r="T2700" s="8"/>
      <c r="U2700" s="2" t="s">
        <v>37</v>
      </c>
      <c r="V2700" s="2" t="s">
        <v>38</v>
      </c>
      <c r="W2700">
        <v>26000</v>
      </c>
      <c r="X2700" s="2" t="s">
        <v>1630</v>
      </c>
      <c r="Y2700" t="s">
        <v>167</v>
      </c>
      <c r="Z2700" t="s">
        <v>168</v>
      </c>
      <c r="AA2700"/>
      <c r="AB2700" t="s">
        <v>1865</v>
      </c>
      <c r="AC2700" t="s">
        <v>961</v>
      </c>
      <c r="AD2700" t="s">
        <v>32</v>
      </c>
      <c r="AE2700">
        <v>0</v>
      </c>
      <c r="AF2700" s="2" t="s">
        <v>38</v>
      </c>
      <c r="AG2700" s="3">
        <v>43511</v>
      </c>
      <c r="AH2700" t="s">
        <v>58</v>
      </c>
      <c r="AJ2700">
        <v>0</v>
      </c>
      <c r="AK2700" t="s">
        <v>23980</v>
      </c>
      <c r="AL2700" t="s">
        <v>32</v>
      </c>
      <c r="AM2700">
        <v>0</v>
      </c>
      <c r="AO2700" t="s">
        <v>32</v>
      </c>
      <c r="AP2700" t="s">
        <v>32</v>
      </c>
      <c r="AS2700" t="s">
        <v>32</v>
      </c>
      <c r="AT2700" t="s">
        <v>32</v>
      </c>
      <c r="AU2700" t="s">
        <v>32</v>
      </c>
      <c r="AV2700" t="s">
        <v>35</v>
      </c>
      <c r="AW2700" t="s">
        <v>32</v>
      </c>
      <c r="AX2700" t="s">
        <v>32</v>
      </c>
      <c r="AY2700">
        <v>0</v>
      </c>
      <c r="BB2700">
        <v>279</v>
      </c>
      <c r="BC2700">
        <v>0</v>
      </c>
      <c r="BD2700">
        <v>0</v>
      </c>
      <c r="BE2700" t="s">
        <v>32</v>
      </c>
      <c r="BF2700" t="s">
        <v>32</v>
      </c>
      <c r="BG2700" t="s">
        <v>32</v>
      </c>
      <c r="BH2700" t="s">
        <v>32</v>
      </c>
      <c r="BI2700" t="s">
        <v>32</v>
      </c>
    </row>
    <row r="2701" spans="1:61" x14ac:dyDescent="0.25">
      <c r="A2701" s="2" t="s">
        <v>1866</v>
      </c>
      <c r="B2701" s="2" t="s">
        <v>1867</v>
      </c>
      <c r="C2701" t="s">
        <v>7450</v>
      </c>
      <c r="D2701" t="s">
        <v>32</v>
      </c>
      <c r="E2701" t="s">
        <v>41</v>
      </c>
      <c r="F2701" t="s">
        <v>7746</v>
      </c>
      <c r="G2701" t="s">
        <v>42</v>
      </c>
      <c r="H2701" s="2" t="s">
        <v>183</v>
      </c>
      <c r="I2701">
        <v>0</v>
      </c>
      <c r="J2701" t="s">
        <v>32</v>
      </c>
      <c r="K2701">
        <v>0</v>
      </c>
      <c r="L2701">
        <v>0</v>
      </c>
      <c r="M2701">
        <v>0</v>
      </c>
      <c r="N2701" t="s">
        <v>32</v>
      </c>
      <c r="O2701" s="2">
        <v>1586</v>
      </c>
      <c r="P2701" s="2" t="s">
        <v>32</v>
      </c>
      <c r="S2701" s="1"/>
      <c r="T2701" s="8"/>
      <c r="U2701" s="2" t="s">
        <v>32</v>
      </c>
      <c r="V2701" s="2" t="s">
        <v>7822</v>
      </c>
      <c r="W2701">
        <v>0</v>
      </c>
      <c r="Y2701" t="s">
        <v>32</v>
      </c>
      <c r="Z2701" t="s">
        <v>32</v>
      </c>
      <c r="AA2701"/>
      <c r="AB2701" t="s">
        <v>32</v>
      </c>
      <c r="AD2701" t="s">
        <v>32</v>
      </c>
      <c r="AE2701">
        <v>0</v>
      </c>
      <c r="AF2701" s="2" t="s">
        <v>18933</v>
      </c>
      <c r="AG2701" s="3">
        <v>2958465</v>
      </c>
      <c r="AH2701" t="s">
        <v>35</v>
      </c>
      <c r="AJ2701">
        <v>0</v>
      </c>
      <c r="AK2701" t="s">
        <v>23980</v>
      </c>
      <c r="AL2701" t="s">
        <v>32</v>
      </c>
      <c r="AM2701">
        <v>0</v>
      </c>
      <c r="AO2701" t="s">
        <v>32</v>
      </c>
      <c r="AP2701" t="s">
        <v>32</v>
      </c>
      <c r="AS2701" t="s">
        <v>32</v>
      </c>
      <c r="AT2701" t="s">
        <v>32</v>
      </c>
      <c r="AU2701" t="s">
        <v>32</v>
      </c>
      <c r="AV2701" t="s">
        <v>35</v>
      </c>
      <c r="AW2701" t="s">
        <v>32</v>
      </c>
      <c r="AX2701" t="s">
        <v>32</v>
      </c>
      <c r="AY2701">
        <v>0</v>
      </c>
      <c r="BB2701">
        <v>0</v>
      </c>
      <c r="BC2701">
        <v>0</v>
      </c>
      <c r="BD2701">
        <v>0</v>
      </c>
      <c r="BE2701" t="s">
        <v>32</v>
      </c>
      <c r="BF2701" t="s">
        <v>32</v>
      </c>
      <c r="BG2701" t="s">
        <v>32</v>
      </c>
      <c r="BH2701" t="s">
        <v>32</v>
      </c>
      <c r="BI2701" t="s">
        <v>32</v>
      </c>
    </row>
    <row r="2702" spans="1:61" x14ac:dyDescent="0.25">
      <c r="A2702" s="2" t="s">
        <v>8957</v>
      </c>
      <c r="B2702" s="2" t="s">
        <v>3670</v>
      </c>
      <c r="C2702" t="s">
        <v>7450</v>
      </c>
      <c r="D2702" t="s">
        <v>32</v>
      </c>
      <c r="E2702" t="s">
        <v>41</v>
      </c>
      <c r="F2702" t="s">
        <v>7746</v>
      </c>
      <c r="G2702" t="s">
        <v>42</v>
      </c>
      <c r="H2702" s="2" t="s">
        <v>8659</v>
      </c>
      <c r="I2702">
        <v>0</v>
      </c>
      <c r="J2702" t="s">
        <v>32</v>
      </c>
      <c r="K2702">
        <v>0</v>
      </c>
      <c r="L2702">
        <v>0</v>
      </c>
      <c r="M2702">
        <v>0</v>
      </c>
      <c r="N2702" t="s">
        <v>32</v>
      </c>
      <c r="O2702" s="2">
        <v>6641</v>
      </c>
      <c r="P2702" s="2" t="s">
        <v>32</v>
      </c>
      <c r="S2702" s="1"/>
      <c r="T2702" s="8"/>
      <c r="U2702" s="2" t="s">
        <v>37</v>
      </c>
      <c r="V2702" s="2" t="s">
        <v>7822</v>
      </c>
      <c r="W2702">
        <v>0</v>
      </c>
      <c r="Y2702" t="s">
        <v>32</v>
      </c>
      <c r="Z2702" t="s">
        <v>32</v>
      </c>
      <c r="AA2702"/>
      <c r="AB2702" t="s">
        <v>32</v>
      </c>
      <c r="AD2702" t="s">
        <v>32</v>
      </c>
      <c r="AE2702">
        <v>0</v>
      </c>
      <c r="AF2702" s="2" t="s">
        <v>8660</v>
      </c>
      <c r="AG2702" s="3">
        <v>2958465</v>
      </c>
      <c r="AH2702" t="s">
        <v>35</v>
      </c>
      <c r="AJ2702">
        <v>0</v>
      </c>
      <c r="AK2702" t="s">
        <v>23980</v>
      </c>
      <c r="AL2702" t="s">
        <v>32</v>
      </c>
      <c r="AM2702">
        <v>0</v>
      </c>
      <c r="AO2702" t="s">
        <v>32</v>
      </c>
      <c r="AP2702" t="s">
        <v>32</v>
      </c>
      <c r="AS2702" t="s">
        <v>32</v>
      </c>
      <c r="AT2702" t="s">
        <v>32</v>
      </c>
      <c r="AU2702" t="s">
        <v>32</v>
      </c>
      <c r="AV2702" t="s">
        <v>35</v>
      </c>
      <c r="AW2702" t="s">
        <v>32</v>
      </c>
      <c r="AX2702" t="s">
        <v>32</v>
      </c>
      <c r="AY2702">
        <v>0</v>
      </c>
      <c r="BB2702">
        <v>0</v>
      </c>
      <c r="BC2702">
        <v>0</v>
      </c>
      <c r="BD2702">
        <v>0</v>
      </c>
      <c r="BE2702" t="s">
        <v>32</v>
      </c>
      <c r="BF2702" t="s">
        <v>32</v>
      </c>
      <c r="BG2702" t="s">
        <v>32</v>
      </c>
      <c r="BH2702" t="s">
        <v>32</v>
      </c>
      <c r="BI2702" t="s">
        <v>32</v>
      </c>
    </row>
    <row r="2703" spans="1:61" x14ac:dyDescent="0.25">
      <c r="A2703" s="2" t="s">
        <v>1868</v>
      </c>
      <c r="B2703" s="2" t="s">
        <v>1869</v>
      </c>
      <c r="C2703" t="s">
        <v>7450</v>
      </c>
      <c r="D2703" t="s">
        <v>32</v>
      </c>
      <c r="E2703" t="s">
        <v>41</v>
      </c>
      <c r="F2703" t="s">
        <v>7746</v>
      </c>
      <c r="G2703" t="s">
        <v>42</v>
      </c>
      <c r="H2703" s="2" t="s">
        <v>93</v>
      </c>
      <c r="I2703">
        <v>0</v>
      </c>
      <c r="J2703" t="s">
        <v>32</v>
      </c>
      <c r="K2703">
        <v>0</v>
      </c>
      <c r="L2703">
        <v>0</v>
      </c>
      <c r="M2703">
        <v>0</v>
      </c>
      <c r="N2703" t="s">
        <v>32</v>
      </c>
      <c r="O2703" s="2">
        <v>1712</v>
      </c>
      <c r="P2703" s="2" t="s">
        <v>32</v>
      </c>
      <c r="S2703" s="1"/>
      <c r="T2703" s="8"/>
      <c r="U2703" s="2" t="s">
        <v>32</v>
      </c>
      <c r="V2703" s="2" t="s">
        <v>7822</v>
      </c>
      <c r="W2703">
        <v>0</v>
      </c>
      <c r="Y2703" t="s">
        <v>32</v>
      </c>
      <c r="Z2703" t="s">
        <v>32</v>
      </c>
      <c r="AA2703"/>
      <c r="AB2703" t="s">
        <v>32</v>
      </c>
      <c r="AD2703" t="s">
        <v>32</v>
      </c>
      <c r="AE2703">
        <v>0</v>
      </c>
      <c r="AF2703" s="2" t="s">
        <v>94</v>
      </c>
      <c r="AG2703" s="3">
        <v>43466</v>
      </c>
      <c r="AH2703" t="s">
        <v>35</v>
      </c>
      <c r="AJ2703">
        <v>0</v>
      </c>
      <c r="AK2703" t="s">
        <v>23980</v>
      </c>
      <c r="AL2703" t="s">
        <v>32</v>
      </c>
      <c r="AM2703">
        <v>0</v>
      </c>
      <c r="AO2703" t="s">
        <v>32</v>
      </c>
      <c r="AP2703" t="s">
        <v>32</v>
      </c>
      <c r="AS2703" t="s">
        <v>32</v>
      </c>
      <c r="AT2703" t="s">
        <v>32</v>
      </c>
      <c r="AU2703" t="s">
        <v>32</v>
      </c>
      <c r="AV2703" t="s">
        <v>35</v>
      </c>
      <c r="AW2703" t="s">
        <v>32</v>
      </c>
      <c r="AX2703" t="s">
        <v>32</v>
      </c>
      <c r="AY2703">
        <v>0</v>
      </c>
      <c r="BB2703">
        <v>0</v>
      </c>
      <c r="BC2703">
        <v>0</v>
      </c>
      <c r="BD2703">
        <v>0</v>
      </c>
      <c r="BE2703" t="s">
        <v>32</v>
      </c>
      <c r="BF2703" t="s">
        <v>32</v>
      </c>
      <c r="BG2703" t="s">
        <v>32</v>
      </c>
      <c r="BH2703" t="s">
        <v>32</v>
      </c>
      <c r="BI2703" t="s">
        <v>32</v>
      </c>
    </row>
    <row r="2704" spans="1:61" x14ac:dyDescent="0.25">
      <c r="A2704" s="2" t="s">
        <v>25535</v>
      </c>
      <c r="B2704" s="2" t="s">
        <v>3670</v>
      </c>
      <c r="C2704" t="s">
        <v>7450</v>
      </c>
      <c r="D2704" t="s">
        <v>25536</v>
      </c>
      <c r="E2704" t="s">
        <v>41</v>
      </c>
      <c r="F2704" t="s">
        <v>7746</v>
      </c>
      <c r="G2704" t="s">
        <v>42</v>
      </c>
      <c r="H2704" s="2" t="s">
        <v>1217</v>
      </c>
      <c r="I2704">
        <v>0</v>
      </c>
      <c r="J2704" t="s">
        <v>32</v>
      </c>
      <c r="K2704">
        <v>0</v>
      </c>
      <c r="L2704">
        <v>0</v>
      </c>
      <c r="M2704">
        <v>0</v>
      </c>
      <c r="N2704" t="s">
        <v>32</v>
      </c>
      <c r="O2704" s="2">
        <v>19386</v>
      </c>
      <c r="P2704" s="2" t="s">
        <v>32</v>
      </c>
      <c r="S2704" s="1"/>
      <c r="T2704" s="8"/>
      <c r="U2704" s="2" t="s">
        <v>37</v>
      </c>
      <c r="V2704" s="2" t="s">
        <v>7822</v>
      </c>
      <c r="W2704">
        <v>0</v>
      </c>
      <c r="Y2704" t="s">
        <v>32</v>
      </c>
      <c r="Z2704" t="s">
        <v>32</v>
      </c>
      <c r="AA2704"/>
      <c r="AB2704" t="s">
        <v>32</v>
      </c>
      <c r="AD2704" t="s">
        <v>32</v>
      </c>
      <c r="AE2704">
        <v>0</v>
      </c>
      <c r="AF2704" s="2" t="s">
        <v>1218</v>
      </c>
      <c r="AG2704" s="3">
        <v>2958465</v>
      </c>
      <c r="AH2704" t="s">
        <v>35</v>
      </c>
      <c r="AJ2704">
        <v>0</v>
      </c>
      <c r="AK2704" t="s">
        <v>23980</v>
      </c>
      <c r="AL2704" t="s">
        <v>32</v>
      </c>
      <c r="AM2704">
        <v>0</v>
      </c>
      <c r="AO2704" t="s">
        <v>32</v>
      </c>
      <c r="AP2704" t="s">
        <v>32</v>
      </c>
      <c r="AS2704" t="s">
        <v>32</v>
      </c>
      <c r="AT2704" t="s">
        <v>32</v>
      </c>
      <c r="AU2704" t="s">
        <v>32</v>
      </c>
      <c r="AV2704" t="s">
        <v>35</v>
      </c>
      <c r="AW2704" t="s">
        <v>32</v>
      </c>
      <c r="AX2704" t="s">
        <v>32</v>
      </c>
      <c r="AY2704">
        <v>0</v>
      </c>
      <c r="BB2704">
        <v>0</v>
      </c>
      <c r="BC2704">
        <v>0</v>
      </c>
      <c r="BD2704">
        <v>0</v>
      </c>
      <c r="BE2704" t="s">
        <v>32</v>
      </c>
      <c r="BF2704" t="s">
        <v>32</v>
      </c>
      <c r="BG2704" t="s">
        <v>32</v>
      </c>
      <c r="BH2704" t="s">
        <v>32</v>
      </c>
      <c r="BI2704" t="s">
        <v>32</v>
      </c>
    </row>
    <row r="2705" spans="1:61" x14ac:dyDescent="0.25">
      <c r="A2705" s="2" t="s">
        <v>25537</v>
      </c>
      <c r="B2705" s="2" t="s">
        <v>3670</v>
      </c>
      <c r="C2705" t="s">
        <v>7450</v>
      </c>
      <c r="D2705" t="s">
        <v>25538</v>
      </c>
      <c r="E2705" t="s">
        <v>41</v>
      </c>
      <c r="F2705" t="s">
        <v>7746</v>
      </c>
      <c r="G2705" t="s">
        <v>42</v>
      </c>
      <c r="H2705" s="2" t="s">
        <v>1217</v>
      </c>
      <c r="I2705">
        <v>0</v>
      </c>
      <c r="J2705" t="s">
        <v>32</v>
      </c>
      <c r="K2705">
        <v>0</v>
      </c>
      <c r="L2705">
        <v>0</v>
      </c>
      <c r="M2705">
        <v>0</v>
      </c>
      <c r="N2705" t="s">
        <v>32</v>
      </c>
      <c r="O2705" s="2">
        <v>19388</v>
      </c>
      <c r="P2705" s="2" t="s">
        <v>32</v>
      </c>
      <c r="S2705" s="1"/>
      <c r="T2705" s="8"/>
      <c r="U2705" s="2" t="s">
        <v>37</v>
      </c>
      <c r="V2705" s="2" t="s">
        <v>7822</v>
      </c>
      <c r="W2705">
        <v>0</v>
      </c>
      <c r="Y2705" t="s">
        <v>32</v>
      </c>
      <c r="Z2705" t="s">
        <v>32</v>
      </c>
      <c r="AA2705"/>
      <c r="AB2705" t="s">
        <v>32</v>
      </c>
      <c r="AD2705" t="s">
        <v>32</v>
      </c>
      <c r="AE2705">
        <v>0</v>
      </c>
      <c r="AF2705" s="2" t="s">
        <v>1218</v>
      </c>
      <c r="AG2705" s="3">
        <v>2958465</v>
      </c>
      <c r="AH2705" t="s">
        <v>35</v>
      </c>
      <c r="AJ2705">
        <v>0</v>
      </c>
      <c r="AK2705" t="s">
        <v>23980</v>
      </c>
      <c r="AL2705" t="s">
        <v>32</v>
      </c>
      <c r="AM2705">
        <v>0</v>
      </c>
      <c r="AO2705" t="s">
        <v>32</v>
      </c>
      <c r="AP2705" t="s">
        <v>32</v>
      </c>
      <c r="AS2705" t="s">
        <v>32</v>
      </c>
      <c r="AT2705" t="s">
        <v>32</v>
      </c>
      <c r="AU2705" t="s">
        <v>32</v>
      </c>
      <c r="AV2705" t="s">
        <v>35</v>
      </c>
      <c r="AW2705" t="s">
        <v>32</v>
      </c>
      <c r="AX2705" t="s">
        <v>32</v>
      </c>
      <c r="AY2705">
        <v>0</v>
      </c>
      <c r="BB2705">
        <v>0</v>
      </c>
      <c r="BC2705">
        <v>0</v>
      </c>
      <c r="BD2705">
        <v>0</v>
      </c>
      <c r="BE2705" t="s">
        <v>32</v>
      </c>
      <c r="BF2705" t="s">
        <v>32</v>
      </c>
      <c r="BG2705" t="s">
        <v>32</v>
      </c>
      <c r="BH2705" t="s">
        <v>32</v>
      </c>
      <c r="BI2705" t="s">
        <v>32</v>
      </c>
    </row>
    <row r="2706" spans="1:61" x14ac:dyDescent="0.25">
      <c r="A2706" s="2" t="s">
        <v>22484</v>
      </c>
      <c r="B2706" s="2" t="s">
        <v>3670</v>
      </c>
      <c r="C2706" t="s">
        <v>7450</v>
      </c>
      <c r="D2706" t="s">
        <v>22485</v>
      </c>
      <c r="E2706" t="s">
        <v>41</v>
      </c>
      <c r="F2706" t="s">
        <v>7746</v>
      </c>
      <c r="G2706" t="s">
        <v>42</v>
      </c>
      <c r="H2706" s="2" t="s">
        <v>22189</v>
      </c>
      <c r="I2706">
        <v>0</v>
      </c>
      <c r="J2706" t="s">
        <v>32</v>
      </c>
      <c r="K2706">
        <v>0</v>
      </c>
      <c r="L2706">
        <v>0</v>
      </c>
      <c r="M2706">
        <v>0</v>
      </c>
      <c r="N2706" t="s">
        <v>32</v>
      </c>
      <c r="O2706" s="2">
        <v>18729</v>
      </c>
      <c r="P2706" s="2" t="s">
        <v>32</v>
      </c>
      <c r="S2706" s="1"/>
      <c r="T2706" s="8"/>
      <c r="U2706" s="2" t="s">
        <v>37</v>
      </c>
      <c r="V2706" s="2" t="s">
        <v>7822</v>
      </c>
      <c r="W2706">
        <v>0</v>
      </c>
      <c r="Y2706" t="s">
        <v>32</v>
      </c>
      <c r="Z2706" t="s">
        <v>32</v>
      </c>
      <c r="AA2706"/>
      <c r="AB2706" t="s">
        <v>32</v>
      </c>
      <c r="AD2706" t="s">
        <v>32</v>
      </c>
      <c r="AE2706">
        <v>0</v>
      </c>
      <c r="AF2706" s="2" t="s">
        <v>22190</v>
      </c>
      <c r="AG2706" s="3">
        <v>2958465</v>
      </c>
      <c r="AH2706" t="s">
        <v>35</v>
      </c>
      <c r="AJ2706">
        <v>0</v>
      </c>
      <c r="AK2706" t="s">
        <v>23980</v>
      </c>
      <c r="AL2706" t="s">
        <v>32</v>
      </c>
      <c r="AM2706">
        <v>0</v>
      </c>
      <c r="AO2706" t="s">
        <v>32</v>
      </c>
      <c r="AP2706" t="s">
        <v>32</v>
      </c>
      <c r="AS2706" t="s">
        <v>32</v>
      </c>
      <c r="AT2706" t="s">
        <v>32</v>
      </c>
      <c r="AU2706" t="s">
        <v>32</v>
      </c>
      <c r="AV2706" t="s">
        <v>35</v>
      </c>
      <c r="AW2706" t="s">
        <v>32</v>
      </c>
      <c r="AX2706" t="s">
        <v>32</v>
      </c>
      <c r="AY2706">
        <v>0</v>
      </c>
      <c r="BB2706">
        <v>0</v>
      </c>
      <c r="BC2706">
        <v>0</v>
      </c>
      <c r="BD2706">
        <v>0</v>
      </c>
      <c r="BE2706" t="s">
        <v>32</v>
      </c>
      <c r="BF2706" t="s">
        <v>32</v>
      </c>
      <c r="BG2706" t="s">
        <v>32</v>
      </c>
      <c r="BH2706" t="s">
        <v>32</v>
      </c>
      <c r="BI2706" t="s">
        <v>32</v>
      </c>
    </row>
    <row r="2707" spans="1:61" x14ac:dyDescent="0.25">
      <c r="A2707" s="2" t="s">
        <v>18592</v>
      </c>
      <c r="B2707" s="2" t="s">
        <v>7835</v>
      </c>
      <c r="C2707" t="s">
        <v>7450</v>
      </c>
      <c r="D2707" t="s">
        <v>18593</v>
      </c>
      <c r="E2707" t="s">
        <v>41</v>
      </c>
      <c r="F2707" t="s">
        <v>7746</v>
      </c>
      <c r="G2707" t="s">
        <v>42</v>
      </c>
      <c r="H2707" s="2" t="s">
        <v>3736</v>
      </c>
      <c r="I2707">
        <v>0</v>
      </c>
      <c r="J2707" t="s">
        <v>32</v>
      </c>
      <c r="K2707">
        <v>0</v>
      </c>
      <c r="L2707">
        <v>0</v>
      </c>
      <c r="M2707">
        <v>0</v>
      </c>
      <c r="N2707" t="s">
        <v>32</v>
      </c>
      <c r="O2707" s="2">
        <v>10335</v>
      </c>
      <c r="P2707" s="2" t="s">
        <v>32</v>
      </c>
      <c r="S2707" s="1"/>
      <c r="T2707" s="8"/>
      <c r="U2707" s="2" t="s">
        <v>37</v>
      </c>
      <c r="V2707" s="2" t="s">
        <v>7822</v>
      </c>
      <c r="W2707">
        <v>0</v>
      </c>
      <c r="Y2707" t="s">
        <v>32</v>
      </c>
      <c r="Z2707" t="s">
        <v>32</v>
      </c>
      <c r="AA2707"/>
      <c r="AB2707" t="s">
        <v>32</v>
      </c>
      <c r="AD2707" t="s">
        <v>32</v>
      </c>
      <c r="AE2707">
        <v>0</v>
      </c>
      <c r="AF2707" s="2" t="s">
        <v>3737</v>
      </c>
      <c r="AG2707" s="3">
        <v>2958465</v>
      </c>
      <c r="AH2707" t="s">
        <v>35</v>
      </c>
      <c r="AJ2707">
        <v>0</v>
      </c>
      <c r="AK2707" t="s">
        <v>23980</v>
      </c>
      <c r="AL2707" t="s">
        <v>32</v>
      </c>
      <c r="AM2707">
        <v>0</v>
      </c>
      <c r="AO2707" t="s">
        <v>32</v>
      </c>
      <c r="AP2707" t="s">
        <v>32</v>
      </c>
      <c r="AS2707" t="s">
        <v>32</v>
      </c>
      <c r="AT2707" t="s">
        <v>32</v>
      </c>
      <c r="AU2707" t="s">
        <v>32</v>
      </c>
      <c r="AV2707" t="s">
        <v>35</v>
      </c>
      <c r="AW2707" t="s">
        <v>32</v>
      </c>
      <c r="AX2707" t="s">
        <v>32</v>
      </c>
      <c r="AY2707">
        <v>0</v>
      </c>
      <c r="BB2707">
        <v>0</v>
      </c>
      <c r="BC2707">
        <v>0</v>
      </c>
      <c r="BD2707">
        <v>0</v>
      </c>
      <c r="BE2707" t="s">
        <v>32</v>
      </c>
      <c r="BF2707" t="s">
        <v>32</v>
      </c>
      <c r="BG2707" t="s">
        <v>32</v>
      </c>
      <c r="BH2707" t="s">
        <v>32</v>
      </c>
      <c r="BI2707" t="s">
        <v>32</v>
      </c>
    </row>
    <row r="2708" spans="1:61" x14ac:dyDescent="0.25">
      <c r="A2708" s="2" t="s">
        <v>12676</v>
      </c>
      <c r="B2708" s="2" t="s">
        <v>3670</v>
      </c>
      <c r="C2708" t="s">
        <v>7450</v>
      </c>
      <c r="D2708" t="s">
        <v>12677</v>
      </c>
      <c r="E2708" t="s">
        <v>41</v>
      </c>
      <c r="F2708" t="s">
        <v>7746</v>
      </c>
      <c r="G2708" t="s">
        <v>42</v>
      </c>
      <c r="H2708" s="2" t="s">
        <v>2304</v>
      </c>
      <c r="I2708">
        <v>0</v>
      </c>
      <c r="J2708" t="s">
        <v>32</v>
      </c>
      <c r="K2708">
        <v>0</v>
      </c>
      <c r="L2708">
        <v>0</v>
      </c>
      <c r="M2708">
        <v>0</v>
      </c>
      <c r="N2708" t="s">
        <v>32</v>
      </c>
      <c r="O2708" s="2">
        <v>7409</v>
      </c>
      <c r="P2708" s="2" t="s">
        <v>32</v>
      </c>
      <c r="S2708" s="1"/>
      <c r="T2708" s="8"/>
      <c r="U2708" s="2" t="s">
        <v>37</v>
      </c>
      <c r="V2708" s="2" t="s">
        <v>7822</v>
      </c>
      <c r="W2708">
        <v>0</v>
      </c>
      <c r="Y2708" t="s">
        <v>32</v>
      </c>
      <c r="Z2708" t="s">
        <v>32</v>
      </c>
      <c r="AA2708"/>
      <c r="AB2708" t="s">
        <v>32</v>
      </c>
      <c r="AD2708" t="s">
        <v>32</v>
      </c>
      <c r="AE2708">
        <v>0</v>
      </c>
      <c r="AF2708" s="2" t="s">
        <v>3367</v>
      </c>
      <c r="AG2708" s="3">
        <v>2958465</v>
      </c>
      <c r="AH2708" t="s">
        <v>35</v>
      </c>
      <c r="AJ2708">
        <v>0</v>
      </c>
      <c r="AK2708" t="s">
        <v>23980</v>
      </c>
      <c r="AL2708" t="s">
        <v>32</v>
      </c>
      <c r="AM2708">
        <v>0</v>
      </c>
      <c r="AO2708" t="s">
        <v>32</v>
      </c>
      <c r="AP2708" t="s">
        <v>32</v>
      </c>
      <c r="AS2708" t="s">
        <v>32</v>
      </c>
      <c r="AT2708" t="s">
        <v>32</v>
      </c>
      <c r="AU2708" t="s">
        <v>32</v>
      </c>
      <c r="AV2708" t="s">
        <v>35</v>
      </c>
      <c r="AW2708" t="s">
        <v>32</v>
      </c>
      <c r="AX2708" t="s">
        <v>32</v>
      </c>
      <c r="AY2708">
        <v>0</v>
      </c>
      <c r="BB2708">
        <v>0</v>
      </c>
      <c r="BC2708">
        <v>0</v>
      </c>
      <c r="BD2708">
        <v>0</v>
      </c>
      <c r="BE2708" t="s">
        <v>32</v>
      </c>
      <c r="BF2708" t="s">
        <v>32</v>
      </c>
      <c r="BG2708" t="s">
        <v>32</v>
      </c>
      <c r="BH2708" t="s">
        <v>32</v>
      </c>
      <c r="BI2708" t="s">
        <v>32</v>
      </c>
    </row>
    <row r="2709" spans="1:61" x14ac:dyDescent="0.25">
      <c r="A2709" s="2" t="s">
        <v>1870</v>
      </c>
      <c r="B2709" s="2" t="s">
        <v>1871</v>
      </c>
      <c r="C2709" t="s">
        <v>7450</v>
      </c>
      <c r="D2709" t="s">
        <v>32</v>
      </c>
      <c r="E2709" t="s">
        <v>434</v>
      </c>
      <c r="F2709" t="s">
        <v>7746</v>
      </c>
      <c r="G2709" t="s">
        <v>224</v>
      </c>
      <c r="H2709" s="2" t="s">
        <v>1711</v>
      </c>
      <c r="I2709">
        <v>0</v>
      </c>
      <c r="J2709" t="s">
        <v>32</v>
      </c>
      <c r="K2709">
        <v>0</v>
      </c>
      <c r="L2709">
        <v>0</v>
      </c>
      <c r="M2709">
        <v>0</v>
      </c>
      <c r="N2709" t="s">
        <v>32</v>
      </c>
      <c r="O2709" s="2">
        <v>4919</v>
      </c>
      <c r="P2709" s="2" t="s">
        <v>32</v>
      </c>
      <c r="S2709" s="1"/>
      <c r="T2709" s="8"/>
      <c r="U2709" s="2" t="s">
        <v>37</v>
      </c>
      <c r="V2709" s="2" t="s">
        <v>7822</v>
      </c>
      <c r="W2709">
        <v>0</v>
      </c>
      <c r="Y2709" t="s">
        <v>32</v>
      </c>
      <c r="Z2709" t="s">
        <v>32</v>
      </c>
      <c r="AA2709"/>
      <c r="AB2709" t="s">
        <v>32</v>
      </c>
      <c r="AD2709" t="s">
        <v>32</v>
      </c>
      <c r="AE2709">
        <v>0</v>
      </c>
      <c r="AF2709" s="2" t="s">
        <v>1712</v>
      </c>
      <c r="AG2709" s="3">
        <v>2958465</v>
      </c>
      <c r="AH2709" t="s">
        <v>35</v>
      </c>
      <c r="AJ2709">
        <v>0</v>
      </c>
      <c r="AK2709" t="s">
        <v>23980</v>
      </c>
      <c r="AL2709" t="s">
        <v>32</v>
      </c>
      <c r="AM2709">
        <v>0</v>
      </c>
      <c r="AO2709" t="s">
        <v>32</v>
      </c>
      <c r="AP2709" t="s">
        <v>32</v>
      </c>
      <c r="AS2709" t="s">
        <v>32</v>
      </c>
      <c r="AT2709" t="s">
        <v>32</v>
      </c>
      <c r="AU2709" t="s">
        <v>32</v>
      </c>
      <c r="AV2709" t="s">
        <v>35</v>
      </c>
      <c r="AW2709" t="s">
        <v>32</v>
      </c>
      <c r="AX2709" t="s">
        <v>32</v>
      </c>
      <c r="AY2709">
        <v>0</v>
      </c>
      <c r="BB2709">
        <v>0</v>
      </c>
      <c r="BC2709">
        <v>0</v>
      </c>
      <c r="BD2709">
        <v>0</v>
      </c>
      <c r="BE2709" t="s">
        <v>32</v>
      </c>
      <c r="BF2709" t="s">
        <v>32</v>
      </c>
      <c r="BG2709" t="s">
        <v>32</v>
      </c>
      <c r="BH2709" t="s">
        <v>32</v>
      </c>
      <c r="BI2709" t="s">
        <v>32</v>
      </c>
    </row>
    <row r="2710" spans="1:61" x14ac:dyDescent="0.25">
      <c r="A2710" s="2" t="s">
        <v>1872</v>
      </c>
      <c r="B2710" s="2" t="s">
        <v>7558</v>
      </c>
      <c r="C2710" t="s">
        <v>7450</v>
      </c>
      <c r="D2710" t="s">
        <v>32</v>
      </c>
      <c r="E2710" t="s">
        <v>41</v>
      </c>
      <c r="F2710" t="s">
        <v>7746</v>
      </c>
      <c r="G2710" t="s">
        <v>42</v>
      </c>
      <c r="H2710" s="2" t="s">
        <v>34</v>
      </c>
      <c r="I2710">
        <v>0</v>
      </c>
      <c r="J2710" t="s">
        <v>32</v>
      </c>
      <c r="K2710">
        <v>0</v>
      </c>
      <c r="L2710">
        <v>0</v>
      </c>
      <c r="M2710">
        <v>0</v>
      </c>
      <c r="N2710" t="s">
        <v>32</v>
      </c>
      <c r="O2710" s="2">
        <v>4761</v>
      </c>
      <c r="P2710" s="2" t="s">
        <v>32</v>
      </c>
      <c r="S2710" s="1"/>
      <c r="T2710" s="8"/>
      <c r="U2710" s="2" t="s">
        <v>37</v>
      </c>
      <c r="V2710" s="2" t="s">
        <v>38</v>
      </c>
      <c r="W2710">
        <v>0</v>
      </c>
      <c r="Y2710" t="s">
        <v>32</v>
      </c>
      <c r="Z2710" t="s">
        <v>32</v>
      </c>
      <c r="AA2710"/>
      <c r="AB2710" t="s">
        <v>32</v>
      </c>
      <c r="AD2710" t="s">
        <v>32</v>
      </c>
      <c r="AE2710">
        <v>0</v>
      </c>
      <c r="AF2710" s="2" t="s">
        <v>38</v>
      </c>
      <c r="AG2710" s="3">
        <v>36526</v>
      </c>
      <c r="AH2710" t="s">
        <v>35</v>
      </c>
      <c r="AJ2710">
        <v>0</v>
      </c>
      <c r="AK2710" t="s">
        <v>23980</v>
      </c>
      <c r="AL2710" t="s">
        <v>32</v>
      </c>
      <c r="AM2710">
        <v>0</v>
      </c>
      <c r="AO2710" t="s">
        <v>32</v>
      </c>
      <c r="AP2710" t="s">
        <v>32</v>
      </c>
      <c r="AS2710" t="s">
        <v>32</v>
      </c>
      <c r="AT2710" t="s">
        <v>32</v>
      </c>
      <c r="AU2710" t="s">
        <v>32</v>
      </c>
      <c r="AV2710" t="s">
        <v>35</v>
      </c>
      <c r="AW2710" t="s">
        <v>32</v>
      </c>
      <c r="AX2710" t="s">
        <v>32</v>
      </c>
      <c r="AY2710">
        <v>0</v>
      </c>
      <c r="BB2710">
        <v>0</v>
      </c>
      <c r="BC2710">
        <v>0</v>
      </c>
      <c r="BD2710">
        <v>0</v>
      </c>
      <c r="BE2710" t="s">
        <v>32</v>
      </c>
      <c r="BF2710" t="s">
        <v>32</v>
      </c>
      <c r="BG2710" t="s">
        <v>32</v>
      </c>
      <c r="BH2710" t="s">
        <v>32</v>
      </c>
      <c r="BI2710" t="s">
        <v>32</v>
      </c>
    </row>
    <row r="2711" spans="1:61" x14ac:dyDescent="0.25">
      <c r="A2711" s="2" t="s">
        <v>12678</v>
      </c>
      <c r="B2711" s="2" t="s">
        <v>3670</v>
      </c>
      <c r="C2711" t="s">
        <v>7450</v>
      </c>
      <c r="D2711" t="s">
        <v>12679</v>
      </c>
      <c r="E2711" t="s">
        <v>41</v>
      </c>
      <c r="F2711" t="s">
        <v>7746</v>
      </c>
      <c r="G2711" t="s">
        <v>42</v>
      </c>
      <c r="H2711" s="2" t="s">
        <v>265</v>
      </c>
      <c r="I2711">
        <v>0</v>
      </c>
      <c r="J2711" t="s">
        <v>32</v>
      </c>
      <c r="K2711">
        <v>0</v>
      </c>
      <c r="L2711">
        <v>0</v>
      </c>
      <c r="M2711">
        <v>0</v>
      </c>
      <c r="N2711" t="s">
        <v>32</v>
      </c>
      <c r="O2711" s="2">
        <v>8058</v>
      </c>
      <c r="P2711" s="2" t="s">
        <v>32</v>
      </c>
      <c r="S2711" s="1"/>
      <c r="T2711" s="8"/>
      <c r="U2711" s="2" t="s">
        <v>37</v>
      </c>
      <c r="V2711" s="2" t="s">
        <v>7822</v>
      </c>
      <c r="W2711">
        <v>0</v>
      </c>
      <c r="Y2711" t="s">
        <v>32</v>
      </c>
      <c r="Z2711" t="s">
        <v>32</v>
      </c>
      <c r="AA2711"/>
      <c r="AB2711" t="s">
        <v>32</v>
      </c>
      <c r="AD2711" t="s">
        <v>32</v>
      </c>
      <c r="AE2711">
        <v>0</v>
      </c>
      <c r="AF2711" s="2" t="s">
        <v>266</v>
      </c>
      <c r="AG2711" s="3">
        <v>2958465</v>
      </c>
      <c r="AH2711" t="s">
        <v>35</v>
      </c>
      <c r="AJ2711">
        <v>0</v>
      </c>
      <c r="AK2711" t="s">
        <v>23980</v>
      </c>
      <c r="AL2711" t="s">
        <v>32</v>
      </c>
      <c r="AM2711">
        <v>0</v>
      </c>
      <c r="AO2711" t="s">
        <v>32</v>
      </c>
      <c r="AP2711" t="s">
        <v>32</v>
      </c>
      <c r="AS2711" t="s">
        <v>32</v>
      </c>
      <c r="AT2711" t="s">
        <v>32</v>
      </c>
      <c r="AU2711" t="s">
        <v>32</v>
      </c>
      <c r="AV2711" t="s">
        <v>35</v>
      </c>
      <c r="AW2711" t="s">
        <v>32</v>
      </c>
      <c r="AX2711" t="s">
        <v>32</v>
      </c>
      <c r="AY2711">
        <v>0</v>
      </c>
      <c r="BB2711">
        <v>0</v>
      </c>
      <c r="BC2711">
        <v>0</v>
      </c>
      <c r="BD2711">
        <v>0</v>
      </c>
      <c r="BE2711" t="s">
        <v>32</v>
      </c>
      <c r="BF2711" t="s">
        <v>32</v>
      </c>
      <c r="BG2711" t="s">
        <v>32</v>
      </c>
      <c r="BH2711" t="s">
        <v>32</v>
      </c>
      <c r="BI2711" t="s">
        <v>32</v>
      </c>
    </row>
    <row r="2712" spans="1:61" x14ac:dyDescent="0.25">
      <c r="A2712" s="2" t="s">
        <v>1873</v>
      </c>
      <c r="B2712" s="2" t="s">
        <v>40</v>
      </c>
      <c r="C2712" t="s">
        <v>7450</v>
      </c>
      <c r="D2712" t="s">
        <v>32</v>
      </c>
      <c r="E2712" t="s">
        <v>41</v>
      </c>
      <c r="F2712" t="s">
        <v>7746</v>
      </c>
      <c r="G2712" t="s">
        <v>42</v>
      </c>
      <c r="H2712" s="2" t="s">
        <v>205</v>
      </c>
      <c r="I2712">
        <v>0</v>
      </c>
      <c r="J2712" t="s">
        <v>32</v>
      </c>
      <c r="K2712">
        <v>0</v>
      </c>
      <c r="L2712">
        <v>0</v>
      </c>
      <c r="M2712">
        <v>0</v>
      </c>
      <c r="N2712" t="s">
        <v>32</v>
      </c>
      <c r="O2712" s="2">
        <v>3108</v>
      </c>
      <c r="P2712" s="2" t="s">
        <v>32</v>
      </c>
      <c r="S2712" s="1"/>
      <c r="T2712" s="8"/>
      <c r="U2712" s="2" t="s">
        <v>37</v>
      </c>
      <c r="V2712" s="2" t="s">
        <v>7822</v>
      </c>
      <c r="W2712">
        <v>0</v>
      </c>
      <c r="Y2712" t="s">
        <v>32</v>
      </c>
      <c r="Z2712" t="s">
        <v>32</v>
      </c>
      <c r="AA2712"/>
      <c r="AB2712" t="s">
        <v>32</v>
      </c>
      <c r="AD2712" t="s">
        <v>32</v>
      </c>
      <c r="AE2712">
        <v>0</v>
      </c>
      <c r="AF2712" s="2" t="s">
        <v>206</v>
      </c>
      <c r="AG2712" s="3">
        <v>2958465</v>
      </c>
      <c r="AH2712" t="s">
        <v>35</v>
      </c>
      <c r="AJ2712">
        <v>0</v>
      </c>
      <c r="AK2712" t="s">
        <v>23980</v>
      </c>
      <c r="AL2712" t="s">
        <v>32</v>
      </c>
      <c r="AM2712">
        <v>0</v>
      </c>
      <c r="AO2712" t="s">
        <v>32</v>
      </c>
      <c r="AP2712" t="s">
        <v>32</v>
      </c>
      <c r="AS2712" t="s">
        <v>32</v>
      </c>
      <c r="AT2712" t="s">
        <v>32</v>
      </c>
      <c r="AU2712" t="s">
        <v>32</v>
      </c>
      <c r="AV2712" t="s">
        <v>35</v>
      </c>
      <c r="AW2712" t="s">
        <v>32</v>
      </c>
      <c r="AX2712" t="s">
        <v>32</v>
      </c>
      <c r="AY2712">
        <v>0</v>
      </c>
      <c r="BB2712">
        <v>0</v>
      </c>
      <c r="BC2712">
        <v>0</v>
      </c>
      <c r="BD2712">
        <v>0</v>
      </c>
      <c r="BE2712" t="s">
        <v>32</v>
      </c>
      <c r="BF2712" t="s">
        <v>32</v>
      </c>
      <c r="BG2712" t="s">
        <v>32</v>
      </c>
      <c r="BH2712" t="s">
        <v>32</v>
      </c>
      <c r="BI2712" t="s">
        <v>32</v>
      </c>
    </row>
    <row r="2713" spans="1:61" x14ac:dyDescent="0.25">
      <c r="A2713" s="2" t="s">
        <v>1874</v>
      </c>
      <c r="B2713" s="2" t="s">
        <v>40</v>
      </c>
      <c r="C2713" t="s">
        <v>7450</v>
      </c>
      <c r="D2713" t="s">
        <v>32</v>
      </c>
      <c r="E2713" t="s">
        <v>41</v>
      </c>
      <c r="F2713" t="s">
        <v>7746</v>
      </c>
      <c r="G2713" t="s">
        <v>42</v>
      </c>
      <c r="H2713" s="2" t="s">
        <v>112</v>
      </c>
      <c r="I2713">
        <v>0</v>
      </c>
      <c r="J2713" t="s">
        <v>32</v>
      </c>
      <c r="K2713">
        <v>0</v>
      </c>
      <c r="L2713">
        <v>0</v>
      </c>
      <c r="M2713">
        <v>0</v>
      </c>
      <c r="N2713" t="s">
        <v>32</v>
      </c>
      <c r="O2713" s="2">
        <v>2810</v>
      </c>
      <c r="P2713" s="2" t="s">
        <v>32</v>
      </c>
      <c r="S2713" s="1"/>
      <c r="T2713" s="8"/>
      <c r="U2713" s="2" t="s">
        <v>37</v>
      </c>
      <c r="V2713" s="2" t="s">
        <v>7822</v>
      </c>
      <c r="W2713">
        <v>0</v>
      </c>
      <c r="Y2713" t="s">
        <v>32</v>
      </c>
      <c r="Z2713" t="s">
        <v>32</v>
      </c>
      <c r="AA2713"/>
      <c r="AB2713" t="s">
        <v>32</v>
      </c>
      <c r="AD2713" t="s">
        <v>32</v>
      </c>
      <c r="AE2713">
        <v>0</v>
      </c>
      <c r="AF2713" s="2" t="s">
        <v>113</v>
      </c>
      <c r="AG2713" s="3">
        <v>2958465</v>
      </c>
      <c r="AH2713" t="s">
        <v>35</v>
      </c>
      <c r="AJ2713">
        <v>0</v>
      </c>
      <c r="AK2713" t="s">
        <v>23980</v>
      </c>
      <c r="AL2713" t="s">
        <v>32</v>
      </c>
      <c r="AM2713">
        <v>0</v>
      </c>
      <c r="AO2713" t="s">
        <v>32</v>
      </c>
      <c r="AP2713" t="s">
        <v>32</v>
      </c>
      <c r="AS2713" t="s">
        <v>32</v>
      </c>
      <c r="AT2713" t="s">
        <v>32</v>
      </c>
      <c r="AU2713" t="s">
        <v>32</v>
      </c>
      <c r="AV2713" t="s">
        <v>35</v>
      </c>
      <c r="AW2713" t="s">
        <v>32</v>
      </c>
      <c r="AX2713" t="s">
        <v>32</v>
      </c>
      <c r="AY2713">
        <v>0</v>
      </c>
      <c r="BB2713">
        <v>0</v>
      </c>
      <c r="BC2713">
        <v>0</v>
      </c>
      <c r="BD2713">
        <v>0</v>
      </c>
      <c r="BE2713" t="s">
        <v>32</v>
      </c>
      <c r="BF2713" t="s">
        <v>32</v>
      </c>
      <c r="BG2713" t="s">
        <v>32</v>
      </c>
      <c r="BH2713" t="s">
        <v>32</v>
      </c>
      <c r="BI2713" t="s">
        <v>32</v>
      </c>
    </row>
    <row r="2714" spans="1:61" x14ac:dyDescent="0.25">
      <c r="A2714" s="2" t="s">
        <v>12680</v>
      </c>
      <c r="B2714" s="2" t="s">
        <v>1688</v>
      </c>
      <c r="C2714" t="s">
        <v>7450</v>
      </c>
      <c r="D2714" t="s">
        <v>12681</v>
      </c>
      <c r="E2714" t="s">
        <v>41</v>
      </c>
      <c r="F2714" t="s">
        <v>7746</v>
      </c>
      <c r="G2714" t="s">
        <v>42</v>
      </c>
      <c r="H2714" s="2" t="s">
        <v>3726</v>
      </c>
      <c r="I2714">
        <v>0</v>
      </c>
      <c r="J2714" t="s">
        <v>32</v>
      </c>
      <c r="K2714">
        <v>0</v>
      </c>
      <c r="L2714">
        <v>0</v>
      </c>
      <c r="M2714">
        <v>0</v>
      </c>
      <c r="N2714" t="s">
        <v>32</v>
      </c>
      <c r="O2714" s="2">
        <v>7860</v>
      </c>
      <c r="P2714" s="2" t="s">
        <v>32</v>
      </c>
      <c r="S2714" s="1"/>
      <c r="T2714" s="8"/>
      <c r="U2714" s="2" t="s">
        <v>37</v>
      </c>
      <c r="V2714" s="2" t="s">
        <v>7822</v>
      </c>
      <c r="W2714">
        <v>0</v>
      </c>
      <c r="Y2714" t="s">
        <v>32</v>
      </c>
      <c r="Z2714" t="s">
        <v>32</v>
      </c>
      <c r="AA2714"/>
      <c r="AB2714" t="s">
        <v>32</v>
      </c>
      <c r="AD2714" t="s">
        <v>32</v>
      </c>
      <c r="AE2714">
        <v>0</v>
      </c>
      <c r="AF2714" s="2" t="s">
        <v>17903</v>
      </c>
      <c r="AG2714" s="3">
        <v>2958465</v>
      </c>
      <c r="AH2714" t="s">
        <v>35</v>
      </c>
      <c r="AJ2714">
        <v>0</v>
      </c>
      <c r="AK2714" t="s">
        <v>23980</v>
      </c>
      <c r="AL2714" t="s">
        <v>32</v>
      </c>
      <c r="AM2714">
        <v>0</v>
      </c>
      <c r="AO2714" t="s">
        <v>32</v>
      </c>
      <c r="AP2714" t="s">
        <v>32</v>
      </c>
      <c r="AS2714" t="s">
        <v>32</v>
      </c>
      <c r="AT2714" t="s">
        <v>32</v>
      </c>
      <c r="AU2714" t="s">
        <v>32</v>
      </c>
      <c r="AV2714" t="s">
        <v>35</v>
      </c>
      <c r="AW2714" t="s">
        <v>32</v>
      </c>
      <c r="AX2714" t="s">
        <v>32</v>
      </c>
      <c r="AY2714">
        <v>0</v>
      </c>
      <c r="BB2714">
        <v>0</v>
      </c>
      <c r="BC2714">
        <v>0</v>
      </c>
      <c r="BD2714">
        <v>0</v>
      </c>
      <c r="BE2714" t="s">
        <v>32</v>
      </c>
      <c r="BF2714" t="s">
        <v>32</v>
      </c>
      <c r="BG2714" t="s">
        <v>32</v>
      </c>
      <c r="BH2714" t="s">
        <v>32</v>
      </c>
      <c r="BI2714" t="s">
        <v>32</v>
      </c>
    </row>
    <row r="2715" spans="1:61" x14ac:dyDescent="0.25">
      <c r="A2715" s="2" t="s">
        <v>1875</v>
      </c>
      <c r="B2715" s="2" t="s">
        <v>1875</v>
      </c>
      <c r="C2715" t="s">
        <v>7450</v>
      </c>
      <c r="D2715" t="s">
        <v>32</v>
      </c>
      <c r="E2715" t="s">
        <v>41</v>
      </c>
      <c r="F2715" t="s">
        <v>7746</v>
      </c>
      <c r="G2715" t="s">
        <v>42</v>
      </c>
      <c r="H2715" s="2" t="s">
        <v>1013</v>
      </c>
      <c r="I2715">
        <v>0</v>
      </c>
      <c r="J2715" t="s">
        <v>32</v>
      </c>
      <c r="K2715">
        <v>0</v>
      </c>
      <c r="L2715">
        <v>0</v>
      </c>
      <c r="M2715">
        <v>0</v>
      </c>
      <c r="N2715" t="s">
        <v>32</v>
      </c>
      <c r="O2715" s="2">
        <v>2769</v>
      </c>
      <c r="P2715" s="2" t="s">
        <v>32</v>
      </c>
      <c r="S2715" s="1"/>
      <c r="T2715" s="8"/>
      <c r="U2715" s="2" t="s">
        <v>37</v>
      </c>
      <c r="V2715" s="2" t="s">
        <v>7822</v>
      </c>
      <c r="W2715">
        <v>0</v>
      </c>
      <c r="Y2715" t="s">
        <v>32</v>
      </c>
      <c r="Z2715" t="s">
        <v>32</v>
      </c>
      <c r="AA2715"/>
      <c r="AB2715" t="s">
        <v>32</v>
      </c>
      <c r="AD2715" t="s">
        <v>32</v>
      </c>
      <c r="AE2715">
        <v>0</v>
      </c>
      <c r="AF2715" s="2" t="s">
        <v>1014</v>
      </c>
      <c r="AG2715" s="3">
        <v>2958465</v>
      </c>
      <c r="AH2715" t="s">
        <v>35</v>
      </c>
      <c r="AJ2715">
        <v>0</v>
      </c>
      <c r="AK2715" t="s">
        <v>23980</v>
      </c>
      <c r="AL2715" t="s">
        <v>32</v>
      </c>
      <c r="AM2715">
        <v>0</v>
      </c>
      <c r="AO2715" t="s">
        <v>32</v>
      </c>
      <c r="AP2715" t="s">
        <v>32</v>
      </c>
      <c r="AS2715" t="s">
        <v>32</v>
      </c>
      <c r="AT2715" t="s">
        <v>32</v>
      </c>
      <c r="AU2715" t="s">
        <v>32</v>
      </c>
      <c r="AV2715" t="s">
        <v>35</v>
      </c>
      <c r="AW2715" t="s">
        <v>32</v>
      </c>
      <c r="AX2715" t="s">
        <v>32</v>
      </c>
      <c r="AY2715">
        <v>0</v>
      </c>
      <c r="BB2715">
        <v>0</v>
      </c>
      <c r="BC2715">
        <v>0</v>
      </c>
      <c r="BD2715">
        <v>0</v>
      </c>
      <c r="BE2715" t="s">
        <v>32</v>
      </c>
      <c r="BF2715" t="s">
        <v>32</v>
      </c>
      <c r="BG2715" t="s">
        <v>32</v>
      </c>
      <c r="BH2715" t="s">
        <v>32</v>
      </c>
      <c r="BI2715" t="s">
        <v>32</v>
      </c>
    </row>
    <row r="2716" spans="1:61" x14ac:dyDescent="0.25">
      <c r="A2716" s="2" t="s">
        <v>1876</v>
      </c>
      <c r="B2716" s="2" t="s">
        <v>1877</v>
      </c>
      <c r="C2716" t="s">
        <v>7450</v>
      </c>
      <c r="D2716" t="s">
        <v>32</v>
      </c>
      <c r="E2716" t="s">
        <v>41</v>
      </c>
      <c r="F2716" t="s">
        <v>7746</v>
      </c>
      <c r="G2716" t="s">
        <v>42</v>
      </c>
      <c r="H2716" s="2" t="s">
        <v>1013</v>
      </c>
      <c r="I2716">
        <v>0</v>
      </c>
      <c r="J2716" t="s">
        <v>32</v>
      </c>
      <c r="K2716">
        <v>0</v>
      </c>
      <c r="L2716">
        <v>0</v>
      </c>
      <c r="M2716">
        <v>0</v>
      </c>
      <c r="N2716" t="s">
        <v>32</v>
      </c>
      <c r="O2716" s="2">
        <v>3284</v>
      </c>
      <c r="P2716" s="2" t="s">
        <v>32</v>
      </c>
      <c r="S2716" s="1"/>
      <c r="T2716" s="8"/>
      <c r="U2716" s="2" t="s">
        <v>37</v>
      </c>
      <c r="V2716" s="2" t="s">
        <v>7822</v>
      </c>
      <c r="W2716">
        <v>0</v>
      </c>
      <c r="Y2716" t="s">
        <v>32</v>
      </c>
      <c r="Z2716" t="s">
        <v>32</v>
      </c>
      <c r="AA2716"/>
      <c r="AB2716" t="s">
        <v>32</v>
      </c>
      <c r="AD2716" t="s">
        <v>32</v>
      </c>
      <c r="AE2716">
        <v>0</v>
      </c>
      <c r="AF2716" s="2" t="s">
        <v>556</v>
      </c>
      <c r="AG2716" s="3">
        <v>2958465</v>
      </c>
      <c r="AH2716" t="s">
        <v>35</v>
      </c>
      <c r="AJ2716">
        <v>0</v>
      </c>
      <c r="AK2716" t="s">
        <v>23980</v>
      </c>
      <c r="AL2716" t="s">
        <v>32</v>
      </c>
      <c r="AM2716">
        <v>0</v>
      </c>
      <c r="AO2716" t="s">
        <v>32</v>
      </c>
      <c r="AP2716" t="s">
        <v>32</v>
      </c>
      <c r="AS2716" t="s">
        <v>32</v>
      </c>
      <c r="AT2716" t="s">
        <v>32</v>
      </c>
      <c r="AU2716" t="s">
        <v>32</v>
      </c>
      <c r="AV2716" t="s">
        <v>35</v>
      </c>
      <c r="AW2716" t="s">
        <v>32</v>
      </c>
      <c r="AX2716" t="s">
        <v>32</v>
      </c>
      <c r="AY2716">
        <v>0</v>
      </c>
      <c r="BB2716">
        <v>0</v>
      </c>
      <c r="BC2716">
        <v>0</v>
      </c>
      <c r="BD2716">
        <v>0</v>
      </c>
      <c r="BE2716" t="s">
        <v>32</v>
      </c>
      <c r="BF2716" t="s">
        <v>32</v>
      </c>
      <c r="BG2716" t="s">
        <v>32</v>
      </c>
      <c r="BH2716" t="s">
        <v>32</v>
      </c>
      <c r="BI2716" t="s">
        <v>32</v>
      </c>
    </row>
    <row r="2717" spans="1:61" x14ac:dyDescent="0.25">
      <c r="A2717" s="2" t="s">
        <v>1878</v>
      </c>
      <c r="B2717" s="2" t="s">
        <v>22486</v>
      </c>
      <c r="C2717" t="s">
        <v>7450</v>
      </c>
      <c r="D2717" t="s">
        <v>1879</v>
      </c>
      <c r="E2717" t="s">
        <v>374</v>
      </c>
      <c r="F2717" t="s">
        <v>5930</v>
      </c>
      <c r="G2717" t="s">
        <v>131</v>
      </c>
      <c r="H2717" s="2" t="s">
        <v>34</v>
      </c>
      <c r="I2717">
        <v>319945</v>
      </c>
      <c r="J2717" t="s">
        <v>32</v>
      </c>
      <c r="K2717">
        <v>0</v>
      </c>
      <c r="L2717">
        <v>1296</v>
      </c>
      <c r="M2717">
        <v>430</v>
      </c>
      <c r="N2717" t="s">
        <v>132</v>
      </c>
      <c r="O2717" s="2">
        <v>1154</v>
      </c>
      <c r="P2717" s="2" t="s">
        <v>462</v>
      </c>
      <c r="Q2717" t="s">
        <v>309</v>
      </c>
      <c r="R2717" t="s">
        <v>310</v>
      </c>
      <c r="S2717" s="1">
        <v>36558</v>
      </c>
      <c r="T2717" s="8">
        <v>41639</v>
      </c>
      <c r="U2717" s="2" t="s">
        <v>376</v>
      </c>
      <c r="V2717" s="2" t="s">
        <v>4101</v>
      </c>
      <c r="W2717">
        <v>1550</v>
      </c>
      <c r="X2717" s="2" t="s">
        <v>1630</v>
      </c>
      <c r="Y2717" t="s">
        <v>167</v>
      </c>
      <c r="Z2717" t="s">
        <v>168</v>
      </c>
      <c r="AA2717"/>
      <c r="AB2717" t="s">
        <v>778</v>
      </c>
      <c r="AC2717" t="s">
        <v>961</v>
      </c>
      <c r="AD2717" t="s">
        <v>32</v>
      </c>
      <c r="AE2717">
        <v>0</v>
      </c>
      <c r="AF2717" s="2" t="s">
        <v>38</v>
      </c>
      <c r="AG2717" s="3">
        <v>2958465</v>
      </c>
      <c r="AH2717" t="s">
        <v>58</v>
      </c>
      <c r="AJ2717">
        <v>0</v>
      </c>
      <c r="AK2717" t="s">
        <v>23980</v>
      </c>
      <c r="AL2717" t="s">
        <v>32</v>
      </c>
      <c r="AM2717">
        <v>0</v>
      </c>
      <c r="AO2717" t="s">
        <v>32</v>
      </c>
      <c r="AP2717" t="s">
        <v>32</v>
      </c>
      <c r="AQ2717" t="s">
        <v>5275</v>
      </c>
      <c r="AR2717" t="s">
        <v>24137</v>
      </c>
      <c r="AS2717" t="s">
        <v>32</v>
      </c>
      <c r="AT2717" t="s">
        <v>32</v>
      </c>
      <c r="AU2717" t="s">
        <v>32</v>
      </c>
      <c r="AV2717" t="s">
        <v>35</v>
      </c>
      <c r="AW2717" t="s">
        <v>32</v>
      </c>
      <c r="AX2717" t="s">
        <v>32</v>
      </c>
      <c r="AY2717">
        <v>0</v>
      </c>
      <c r="BB2717">
        <v>48</v>
      </c>
      <c r="BC2717">
        <v>0</v>
      </c>
      <c r="BD2717">
        <v>0</v>
      </c>
      <c r="BE2717" t="s">
        <v>32</v>
      </c>
      <c r="BF2717" t="s">
        <v>32</v>
      </c>
      <c r="BG2717" t="s">
        <v>32</v>
      </c>
      <c r="BH2717" t="s">
        <v>32</v>
      </c>
      <c r="BI2717" t="s">
        <v>32</v>
      </c>
    </row>
    <row r="2718" spans="1:61" x14ac:dyDescent="0.25">
      <c r="A2718" s="2" t="s">
        <v>1881</v>
      </c>
      <c r="B2718" s="2" t="s">
        <v>1882</v>
      </c>
      <c r="C2718" t="s">
        <v>7450</v>
      </c>
      <c r="D2718" t="s">
        <v>32</v>
      </c>
      <c r="E2718" t="s">
        <v>41</v>
      </c>
      <c r="F2718" t="s">
        <v>7746</v>
      </c>
      <c r="G2718" t="s">
        <v>42</v>
      </c>
      <c r="H2718" s="2" t="s">
        <v>62</v>
      </c>
      <c r="I2718">
        <v>0</v>
      </c>
      <c r="J2718" t="s">
        <v>32</v>
      </c>
      <c r="K2718">
        <v>0</v>
      </c>
      <c r="L2718">
        <v>0</v>
      </c>
      <c r="M2718">
        <v>0</v>
      </c>
      <c r="N2718" t="s">
        <v>32</v>
      </c>
      <c r="O2718" s="2">
        <v>1469</v>
      </c>
      <c r="P2718" s="2" t="s">
        <v>32</v>
      </c>
      <c r="S2718" s="1"/>
      <c r="T2718" s="8"/>
      <c r="U2718" s="2" t="s">
        <v>32</v>
      </c>
      <c r="V2718" s="2" t="s">
        <v>7822</v>
      </c>
      <c r="W2718">
        <v>0</v>
      </c>
      <c r="Y2718" t="s">
        <v>32</v>
      </c>
      <c r="Z2718" t="s">
        <v>32</v>
      </c>
      <c r="AA2718"/>
      <c r="AB2718" t="s">
        <v>32</v>
      </c>
      <c r="AD2718" t="s">
        <v>32</v>
      </c>
      <c r="AE2718">
        <v>0</v>
      </c>
      <c r="AF2718" s="2" t="s">
        <v>63</v>
      </c>
      <c r="AG2718" s="3">
        <v>2958465</v>
      </c>
      <c r="AH2718" t="s">
        <v>35</v>
      </c>
      <c r="AJ2718">
        <v>0</v>
      </c>
      <c r="AK2718" t="s">
        <v>23980</v>
      </c>
      <c r="AL2718" t="s">
        <v>32</v>
      </c>
      <c r="AM2718">
        <v>0</v>
      </c>
      <c r="AO2718" t="s">
        <v>32</v>
      </c>
      <c r="AP2718" t="s">
        <v>32</v>
      </c>
      <c r="AS2718" t="s">
        <v>32</v>
      </c>
      <c r="AT2718" t="s">
        <v>32</v>
      </c>
      <c r="AU2718" t="s">
        <v>32</v>
      </c>
      <c r="AV2718" t="s">
        <v>35</v>
      </c>
      <c r="AW2718" t="s">
        <v>32</v>
      </c>
      <c r="AX2718" t="s">
        <v>32</v>
      </c>
      <c r="AY2718">
        <v>0</v>
      </c>
      <c r="BB2718">
        <v>0</v>
      </c>
      <c r="BC2718">
        <v>0</v>
      </c>
      <c r="BD2718">
        <v>0</v>
      </c>
      <c r="BE2718" t="s">
        <v>32</v>
      </c>
      <c r="BF2718" t="s">
        <v>32</v>
      </c>
      <c r="BG2718" t="s">
        <v>32</v>
      </c>
      <c r="BH2718" t="s">
        <v>32</v>
      </c>
      <c r="BI2718" t="s">
        <v>32</v>
      </c>
    </row>
    <row r="2719" spans="1:61" x14ac:dyDescent="0.25">
      <c r="A2719" s="2" t="s">
        <v>1883</v>
      </c>
      <c r="B2719" s="2" t="s">
        <v>1884</v>
      </c>
      <c r="C2719" t="s">
        <v>7450</v>
      </c>
      <c r="D2719" t="s">
        <v>32</v>
      </c>
      <c r="E2719" t="s">
        <v>41</v>
      </c>
      <c r="F2719" t="s">
        <v>7746</v>
      </c>
      <c r="G2719" t="s">
        <v>42</v>
      </c>
      <c r="H2719" s="2" t="s">
        <v>78</v>
      </c>
      <c r="I2719">
        <v>0</v>
      </c>
      <c r="J2719" t="s">
        <v>32</v>
      </c>
      <c r="K2719">
        <v>0</v>
      </c>
      <c r="L2719">
        <v>0</v>
      </c>
      <c r="M2719">
        <v>0</v>
      </c>
      <c r="N2719" t="s">
        <v>32</v>
      </c>
      <c r="O2719" s="2">
        <v>2165</v>
      </c>
      <c r="P2719" s="2" t="s">
        <v>32</v>
      </c>
      <c r="S2719" s="1"/>
      <c r="T2719" s="8"/>
      <c r="U2719" s="2" t="s">
        <v>32</v>
      </c>
      <c r="V2719" s="2" t="s">
        <v>7822</v>
      </c>
      <c r="W2719">
        <v>0</v>
      </c>
      <c r="Y2719" t="s">
        <v>32</v>
      </c>
      <c r="Z2719" t="s">
        <v>32</v>
      </c>
      <c r="AA2719"/>
      <c r="AB2719" t="s">
        <v>32</v>
      </c>
      <c r="AD2719" t="s">
        <v>32</v>
      </c>
      <c r="AE2719">
        <v>0</v>
      </c>
      <c r="AF2719" s="2" t="s">
        <v>79</v>
      </c>
      <c r="AG2719" s="3">
        <v>2958465</v>
      </c>
      <c r="AH2719" t="s">
        <v>35</v>
      </c>
      <c r="AJ2719">
        <v>0</v>
      </c>
      <c r="AK2719" t="s">
        <v>23980</v>
      </c>
      <c r="AL2719" t="s">
        <v>32</v>
      </c>
      <c r="AM2719">
        <v>0</v>
      </c>
      <c r="AO2719" t="s">
        <v>32</v>
      </c>
      <c r="AP2719" t="s">
        <v>32</v>
      </c>
      <c r="AS2719" t="s">
        <v>32</v>
      </c>
      <c r="AT2719" t="s">
        <v>32</v>
      </c>
      <c r="AU2719" t="s">
        <v>32</v>
      </c>
      <c r="AV2719" t="s">
        <v>35</v>
      </c>
      <c r="AW2719" t="s">
        <v>32</v>
      </c>
      <c r="AX2719" t="s">
        <v>32</v>
      </c>
      <c r="AY2719">
        <v>0</v>
      </c>
      <c r="BB2719">
        <v>0</v>
      </c>
      <c r="BC2719">
        <v>0</v>
      </c>
      <c r="BD2719">
        <v>0</v>
      </c>
      <c r="BE2719" t="s">
        <v>32</v>
      </c>
      <c r="BF2719" t="s">
        <v>32</v>
      </c>
      <c r="BG2719" t="s">
        <v>32</v>
      </c>
      <c r="BH2719" t="s">
        <v>32</v>
      </c>
      <c r="BI2719" t="s">
        <v>32</v>
      </c>
    </row>
    <row r="2720" spans="1:61" x14ac:dyDescent="0.25">
      <c r="A2720" s="2" t="s">
        <v>1885</v>
      </c>
      <c r="B2720" s="2" t="s">
        <v>1886</v>
      </c>
      <c r="C2720" t="s">
        <v>7450</v>
      </c>
      <c r="D2720" t="s">
        <v>32</v>
      </c>
      <c r="E2720" t="s">
        <v>41</v>
      </c>
      <c r="F2720" t="s">
        <v>7746</v>
      </c>
      <c r="G2720" t="s">
        <v>42</v>
      </c>
      <c r="H2720" s="2" t="s">
        <v>78</v>
      </c>
      <c r="I2720">
        <v>0</v>
      </c>
      <c r="J2720" t="s">
        <v>32</v>
      </c>
      <c r="K2720">
        <v>0</v>
      </c>
      <c r="L2720">
        <v>0</v>
      </c>
      <c r="M2720">
        <v>0</v>
      </c>
      <c r="N2720" t="s">
        <v>32</v>
      </c>
      <c r="O2720" s="2">
        <v>2166</v>
      </c>
      <c r="P2720" s="2" t="s">
        <v>32</v>
      </c>
      <c r="S2720" s="1"/>
      <c r="T2720" s="8"/>
      <c r="U2720" s="2" t="s">
        <v>32</v>
      </c>
      <c r="V2720" s="2" t="s">
        <v>7822</v>
      </c>
      <c r="W2720">
        <v>0</v>
      </c>
      <c r="Y2720" t="s">
        <v>32</v>
      </c>
      <c r="Z2720" t="s">
        <v>32</v>
      </c>
      <c r="AA2720"/>
      <c r="AB2720" t="s">
        <v>32</v>
      </c>
      <c r="AD2720" t="s">
        <v>32</v>
      </c>
      <c r="AE2720">
        <v>0</v>
      </c>
      <c r="AF2720" s="2" t="s">
        <v>79</v>
      </c>
      <c r="AG2720" s="3">
        <v>2958465</v>
      </c>
      <c r="AH2720" t="s">
        <v>35</v>
      </c>
      <c r="AJ2720">
        <v>0</v>
      </c>
      <c r="AK2720" t="s">
        <v>23980</v>
      </c>
      <c r="AL2720" t="s">
        <v>32</v>
      </c>
      <c r="AM2720">
        <v>0</v>
      </c>
      <c r="AO2720" t="s">
        <v>32</v>
      </c>
      <c r="AP2720" t="s">
        <v>32</v>
      </c>
      <c r="AS2720" t="s">
        <v>32</v>
      </c>
      <c r="AT2720" t="s">
        <v>32</v>
      </c>
      <c r="AU2720" t="s">
        <v>32</v>
      </c>
      <c r="AV2720" t="s">
        <v>35</v>
      </c>
      <c r="AW2720" t="s">
        <v>32</v>
      </c>
      <c r="AX2720" t="s">
        <v>32</v>
      </c>
      <c r="AY2720">
        <v>0</v>
      </c>
      <c r="BB2720">
        <v>0</v>
      </c>
      <c r="BC2720">
        <v>0</v>
      </c>
      <c r="BD2720">
        <v>0</v>
      </c>
      <c r="BE2720" t="s">
        <v>32</v>
      </c>
      <c r="BF2720" t="s">
        <v>32</v>
      </c>
      <c r="BG2720" t="s">
        <v>32</v>
      </c>
      <c r="BH2720" t="s">
        <v>32</v>
      </c>
      <c r="BI2720" t="s">
        <v>32</v>
      </c>
    </row>
    <row r="2721" spans="1:61" x14ac:dyDescent="0.25">
      <c r="A2721" s="2" t="s">
        <v>1887</v>
      </c>
      <c r="B2721" s="2" t="s">
        <v>1888</v>
      </c>
      <c r="C2721" t="s">
        <v>7450</v>
      </c>
      <c r="D2721" t="s">
        <v>32</v>
      </c>
      <c r="E2721" t="s">
        <v>41</v>
      </c>
      <c r="F2721" t="s">
        <v>7746</v>
      </c>
      <c r="G2721" t="s">
        <v>42</v>
      </c>
      <c r="H2721" s="2" t="s">
        <v>62</v>
      </c>
      <c r="I2721">
        <v>0</v>
      </c>
      <c r="J2721" t="s">
        <v>32</v>
      </c>
      <c r="K2721">
        <v>0</v>
      </c>
      <c r="L2721">
        <v>0</v>
      </c>
      <c r="M2721">
        <v>0</v>
      </c>
      <c r="N2721" t="s">
        <v>32</v>
      </c>
      <c r="O2721" s="2">
        <v>1548</v>
      </c>
      <c r="P2721" s="2" t="s">
        <v>32</v>
      </c>
      <c r="S2721" s="1"/>
      <c r="T2721" s="8"/>
      <c r="U2721" s="2" t="s">
        <v>32</v>
      </c>
      <c r="V2721" s="2" t="s">
        <v>7822</v>
      </c>
      <c r="W2721">
        <v>0</v>
      </c>
      <c r="Y2721" t="s">
        <v>32</v>
      </c>
      <c r="Z2721" t="s">
        <v>32</v>
      </c>
      <c r="AA2721"/>
      <c r="AB2721" t="s">
        <v>32</v>
      </c>
      <c r="AD2721" t="s">
        <v>32</v>
      </c>
      <c r="AE2721">
        <v>0</v>
      </c>
      <c r="AF2721" s="2" t="s">
        <v>63</v>
      </c>
      <c r="AG2721" s="3">
        <v>2958465</v>
      </c>
      <c r="AH2721" t="s">
        <v>35</v>
      </c>
      <c r="AJ2721">
        <v>0</v>
      </c>
      <c r="AK2721" t="s">
        <v>23980</v>
      </c>
      <c r="AL2721" t="s">
        <v>32</v>
      </c>
      <c r="AM2721">
        <v>0</v>
      </c>
      <c r="AO2721" t="s">
        <v>32</v>
      </c>
      <c r="AP2721" t="s">
        <v>32</v>
      </c>
      <c r="AS2721" t="s">
        <v>32</v>
      </c>
      <c r="AT2721" t="s">
        <v>32</v>
      </c>
      <c r="AU2721" t="s">
        <v>32</v>
      </c>
      <c r="AV2721" t="s">
        <v>35</v>
      </c>
      <c r="AW2721" t="s">
        <v>32</v>
      </c>
      <c r="AX2721" t="s">
        <v>32</v>
      </c>
      <c r="AY2721">
        <v>0</v>
      </c>
      <c r="BB2721">
        <v>0</v>
      </c>
      <c r="BC2721">
        <v>0</v>
      </c>
      <c r="BD2721">
        <v>0</v>
      </c>
      <c r="BE2721" t="s">
        <v>32</v>
      </c>
      <c r="BF2721" t="s">
        <v>32</v>
      </c>
      <c r="BG2721" t="s">
        <v>32</v>
      </c>
      <c r="BH2721" t="s">
        <v>32</v>
      </c>
      <c r="BI2721" t="s">
        <v>32</v>
      </c>
    </row>
    <row r="2722" spans="1:61" x14ac:dyDescent="0.25">
      <c r="A2722" s="2" t="s">
        <v>1889</v>
      </c>
      <c r="B2722" s="2" t="s">
        <v>40</v>
      </c>
      <c r="C2722" t="s">
        <v>7450</v>
      </c>
      <c r="D2722" t="s">
        <v>32</v>
      </c>
      <c r="E2722" t="s">
        <v>41</v>
      </c>
      <c r="F2722" t="s">
        <v>7746</v>
      </c>
      <c r="G2722" t="s">
        <v>42</v>
      </c>
      <c r="H2722" s="2" t="s">
        <v>1890</v>
      </c>
      <c r="I2722">
        <v>0</v>
      </c>
      <c r="J2722" t="s">
        <v>32</v>
      </c>
      <c r="K2722">
        <v>0</v>
      </c>
      <c r="L2722">
        <v>0</v>
      </c>
      <c r="M2722">
        <v>0</v>
      </c>
      <c r="N2722" t="s">
        <v>32</v>
      </c>
      <c r="O2722" s="2">
        <v>2984</v>
      </c>
      <c r="P2722" s="2" t="s">
        <v>32</v>
      </c>
      <c r="S2722" s="1"/>
      <c r="T2722" s="8"/>
      <c r="U2722" s="2" t="s">
        <v>37</v>
      </c>
      <c r="V2722" s="2" t="s">
        <v>7822</v>
      </c>
      <c r="W2722">
        <v>0</v>
      </c>
      <c r="Y2722" t="s">
        <v>32</v>
      </c>
      <c r="Z2722" t="s">
        <v>32</v>
      </c>
      <c r="AA2722"/>
      <c r="AB2722" t="s">
        <v>32</v>
      </c>
      <c r="AD2722" t="s">
        <v>32</v>
      </c>
      <c r="AE2722">
        <v>0</v>
      </c>
      <c r="AF2722" s="2" t="s">
        <v>1891</v>
      </c>
      <c r="AG2722" s="3">
        <v>2958465</v>
      </c>
      <c r="AH2722" t="s">
        <v>35</v>
      </c>
      <c r="AJ2722">
        <v>0</v>
      </c>
      <c r="AK2722" t="s">
        <v>23980</v>
      </c>
      <c r="AL2722" t="s">
        <v>32</v>
      </c>
      <c r="AM2722">
        <v>0</v>
      </c>
      <c r="AO2722" t="s">
        <v>32</v>
      </c>
      <c r="AP2722" t="s">
        <v>32</v>
      </c>
      <c r="AS2722" t="s">
        <v>32</v>
      </c>
      <c r="AT2722" t="s">
        <v>32</v>
      </c>
      <c r="AU2722" t="s">
        <v>32</v>
      </c>
      <c r="AV2722" t="s">
        <v>35</v>
      </c>
      <c r="AW2722" t="s">
        <v>32</v>
      </c>
      <c r="AX2722" t="s">
        <v>32</v>
      </c>
      <c r="AY2722">
        <v>0</v>
      </c>
      <c r="BB2722">
        <v>0</v>
      </c>
      <c r="BC2722">
        <v>0</v>
      </c>
      <c r="BD2722">
        <v>0</v>
      </c>
      <c r="BE2722" t="s">
        <v>32</v>
      </c>
      <c r="BF2722" t="s">
        <v>32</v>
      </c>
      <c r="BG2722" t="s">
        <v>32</v>
      </c>
      <c r="BH2722" t="s">
        <v>32</v>
      </c>
      <c r="BI2722" t="s">
        <v>32</v>
      </c>
    </row>
    <row r="2723" spans="1:61" x14ac:dyDescent="0.25">
      <c r="A2723" s="2" t="s">
        <v>1892</v>
      </c>
      <c r="B2723" s="2" t="s">
        <v>1893</v>
      </c>
      <c r="C2723" t="s">
        <v>7450</v>
      </c>
      <c r="D2723" t="s">
        <v>32</v>
      </c>
      <c r="E2723" t="s">
        <v>434</v>
      </c>
      <c r="F2723" t="s">
        <v>7746</v>
      </c>
      <c r="G2723" t="s">
        <v>224</v>
      </c>
      <c r="H2723" s="2" t="s">
        <v>1711</v>
      </c>
      <c r="I2723">
        <v>0</v>
      </c>
      <c r="J2723" t="s">
        <v>32</v>
      </c>
      <c r="K2723">
        <v>0</v>
      </c>
      <c r="L2723">
        <v>0</v>
      </c>
      <c r="M2723">
        <v>0</v>
      </c>
      <c r="N2723" t="s">
        <v>32</v>
      </c>
      <c r="O2723" s="2">
        <v>4922</v>
      </c>
      <c r="P2723" s="2" t="s">
        <v>32</v>
      </c>
      <c r="S2723" s="1"/>
      <c r="T2723" s="8"/>
      <c r="U2723" s="2" t="s">
        <v>37</v>
      </c>
      <c r="V2723" s="2" t="s">
        <v>7822</v>
      </c>
      <c r="W2723">
        <v>0</v>
      </c>
      <c r="Y2723" t="s">
        <v>32</v>
      </c>
      <c r="Z2723" t="s">
        <v>32</v>
      </c>
      <c r="AA2723"/>
      <c r="AB2723" t="s">
        <v>32</v>
      </c>
      <c r="AD2723" t="s">
        <v>32</v>
      </c>
      <c r="AE2723">
        <v>0</v>
      </c>
      <c r="AF2723" s="2" t="s">
        <v>1712</v>
      </c>
      <c r="AG2723" s="3">
        <v>2958465</v>
      </c>
      <c r="AH2723" t="s">
        <v>35</v>
      </c>
      <c r="AJ2723">
        <v>0</v>
      </c>
      <c r="AK2723" t="s">
        <v>23980</v>
      </c>
      <c r="AL2723" t="s">
        <v>32</v>
      </c>
      <c r="AM2723">
        <v>0</v>
      </c>
      <c r="AO2723" t="s">
        <v>32</v>
      </c>
      <c r="AP2723" t="s">
        <v>32</v>
      </c>
      <c r="AS2723" t="s">
        <v>32</v>
      </c>
      <c r="AT2723" t="s">
        <v>32</v>
      </c>
      <c r="AU2723" t="s">
        <v>32</v>
      </c>
      <c r="AV2723" t="s">
        <v>35</v>
      </c>
      <c r="AW2723" t="s">
        <v>32</v>
      </c>
      <c r="AX2723" t="s">
        <v>32</v>
      </c>
      <c r="AY2723">
        <v>0</v>
      </c>
      <c r="BB2723">
        <v>0</v>
      </c>
      <c r="BC2723">
        <v>0</v>
      </c>
      <c r="BD2723">
        <v>0</v>
      </c>
      <c r="BE2723" t="s">
        <v>32</v>
      </c>
      <c r="BF2723" t="s">
        <v>32</v>
      </c>
      <c r="BG2723" t="s">
        <v>32</v>
      </c>
      <c r="BH2723" t="s">
        <v>32</v>
      </c>
      <c r="BI2723" t="s">
        <v>32</v>
      </c>
    </row>
    <row r="2724" spans="1:61" x14ac:dyDescent="0.25">
      <c r="A2724" s="2" t="s">
        <v>7866</v>
      </c>
      <c r="B2724" s="2" t="s">
        <v>7866</v>
      </c>
      <c r="C2724" t="s">
        <v>7450</v>
      </c>
      <c r="D2724" t="s">
        <v>32</v>
      </c>
      <c r="E2724" t="s">
        <v>434</v>
      </c>
      <c r="F2724" t="s">
        <v>7746</v>
      </c>
      <c r="G2724" t="s">
        <v>224</v>
      </c>
      <c r="H2724" s="2" t="s">
        <v>1711</v>
      </c>
      <c r="I2724">
        <v>0</v>
      </c>
      <c r="J2724" t="s">
        <v>32</v>
      </c>
      <c r="K2724">
        <v>0</v>
      </c>
      <c r="L2724">
        <v>0</v>
      </c>
      <c r="M2724">
        <v>0</v>
      </c>
      <c r="N2724" t="s">
        <v>32</v>
      </c>
      <c r="O2724" s="2">
        <v>5161</v>
      </c>
      <c r="P2724" s="2" t="s">
        <v>32</v>
      </c>
      <c r="S2724" s="1"/>
      <c r="T2724" s="8"/>
      <c r="U2724" s="2" t="s">
        <v>37</v>
      </c>
      <c r="V2724" s="2" t="s">
        <v>7822</v>
      </c>
      <c r="W2724">
        <v>0</v>
      </c>
      <c r="Y2724" t="s">
        <v>32</v>
      </c>
      <c r="Z2724" t="s">
        <v>32</v>
      </c>
      <c r="AA2724"/>
      <c r="AB2724" t="s">
        <v>32</v>
      </c>
      <c r="AD2724" t="s">
        <v>32</v>
      </c>
      <c r="AE2724">
        <v>0</v>
      </c>
      <c r="AF2724" s="2" t="s">
        <v>1712</v>
      </c>
      <c r="AG2724" s="3">
        <v>2958465</v>
      </c>
      <c r="AH2724" t="s">
        <v>35</v>
      </c>
      <c r="AJ2724">
        <v>0</v>
      </c>
      <c r="AK2724" t="s">
        <v>23980</v>
      </c>
      <c r="AL2724" t="s">
        <v>32</v>
      </c>
      <c r="AM2724">
        <v>0</v>
      </c>
      <c r="AO2724" t="s">
        <v>32</v>
      </c>
      <c r="AP2724" t="s">
        <v>32</v>
      </c>
      <c r="AS2724" t="s">
        <v>32</v>
      </c>
      <c r="AT2724" t="s">
        <v>32</v>
      </c>
      <c r="AU2724" t="s">
        <v>32</v>
      </c>
      <c r="AV2724" t="s">
        <v>35</v>
      </c>
      <c r="AW2724" t="s">
        <v>32</v>
      </c>
      <c r="AX2724" t="s">
        <v>32</v>
      </c>
      <c r="AY2724">
        <v>0</v>
      </c>
      <c r="BB2724">
        <v>0</v>
      </c>
      <c r="BC2724">
        <v>0</v>
      </c>
      <c r="BD2724">
        <v>0</v>
      </c>
      <c r="BE2724" t="s">
        <v>32</v>
      </c>
      <c r="BF2724" t="s">
        <v>32</v>
      </c>
      <c r="BG2724" t="s">
        <v>32</v>
      </c>
      <c r="BH2724" t="s">
        <v>32</v>
      </c>
      <c r="BI2724" t="s">
        <v>32</v>
      </c>
    </row>
    <row r="2725" spans="1:61" x14ac:dyDescent="0.25">
      <c r="A2725" s="2" t="s">
        <v>15436</v>
      </c>
      <c r="B2725" s="2" t="s">
        <v>9434</v>
      </c>
      <c r="C2725" t="s">
        <v>7450</v>
      </c>
      <c r="D2725" t="s">
        <v>15437</v>
      </c>
      <c r="E2725" t="s">
        <v>41</v>
      </c>
      <c r="F2725" t="s">
        <v>7746</v>
      </c>
      <c r="G2725" t="s">
        <v>42</v>
      </c>
      <c r="H2725" s="2" t="s">
        <v>15426</v>
      </c>
      <c r="I2725">
        <v>0</v>
      </c>
      <c r="J2725" t="s">
        <v>32</v>
      </c>
      <c r="K2725">
        <v>0</v>
      </c>
      <c r="L2725">
        <v>0</v>
      </c>
      <c r="M2725">
        <v>0</v>
      </c>
      <c r="N2725" t="s">
        <v>32</v>
      </c>
      <c r="O2725" s="2">
        <v>8450</v>
      </c>
      <c r="P2725" s="2" t="s">
        <v>32</v>
      </c>
      <c r="S2725" s="1"/>
      <c r="T2725" s="8"/>
      <c r="U2725" s="2" t="s">
        <v>37</v>
      </c>
      <c r="V2725" s="2" t="s">
        <v>7822</v>
      </c>
      <c r="W2725">
        <v>0</v>
      </c>
      <c r="Y2725" t="s">
        <v>32</v>
      </c>
      <c r="Z2725" t="s">
        <v>32</v>
      </c>
      <c r="AA2725"/>
      <c r="AB2725" t="s">
        <v>32</v>
      </c>
      <c r="AD2725" t="s">
        <v>32</v>
      </c>
      <c r="AE2725">
        <v>0</v>
      </c>
      <c r="AF2725" s="2" t="s">
        <v>463</v>
      </c>
      <c r="AG2725" s="3">
        <v>2958465</v>
      </c>
      <c r="AH2725" t="s">
        <v>35</v>
      </c>
      <c r="AJ2725">
        <v>0</v>
      </c>
      <c r="AK2725" t="s">
        <v>23980</v>
      </c>
      <c r="AL2725" t="s">
        <v>32</v>
      </c>
      <c r="AM2725">
        <v>0</v>
      </c>
      <c r="AO2725" t="s">
        <v>32</v>
      </c>
      <c r="AP2725" t="s">
        <v>32</v>
      </c>
      <c r="AS2725" t="s">
        <v>32</v>
      </c>
      <c r="AT2725" t="s">
        <v>32</v>
      </c>
      <c r="AU2725" t="s">
        <v>32</v>
      </c>
      <c r="AV2725" t="s">
        <v>35</v>
      </c>
      <c r="AW2725" t="s">
        <v>32</v>
      </c>
      <c r="AX2725" t="s">
        <v>32</v>
      </c>
      <c r="AY2725">
        <v>0</v>
      </c>
      <c r="BB2725">
        <v>0</v>
      </c>
      <c r="BC2725">
        <v>0</v>
      </c>
      <c r="BD2725">
        <v>0</v>
      </c>
      <c r="BE2725" t="s">
        <v>32</v>
      </c>
      <c r="BF2725" t="s">
        <v>32</v>
      </c>
      <c r="BG2725" t="s">
        <v>32</v>
      </c>
      <c r="BH2725" t="s">
        <v>32</v>
      </c>
      <c r="BI2725" t="s">
        <v>32</v>
      </c>
    </row>
    <row r="2726" spans="1:61" x14ac:dyDescent="0.25">
      <c r="A2726" s="2" t="s">
        <v>1894</v>
      </c>
      <c r="B2726" s="2" t="s">
        <v>40</v>
      </c>
      <c r="C2726" t="s">
        <v>7450</v>
      </c>
      <c r="D2726" t="s">
        <v>32</v>
      </c>
      <c r="E2726" t="s">
        <v>41</v>
      </c>
      <c r="F2726" t="s">
        <v>7746</v>
      </c>
      <c r="G2726" t="s">
        <v>42</v>
      </c>
      <c r="H2726" s="2" t="s">
        <v>71</v>
      </c>
      <c r="I2726">
        <v>0</v>
      </c>
      <c r="J2726" t="s">
        <v>32</v>
      </c>
      <c r="K2726">
        <v>0</v>
      </c>
      <c r="L2726">
        <v>0</v>
      </c>
      <c r="M2726">
        <v>0</v>
      </c>
      <c r="N2726" t="s">
        <v>32</v>
      </c>
      <c r="O2726" s="2">
        <v>2851</v>
      </c>
      <c r="P2726" s="2" t="s">
        <v>32</v>
      </c>
      <c r="S2726" s="1"/>
      <c r="T2726" s="8"/>
      <c r="U2726" s="2" t="s">
        <v>37</v>
      </c>
      <c r="V2726" s="2" t="s">
        <v>7822</v>
      </c>
      <c r="W2726">
        <v>0</v>
      </c>
      <c r="Y2726" t="s">
        <v>32</v>
      </c>
      <c r="Z2726" t="s">
        <v>32</v>
      </c>
      <c r="AA2726"/>
      <c r="AB2726" t="s">
        <v>32</v>
      </c>
      <c r="AD2726" t="s">
        <v>32</v>
      </c>
      <c r="AE2726">
        <v>0</v>
      </c>
      <c r="AF2726" s="2" t="s">
        <v>72</v>
      </c>
      <c r="AG2726" s="3">
        <v>2958465</v>
      </c>
      <c r="AH2726" t="s">
        <v>35</v>
      </c>
      <c r="AJ2726">
        <v>0</v>
      </c>
      <c r="AK2726" t="s">
        <v>23980</v>
      </c>
      <c r="AL2726" t="s">
        <v>32</v>
      </c>
      <c r="AM2726">
        <v>0</v>
      </c>
      <c r="AO2726" t="s">
        <v>32</v>
      </c>
      <c r="AP2726" t="s">
        <v>32</v>
      </c>
      <c r="AS2726" t="s">
        <v>32</v>
      </c>
      <c r="AT2726" t="s">
        <v>32</v>
      </c>
      <c r="AU2726" t="s">
        <v>32</v>
      </c>
      <c r="AV2726" t="s">
        <v>35</v>
      </c>
      <c r="AW2726" t="s">
        <v>32</v>
      </c>
      <c r="AX2726" t="s">
        <v>32</v>
      </c>
      <c r="AY2726">
        <v>0</v>
      </c>
      <c r="BB2726">
        <v>0</v>
      </c>
      <c r="BC2726">
        <v>0</v>
      </c>
      <c r="BD2726">
        <v>0</v>
      </c>
      <c r="BE2726" t="s">
        <v>32</v>
      </c>
      <c r="BF2726" t="s">
        <v>32</v>
      </c>
      <c r="BG2726" t="s">
        <v>32</v>
      </c>
      <c r="BH2726" t="s">
        <v>32</v>
      </c>
      <c r="BI2726" t="s">
        <v>32</v>
      </c>
    </row>
    <row r="2727" spans="1:61" x14ac:dyDescent="0.25">
      <c r="A2727" s="2" t="s">
        <v>1895</v>
      </c>
      <c r="B2727" s="2" t="s">
        <v>1850</v>
      </c>
      <c r="C2727" t="s">
        <v>7450</v>
      </c>
      <c r="D2727" t="s">
        <v>1896</v>
      </c>
      <c r="E2727" t="s">
        <v>1050</v>
      </c>
      <c r="F2727" t="s">
        <v>7752</v>
      </c>
      <c r="G2727" t="s">
        <v>550</v>
      </c>
      <c r="H2727" s="2" t="s">
        <v>34</v>
      </c>
      <c r="I2727">
        <v>545349</v>
      </c>
      <c r="J2727" t="s">
        <v>32</v>
      </c>
      <c r="K2727">
        <v>0</v>
      </c>
      <c r="L2727">
        <v>7790</v>
      </c>
      <c r="M2727">
        <v>10650</v>
      </c>
      <c r="N2727" t="s">
        <v>132</v>
      </c>
      <c r="O2727" s="2">
        <v>110</v>
      </c>
      <c r="P2727" s="2" t="s">
        <v>1897</v>
      </c>
      <c r="Q2727" t="s">
        <v>580</v>
      </c>
      <c r="S2727" s="1">
        <v>36602</v>
      </c>
      <c r="T2727" s="8"/>
      <c r="U2727" s="2" t="s">
        <v>37</v>
      </c>
      <c r="V2727" s="2" t="s">
        <v>38</v>
      </c>
      <c r="W2727">
        <v>26000</v>
      </c>
      <c r="X2727" s="2" t="s">
        <v>1630</v>
      </c>
      <c r="Y2727" t="s">
        <v>37</v>
      </c>
      <c r="Z2727" t="s">
        <v>134</v>
      </c>
      <c r="AA2727"/>
      <c r="AB2727" t="s">
        <v>1898</v>
      </c>
      <c r="AC2727" t="s">
        <v>961</v>
      </c>
      <c r="AD2727" t="s">
        <v>32</v>
      </c>
      <c r="AE2727">
        <v>0</v>
      </c>
      <c r="AF2727" s="2" t="s">
        <v>38</v>
      </c>
      <c r="AG2727" s="3">
        <v>42716</v>
      </c>
      <c r="AH2727" t="s">
        <v>58</v>
      </c>
      <c r="AJ2727">
        <v>0</v>
      </c>
      <c r="AK2727" t="s">
        <v>23980</v>
      </c>
      <c r="AL2727" t="s">
        <v>32</v>
      </c>
      <c r="AM2727">
        <v>0</v>
      </c>
      <c r="AO2727" t="s">
        <v>32</v>
      </c>
      <c r="AP2727" t="s">
        <v>32</v>
      </c>
      <c r="AS2727" t="s">
        <v>32</v>
      </c>
      <c r="AT2727" t="s">
        <v>32</v>
      </c>
      <c r="AU2727" t="s">
        <v>32</v>
      </c>
      <c r="AV2727" t="s">
        <v>35</v>
      </c>
      <c r="AW2727" t="s">
        <v>32</v>
      </c>
      <c r="AX2727" t="s">
        <v>32</v>
      </c>
      <c r="AY2727">
        <v>0</v>
      </c>
      <c r="BB2727">
        <v>228</v>
      </c>
      <c r="BC2727">
        <v>0</v>
      </c>
      <c r="BD2727">
        <v>0</v>
      </c>
      <c r="BE2727" t="s">
        <v>32</v>
      </c>
      <c r="BF2727" t="s">
        <v>32</v>
      </c>
      <c r="BG2727" t="s">
        <v>32</v>
      </c>
      <c r="BH2727" t="s">
        <v>32</v>
      </c>
      <c r="BI2727" t="s">
        <v>32</v>
      </c>
    </row>
    <row r="2728" spans="1:61" x14ac:dyDescent="0.25">
      <c r="A2728" s="2" t="s">
        <v>1899</v>
      </c>
      <c r="B2728" s="2" t="s">
        <v>40</v>
      </c>
      <c r="C2728" t="s">
        <v>7450</v>
      </c>
      <c r="D2728" t="s">
        <v>32</v>
      </c>
      <c r="E2728" t="s">
        <v>41</v>
      </c>
      <c r="F2728" t="s">
        <v>7746</v>
      </c>
      <c r="G2728" t="s">
        <v>42</v>
      </c>
      <c r="H2728" s="2" t="s">
        <v>1900</v>
      </c>
      <c r="I2728">
        <v>0</v>
      </c>
      <c r="J2728" t="s">
        <v>32</v>
      </c>
      <c r="K2728">
        <v>0</v>
      </c>
      <c r="L2728">
        <v>0</v>
      </c>
      <c r="M2728">
        <v>0</v>
      </c>
      <c r="N2728" t="s">
        <v>32</v>
      </c>
      <c r="O2728" s="2">
        <v>2440</v>
      </c>
      <c r="P2728" s="2" t="s">
        <v>32</v>
      </c>
      <c r="S2728" s="1"/>
      <c r="T2728" s="8"/>
      <c r="U2728" s="2" t="s">
        <v>37</v>
      </c>
      <c r="V2728" s="2" t="s">
        <v>7822</v>
      </c>
      <c r="W2728">
        <v>0</v>
      </c>
      <c r="Y2728" t="s">
        <v>32</v>
      </c>
      <c r="Z2728" t="s">
        <v>32</v>
      </c>
      <c r="AA2728"/>
      <c r="AB2728" t="s">
        <v>32</v>
      </c>
      <c r="AD2728" t="s">
        <v>32</v>
      </c>
      <c r="AE2728">
        <v>0</v>
      </c>
      <c r="AF2728" s="2" t="s">
        <v>1901</v>
      </c>
      <c r="AG2728" s="3">
        <v>2958465</v>
      </c>
      <c r="AH2728" t="s">
        <v>35</v>
      </c>
      <c r="AJ2728">
        <v>0</v>
      </c>
      <c r="AK2728" t="s">
        <v>23980</v>
      </c>
      <c r="AL2728" t="s">
        <v>32</v>
      </c>
      <c r="AM2728">
        <v>0</v>
      </c>
      <c r="AO2728" t="s">
        <v>32</v>
      </c>
      <c r="AP2728" t="s">
        <v>32</v>
      </c>
      <c r="AS2728" t="s">
        <v>32</v>
      </c>
      <c r="AT2728" t="s">
        <v>32</v>
      </c>
      <c r="AU2728" t="s">
        <v>32</v>
      </c>
      <c r="AV2728" t="s">
        <v>35</v>
      </c>
      <c r="AW2728" t="s">
        <v>32</v>
      </c>
      <c r="AX2728" t="s">
        <v>32</v>
      </c>
      <c r="AY2728">
        <v>0</v>
      </c>
      <c r="BB2728">
        <v>0</v>
      </c>
      <c r="BC2728">
        <v>0</v>
      </c>
      <c r="BD2728">
        <v>0</v>
      </c>
      <c r="BE2728" t="s">
        <v>32</v>
      </c>
      <c r="BF2728" t="s">
        <v>32</v>
      </c>
      <c r="BG2728" t="s">
        <v>32</v>
      </c>
      <c r="BH2728" t="s">
        <v>32</v>
      </c>
      <c r="BI2728" t="s">
        <v>32</v>
      </c>
    </row>
    <row r="2729" spans="1:61" x14ac:dyDescent="0.25">
      <c r="A2729" s="2" t="s">
        <v>25539</v>
      </c>
      <c r="B2729" s="2" t="s">
        <v>3670</v>
      </c>
      <c r="C2729" t="s">
        <v>7450</v>
      </c>
      <c r="D2729" t="s">
        <v>25540</v>
      </c>
      <c r="E2729" t="s">
        <v>41</v>
      </c>
      <c r="F2729" t="s">
        <v>7746</v>
      </c>
      <c r="G2729" t="s">
        <v>42</v>
      </c>
      <c r="H2729" s="2" t="s">
        <v>1217</v>
      </c>
      <c r="I2729">
        <v>0</v>
      </c>
      <c r="J2729" t="s">
        <v>32</v>
      </c>
      <c r="K2729">
        <v>0</v>
      </c>
      <c r="L2729">
        <v>0</v>
      </c>
      <c r="M2729">
        <v>0</v>
      </c>
      <c r="N2729" t="s">
        <v>32</v>
      </c>
      <c r="O2729" s="2">
        <v>19390</v>
      </c>
      <c r="P2729" s="2" t="s">
        <v>32</v>
      </c>
      <c r="S2729" s="1"/>
      <c r="T2729" s="8"/>
      <c r="U2729" s="2" t="s">
        <v>37</v>
      </c>
      <c r="V2729" s="2" t="s">
        <v>7822</v>
      </c>
      <c r="W2729">
        <v>0</v>
      </c>
      <c r="Y2729" t="s">
        <v>32</v>
      </c>
      <c r="Z2729" t="s">
        <v>32</v>
      </c>
      <c r="AA2729"/>
      <c r="AB2729" t="s">
        <v>32</v>
      </c>
      <c r="AD2729" t="s">
        <v>32</v>
      </c>
      <c r="AE2729">
        <v>0</v>
      </c>
      <c r="AF2729" s="2" t="s">
        <v>1218</v>
      </c>
      <c r="AG2729" s="3">
        <v>2958465</v>
      </c>
      <c r="AH2729" t="s">
        <v>35</v>
      </c>
      <c r="AJ2729">
        <v>0</v>
      </c>
      <c r="AK2729" t="s">
        <v>23980</v>
      </c>
      <c r="AL2729" t="s">
        <v>32</v>
      </c>
      <c r="AM2729">
        <v>0</v>
      </c>
      <c r="AO2729" t="s">
        <v>32</v>
      </c>
      <c r="AP2729" t="s">
        <v>32</v>
      </c>
      <c r="AS2729" t="s">
        <v>32</v>
      </c>
      <c r="AT2729" t="s">
        <v>32</v>
      </c>
      <c r="AU2729" t="s">
        <v>32</v>
      </c>
      <c r="AV2729" t="s">
        <v>35</v>
      </c>
      <c r="AW2729" t="s">
        <v>32</v>
      </c>
      <c r="AX2729" t="s">
        <v>32</v>
      </c>
      <c r="AY2729">
        <v>0</v>
      </c>
      <c r="BB2729">
        <v>0</v>
      </c>
      <c r="BC2729">
        <v>0</v>
      </c>
      <c r="BD2729">
        <v>0</v>
      </c>
      <c r="BE2729" t="s">
        <v>32</v>
      </c>
      <c r="BF2729" t="s">
        <v>32</v>
      </c>
      <c r="BG2729" t="s">
        <v>32</v>
      </c>
      <c r="BH2729" t="s">
        <v>32</v>
      </c>
      <c r="BI2729" t="s">
        <v>32</v>
      </c>
    </row>
    <row r="2730" spans="1:61" x14ac:dyDescent="0.25">
      <c r="A2730" s="2" t="s">
        <v>1902</v>
      </c>
      <c r="B2730" s="2" t="s">
        <v>1902</v>
      </c>
      <c r="C2730" t="s">
        <v>7450</v>
      </c>
      <c r="D2730" t="s">
        <v>8958</v>
      </c>
      <c r="E2730" t="s">
        <v>41</v>
      </c>
      <c r="F2730" t="s">
        <v>7746</v>
      </c>
      <c r="G2730" t="s">
        <v>42</v>
      </c>
      <c r="H2730" s="2" t="s">
        <v>1367</v>
      </c>
      <c r="I2730">
        <v>0</v>
      </c>
      <c r="J2730" t="s">
        <v>32</v>
      </c>
      <c r="K2730">
        <v>0</v>
      </c>
      <c r="L2730">
        <v>0</v>
      </c>
      <c r="M2730">
        <v>0</v>
      </c>
      <c r="N2730" t="s">
        <v>32</v>
      </c>
      <c r="O2730" s="2">
        <v>2086</v>
      </c>
      <c r="P2730" s="2" t="s">
        <v>32</v>
      </c>
      <c r="S2730" s="1"/>
      <c r="T2730" s="8"/>
      <c r="U2730" s="2" t="s">
        <v>32</v>
      </c>
      <c r="V2730" s="2" t="s">
        <v>7822</v>
      </c>
      <c r="W2730">
        <v>0</v>
      </c>
      <c r="Y2730" t="s">
        <v>32</v>
      </c>
      <c r="Z2730" t="s">
        <v>32</v>
      </c>
      <c r="AA2730"/>
      <c r="AB2730" t="s">
        <v>32</v>
      </c>
      <c r="AD2730" t="s">
        <v>32</v>
      </c>
      <c r="AE2730">
        <v>0</v>
      </c>
      <c r="AF2730" s="2" t="s">
        <v>1368</v>
      </c>
      <c r="AG2730" s="3">
        <v>2958465</v>
      </c>
      <c r="AH2730" t="s">
        <v>35</v>
      </c>
      <c r="AJ2730">
        <v>0</v>
      </c>
      <c r="AK2730" t="s">
        <v>23980</v>
      </c>
      <c r="AL2730" t="s">
        <v>32</v>
      </c>
      <c r="AM2730">
        <v>0</v>
      </c>
      <c r="AO2730" t="s">
        <v>32</v>
      </c>
      <c r="AP2730" t="s">
        <v>32</v>
      </c>
      <c r="AS2730" t="s">
        <v>32</v>
      </c>
      <c r="AT2730" t="s">
        <v>32</v>
      </c>
      <c r="AU2730" t="s">
        <v>32</v>
      </c>
      <c r="AV2730" t="s">
        <v>35</v>
      </c>
      <c r="AW2730" t="s">
        <v>32</v>
      </c>
      <c r="AX2730" t="s">
        <v>32</v>
      </c>
      <c r="AY2730">
        <v>0</v>
      </c>
      <c r="BB2730">
        <v>0</v>
      </c>
      <c r="BC2730">
        <v>0</v>
      </c>
      <c r="BD2730">
        <v>0</v>
      </c>
      <c r="BE2730" t="s">
        <v>32</v>
      </c>
      <c r="BF2730" t="s">
        <v>32</v>
      </c>
      <c r="BG2730" t="s">
        <v>32</v>
      </c>
      <c r="BH2730" t="s">
        <v>32</v>
      </c>
      <c r="BI2730" t="s">
        <v>32</v>
      </c>
    </row>
    <row r="2731" spans="1:61" x14ac:dyDescent="0.25">
      <c r="A2731" s="2" t="s">
        <v>1903</v>
      </c>
      <c r="B2731" s="2" t="s">
        <v>1903</v>
      </c>
      <c r="C2731" t="s">
        <v>7450</v>
      </c>
      <c r="D2731" t="s">
        <v>32</v>
      </c>
      <c r="E2731" t="s">
        <v>41</v>
      </c>
      <c r="F2731" t="s">
        <v>7746</v>
      </c>
      <c r="G2731" t="s">
        <v>42</v>
      </c>
      <c r="H2731" s="2" t="s">
        <v>1904</v>
      </c>
      <c r="I2731">
        <v>0</v>
      </c>
      <c r="J2731" t="s">
        <v>32</v>
      </c>
      <c r="K2731">
        <v>0</v>
      </c>
      <c r="L2731">
        <v>0</v>
      </c>
      <c r="M2731">
        <v>0</v>
      </c>
      <c r="N2731" t="s">
        <v>32</v>
      </c>
      <c r="O2731" s="2">
        <v>2286</v>
      </c>
      <c r="P2731" s="2" t="s">
        <v>32</v>
      </c>
      <c r="S2731" s="1"/>
      <c r="T2731" s="8"/>
      <c r="U2731" s="2" t="s">
        <v>37</v>
      </c>
      <c r="V2731" s="2" t="s">
        <v>7822</v>
      </c>
      <c r="W2731">
        <v>0</v>
      </c>
      <c r="Y2731" t="s">
        <v>32</v>
      </c>
      <c r="Z2731" t="s">
        <v>32</v>
      </c>
      <c r="AA2731"/>
      <c r="AB2731" t="s">
        <v>32</v>
      </c>
      <c r="AD2731" t="s">
        <v>32</v>
      </c>
      <c r="AE2731">
        <v>0</v>
      </c>
      <c r="AF2731" s="2" t="s">
        <v>1905</v>
      </c>
      <c r="AG2731" s="3">
        <v>2958465</v>
      </c>
      <c r="AH2731" t="s">
        <v>35</v>
      </c>
      <c r="AJ2731">
        <v>0</v>
      </c>
      <c r="AK2731" t="s">
        <v>23980</v>
      </c>
      <c r="AL2731" t="s">
        <v>32</v>
      </c>
      <c r="AM2731">
        <v>0</v>
      </c>
      <c r="AO2731" t="s">
        <v>32</v>
      </c>
      <c r="AP2731" t="s">
        <v>32</v>
      </c>
      <c r="AS2731" t="s">
        <v>32</v>
      </c>
      <c r="AT2731" t="s">
        <v>32</v>
      </c>
      <c r="AU2731" t="s">
        <v>32</v>
      </c>
      <c r="AV2731" t="s">
        <v>35</v>
      </c>
      <c r="AW2731" t="s">
        <v>32</v>
      </c>
      <c r="AX2731" t="s">
        <v>32</v>
      </c>
      <c r="AY2731">
        <v>0</v>
      </c>
      <c r="BB2731">
        <v>0</v>
      </c>
      <c r="BC2731">
        <v>0</v>
      </c>
      <c r="BD2731">
        <v>0</v>
      </c>
      <c r="BE2731" t="s">
        <v>32</v>
      </c>
      <c r="BF2731" t="s">
        <v>32</v>
      </c>
      <c r="BG2731" t="s">
        <v>32</v>
      </c>
      <c r="BH2731" t="s">
        <v>32</v>
      </c>
      <c r="BI2731" t="s">
        <v>32</v>
      </c>
    </row>
    <row r="2732" spans="1:61" x14ac:dyDescent="0.25">
      <c r="A2732" s="2" t="s">
        <v>1906</v>
      </c>
      <c r="B2732" s="2" t="s">
        <v>1907</v>
      </c>
      <c r="C2732" t="s">
        <v>7450</v>
      </c>
      <c r="D2732" t="s">
        <v>22487</v>
      </c>
      <c r="E2732" t="s">
        <v>41</v>
      </c>
      <c r="F2732" t="s">
        <v>7746</v>
      </c>
      <c r="G2732" t="s">
        <v>42</v>
      </c>
      <c r="H2732" s="2" t="s">
        <v>57</v>
      </c>
      <c r="I2732">
        <v>0</v>
      </c>
      <c r="J2732" t="s">
        <v>32</v>
      </c>
      <c r="K2732">
        <v>0</v>
      </c>
      <c r="L2732">
        <v>0</v>
      </c>
      <c r="M2732">
        <v>0</v>
      </c>
      <c r="N2732" t="s">
        <v>32</v>
      </c>
      <c r="O2732" s="2">
        <v>1439</v>
      </c>
      <c r="P2732" s="2" t="s">
        <v>32</v>
      </c>
      <c r="S2732" s="1"/>
      <c r="T2732" s="8"/>
      <c r="U2732" s="2" t="s">
        <v>32</v>
      </c>
      <c r="V2732" s="2" t="s">
        <v>7822</v>
      </c>
      <c r="W2732">
        <v>0</v>
      </c>
      <c r="Y2732" t="s">
        <v>32</v>
      </c>
      <c r="Z2732" t="s">
        <v>32</v>
      </c>
      <c r="AA2732"/>
      <c r="AB2732" t="s">
        <v>32</v>
      </c>
      <c r="AD2732" t="s">
        <v>32</v>
      </c>
      <c r="AE2732">
        <v>0</v>
      </c>
      <c r="AF2732" s="2" t="s">
        <v>59</v>
      </c>
      <c r="AG2732" s="3">
        <v>2958465</v>
      </c>
      <c r="AH2732" t="s">
        <v>35</v>
      </c>
      <c r="AJ2732">
        <v>0</v>
      </c>
      <c r="AK2732" t="s">
        <v>23980</v>
      </c>
      <c r="AL2732" t="s">
        <v>32</v>
      </c>
      <c r="AM2732">
        <v>0</v>
      </c>
      <c r="AO2732" t="s">
        <v>32</v>
      </c>
      <c r="AP2732" t="s">
        <v>32</v>
      </c>
      <c r="AS2732" t="s">
        <v>32</v>
      </c>
      <c r="AT2732" t="s">
        <v>32</v>
      </c>
      <c r="AU2732" t="s">
        <v>32</v>
      </c>
      <c r="AV2732" t="s">
        <v>35</v>
      </c>
      <c r="AW2732" t="s">
        <v>32</v>
      </c>
      <c r="AX2732" t="s">
        <v>32</v>
      </c>
      <c r="AY2732">
        <v>0</v>
      </c>
      <c r="BB2732">
        <v>0</v>
      </c>
      <c r="BC2732">
        <v>0</v>
      </c>
      <c r="BD2732">
        <v>0</v>
      </c>
      <c r="BE2732" t="s">
        <v>32</v>
      </c>
      <c r="BF2732" t="s">
        <v>32</v>
      </c>
      <c r="BG2732" t="s">
        <v>32</v>
      </c>
      <c r="BH2732" t="s">
        <v>32</v>
      </c>
      <c r="BI2732" t="s">
        <v>32</v>
      </c>
    </row>
    <row r="2733" spans="1:61" x14ac:dyDescent="0.25">
      <c r="A2733" s="2" t="s">
        <v>12682</v>
      </c>
      <c r="B2733" s="2" t="s">
        <v>1688</v>
      </c>
      <c r="C2733" t="s">
        <v>7450</v>
      </c>
      <c r="D2733" t="s">
        <v>32</v>
      </c>
      <c r="E2733" t="s">
        <v>41</v>
      </c>
      <c r="F2733" t="s">
        <v>7746</v>
      </c>
      <c r="G2733" t="s">
        <v>42</v>
      </c>
      <c r="H2733" s="2" t="s">
        <v>1027</v>
      </c>
      <c r="I2733">
        <v>0</v>
      </c>
      <c r="J2733" t="s">
        <v>32</v>
      </c>
      <c r="K2733">
        <v>0</v>
      </c>
      <c r="L2733">
        <v>0</v>
      </c>
      <c r="M2733">
        <v>0</v>
      </c>
      <c r="N2733" t="s">
        <v>32</v>
      </c>
      <c r="O2733" s="2">
        <v>8151</v>
      </c>
      <c r="P2733" s="2" t="s">
        <v>32</v>
      </c>
      <c r="S2733" s="1"/>
      <c r="T2733" s="8"/>
      <c r="U2733" s="2" t="s">
        <v>37</v>
      </c>
      <c r="V2733" s="2" t="s">
        <v>7822</v>
      </c>
      <c r="W2733">
        <v>0</v>
      </c>
      <c r="Y2733" t="s">
        <v>32</v>
      </c>
      <c r="Z2733" t="s">
        <v>32</v>
      </c>
      <c r="AA2733"/>
      <c r="AB2733" t="s">
        <v>32</v>
      </c>
      <c r="AD2733" t="s">
        <v>32</v>
      </c>
      <c r="AE2733">
        <v>0</v>
      </c>
      <c r="AF2733" s="2" t="s">
        <v>1028</v>
      </c>
      <c r="AG2733" s="3">
        <v>2958465</v>
      </c>
      <c r="AH2733" t="s">
        <v>35</v>
      </c>
      <c r="AJ2733">
        <v>0</v>
      </c>
      <c r="AK2733" t="s">
        <v>23980</v>
      </c>
      <c r="AL2733" t="s">
        <v>32</v>
      </c>
      <c r="AM2733">
        <v>0</v>
      </c>
      <c r="AO2733" t="s">
        <v>32</v>
      </c>
      <c r="AP2733" t="s">
        <v>32</v>
      </c>
      <c r="AS2733" t="s">
        <v>32</v>
      </c>
      <c r="AT2733" t="s">
        <v>32</v>
      </c>
      <c r="AU2733" t="s">
        <v>32</v>
      </c>
      <c r="AV2733" t="s">
        <v>35</v>
      </c>
      <c r="AW2733" t="s">
        <v>32</v>
      </c>
      <c r="AX2733" t="s">
        <v>32</v>
      </c>
      <c r="AY2733">
        <v>0</v>
      </c>
      <c r="BB2733">
        <v>0</v>
      </c>
      <c r="BC2733">
        <v>0</v>
      </c>
      <c r="BD2733">
        <v>0</v>
      </c>
      <c r="BE2733" t="s">
        <v>32</v>
      </c>
      <c r="BF2733" t="s">
        <v>32</v>
      </c>
      <c r="BG2733" t="s">
        <v>32</v>
      </c>
      <c r="BH2733" t="s">
        <v>32</v>
      </c>
      <c r="BI2733" t="s">
        <v>32</v>
      </c>
    </row>
    <row r="2734" spans="1:61" x14ac:dyDescent="0.25">
      <c r="A2734" s="2" t="s">
        <v>8959</v>
      </c>
      <c r="B2734" s="2" t="s">
        <v>8959</v>
      </c>
      <c r="C2734" t="s">
        <v>7450</v>
      </c>
      <c r="D2734" t="s">
        <v>19261</v>
      </c>
      <c r="E2734" t="s">
        <v>1050</v>
      </c>
      <c r="F2734" t="s">
        <v>7752</v>
      </c>
      <c r="G2734" t="s">
        <v>550</v>
      </c>
      <c r="H2734" s="2" t="s">
        <v>7996</v>
      </c>
      <c r="I2734">
        <v>0</v>
      </c>
      <c r="J2734" t="s">
        <v>32</v>
      </c>
      <c r="K2734">
        <v>0</v>
      </c>
      <c r="L2734">
        <v>0</v>
      </c>
      <c r="M2734">
        <v>0</v>
      </c>
      <c r="N2734" t="s">
        <v>32</v>
      </c>
      <c r="O2734" s="2">
        <v>5901</v>
      </c>
      <c r="P2734" s="2" t="s">
        <v>462</v>
      </c>
      <c r="S2734" s="1"/>
      <c r="T2734" s="8"/>
      <c r="U2734" s="2" t="s">
        <v>37</v>
      </c>
      <c r="V2734" s="2" t="s">
        <v>7822</v>
      </c>
      <c r="W2734">
        <v>0</v>
      </c>
      <c r="Y2734" t="s">
        <v>32</v>
      </c>
      <c r="Z2734" t="s">
        <v>32</v>
      </c>
      <c r="AA2734"/>
      <c r="AB2734" t="s">
        <v>32</v>
      </c>
      <c r="AD2734" t="s">
        <v>32</v>
      </c>
      <c r="AE2734">
        <v>0</v>
      </c>
      <c r="AF2734" s="2" t="s">
        <v>16899</v>
      </c>
      <c r="AG2734" s="3">
        <v>2958465</v>
      </c>
      <c r="AH2734" t="s">
        <v>35</v>
      </c>
      <c r="AJ2734">
        <v>0</v>
      </c>
      <c r="AK2734" t="s">
        <v>23980</v>
      </c>
      <c r="AL2734" t="s">
        <v>32</v>
      </c>
      <c r="AM2734">
        <v>0</v>
      </c>
      <c r="AO2734" t="s">
        <v>32</v>
      </c>
      <c r="AP2734" t="s">
        <v>32</v>
      </c>
      <c r="AS2734" t="s">
        <v>32</v>
      </c>
      <c r="AT2734" t="s">
        <v>32</v>
      </c>
      <c r="AU2734" t="s">
        <v>32</v>
      </c>
      <c r="AV2734" t="s">
        <v>35</v>
      </c>
      <c r="AW2734" t="s">
        <v>32</v>
      </c>
      <c r="AX2734" t="s">
        <v>32</v>
      </c>
      <c r="AY2734">
        <v>0</v>
      </c>
      <c r="BB2734">
        <v>0</v>
      </c>
      <c r="BC2734">
        <v>0</v>
      </c>
      <c r="BD2734">
        <v>0</v>
      </c>
      <c r="BE2734" t="s">
        <v>32</v>
      </c>
      <c r="BF2734" t="s">
        <v>32</v>
      </c>
      <c r="BG2734" t="s">
        <v>32</v>
      </c>
      <c r="BH2734" t="s">
        <v>32</v>
      </c>
      <c r="BI2734" t="s">
        <v>32</v>
      </c>
    </row>
    <row r="2735" spans="1:61" x14ac:dyDescent="0.25">
      <c r="A2735" s="2" t="s">
        <v>1908</v>
      </c>
      <c r="B2735" s="2" t="s">
        <v>22163</v>
      </c>
      <c r="C2735" t="s">
        <v>7450</v>
      </c>
      <c r="D2735" t="s">
        <v>1909</v>
      </c>
      <c r="E2735" t="s">
        <v>130</v>
      </c>
      <c r="F2735" t="s">
        <v>130</v>
      </c>
      <c r="G2735" t="s">
        <v>131</v>
      </c>
      <c r="H2735" s="2" t="s">
        <v>34</v>
      </c>
      <c r="I2735">
        <v>321345</v>
      </c>
      <c r="J2735" t="s">
        <v>32</v>
      </c>
      <c r="K2735">
        <v>0</v>
      </c>
      <c r="L2735">
        <v>2445</v>
      </c>
      <c r="M2735">
        <v>0</v>
      </c>
      <c r="N2735" t="s">
        <v>132</v>
      </c>
      <c r="O2735" s="2">
        <v>1155</v>
      </c>
      <c r="P2735" s="2" t="s">
        <v>1409</v>
      </c>
      <c r="Q2735" t="s">
        <v>1045</v>
      </c>
      <c r="S2735" s="1">
        <v>36100</v>
      </c>
      <c r="T2735" s="8">
        <v>41639</v>
      </c>
      <c r="U2735" s="2" t="s">
        <v>376</v>
      </c>
      <c r="V2735" s="2" t="s">
        <v>4101</v>
      </c>
      <c r="W2735">
        <v>3500</v>
      </c>
      <c r="X2735" s="2" t="s">
        <v>1410</v>
      </c>
      <c r="Y2735" t="s">
        <v>167</v>
      </c>
      <c r="Z2735" t="s">
        <v>168</v>
      </c>
      <c r="AA2735"/>
      <c r="AB2735" t="s">
        <v>1910</v>
      </c>
      <c r="AC2735" t="s">
        <v>226</v>
      </c>
      <c r="AD2735" t="s">
        <v>32</v>
      </c>
      <c r="AE2735">
        <v>0</v>
      </c>
      <c r="AF2735" s="2" t="s">
        <v>38</v>
      </c>
      <c r="AG2735" s="3">
        <v>2958465</v>
      </c>
      <c r="AH2735" t="s">
        <v>58</v>
      </c>
      <c r="AJ2735">
        <v>0</v>
      </c>
      <c r="AK2735" t="s">
        <v>23980</v>
      </c>
      <c r="AL2735" t="s">
        <v>32</v>
      </c>
      <c r="AM2735">
        <v>5500</v>
      </c>
      <c r="AO2735" t="s">
        <v>32</v>
      </c>
      <c r="AP2735" t="s">
        <v>32</v>
      </c>
      <c r="AS2735" t="s">
        <v>32</v>
      </c>
      <c r="AT2735" t="s">
        <v>32</v>
      </c>
      <c r="AU2735" t="s">
        <v>32</v>
      </c>
      <c r="AV2735" t="s">
        <v>35</v>
      </c>
      <c r="AW2735" t="s">
        <v>32</v>
      </c>
      <c r="AX2735" t="s">
        <v>32</v>
      </c>
      <c r="AY2735">
        <v>0</v>
      </c>
      <c r="BB2735">
        <v>53</v>
      </c>
      <c r="BC2735">
        <v>0</v>
      </c>
      <c r="BD2735">
        <v>0</v>
      </c>
      <c r="BE2735" t="s">
        <v>32</v>
      </c>
      <c r="BF2735" t="s">
        <v>32</v>
      </c>
      <c r="BG2735" t="s">
        <v>32</v>
      </c>
      <c r="BH2735" t="s">
        <v>32</v>
      </c>
      <c r="BI2735" t="s">
        <v>32</v>
      </c>
    </row>
    <row r="2736" spans="1:61" x14ac:dyDescent="0.25">
      <c r="A2736" s="2" t="s">
        <v>1911</v>
      </c>
      <c r="B2736" s="2" t="s">
        <v>1912</v>
      </c>
      <c r="C2736" t="s">
        <v>7450</v>
      </c>
      <c r="D2736" t="s">
        <v>12683</v>
      </c>
      <c r="E2736" t="s">
        <v>41</v>
      </c>
      <c r="F2736" t="s">
        <v>7746</v>
      </c>
      <c r="G2736" t="s">
        <v>42</v>
      </c>
      <c r="H2736" s="2" t="s">
        <v>1913</v>
      </c>
      <c r="I2736">
        <v>0</v>
      </c>
      <c r="J2736" t="s">
        <v>32</v>
      </c>
      <c r="K2736">
        <v>0</v>
      </c>
      <c r="L2736">
        <v>0</v>
      </c>
      <c r="M2736">
        <v>0</v>
      </c>
      <c r="N2736" t="s">
        <v>32</v>
      </c>
      <c r="O2736" s="2">
        <v>3278</v>
      </c>
      <c r="P2736" s="2" t="s">
        <v>32</v>
      </c>
      <c r="S2736" s="1"/>
      <c r="T2736" s="8"/>
      <c r="U2736" s="2" t="s">
        <v>37</v>
      </c>
      <c r="V2736" s="2" t="s">
        <v>7822</v>
      </c>
      <c r="W2736">
        <v>0</v>
      </c>
      <c r="Y2736" t="s">
        <v>32</v>
      </c>
      <c r="Z2736" t="s">
        <v>32</v>
      </c>
      <c r="AA2736"/>
      <c r="AB2736" t="s">
        <v>32</v>
      </c>
      <c r="AD2736" t="s">
        <v>32</v>
      </c>
      <c r="AE2736">
        <v>0</v>
      </c>
      <c r="AF2736" s="2" t="s">
        <v>1914</v>
      </c>
      <c r="AG2736" s="3">
        <v>2958465</v>
      </c>
      <c r="AH2736" t="s">
        <v>35</v>
      </c>
      <c r="AJ2736">
        <v>0</v>
      </c>
      <c r="AK2736" t="s">
        <v>23980</v>
      </c>
      <c r="AL2736" t="s">
        <v>32</v>
      </c>
      <c r="AM2736">
        <v>0</v>
      </c>
      <c r="AO2736" t="s">
        <v>32</v>
      </c>
      <c r="AP2736" t="s">
        <v>32</v>
      </c>
      <c r="AS2736" t="s">
        <v>32</v>
      </c>
      <c r="AT2736" t="s">
        <v>32</v>
      </c>
      <c r="AU2736" t="s">
        <v>32</v>
      </c>
      <c r="AV2736" t="s">
        <v>35</v>
      </c>
      <c r="AW2736" t="s">
        <v>32</v>
      </c>
      <c r="AX2736" t="s">
        <v>32</v>
      </c>
      <c r="AY2736">
        <v>0</v>
      </c>
      <c r="BB2736">
        <v>0</v>
      </c>
      <c r="BC2736">
        <v>0</v>
      </c>
      <c r="BD2736">
        <v>0</v>
      </c>
      <c r="BE2736" t="s">
        <v>32</v>
      </c>
      <c r="BF2736" t="s">
        <v>32</v>
      </c>
      <c r="BG2736" t="s">
        <v>32</v>
      </c>
      <c r="BH2736" t="s">
        <v>32</v>
      </c>
      <c r="BI2736" t="s">
        <v>32</v>
      </c>
    </row>
    <row r="2737" spans="1:61" x14ac:dyDescent="0.25">
      <c r="A2737" s="2" t="s">
        <v>1915</v>
      </c>
      <c r="B2737" s="2" t="s">
        <v>1916</v>
      </c>
      <c r="C2737" t="s">
        <v>7450</v>
      </c>
      <c r="D2737" t="s">
        <v>32</v>
      </c>
      <c r="E2737" t="s">
        <v>41</v>
      </c>
      <c r="F2737" t="s">
        <v>7746</v>
      </c>
      <c r="G2737" t="s">
        <v>42</v>
      </c>
      <c r="H2737" s="2" t="s">
        <v>78</v>
      </c>
      <c r="I2737">
        <v>0</v>
      </c>
      <c r="J2737" t="s">
        <v>32</v>
      </c>
      <c r="K2737">
        <v>0</v>
      </c>
      <c r="L2737">
        <v>0</v>
      </c>
      <c r="M2737">
        <v>0</v>
      </c>
      <c r="N2737" t="s">
        <v>32</v>
      </c>
      <c r="O2737" s="2">
        <v>2167</v>
      </c>
      <c r="P2737" s="2" t="s">
        <v>32</v>
      </c>
      <c r="S2737" s="1"/>
      <c r="T2737" s="8"/>
      <c r="U2737" s="2" t="s">
        <v>32</v>
      </c>
      <c r="V2737" s="2" t="s">
        <v>7822</v>
      </c>
      <c r="W2737">
        <v>0</v>
      </c>
      <c r="Y2737" t="s">
        <v>32</v>
      </c>
      <c r="Z2737" t="s">
        <v>32</v>
      </c>
      <c r="AA2737"/>
      <c r="AB2737" t="s">
        <v>32</v>
      </c>
      <c r="AD2737" t="s">
        <v>32</v>
      </c>
      <c r="AE2737">
        <v>0</v>
      </c>
      <c r="AF2737" s="2" t="s">
        <v>79</v>
      </c>
      <c r="AG2737" s="3">
        <v>2958465</v>
      </c>
      <c r="AH2737" t="s">
        <v>35</v>
      </c>
      <c r="AJ2737">
        <v>0</v>
      </c>
      <c r="AK2737" t="s">
        <v>23980</v>
      </c>
      <c r="AL2737" t="s">
        <v>32</v>
      </c>
      <c r="AM2737">
        <v>0</v>
      </c>
      <c r="AO2737" t="s">
        <v>32</v>
      </c>
      <c r="AP2737" t="s">
        <v>32</v>
      </c>
      <c r="AS2737" t="s">
        <v>32</v>
      </c>
      <c r="AT2737" t="s">
        <v>32</v>
      </c>
      <c r="AU2737" t="s">
        <v>32</v>
      </c>
      <c r="AV2737" t="s">
        <v>35</v>
      </c>
      <c r="AW2737" t="s">
        <v>32</v>
      </c>
      <c r="AX2737" t="s">
        <v>32</v>
      </c>
      <c r="AY2737">
        <v>0</v>
      </c>
      <c r="BB2737">
        <v>0</v>
      </c>
      <c r="BC2737">
        <v>0</v>
      </c>
      <c r="BD2737">
        <v>0</v>
      </c>
      <c r="BE2737" t="s">
        <v>32</v>
      </c>
      <c r="BF2737" t="s">
        <v>32</v>
      </c>
      <c r="BG2737" t="s">
        <v>32</v>
      </c>
      <c r="BH2737" t="s">
        <v>32</v>
      </c>
      <c r="BI2737" t="s">
        <v>32</v>
      </c>
    </row>
    <row r="2738" spans="1:61" x14ac:dyDescent="0.25">
      <c r="A2738" s="2" t="s">
        <v>1917</v>
      </c>
      <c r="B2738" s="2" t="s">
        <v>1918</v>
      </c>
      <c r="C2738" t="s">
        <v>7450</v>
      </c>
      <c r="D2738" t="s">
        <v>32</v>
      </c>
      <c r="E2738" t="s">
        <v>41</v>
      </c>
      <c r="F2738" t="s">
        <v>7746</v>
      </c>
      <c r="G2738" t="s">
        <v>42</v>
      </c>
      <c r="H2738" s="2" t="s">
        <v>78</v>
      </c>
      <c r="I2738">
        <v>0</v>
      </c>
      <c r="J2738" t="s">
        <v>32</v>
      </c>
      <c r="K2738">
        <v>0</v>
      </c>
      <c r="L2738">
        <v>0</v>
      </c>
      <c r="M2738">
        <v>0</v>
      </c>
      <c r="N2738" t="s">
        <v>32</v>
      </c>
      <c r="O2738" s="2">
        <v>2168</v>
      </c>
      <c r="P2738" s="2" t="s">
        <v>32</v>
      </c>
      <c r="S2738" s="1"/>
      <c r="T2738" s="8"/>
      <c r="U2738" s="2" t="s">
        <v>32</v>
      </c>
      <c r="V2738" s="2" t="s">
        <v>7822</v>
      </c>
      <c r="W2738">
        <v>0</v>
      </c>
      <c r="Y2738" t="s">
        <v>32</v>
      </c>
      <c r="Z2738" t="s">
        <v>32</v>
      </c>
      <c r="AA2738"/>
      <c r="AB2738" t="s">
        <v>32</v>
      </c>
      <c r="AD2738" t="s">
        <v>32</v>
      </c>
      <c r="AE2738">
        <v>0</v>
      </c>
      <c r="AF2738" s="2" t="s">
        <v>79</v>
      </c>
      <c r="AG2738" s="3">
        <v>2958465</v>
      </c>
      <c r="AH2738" t="s">
        <v>35</v>
      </c>
      <c r="AJ2738">
        <v>0</v>
      </c>
      <c r="AK2738" t="s">
        <v>23980</v>
      </c>
      <c r="AL2738" t="s">
        <v>32</v>
      </c>
      <c r="AM2738">
        <v>0</v>
      </c>
      <c r="AO2738" t="s">
        <v>32</v>
      </c>
      <c r="AP2738" t="s">
        <v>32</v>
      </c>
      <c r="AS2738" t="s">
        <v>32</v>
      </c>
      <c r="AT2738" t="s">
        <v>32</v>
      </c>
      <c r="AU2738" t="s">
        <v>32</v>
      </c>
      <c r="AV2738" t="s">
        <v>35</v>
      </c>
      <c r="AW2738" t="s">
        <v>32</v>
      </c>
      <c r="AX2738" t="s">
        <v>32</v>
      </c>
      <c r="AY2738">
        <v>0</v>
      </c>
      <c r="BB2738">
        <v>0</v>
      </c>
      <c r="BC2738">
        <v>0</v>
      </c>
      <c r="BD2738">
        <v>0</v>
      </c>
      <c r="BE2738" t="s">
        <v>32</v>
      </c>
      <c r="BF2738" t="s">
        <v>32</v>
      </c>
      <c r="BG2738" t="s">
        <v>32</v>
      </c>
      <c r="BH2738" t="s">
        <v>32</v>
      </c>
      <c r="BI2738" t="s">
        <v>32</v>
      </c>
    </row>
    <row r="2739" spans="1:61" x14ac:dyDescent="0.25">
      <c r="A2739" s="2" t="s">
        <v>8960</v>
      </c>
      <c r="B2739" s="2" t="s">
        <v>3670</v>
      </c>
      <c r="C2739" t="s">
        <v>7450</v>
      </c>
      <c r="D2739" t="s">
        <v>8961</v>
      </c>
      <c r="E2739" t="s">
        <v>41</v>
      </c>
      <c r="F2739" t="s">
        <v>7746</v>
      </c>
      <c r="G2739" t="s">
        <v>42</v>
      </c>
      <c r="H2739" s="2" t="s">
        <v>2858</v>
      </c>
      <c r="I2739">
        <v>0</v>
      </c>
      <c r="J2739" t="s">
        <v>32</v>
      </c>
      <c r="K2739">
        <v>0</v>
      </c>
      <c r="L2739">
        <v>0</v>
      </c>
      <c r="M2739">
        <v>0</v>
      </c>
      <c r="N2739" t="s">
        <v>32</v>
      </c>
      <c r="O2739" s="2">
        <v>5588</v>
      </c>
      <c r="P2739" s="2" t="s">
        <v>32</v>
      </c>
      <c r="S2739" s="1"/>
      <c r="T2739" s="8"/>
      <c r="U2739" s="2" t="s">
        <v>37</v>
      </c>
      <c r="V2739" s="2" t="s">
        <v>7822</v>
      </c>
      <c r="W2739">
        <v>0</v>
      </c>
      <c r="Y2739" t="s">
        <v>32</v>
      </c>
      <c r="Z2739" t="s">
        <v>32</v>
      </c>
      <c r="AA2739"/>
      <c r="AB2739" t="s">
        <v>32</v>
      </c>
      <c r="AD2739" t="s">
        <v>32</v>
      </c>
      <c r="AE2739">
        <v>0</v>
      </c>
      <c r="AF2739" s="2" t="s">
        <v>2859</v>
      </c>
      <c r="AG2739" s="3">
        <v>2958465</v>
      </c>
      <c r="AH2739" t="s">
        <v>35</v>
      </c>
      <c r="AJ2739">
        <v>0</v>
      </c>
      <c r="AK2739" t="s">
        <v>23980</v>
      </c>
      <c r="AL2739" t="s">
        <v>32</v>
      </c>
      <c r="AM2739">
        <v>0</v>
      </c>
      <c r="AO2739" t="s">
        <v>32</v>
      </c>
      <c r="AP2739" t="s">
        <v>32</v>
      </c>
      <c r="AS2739" t="s">
        <v>32</v>
      </c>
      <c r="AT2739" t="s">
        <v>32</v>
      </c>
      <c r="AU2739" t="s">
        <v>32</v>
      </c>
      <c r="AV2739" t="s">
        <v>35</v>
      </c>
      <c r="AW2739" t="s">
        <v>32</v>
      </c>
      <c r="AX2739" t="s">
        <v>32</v>
      </c>
      <c r="AY2739">
        <v>0</v>
      </c>
      <c r="BB2739">
        <v>0</v>
      </c>
      <c r="BC2739">
        <v>0</v>
      </c>
      <c r="BD2739">
        <v>0</v>
      </c>
      <c r="BE2739" t="s">
        <v>32</v>
      </c>
      <c r="BF2739" t="s">
        <v>32</v>
      </c>
      <c r="BG2739" t="s">
        <v>32</v>
      </c>
      <c r="BH2739" t="s">
        <v>32</v>
      </c>
      <c r="BI2739" t="s">
        <v>32</v>
      </c>
    </row>
    <row r="2740" spans="1:61" x14ac:dyDescent="0.25">
      <c r="A2740" s="2" t="s">
        <v>1919</v>
      </c>
      <c r="B2740" s="2" t="s">
        <v>1554</v>
      </c>
      <c r="C2740" t="s">
        <v>7450</v>
      </c>
      <c r="D2740" t="s">
        <v>12684</v>
      </c>
      <c r="E2740" t="s">
        <v>1420</v>
      </c>
      <c r="F2740" t="s">
        <v>130</v>
      </c>
      <c r="G2740" t="s">
        <v>131</v>
      </c>
      <c r="H2740" s="2" t="s">
        <v>1158</v>
      </c>
      <c r="I2740">
        <v>0</v>
      </c>
      <c r="J2740" t="s">
        <v>32</v>
      </c>
      <c r="K2740">
        <v>0</v>
      </c>
      <c r="L2740">
        <v>0</v>
      </c>
      <c r="M2740">
        <v>0</v>
      </c>
      <c r="N2740" t="s">
        <v>32</v>
      </c>
      <c r="O2740" s="2">
        <v>3009</v>
      </c>
      <c r="P2740" s="2" t="s">
        <v>32</v>
      </c>
      <c r="S2740" s="1"/>
      <c r="T2740" s="8"/>
      <c r="U2740" s="2" t="s">
        <v>37</v>
      </c>
      <c r="V2740" s="2" t="s">
        <v>7822</v>
      </c>
      <c r="W2740">
        <v>0</v>
      </c>
      <c r="Y2740" t="s">
        <v>32</v>
      </c>
      <c r="Z2740" t="s">
        <v>32</v>
      </c>
      <c r="AA2740"/>
      <c r="AB2740" t="s">
        <v>32</v>
      </c>
      <c r="AD2740" t="s">
        <v>32</v>
      </c>
      <c r="AE2740">
        <v>0</v>
      </c>
      <c r="AF2740" s="2" t="s">
        <v>1555</v>
      </c>
      <c r="AG2740" s="3">
        <v>2958465</v>
      </c>
      <c r="AH2740" t="s">
        <v>35</v>
      </c>
      <c r="AJ2740">
        <v>0</v>
      </c>
      <c r="AK2740" t="s">
        <v>23980</v>
      </c>
      <c r="AL2740" t="s">
        <v>32</v>
      </c>
      <c r="AM2740">
        <v>0</v>
      </c>
      <c r="AO2740" t="s">
        <v>32</v>
      </c>
      <c r="AP2740" t="s">
        <v>32</v>
      </c>
      <c r="AS2740" t="s">
        <v>32</v>
      </c>
      <c r="AT2740" t="s">
        <v>32</v>
      </c>
      <c r="AU2740" t="s">
        <v>32</v>
      </c>
      <c r="AV2740" t="s">
        <v>35</v>
      </c>
      <c r="AW2740" t="s">
        <v>32</v>
      </c>
      <c r="AX2740" t="s">
        <v>32</v>
      </c>
      <c r="AY2740">
        <v>0</v>
      </c>
      <c r="BB2740">
        <v>0</v>
      </c>
      <c r="BC2740">
        <v>0</v>
      </c>
      <c r="BD2740">
        <v>0</v>
      </c>
      <c r="BE2740" t="s">
        <v>32</v>
      </c>
      <c r="BF2740" t="s">
        <v>32</v>
      </c>
      <c r="BG2740" t="s">
        <v>32</v>
      </c>
      <c r="BH2740" t="s">
        <v>32</v>
      </c>
      <c r="BI2740" t="s">
        <v>32</v>
      </c>
    </row>
    <row r="2741" spans="1:61" x14ac:dyDescent="0.25">
      <c r="A2741" s="2" t="s">
        <v>15438</v>
      </c>
      <c r="B2741" s="2" t="s">
        <v>9434</v>
      </c>
      <c r="C2741" t="s">
        <v>7450</v>
      </c>
      <c r="D2741" t="s">
        <v>15439</v>
      </c>
      <c r="E2741" t="s">
        <v>41</v>
      </c>
      <c r="F2741" t="s">
        <v>7746</v>
      </c>
      <c r="G2741" t="s">
        <v>42</v>
      </c>
      <c r="H2741" s="2" t="s">
        <v>15426</v>
      </c>
      <c r="I2741">
        <v>0</v>
      </c>
      <c r="J2741" t="s">
        <v>32</v>
      </c>
      <c r="K2741">
        <v>0</v>
      </c>
      <c r="L2741">
        <v>0</v>
      </c>
      <c r="M2741">
        <v>0</v>
      </c>
      <c r="N2741" t="s">
        <v>32</v>
      </c>
      <c r="O2741" s="2">
        <v>8451</v>
      </c>
      <c r="P2741" s="2" t="s">
        <v>32</v>
      </c>
      <c r="S2741" s="1"/>
      <c r="T2741" s="8"/>
      <c r="U2741" s="2" t="s">
        <v>37</v>
      </c>
      <c r="V2741" s="2" t="s">
        <v>7822</v>
      </c>
      <c r="W2741">
        <v>0</v>
      </c>
      <c r="Y2741" t="s">
        <v>32</v>
      </c>
      <c r="Z2741" t="s">
        <v>32</v>
      </c>
      <c r="AA2741"/>
      <c r="AB2741" t="s">
        <v>32</v>
      </c>
      <c r="AD2741" t="s">
        <v>32</v>
      </c>
      <c r="AE2741">
        <v>0</v>
      </c>
      <c r="AF2741" s="2" t="s">
        <v>463</v>
      </c>
      <c r="AG2741" s="3">
        <v>2958465</v>
      </c>
      <c r="AH2741" t="s">
        <v>35</v>
      </c>
      <c r="AJ2741">
        <v>0</v>
      </c>
      <c r="AK2741" t="s">
        <v>23980</v>
      </c>
      <c r="AL2741" t="s">
        <v>32</v>
      </c>
      <c r="AM2741">
        <v>0</v>
      </c>
      <c r="AO2741" t="s">
        <v>32</v>
      </c>
      <c r="AP2741" t="s">
        <v>32</v>
      </c>
      <c r="AS2741" t="s">
        <v>32</v>
      </c>
      <c r="AT2741" t="s">
        <v>32</v>
      </c>
      <c r="AU2741" t="s">
        <v>32</v>
      </c>
      <c r="AV2741" t="s">
        <v>35</v>
      </c>
      <c r="AW2741" t="s">
        <v>32</v>
      </c>
      <c r="AX2741" t="s">
        <v>32</v>
      </c>
      <c r="AY2741">
        <v>0</v>
      </c>
      <c r="BB2741">
        <v>0</v>
      </c>
      <c r="BC2741">
        <v>0</v>
      </c>
      <c r="BD2741">
        <v>0</v>
      </c>
      <c r="BE2741" t="s">
        <v>32</v>
      </c>
      <c r="BF2741" t="s">
        <v>32</v>
      </c>
      <c r="BG2741" t="s">
        <v>32</v>
      </c>
      <c r="BH2741" t="s">
        <v>32</v>
      </c>
      <c r="BI2741" t="s">
        <v>32</v>
      </c>
    </row>
    <row r="2742" spans="1:61" x14ac:dyDescent="0.25">
      <c r="A2742" s="2" t="s">
        <v>1920</v>
      </c>
      <c r="B2742" s="2" t="s">
        <v>40</v>
      </c>
      <c r="C2742" t="s">
        <v>7450</v>
      </c>
      <c r="D2742" t="s">
        <v>32</v>
      </c>
      <c r="E2742" t="s">
        <v>41</v>
      </c>
      <c r="F2742" t="s">
        <v>7746</v>
      </c>
      <c r="G2742" t="s">
        <v>42</v>
      </c>
      <c r="H2742" s="2" t="s">
        <v>96</v>
      </c>
      <c r="I2742">
        <v>0</v>
      </c>
      <c r="J2742" t="s">
        <v>32</v>
      </c>
      <c r="K2742">
        <v>0</v>
      </c>
      <c r="L2742">
        <v>0</v>
      </c>
      <c r="M2742">
        <v>0</v>
      </c>
      <c r="N2742" t="s">
        <v>32</v>
      </c>
      <c r="O2742" s="2">
        <v>2480</v>
      </c>
      <c r="P2742" s="2" t="s">
        <v>32</v>
      </c>
      <c r="S2742" s="1"/>
      <c r="T2742" s="8"/>
      <c r="U2742" s="2" t="s">
        <v>37</v>
      </c>
      <c r="V2742" s="2" t="s">
        <v>7822</v>
      </c>
      <c r="W2742">
        <v>0</v>
      </c>
      <c r="Y2742" t="s">
        <v>32</v>
      </c>
      <c r="Z2742" t="s">
        <v>32</v>
      </c>
      <c r="AA2742"/>
      <c r="AB2742" t="s">
        <v>32</v>
      </c>
      <c r="AD2742" t="s">
        <v>32</v>
      </c>
      <c r="AE2742">
        <v>0</v>
      </c>
      <c r="AF2742" s="2" t="s">
        <v>97</v>
      </c>
      <c r="AG2742" s="3">
        <v>2958465</v>
      </c>
      <c r="AH2742" t="s">
        <v>35</v>
      </c>
      <c r="AJ2742">
        <v>0</v>
      </c>
      <c r="AK2742" t="s">
        <v>23980</v>
      </c>
      <c r="AL2742" t="s">
        <v>32</v>
      </c>
      <c r="AM2742">
        <v>0</v>
      </c>
      <c r="AO2742" t="s">
        <v>32</v>
      </c>
      <c r="AP2742" t="s">
        <v>32</v>
      </c>
      <c r="AS2742" t="s">
        <v>32</v>
      </c>
      <c r="AT2742" t="s">
        <v>32</v>
      </c>
      <c r="AU2742" t="s">
        <v>32</v>
      </c>
      <c r="AV2742" t="s">
        <v>35</v>
      </c>
      <c r="AW2742" t="s">
        <v>32</v>
      </c>
      <c r="AX2742" t="s">
        <v>32</v>
      </c>
      <c r="AY2742">
        <v>0</v>
      </c>
      <c r="BB2742">
        <v>0</v>
      </c>
      <c r="BC2742">
        <v>0</v>
      </c>
      <c r="BD2742">
        <v>0</v>
      </c>
      <c r="BE2742" t="s">
        <v>32</v>
      </c>
      <c r="BF2742" t="s">
        <v>32</v>
      </c>
      <c r="BG2742" t="s">
        <v>32</v>
      </c>
      <c r="BH2742" t="s">
        <v>32</v>
      </c>
      <c r="BI2742" t="s">
        <v>32</v>
      </c>
    </row>
    <row r="2743" spans="1:61" x14ac:dyDescent="0.25">
      <c r="A2743" s="2" t="s">
        <v>1921</v>
      </c>
      <c r="B2743" s="2" t="s">
        <v>1921</v>
      </c>
      <c r="C2743" t="s">
        <v>7450</v>
      </c>
      <c r="D2743" t="s">
        <v>32</v>
      </c>
      <c r="E2743" t="s">
        <v>41</v>
      </c>
      <c r="F2743" t="s">
        <v>7746</v>
      </c>
      <c r="G2743" t="s">
        <v>42</v>
      </c>
      <c r="H2743" s="2" t="s">
        <v>1922</v>
      </c>
      <c r="I2743">
        <v>0</v>
      </c>
      <c r="J2743" t="s">
        <v>32</v>
      </c>
      <c r="K2743">
        <v>0</v>
      </c>
      <c r="L2743">
        <v>0</v>
      </c>
      <c r="M2743">
        <v>0</v>
      </c>
      <c r="N2743" t="s">
        <v>32</v>
      </c>
      <c r="O2743" s="2">
        <v>2310</v>
      </c>
      <c r="P2743" s="2" t="s">
        <v>32</v>
      </c>
      <c r="S2743" s="1"/>
      <c r="T2743" s="8"/>
      <c r="U2743" s="2" t="s">
        <v>37</v>
      </c>
      <c r="V2743" s="2" t="s">
        <v>7822</v>
      </c>
      <c r="W2743">
        <v>0</v>
      </c>
      <c r="Y2743" t="s">
        <v>32</v>
      </c>
      <c r="Z2743" t="s">
        <v>32</v>
      </c>
      <c r="AA2743"/>
      <c r="AB2743" t="s">
        <v>32</v>
      </c>
      <c r="AD2743" t="s">
        <v>32</v>
      </c>
      <c r="AE2743">
        <v>0</v>
      </c>
      <c r="AF2743" s="2" t="s">
        <v>1923</v>
      </c>
      <c r="AG2743" s="3">
        <v>2958465</v>
      </c>
      <c r="AH2743" t="s">
        <v>35</v>
      </c>
      <c r="AJ2743">
        <v>0</v>
      </c>
      <c r="AK2743" t="s">
        <v>23980</v>
      </c>
      <c r="AL2743" t="s">
        <v>32</v>
      </c>
      <c r="AM2743">
        <v>0</v>
      </c>
      <c r="AO2743" t="s">
        <v>32</v>
      </c>
      <c r="AP2743" t="s">
        <v>32</v>
      </c>
      <c r="AS2743" t="s">
        <v>32</v>
      </c>
      <c r="AT2743" t="s">
        <v>32</v>
      </c>
      <c r="AU2743" t="s">
        <v>32</v>
      </c>
      <c r="AV2743" t="s">
        <v>35</v>
      </c>
      <c r="AW2743" t="s">
        <v>32</v>
      </c>
      <c r="AX2743" t="s">
        <v>32</v>
      </c>
      <c r="AY2743">
        <v>0</v>
      </c>
      <c r="BB2743">
        <v>0</v>
      </c>
      <c r="BC2743">
        <v>0</v>
      </c>
      <c r="BD2743">
        <v>0</v>
      </c>
      <c r="BE2743" t="s">
        <v>32</v>
      </c>
      <c r="BF2743" t="s">
        <v>32</v>
      </c>
      <c r="BG2743" t="s">
        <v>32</v>
      </c>
      <c r="BH2743" t="s">
        <v>32</v>
      </c>
      <c r="BI2743" t="s">
        <v>32</v>
      </c>
    </row>
    <row r="2744" spans="1:61" x14ac:dyDescent="0.25">
      <c r="A2744" s="2" t="s">
        <v>25541</v>
      </c>
      <c r="B2744" s="2" t="s">
        <v>3670</v>
      </c>
      <c r="C2744" t="s">
        <v>7450</v>
      </c>
      <c r="D2744" t="s">
        <v>25542</v>
      </c>
      <c r="E2744" t="s">
        <v>41</v>
      </c>
      <c r="F2744" t="s">
        <v>7746</v>
      </c>
      <c r="G2744" t="s">
        <v>42</v>
      </c>
      <c r="H2744" s="2" t="s">
        <v>1217</v>
      </c>
      <c r="I2744">
        <v>0</v>
      </c>
      <c r="J2744" t="s">
        <v>32</v>
      </c>
      <c r="K2744">
        <v>0</v>
      </c>
      <c r="L2744">
        <v>0</v>
      </c>
      <c r="M2744">
        <v>0</v>
      </c>
      <c r="N2744" t="s">
        <v>32</v>
      </c>
      <c r="O2744" s="2">
        <v>19391</v>
      </c>
      <c r="P2744" s="2" t="s">
        <v>32</v>
      </c>
      <c r="S2744" s="1"/>
      <c r="T2744" s="8"/>
      <c r="U2744" s="2" t="s">
        <v>37</v>
      </c>
      <c r="V2744" s="2" t="s">
        <v>7822</v>
      </c>
      <c r="W2744">
        <v>0</v>
      </c>
      <c r="Y2744" t="s">
        <v>32</v>
      </c>
      <c r="Z2744" t="s">
        <v>32</v>
      </c>
      <c r="AA2744"/>
      <c r="AB2744" t="s">
        <v>32</v>
      </c>
      <c r="AD2744" t="s">
        <v>32</v>
      </c>
      <c r="AE2744">
        <v>0</v>
      </c>
      <c r="AF2744" s="2" t="s">
        <v>1218</v>
      </c>
      <c r="AG2744" s="3">
        <v>2958465</v>
      </c>
      <c r="AH2744" t="s">
        <v>35</v>
      </c>
      <c r="AJ2744">
        <v>0</v>
      </c>
      <c r="AK2744" t="s">
        <v>23980</v>
      </c>
      <c r="AL2744" t="s">
        <v>32</v>
      </c>
      <c r="AM2744">
        <v>0</v>
      </c>
      <c r="AO2744" t="s">
        <v>32</v>
      </c>
      <c r="AP2744" t="s">
        <v>32</v>
      </c>
      <c r="AS2744" t="s">
        <v>32</v>
      </c>
      <c r="AT2744" t="s">
        <v>32</v>
      </c>
      <c r="AU2744" t="s">
        <v>32</v>
      </c>
      <c r="AV2744" t="s">
        <v>35</v>
      </c>
      <c r="AW2744" t="s">
        <v>32</v>
      </c>
      <c r="AX2744" t="s">
        <v>32</v>
      </c>
      <c r="AY2744">
        <v>0</v>
      </c>
      <c r="BB2744">
        <v>0</v>
      </c>
      <c r="BC2744">
        <v>0</v>
      </c>
      <c r="BD2744">
        <v>0</v>
      </c>
      <c r="BE2744" t="s">
        <v>32</v>
      </c>
      <c r="BF2744" t="s">
        <v>32</v>
      </c>
      <c r="BG2744" t="s">
        <v>32</v>
      </c>
      <c r="BH2744" t="s">
        <v>32</v>
      </c>
      <c r="BI2744" t="s">
        <v>32</v>
      </c>
    </row>
    <row r="2745" spans="1:61" x14ac:dyDescent="0.25">
      <c r="A2745" s="2" t="s">
        <v>1924</v>
      </c>
      <c r="B2745" s="2" t="s">
        <v>1925</v>
      </c>
      <c r="C2745" t="s">
        <v>7450</v>
      </c>
      <c r="D2745" t="s">
        <v>22164</v>
      </c>
      <c r="E2745" t="s">
        <v>41</v>
      </c>
      <c r="F2745" t="s">
        <v>7746</v>
      </c>
      <c r="G2745" t="s">
        <v>42</v>
      </c>
      <c r="H2745" s="2" t="s">
        <v>1527</v>
      </c>
      <c r="I2745">
        <v>0</v>
      </c>
      <c r="J2745" t="s">
        <v>32</v>
      </c>
      <c r="K2745">
        <v>0</v>
      </c>
      <c r="L2745">
        <v>0</v>
      </c>
      <c r="M2745">
        <v>0</v>
      </c>
      <c r="N2745" t="s">
        <v>32</v>
      </c>
      <c r="O2745" s="2">
        <v>2094</v>
      </c>
      <c r="P2745" s="2" t="s">
        <v>32</v>
      </c>
      <c r="S2745" s="1"/>
      <c r="T2745" s="8"/>
      <c r="U2745" s="2" t="s">
        <v>32</v>
      </c>
      <c r="V2745" s="2" t="s">
        <v>7822</v>
      </c>
      <c r="W2745">
        <v>0</v>
      </c>
      <c r="Y2745" t="s">
        <v>32</v>
      </c>
      <c r="Z2745" t="s">
        <v>32</v>
      </c>
      <c r="AA2745"/>
      <c r="AB2745" t="s">
        <v>32</v>
      </c>
      <c r="AD2745" t="s">
        <v>32</v>
      </c>
      <c r="AE2745">
        <v>0</v>
      </c>
      <c r="AF2745" s="2" t="s">
        <v>1528</v>
      </c>
      <c r="AG2745" s="3">
        <v>43865</v>
      </c>
      <c r="AH2745" t="s">
        <v>35</v>
      </c>
      <c r="AJ2745">
        <v>0</v>
      </c>
      <c r="AK2745" t="s">
        <v>23980</v>
      </c>
      <c r="AL2745" t="s">
        <v>32</v>
      </c>
      <c r="AM2745">
        <v>0</v>
      </c>
      <c r="AO2745" t="s">
        <v>32</v>
      </c>
      <c r="AP2745" t="s">
        <v>32</v>
      </c>
      <c r="AS2745" t="s">
        <v>32</v>
      </c>
      <c r="AT2745" t="s">
        <v>32</v>
      </c>
      <c r="AU2745" t="s">
        <v>32</v>
      </c>
      <c r="AV2745" t="s">
        <v>35</v>
      </c>
      <c r="AW2745" t="s">
        <v>32</v>
      </c>
      <c r="AX2745" t="s">
        <v>32</v>
      </c>
      <c r="AY2745">
        <v>0</v>
      </c>
      <c r="BB2745">
        <v>0</v>
      </c>
      <c r="BC2745">
        <v>0</v>
      </c>
      <c r="BD2745">
        <v>0</v>
      </c>
      <c r="BE2745" t="s">
        <v>32</v>
      </c>
      <c r="BF2745" t="s">
        <v>32</v>
      </c>
      <c r="BG2745" t="s">
        <v>32</v>
      </c>
      <c r="BH2745" t="s">
        <v>32</v>
      </c>
      <c r="BI2745" t="s">
        <v>32</v>
      </c>
    </row>
    <row r="2746" spans="1:61" x14ac:dyDescent="0.25">
      <c r="A2746" s="2" t="s">
        <v>1926</v>
      </c>
      <c r="B2746" s="2" t="s">
        <v>1927</v>
      </c>
      <c r="C2746" t="s">
        <v>7450</v>
      </c>
      <c r="D2746" t="s">
        <v>12685</v>
      </c>
      <c r="E2746" t="s">
        <v>41</v>
      </c>
      <c r="F2746" t="s">
        <v>7746</v>
      </c>
      <c r="G2746" t="s">
        <v>42</v>
      </c>
      <c r="H2746" s="2" t="s">
        <v>127</v>
      </c>
      <c r="I2746">
        <v>0</v>
      </c>
      <c r="J2746" t="s">
        <v>32</v>
      </c>
      <c r="K2746">
        <v>0</v>
      </c>
      <c r="L2746">
        <v>0</v>
      </c>
      <c r="M2746">
        <v>0</v>
      </c>
      <c r="N2746" t="s">
        <v>32</v>
      </c>
      <c r="O2746" s="2">
        <v>4227</v>
      </c>
      <c r="P2746" s="2" t="s">
        <v>32</v>
      </c>
      <c r="S2746" s="1"/>
      <c r="T2746" s="8"/>
      <c r="U2746" s="2" t="s">
        <v>37</v>
      </c>
      <c r="V2746" s="2" t="s">
        <v>7822</v>
      </c>
      <c r="W2746">
        <v>0</v>
      </c>
      <c r="Y2746" t="s">
        <v>32</v>
      </c>
      <c r="Z2746" t="s">
        <v>32</v>
      </c>
      <c r="AA2746"/>
      <c r="AB2746" t="s">
        <v>32</v>
      </c>
      <c r="AD2746" t="s">
        <v>32</v>
      </c>
      <c r="AE2746">
        <v>0</v>
      </c>
      <c r="AF2746" s="2" t="s">
        <v>7828</v>
      </c>
      <c r="AG2746" s="3">
        <v>2958465</v>
      </c>
      <c r="AH2746" t="s">
        <v>35</v>
      </c>
      <c r="AJ2746">
        <v>0</v>
      </c>
      <c r="AK2746" t="s">
        <v>23980</v>
      </c>
      <c r="AL2746" t="s">
        <v>32</v>
      </c>
      <c r="AM2746">
        <v>0</v>
      </c>
      <c r="AO2746" t="s">
        <v>32</v>
      </c>
      <c r="AP2746" t="s">
        <v>32</v>
      </c>
      <c r="AS2746" t="s">
        <v>32</v>
      </c>
      <c r="AT2746" t="s">
        <v>32</v>
      </c>
      <c r="AU2746" t="s">
        <v>32</v>
      </c>
      <c r="AV2746" t="s">
        <v>35</v>
      </c>
      <c r="AW2746" t="s">
        <v>32</v>
      </c>
      <c r="AX2746" t="s">
        <v>32</v>
      </c>
      <c r="AY2746">
        <v>0</v>
      </c>
      <c r="BB2746">
        <v>0</v>
      </c>
      <c r="BC2746">
        <v>0</v>
      </c>
      <c r="BD2746">
        <v>0</v>
      </c>
      <c r="BE2746" t="s">
        <v>32</v>
      </c>
      <c r="BF2746" t="s">
        <v>32</v>
      </c>
      <c r="BG2746" t="s">
        <v>32</v>
      </c>
      <c r="BH2746" t="s">
        <v>32</v>
      </c>
      <c r="BI2746" t="s">
        <v>32</v>
      </c>
    </row>
    <row r="2747" spans="1:61" x14ac:dyDescent="0.25">
      <c r="A2747" s="2" t="s">
        <v>1928</v>
      </c>
      <c r="B2747" s="2" t="s">
        <v>1928</v>
      </c>
      <c r="C2747" t="s">
        <v>7450</v>
      </c>
      <c r="D2747" t="s">
        <v>32</v>
      </c>
      <c r="E2747" t="s">
        <v>41</v>
      </c>
      <c r="F2747" t="s">
        <v>7746</v>
      </c>
      <c r="G2747" t="s">
        <v>42</v>
      </c>
      <c r="H2747" s="2" t="s">
        <v>1929</v>
      </c>
      <c r="I2747">
        <v>0</v>
      </c>
      <c r="J2747" t="s">
        <v>32</v>
      </c>
      <c r="K2747">
        <v>0</v>
      </c>
      <c r="L2747">
        <v>0</v>
      </c>
      <c r="M2747">
        <v>0</v>
      </c>
      <c r="N2747" t="s">
        <v>32</v>
      </c>
      <c r="O2747" s="2">
        <v>3658</v>
      </c>
      <c r="P2747" s="2" t="s">
        <v>32</v>
      </c>
      <c r="S2747" s="1"/>
      <c r="T2747" s="8"/>
      <c r="U2747" s="2" t="s">
        <v>37</v>
      </c>
      <c r="V2747" s="2" t="s">
        <v>7822</v>
      </c>
      <c r="W2747">
        <v>0</v>
      </c>
      <c r="Y2747" t="s">
        <v>32</v>
      </c>
      <c r="Z2747" t="s">
        <v>32</v>
      </c>
      <c r="AA2747"/>
      <c r="AB2747" t="s">
        <v>32</v>
      </c>
      <c r="AD2747" t="s">
        <v>32</v>
      </c>
      <c r="AE2747">
        <v>0</v>
      </c>
      <c r="AF2747" s="2" t="s">
        <v>1930</v>
      </c>
      <c r="AG2747" s="3">
        <v>2958465</v>
      </c>
      <c r="AH2747" t="s">
        <v>35</v>
      </c>
      <c r="AJ2747">
        <v>0</v>
      </c>
      <c r="AK2747" t="s">
        <v>23980</v>
      </c>
      <c r="AL2747" t="s">
        <v>32</v>
      </c>
      <c r="AM2747">
        <v>0</v>
      </c>
      <c r="AO2747" t="s">
        <v>32</v>
      </c>
      <c r="AP2747" t="s">
        <v>32</v>
      </c>
      <c r="AS2747" t="s">
        <v>32</v>
      </c>
      <c r="AT2747" t="s">
        <v>32</v>
      </c>
      <c r="AU2747" t="s">
        <v>32</v>
      </c>
      <c r="AV2747" t="s">
        <v>35</v>
      </c>
      <c r="AW2747" t="s">
        <v>32</v>
      </c>
      <c r="AX2747" t="s">
        <v>32</v>
      </c>
      <c r="AY2747">
        <v>0</v>
      </c>
      <c r="BB2747">
        <v>0</v>
      </c>
      <c r="BC2747">
        <v>0</v>
      </c>
      <c r="BD2747">
        <v>0</v>
      </c>
      <c r="BE2747" t="s">
        <v>32</v>
      </c>
      <c r="BF2747" t="s">
        <v>32</v>
      </c>
      <c r="BG2747" t="s">
        <v>32</v>
      </c>
      <c r="BH2747" t="s">
        <v>32</v>
      </c>
      <c r="BI2747" t="s">
        <v>32</v>
      </c>
    </row>
    <row r="2748" spans="1:61" x14ac:dyDescent="0.25">
      <c r="A2748" s="2" t="s">
        <v>1931</v>
      </c>
      <c r="B2748" s="2" t="s">
        <v>1486</v>
      </c>
      <c r="C2748" t="s">
        <v>7450</v>
      </c>
      <c r="D2748" t="s">
        <v>32</v>
      </c>
      <c r="E2748" t="s">
        <v>41</v>
      </c>
      <c r="F2748" t="s">
        <v>7746</v>
      </c>
      <c r="G2748" t="s">
        <v>42</v>
      </c>
      <c r="H2748" s="2" t="s">
        <v>57</v>
      </c>
      <c r="I2748">
        <v>0</v>
      </c>
      <c r="J2748" t="s">
        <v>32</v>
      </c>
      <c r="K2748">
        <v>0</v>
      </c>
      <c r="L2748">
        <v>0</v>
      </c>
      <c r="M2748">
        <v>0</v>
      </c>
      <c r="N2748" t="s">
        <v>32</v>
      </c>
      <c r="O2748" s="2">
        <v>4029</v>
      </c>
      <c r="P2748" s="2" t="s">
        <v>32</v>
      </c>
      <c r="S2748" s="1"/>
      <c r="T2748" s="8"/>
      <c r="U2748" s="2" t="s">
        <v>37</v>
      </c>
      <c r="V2748" s="2" t="s">
        <v>7822</v>
      </c>
      <c r="W2748">
        <v>0</v>
      </c>
      <c r="Y2748" t="s">
        <v>32</v>
      </c>
      <c r="Z2748" t="s">
        <v>32</v>
      </c>
      <c r="AA2748"/>
      <c r="AB2748" t="s">
        <v>32</v>
      </c>
      <c r="AD2748" t="s">
        <v>32</v>
      </c>
      <c r="AE2748">
        <v>0</v>
      </c>
      <c r="AF2748" s="2" t="s">
        <v>59</v>
      </c>
      <c r="AG2748" s="3">
        <v>2958465</v>
      </c>
      <c r="AH2748" t="s">
        <v>35</v>
      </c>
      <c r="AJ2748">
        <v>0</v>
      </c>
      <c r="AK2748" t="s">
        <v>23980</v>
      </c>
      <c r="AL2748" t="s">
        <v>32</v>
      </c>
      <c r="AM2748">
        <v>0</v>
      </c>
      <c r="AO2748" t="s">
        <v>32</v>
      </c>
      <c r="AP2748" t="s">
        <v>32</v>
      </c>
      <c r="AS2748" t="s">
        <v>32</v>
      </c>
      <c r="AT2748" t="s">
        <v>32</v>
      </c>
      <c r="AU2748" t="s">
        <v>32</v>
      </c>
      <c r="AV2748" t="s">
        <v>35</v>
      </c>
      <c r="AW2748" t="s">
        <v>32</v>
      </c>
      <c r="AX2748" t="s">
        <v>32</v>
      </c>
      <c r="AY2748">
        <v>0</v>
      </c>
      <c r="BB2748">
        <v>0</v>
      </c>
      <c r="BC2748">
        <v>0</v>
      </c>
      <c r="BD2748">
        <v>0</v>
      </c>
      <c r="BE2748" t="s">
        <v>32</v>
      </c>
      <c r="BF2748" t="s">
        <v>32</v>
      </c>
      <c r="BG2748" t="s">
        <v>32</v>
      </c>
      <c r="BH2748" t="s">
        <v>32</v>
      </c>
      <c r="BI2748" t="s">
        <v>32</v>
      </c>
    </row>
    <row r="2749" spans="1:61" x14ac:dyDescent="0.25">
      <c r="A2749" s="2" t="s">
        <v>1932</v>
      </c>
      <c r="B2749" s="2" t="s">
        <v>1933</v>
      </c>
      <c r="C2749" t="s">
        <v>7450</v>
      </c>
      <c r="D2749" t="s">
        <v>32</v>
      </c>
      <c r="E2749" t="s">
        <v>41</v>
      </c>
      <c r="F2749" t="s">
        <v>7746</v>
      </c>
      <c r="G2749" t="s">
        <v>42</v>
      </c>
      <c r="H2749" s="2" t="s">
        <v>57</v>
      </c>
      <c r="I2749">
        <v>0</v>
      </c>
      <c r="J2749" t="s">
        <v>32</v>
      </c>
      <c r="K2749">
        <v>0</v>
      </c>
      <c r="L2749">
        <v>0</v>
      </c>
      <c r="M2749">
        <v>0</v>
      </c>
      <c r="N2749" t="s">
        <v>32</v>
      </c>
      <c r="O2749" s="2">
        <v>1440</v>
      </c>
      <c r="P2749" s="2" t="s">
        <v>32</v>
      </c>
      <c r="S2749" s="1"/>
      <c r="T2749" s="8"/>
      <c r="U2749" s="2" t="s">
        <v>32</v>
      </c>
      <c r="V2749" s="2" t="s">
        <v>7822</v>
      </c>
      <c r="W2749">
        <v>0</v>
      </c>
      <c r="Y2749" t="s">
        <v>32</v>
      </c>
      <c r="Z2749" t="s">
        <v>32</v>
      </c>
      <c r="AA2749"/>
      <c r="AB2749" t="s">
        <v>32</v>
      </c>
      <c r="AD2749" t="s">
        <v>32</v>
      </c>
      <c r="AE2749">
        <v>0</v>
      </c>
      <c r="AF2749" s="2" t="s">
        <v>59</v>
      </c>
      <c r="AG2749" s="3">
        <v>2958465</v>
      </c>
      <c r="AH2749" t="s">
        <v>35</v>
      </c>
      <c r="AJ2749">
        <v>0</v>
      </c>
      <c r="AK2749" t="s">
        <v>23980</v>
      </c>
      <c r="AL2749" t="s">
        <v>32</v>
      </c>
      <c r="AM2749">
        <v>0</v>
      </c>
      <c r="AO2749" t="s">
        <v>32</v>
      </c>
      <c r="AP2749" t="s">
        <v>32</v>
      </c>
      <c r="AS2749" t="s">
        <v>32</v>
      </c>
      <c r="AT2749" t="s">
        <v>32</v>
      </c>
      <c r="AU2749" t="s">
        <v>32</v>
      </c>
      <c r="AV2749" t="s">
        <v>35</v>
      </c>
      <c r="AW2749" t="s">
        <v>32</v>
      </c>
      <c r="AX2749" t="s">
        <v>32</v>
      </c>
      <c r="AY2749">
        <v>0</v>
      </c>
      <c r="BB2749">
        <v>0</v>
      </c>
      <c r="BC2749">
        <v>0</v>
      </c>
      <c r="BD2749">
        <v>0</v>
      </c>
      <c r="BE2749" t="s">
        <v>32</v>
      </c>
      <c r="BF2749" t="s">
        <v>32</v>
      </c>
      <c r="BG2749" t="s">
        <v>32</v>
      </c>
      <c r="BH2749" t="s">
        <v>32</v>
      </c>
      <c r="BI2749" t="s">
        <v>32</v>
      </c>
    </row>
    <row r="2750" spans="1:61" x14ac:dyDescent="0.25">
      <c r="A2750" s="2" t="s">
        <v>1934</v>
      </c>
      <c r="B2750" s="2" t="s">
        <v>1935</v>
      </c>
      <c r="C2750" t="s">
        <v>7450</v>
      </c>
      <c r="D2750" t="s">
        <v>32</v>
      </c>
      <c r="E2750" t="s">
        <v>41</v>
      </c>
      <c r="F2750" t="s">
        <v>7746</v>
      </c>
      <c r="G2750" t="s">
        <v>42</v>
      </c>
      <c r="H2750" s="2" t="s">
        <v>62</v>
      </c>
      <c r="I2750">
        <v>0</v>
      </c>
      <c r="J2750" t="s">
        <v>32</v>
      </c>
      <c r="K2750">
        <v>0</v>
      </c>
      <c r="L2750">
        <v>0</v>
      </c>
      <c r="M2750">
        <v>0</v>
      </c>
      <c r="N2750" t="s">
        <v>32</v>
      </c>
      <c r="O2750" s="2">
        <v>1470</v>
      </c>
      <c r="P2750" s="2" t="s">
        <v>32</v>
      </c>
      <c r="S2750" s="1"/>
      <c r="T2750" s="8"/>
      <c r="U2750" s="2" t="s">
        <v>32</v>
      </c>
      <c r="V2750" s="2" t="s">
        <v>7822</v>
      </c>
      <c r="W2750">
        <v>0</v>
      </c>
      <c r="Y2750" t="s">
        <v>32</v>
      </c>
      <c r="Z2750" t="s">
        <v>32</v>
      </c>
      <c r="AA2750"/>
      <c r="AB2750" t="s">
        <v>32</v>
      </c>
      <c r="AD2750" t="s">
        <v>32</v>
      </c>
      <c r="AE2750">
        <v>0</v>
      </c>
      <c r="AF2750" s="2" t="s">
        <v>63</v>
      </c>
      <c r="AG2750" s="3">
        <v>2958465</v>
      </c>
      <c r="AH2750" t="s">
        <v>35</v>
      </c>
      <c r="AJ2750">
        <v>0</v>
      </c>
      <c r="AK2750" t="s">
        <v>23980</v>
      </c>
      <c r="AL2750" t="s">
        <v>32</v>
      </c>
      <c r="AM2750">
        <v>0</v>
      </c>
      <c r="AO2750" t="s">
        <v>32</v>
      </c>
      <c r="AP2750" t="s">
        <v>32</v>
      </c>
      <c r="AS2750" t="s">
        <v>32</v>
      </c>
      <c r="AT2750" t="s">
        <v>32</v>
      </c>
      <c r="AU2750" t="s">
        <v>32</v>
      </c>
      <c r="AV2750" t="s">
        <v>35</v>
      </c>
      <c r="AW2750" t="s">
        <v>32</v>
      </c>
      <c r="AX2750" t="s">
        <v>32</v>
      </c>
      <c r="AY2750">
        <v>0</v>
      </c>
      <c r="BB2750">
        <v>0</v>
      </c>
      <c r="BC2750">
        <v>0</v>
      </c>
      <c r="BD2750">
        <v>0</v>
      </c>
      <c r="BE2750" t="s">
        <v>32</v>
      </c>
      <c r="BF2750" t="s">
        <v>32</v>
      </c>
      <c r="BG2750" t="s">
        <v>32</v>
      </c>
      <c r="BH2750" t="s">
        <v>32</v>
      </c>
      <c r="BI2750" t="s">
        <v>32</v>
      </c>
    </row>
    <row r="2751" spans="1:61" x14ac:dyDescent="0.25">
      <c r="A2751" s="2" t="s">
        <v>1936</v>
      </c>
      <c r="B2751" s="2" t="s">
        <v>1937</v>
      </c>
      <c r="C2751" t="s">
        <v>7450</v>
      </c>
      <c r="D2751" t="s">
        <v>7490</v>
      </c>
      <c r="E2751" t="s">
        <v>41</v>
      </c>
      <c r="F2751" t="s">
        <v>7746</v>
      </c>
      <c r="G2751" t="s">
        <v>42</v>
      </c>
      <c r="H2751" s="2" t="s">
        <v>62</v>
      </c>
      <c r="I2751">
        <v>0</v>
      </c>
      <c r="J2751" t="s">
        <v>32</v>
      </c>
      <c r="K2751">
        <v>0</v>
      </c>
      <c r="L2751">
        <v>0</v>
      </c>
      <c r="M2751">
        <v>0</v>
      </c>
      <c r="N2751" t="s">
        <v>32</v>
      </c>
      <c r="O2751" s="2">
        <v>1471</v>
      </c>
      <c r="P2751" s="2" t="s">
        <v>32</v>
      </c>
      <c r="S2751" s="1"/>
      <c r="T2751" s="8"/>
      <c r="U2751" s="2" t="s">
        <v>32</v>
      </c>
      <c r="V2751" s="2" t="s">
        <v>7822</v>
      </c>
      <c r="W2751">
        <v>0</v>
      </c>
      <c r="Y2751" t="s">
        <v>32</v>
      </c>
      <c r="Z2751" t="s">
        <v>32</v>
      </c>
      <c r="AA2751"/>
      <c r="AB2751" t="s">
        <v>32</v>
      </c>
      <c r="AD2751" t="s">
        <v>32</v>
      </c>
      <c r="AE2751">
        <v>0</v>
      </c>
      <c r="AF2751" s="2" t="s">
        <v>63</v>
      </c>
      <c r="AG2751" s="3">
        <v>2958465</v>
      </c>
      <c r="AH2751" t="s">
        <v>35</v>
      </c>
      <c r="AJ2751">
        <v>0</v>
      </c>
      <c r="AK2751" t="s">
        <v>23980</v>
      </c>
      <c r="AL2751" t="s">
        <v>32</v>
      </c>
      <c r="AM2751">
        <v>0</v>
      </c>
      <c r="AO2751" t="s">
        <v>32</v>
      </c>
      <c r="AP2751" t="s">
        <v>32</v>
      </c>
      <c r="AS2751" t="s">
        <v>32</v>
      </c>
      <c r="AT2751" t="s">
        <v>32</v>
      </c>
      <c r="AU2751" t="s">
        <v>32</v>
      </c>
      <c r="AV2751" t="s">
        <v>35</v>
      </c>
      <c r="AW2751" t="s">
        <v>32</v>
      </c>
      <c r="AX2751" t="s">
        <v>32</v>
      </c>
      <c r="AY2751">
        <v>0</v>
      </c>
      <c r="BB2751">
        <v>0</v>
      </c>
      <c r="BC2751">
        <v>0</v>
      </c>
      <c r="BD2751">
        <v>0</v>
      </c>
      <c r="BE2751" t="s">
        <v>32</v>
      </c>
      <c r="BF2751" t="s">
        <v>32</v>
      </c>
      <c r="BG2751" t="s">
        <v>32</v>
      </c>
      <c r="BH2751" t="s">
        <v>32</v>
      </c>
      <c r="BI2751" t="s">
        <v>32</v>
      </c>
    </row>
    <row r="2752" spans="1:61" x14ac:dyDescent="0.25">
      <c r="A2752" s="2" t="s">
        <v>1938</v>
      </c>
      <c r="B2752" s="2" t="s">
        <v>40</v>
      </c>
      <c r="C2752" t="s">
        <v>7450</v>
      </c>
      <c r="D2752" t="s">
        <v>32</v>
      </c>
      <c r="E2752" t="s">
        <v>41</v>
      </c>
      <c r="F2752" t="s">
        <v>7746</v>
      </c>
      <c r="G2752" t="s">
        <v>42</v>
      </c>
      <c r="H2752" s="2" t="s">
        <v>1939</v>
      </c>
      <c r="I2752">
        <v>0</v>
      </c>
      <c r="J2752" t="s">
        <v>32</v>
      </c>
      <c r="K2752">
        <v>0</v>
      </c>
      <c r="L2752">
        <v>0</v>
      </c>
      <c r="M2752">
        <v>0</v>
      </c>
      <c r="N2752" t="s">
        <v>32</v>
      </c>
      <c r="O2752" s="2">
        <v>2461</v>
      </c>
      <c r="P2752" s="2" t="s">
        <v>32</v>
      </c>
      <c r="S2752" s="1"/>
      <c r="T2752" s="8"/>
      <c r="U2752" s="2" t="s">
        <v>37</v>
      </c>
      <c r="V2752" s="2" t="s">
        <v>7822</v>
      </c>
      <c r="W2752">
        <v>0</v>
      </c>
      <c r="Y2752" t="s">
        <v>32</v>
      </c>
      <c r="Z2752" t="s">
        <v>32</v>
      </c>
      <c r="AA2752"/>
      <c r="AB2752" t="s">
        <v>32</v>
      </c>
      <c r="AD2752" t="s">
        <v>32</v>
      </c>
      <c r="AE2752">
        <v>0</v>
      </c>
      <c r="AF2752" s="2" t="s">
        <v>1940</v>
      </c>
      <c r="AG2752" s="3">
        <v>2958465</v>
      </c>
      <c r="AH2752" t="s">
        <v>35</v>
      </c>
      <c r="AJ2752">
        <v>0</v>
      </c>
      <c r="AK2752" t="s">
        <v>23980</v>
      </c>
      <c r="AL2752" t="s">
        <v>32</v>
      </c>
      <c r="AM2752">
        <v>0</v>
      </c>
      <c r="AO2752" t="s">
        <v>32</v>
      </c>
      <c r="AP2752" t="s">
        <v>32</v>
      </c>
      <c r="AS2752" t="s">
        <v>32</v>
      </c>
      <c r="AT2752" t="s">
        <v>32</v>
      </c>
      <c r="AU2752" t="s">
        <v>32</v>
      </c>
      <c r="AV2752" t="s">
        <v>35</v>
      </c>
      <c r="AW2752" t="s">
        <v>32</v>
      </c>
      <c r="AX2752" t="s">
        <v>32</v>
      </c>
      <c r="AY2752">
        <v>0</v>
      </c>
      <c r="BB2752">
        <v>0</v>
      </c>
      <c r="BC2752">
        <v>0</v>
      </c>
      <c r="BD2752">
        <v>0</v>
      </c>
      <c r="BE2752" t="s">
        <v>32</v>
      </c>
      <c r="BF2752" t="s">
        <v>32</v>
      </c>
      <c r="BG2752" t="s">
        <v>32</v>
      </c>
      <c r="BH2752" t="s">
        <v>32</v>
      </c>
      <c r="BI2752" t="s">
        <v>32</v>
      </c>
    </row>
    <row r="2753" spans="1:61" x14ac:dyDescent="0.25">
      <c r="A2753" s="2" t="s">
        <v>23679</v>
      </c>
      <c r="B2753" s="2" t="s">
        <v>3670</v>
      </c>
      <c r="C2753" t="s">
        <v>7450</v>
      </c>
      <c r="D2753" t="s">
        <v>32</v>
      </c>
      <c r="E2753" t="s">
        <v>41</v>
      </c>
      <c r="F2753" t="s">
        <v>7746</v>
      </c>
      <c r="G2753" t="s">
        <v>42</v>
      </c>
      <c r="H2753" s="2" t="s">
        <v>23617</v>
      </c>
      <c r="I2753">
        <v>0</v>
      </c>
      <c r="J2753" t="s">
        <v>32</v>
      </c>
      <c r="K2753">
        <v>0</v>
      </c>
      <c r="L2753">
        <v>0</v>
      </c>
      <c r="M2753">
        <v>0</v>
      </c>
      <c r="N2753" t="s">
        <v>32</v>
      </c>
      <c r="O2753" s="2">
        <v>18888</v>
      </c>
      <c r="P2753" s="2" t="s">
        <v>32</v>
      </c>
      <c r="S2753" s="1"/>
      <c r="T2753" s="8"/>
      <c r="U2753" s="2" t="s">
        <v>37</v>
      </c>
      <c r="V2753" s="2" t="s">
        <v>7822</v>
      </c>
      <c r="W2753">
        <v>0</v>
      </c>
      <c r="Y2753" t="s">
        <v>32</v>
      </c>
      <c r="Z2753" t="s">
        <v>32</v>
      </c>
      <c r="AA2753"/>
      <c r="AB2753" t="s">
        <v>32</v>
      </c>
      <c r="AD2753" t="s">
        <v>32</v>
      </c>
      <c r="AE2753">
        <v>0</v>
      </c>
      <c r="AF2753" s="2" t="s">
        <v>23618</v>
      </c>
      <c r="AG2753" s="3">
        <v>2958465</v>
      </c>
      <c r="AH2753" t="s">
        <v>35</v>
      </c>
      <c r="AJ2753">
        <v>0</v>
      </c>
      <c r="AK2753" t="s">
        <v>23980</v>
      </c>
      <c r="AL2753" t="s">
        <v>32</v>
      </c>
      <c r="AM2753">
        <v>0</v>
      </c>
      <c r="AO2753" t="s">
        <v>32</v>
      </c>
      <c r="AP2753" t="s">
        <v>32</v>
      </c>
      <c r="AS2753" t="s">
        <v>32</v>
      </c>
      <c r="AT2753" t="s">
        <v>32</v>
      </c>
      <c r="AU2753" t="s">
        <v>32</v>
      </c>
      <c r="AV2753" t="s">
        <v>35</v>
      </c>
      <c r="AW2753" t="s">
        <v>32</v>
      </c>
      <c r="AX2753" t="s">
        <v>32</v>
      </c>
      <c r="AY2753">
        <v>0</v>
      </c>
      <c r="BB2753">
        <v>0</v>
      </c>
      <c r="BC2753">
        <v>0</v>
      </c>
      <c r="BD2753">
        <v>0</v>
      </c>
      <c r="BE2753" t="s">
        <v>32</v>
      </c>
      <c r="BF2753" t="s">
        <v>32</v>
      </c>
      <c r="BG2753" t="s">
        <v>32</v>
      </c>
      <c r="BH2753" t="s">
        <v>32</v>
      </c>
      <c r="BI2753" t="s">
        <v>32</v>
      </c>
    </row>
    <row r="2754" spans="1:61" x14ac:dyDescent="0.25">
      <c r="A2754" s="2" t="s">
        <v>23680</v>
      </c>
      <c r="B2754" s="2" t="s">
        <v>1688</v>
      </c>
      <c r="C2754" t="s">
        <v>7450</v>
      </c>
      <c r="D2754" t="s">
        <v>32</v>
      </c>
      <c r="E2754" t="s">
        <v>41</v>
      </c>
      <c r="F2754" t="s">
        <v>7746</v>
      </c>
      <c r="G2754" t="s">
        <v>42</v>
      </c>
      <c r="H2754" s="2" t="s">
        <v>23617</v>
      </c>
      <c r="I2754">
        <v>0</v>
      </c>
      <c r="J2754" t="s">
        <v>32</v>
      </c>
      <c r="K2754">
        <v>0</v>
      </c>
      <c r="L2754">
        <v>0</v>
      </c>
      <c r="M2754">
        <v>0</v>
      </c>
      <c r="N2754" t="s">
        <v>32</v>
      </c>
      <c r="O2754" s="2">
        <v>18889</v>
      </c>
      <c r="P2754" s="2" t="s">
        <v>32</v>
      </c>
      <c r="S2754" s="1"/>
      <c r="T2754" s="8"/>
      <c r="U2754" s="2" t="s">
        <v>37</v>
      </c>
      <c r="V2754" s="2" t="s">
        <v>7822</v>
      </c>
      <c r="W2754">
        <v>0</v>
      </c>
      <c r="Y2754" t="s">
        <v>32</v>
      </c>
      <c r="Z2754" t="s">
        <v>32</v>
      </c>
      <c r="AA2754"/>
      <c r="AB2754" t="s">
        <v>32</v>
      </c>
      <c r="AD2754" t="s">
        <v>32</v>
      </c>
      <c r="AE2754">
        <v>0</v>
      </c>
      <c r="AF2754" s="2" t="s">
        <v>23618</v>
      </c>
      <c r="AG2754" s="3">
        <v>2958465</v>
      </c>
      <c r="AH2754" t="s">
        <v>35</v>
      </c>
      <c r="AJ2754">
        <v>0</v>
      </c>
      <c r="AK2754" t="s">
        <v>23980</v>
      </c>
      <c r="AL2754" t="s">
        <v>32</v>
      </c>
      <c r="AM2754">
        <v>0</v>
      </c>
      <c r="AO2754" t="s">
        <v>32</v>
      </c>
      <c r="AP2754" t="s">
        <v>32</v>
      </c>
      <c r="AS2754" t="s">
        <v>32</v>
      </c>
      <c r="AT2754" t="s">
        <v>32</v>
      </c>
      <c r="AU2754" t="s">
        <v>32</v>
      </c>
      <c r="AV2754" t="s">
        <v>35</v>
      </c>
      <c r="AW2754" t="s">
        <v>32</v>
      </c>
      <c r="AX2754" t="s">
        <v>32</v>
      </c>
      <c r="AY2754">
        <v>0</v>
      </c>
      <c r="BB2754">
        <v>0</v>
      </c>
      <c r="BC2754">
        <v>0</v>
      </c>
      <c r="BD2754">
        <v>0</v>
      </c>
      <c r="BE2754" t="s">
        <v>32</v>
      </c>
      <c r="BF2754" t="s">
        <v>32</v>
      </c>
      <c r="BG2754" t="s">
        <v>32</v>
      </c>
      <c r="BH2754" t="s">
        <v>32</v>
      </c>
      <c r="BI2754" t="s">
        <v>32</v>
      </c>
    </row>
    <row r="2755" spans="1:61" x14ac:dyDescent="0.25">
      <c r="A2755" s="2" t="s">
        <v>22488</v>
      </c>
      <c r="B2755" s="2" t="s">
        <v>3670</v>
      </c>
      <c r="C2755" t="s">
        <v>7450</v>
      </c>
      <c r="D2755" t="s">
        <v>22489</v>
      </c>
      <c r="E2755" t="s">
        <v>41</v>
      </c>
      <c r="F2755" t="s">
        <v>7746</v>
      </c>
      <c r="G2755" t="s">
        <v>42</v>
      </c>
      <c r="H2755" s="2" t="s">
        <v>22189</v>
      </c>
      <c r="I2755">
        <v>0</v>
      </c>
      <c r="J2755" t="s">
        <v>32</v>
      </c>
      <c r="K2755">
        <v>0</v>
      </c>
      <c r="L2755">
        <v>0</v>
      </c>
      <c r="M2755">
        <v>0</v>
      </c>
      <c r="N2755" t="s">
        <v>32</v>
      </c>
      <c r="O2755" s="2">
        <v>18730</v>
      </c>
      <c r="P2755" s="2" t="s">
        <v>32</v>
      </c>
      <c r="S2755" s="1"/>
      <c r="T2755" s="8"/>
      <c r="U2755" s="2" t="s">
        <v>37</v>
      </c>
      <c r="V2755" s="2" t="s">
        <v>7822</v>
      </c>
      <c r="W2755">
        <v>0</v>
      </c>
      <c r="Y2755" t="s">
        <v>32</v>
      </c>
      <c r="Z2755" t="s">
        <v>32</v>
      </c>
      <c r="AA2755"/>
      <c r="AB2755" t="s">
        <v>32</v>
      </c>
      <c r="AD2755" t="s">
        <v>32</v>
      </c>
      <c r="AE2755">
        <v>0</v>
      </c>
      <c r="AF2755" s="2" t="s">
        <v>22190</v>
      </c>
      <c r="AG2755" s="3">
        <v>2958465</v>
      </c>
      <c r="AH2755" t="s">
        <v>35</v>
      </c>
      <c r="AJ2755">
        <v>0</v>
      </c>
      <c r="AK2755" t="s">
        <v>23980</v>
      </c>
      <c r="AL2755" t="s">
        <v>32</v>
      </c>
      <c r="AM2755">
        <v>0</v>
      </c>
      <c r="AO2755" t="s">
        <v>32</v>
      </c>
      <c r="AP2755" t="s">
        <v>32</v>
      </c>
      <c r="AS2755" t="s">
        <v>32</v>
      </c>
      <c r="AT2755" t="s">
        <v>32</v>
      </c>
      <c r="AU2755" t="s">
        <v>32</v>
      </c>
      <c r="AV2755" t="s">
        <v>35</v>
      </c>
      <c r="AW2755" t="s">
        <v>32</v>
      </c>
      <c r="AX2755" t="s">
        <v>32</v>
      </c>
      <c r="AY2755">
        <v>0</v>
      </c>
      <c r="BB2755">
        <v>0</v>
      </c>
      <c r="BC2755">
        <v>0</v>
      </c>
      <c r="BD2755">
        <v>0</v>
      </c>
      <c r="BE2755" t="s">
        <v>32</v>
      </c>
      <c r="BF2755" t="s">
        <v>32</v>
      </c>
      <c r="BG2755" t="s">
        <v>32</v>
      </c>
      <c r="BH2755" t="s">
        <v>32</v>
      </c>
      <c r="BI2755" t="s">
        <v>32</v>
      </c>
    </row>
    <row r="2756" spans="1:61" x14ac:dyDescent="0.25">
      <c r="A2756" s="2" t="s">
        <v>8962</v>
      </c>
      <c r="B2756" s="2" t="s">
        <v>3670</v>
      </c>
      <c r="C2756" t="s">
        <v>7450</v>
      </c>
      <c r="D2756" t="s">
        <v>8963</v>
      </c>
      <c r="E2756" t="s">
        <v>41</v>
      </c>
      <c r="F2756" t="s">
        <v>7746</v>
      </c>
      <c r="G2756" t="s">
        <v>42</v>
      </c>
      <c r="H2756" s="2" t="s">
        <v>8902</v>
      </c>
      <c r="I2756">
        <v>0</v>
      </c>
      <c r="J2756" t="s">
        <v>32</v>
      </c>
      <c r="K2756">
        <v>0</v>
      </c>
      <c r="L2756">
        <v>0</v>
      </c>
      <c r="M2756">
        <v>0</v>
      </c>
      <c r="N2756" t="s">
        <v>32</v>
      </c>
      <c r="O2756" s="2">
        <v>6643</v>
      </c>
      <c r="P2756" s="2" t="s">
        <v>32</v>
      </c>
      <c r="S2756" s="1"/>
      <c r="T2756" s="8"/>
      <c r="U2756" s="2" t="s">
        <v>37</v>
      </c>
      <c r="V2756" s="2" t="s">
        <v>7822</v>
      </c>
      <c r="W2756">
        <v>0</v>
      </c>
      <c r="Y2756" t="s">
        <v>32</v>
      </c>
      <c r="Z2756" t="s">
        <v>32</v>
      </c>
      <c r="AA2756"/>
      <c r="AB2756" t="s">
        <v>32</v>
      </c>
      <c r="AD2756" t="s">
        <v>32</v>
      </c>
      <c r="AE2756">
        <v>0</v>
      </c>
      <c r="AF2756" s="2" t="s">
        <v>8903</v>
      </c>
      <c r="AG2756" s="3">
        <v>2958465</v>
      </c>
      <c r="AH2756" t="s">
        <v>35</v>
      </c>
      <c r="AJ2756">
        <v>0</v>
      </c>
      <c r="AK2756" t="s">
        <v>23980</v>
      </c>
      <c r="AL2756" t="s">
        <v>32</v>
      </c>
      <c r="AM2756">
        <v>0</v>
      </c>
      <c r="AO2756" t="s">
        <v>32</v>
      </c>
      <c r="AP2756" t="s">
        <v>32</v>
      </c>
      <c r="AS2756" t="s">
        <v>32</v>
      </c>
      <c r="AT2756" t="s">
        <v>32</v>
      </c>
      <c r="AU2756" t="s">
        <v>32</v>
      </c>
      <c r="AV2756" t="s">
        <v>35</v>
      </c>
      <c r="AW2756" t="s">
        <v>32</v>
      </c>
      <c r="AX2756" t="s">
        <v>32</v>
      </c>
      <c r="AY2756">
        <v>0</v>
      </c>
      <c r="BB2756">
        <v>0</v>
      </c>
      <c r="BC2756">
        <v>0</v>
      </c>
      <c r="BD2756">
        <v>0</v>
      </c>
      <c r="BE2756" t="s">
        <v>32</v>
      </c>
      <c r="BF2756" t="s">
        <v>32</v>
      </c>
      <c r="BG2756" t="s">
        <v>32</v>
      </c>
      <c r="BH2756" t="s">
        <v>32</v>
      </c>
      <c r="BI2756" t="s">
        <v>32</v>
      </c>
    </row>
    <row r="2757" spans="1:61" x14ac:dyDescent="0.25">
      <c r="A2757" s="2" t="s">
        <v>1941</v>
      </c>
      <c r="B2757" s="2" t="s">
        <v>1942</v>
      </c>
      <c r="C2757" t="s">
        <v>7450</v>
      </c>
      <c r="D2757" t="s">
        <v>32</v>
      </c>
      <c r="E2757" t="s">
        <v>41</v>
      </c>
      <c r="F2757" t="s">
        <v>7746</v>
      </c>
      <c r="G2757" t="s">
        <v>42</v>
      </c>
      <c r="H2757" s="2" t="s">
        <v>320</v>
      </c>
      <c r="I2757">
        <v>0</v>
      </c>
      <c r="J2757" t="s">
        <v>32</v>
      </c>
      <c r="K2757">
        <v>0</v>
      </c>
      <c r="L2757">
        <v>0</v>
      </c>
      <c r="M2757">
        <v>0</v>
      </c>
      <c r="N2757" t="s">
        <v>32</v>
      </c>
      <c r="O2757" s="2">
        <v>1910</v>
      </c>
      <c r="P2757" s="2" t="s">
        <v>32</v>
      </c>
      <c r="S2757" s="1"/>
      <c r="T2757" s="8"/>
      <c r="U2757" s="2" t="s">
        <v>32</v>
      </c>
      <c r="V2757" s="2" t="s">
        <v>7822</v>
      </c>
      <c r="W2757">
        <v>0</v>
      </c>
      <c r="Y2757" t="s">
        <v>32</v>
      </c>
      <c r="Z2757" t="s">
        <v>32</v>
      </c>
      <c r="AA2757"/>
      <c r="AB2757" t="s">
        <v>32</v>
      </c>
      <c r="AD2757" t="s">
        <v>32</v>
      </c>
      <c r="AE2757">
        <v>0</v>
      </c>
      <c r="AF2757" s="2" t="s">
        <v>321</v>
      </c>
      <c r="AG2757" s="3">
        <v>2958465</v>
      </c>
      <c r="AH2757" t="s">
        <v>35</v>
      </c>
      <c r="AJ2757">
        <v>0</v>
      </c>
      <c r="AK2757" t="s">
        <v>23980</v>
      </c>
      <c r="AL2757" t="s">
        <v>32</v>
      </c>
      <c r="AM2757">
        <v>0</v>
      </c>
      <c r="AO2757" t="s">
        <v>32</v>
      </c>
      <c r="AP2757" t="s">
        <v>32</v>
      </c>
      <c r="AS2757" t="s">
        <v>32</v>
      </c>
      <c r="AT2757" t="s">
        <v>32</v>
      </c>
      <c r="AU2757" t="s">
        <v>32</v>
      </c>
      <c r="AV2757" t="s">
        <v>35</v>
      </c>
      <c r="AW2757" t="s">
        <v>32</v>
      </c>
      <c r="AX2757" t="s">
        <v>32</v>
      </c>
      <c r="AY2757">
        <v>0</v>
      </c>
      <c r="BB2757">
        <v>0</v>
      </c>
      <c r="BC2757">
        <v>0</v>
      </c>
      <c r="BD2757">
        <v>0</v>
      </c>
      <c r="BE2757" t="s">
        <v>32</v>
      </c>
      <c r="BF2757" t="s">
        <v>32</v>
      </c>
      <c r="BG2757" t="s">
        <v>32</v>
      </c>
      <c r="BH2757" t="s">
        <v>32</v>
      </c>
      <c r="BI2757" t="s">
        <v>32</v>
      </c>
    </row>
    <row r="2758" spans="1:61" x14ac:dyDescent="0.25">
      <c r="A2758" s="2" t="s">
        <v>1943</v>
      </c>
      <c r="B2758" s="2" t="s">
        <v>1944</v>
      </c>
      <c r="C2758" t="s">
        <v>7450</v>
      </c>
      <c r="D2758" t="s">
        <v>32</v>
      </c>
      <c r="E2758" t="s">
        <v>434</v>
      </c>
      <c r="F2758" t="s">
        <v>7746</v>
      </c>
      <c r="G2758" t="s">
        <v>224</v>
      </c>
      <c r="H2758" s="2" t="s">
        <v>1711</v>
      </c>
      <c r="I2758">
        <v>0</v>
      </c>
      <c r="J2758" t="s">
        <v>32</v>
      </c>
      <c r="K2758">
        <v>0</v>
      </c>
      <c r="L2758">
        <v>0</v>
      </c>
      <c r="M2758">
        <v>0</v>
      </c>
      <c r="N2758" t="s">
        <v>32</v>
      </c>
      <c r="O2758" s="2">
        <v>4921</v>
      </c>
      <c r="P2758" s="2" t="s">
        <v>32</v>
      </c>
      <c r="S2758" s="1"/>
      <c r="T2758" s="8"/>
      <c r="U2758" s="2" t="s">
        <v>37</v>
      </c>
      <c r="V2758" s="2" t="s">
        <v>7822</v>
      </c>
      <c r="W2758">
        <v>0</v>
      </c>
      <c r="Y2758" t="s">
        <v>32</v>
      </c>
      <c r="Z2758" t="s">
        <v>32</v>
      </c>
      <c r="AA2758"/>
      <c r="AB2758" t="s">
        <v>32</v>
      </c>
      <c r="AD2758" t="s">
        <v>32</v>
      </c>
      <c r="AE2758">
        <v>0</v>
      </c>
      <c r="AF2758" s="2" t="s">
        <v>1712</v>
      </c>
      <c r="AG2758" s="3">
        <v>2958465</v>
      </c>
      <c r="AH2758" t="s">
        <v>35</v>
      </c>
      <c r="AJ2758">
        <v>0</v>
      </c>
      <c r="AK2758" t="s">
        <v>23980</v>
      </c>
      <c r="AL2758" t="s">
        <v>32</v>
      </c>
      <c r="AM2758">
        <v>0</v>
      </c>
      <c r="AO2758" t="s">
        <v>32</v>
      </c>
      <c r="AP2758" t="s">
        <v>32</v>
      </c>
      <c r="AS2758" t="s">
        <v>32</v>
      </c>
      <c r="AT2758" t="s">
        <v>32</v>
      </c>
      <c r="AU2758" t="s">
        <v>32</v>
      </c>
      <c r="AV2758" t="s">
        <v>35</v>
      </c>
      <c r="AW2758" t="s">
        <v>32</v>
      </c>
      <c r="AX2758" t="s">
        <v>32</v>
      </c>
      <c r="AY2758">
        <v>0</v>
      </c>
      <c r="BB2758">
        <v>0</v>
      </c>
      <c r="BC2758">
        <v>0</v>
      </c>
      <c r="BD2758">
        <v>0</v>
      </c>
      <c r="BE2758" t="s">
        <v>32</v>
      </c>
      <c r="BF2758" t="s">
        <v>32</v>
      </c>
      <c r="BG2758" t="s">
        <v>32</v>
      </c>
      <c r="BH2758" t="s">
        <v>32</v>
      </c>
      <c r="BI2758" t="s">
        <v>32</v>
      </c>
    </row>
    <row r="2759" spans="1:61" x14ac:dyDescent="0.25">
      <c r="A2759" s="2" t="s">
        <v>22165</v>
      </c>
      <c r="B2759" s="2" t="s">
        <v>3670</v>
      </c>
      <c r="C2759" t="s">
        <v>7450</v>
      </c>
      <c r="D2759" t="s">
        <v>22166</v>
      </c>
      <c r="E2759" t="s">
        <v>41</v>
      </c>
      <c r="F2759" t="s">
        <v>7746</v>
      </c>
      <c r="G2759" t="s">
        <v>42</v>
      </c>
      <c r="H2759" s="2" t="s">
        <v>3992</v>
      </c>
      <c r="I2759">
        <v>0</v>
      </c>
      <c r="J2759" t="s">
        <v>32</v>
      </c>
      <c r="K2759">
        <v>0</v>
      </c>
      <c r="L2759">
        <v>0</v>
      </c>
      <c r="M2759">
        <v>0</v>
      </c>
      <c r="N2759" t="s">
        <v>32</v>
      </c>
      <c r="O2759" s="2">
        <v>18530</v>
      </c>
      <c r="P2759" s="2" t="s">
        <v>32</v>
      </c>
      <c r="S2759" s="1"/>
      <c r="T2759" s="8"/>
      <c r="U2759" s="2" t="s">
        <v>37</v>
      </c>
      <c r="V2759" s="2" t="s">
        <v>7822</v>
      </c>
      <c r="W2759">
        <v>0</v>
      </c>
      <c r="Y2759" t="s">
        <v>32</v>
      </c>
      <c r="Z2759" t="s">
        <v>32</v>
      </c>
      <c r="AA2759"/>
      <c r="AB2759" t="s">
        <v>32</v>
      </c>
      <c r="AD2759" t="s">
        <v>32</v>
      </c>
      <c r="AE2759">
        <v>0</v>
      </c>
      <c r="AF2759" s="2" t="s">
        <v>3993</v>
      </c>
      <c r="AG2759" s="3">
        <v>2958465</v>
      </c>
      <c r="AH2759" t="s">
        <v>35</v>
      </c>
      <c r="AJ2759">
        <v>0</v>
      </c>
      <c r="AK2759" t="s">
        <v>23980</v>
      </c>
      <c r="AL2759" t="s">
        <v>32</v>
      </c>
      <c r="AM2759">
        <v>0</v>
      </c>
      <c r="AO2759" t="s">
        <v>32</v>
      </c>
      <c r="AP2759" t="s">
        <v>32</v>
      </c>
      <c r="AS2759" t="s">
        <v>32</v>
      </c>
      <c r="AT2759" t="s">
        <v>32</v>
      </c>
      <c r="AU2759" t="s">
        <v>32</v>
      </c>
      <c r="AV2759" t="s">
        <v>35</v>
      </c>
      <c r="AW2759" t="s">
        <v>32</v>
      </c>
      <c r="AX2759" t="s">
        <v>32</v>
      </c>
      <c r="AY2759">
        <v>0</v>
      </c>
      <c r="BB2759">
        <v>0</v>
      </c>
      <c r="BC2759">
        <v>0</v>
      </c>
      <c r="BD2759">
        <v>0</v>
      </c>
      <c r="BE2759" t="s">
        <v>32</v>
      </c>
      <c r="BF2759" t="s">
        <v>32</v>
      </c>
      <c r="BG2759" t="s">
        <v>32</v>
      </c>
      <c r="BH2759" t="s">
        <v>32</v>
      </c>
      <c r="BI2759" t="s">
        <v>32</v>
      </c>
    </row>
    <row r="2760" spans="1:61" x14ac:dyDescent="0.25">
      <c r="A2760" s="2" t="s">
        <v>1948</v>
      </c>
      <c r="B2760" s="2" t="s">
        <v>1949</v>
      </c>
      <c r="C2760" t="s">
        <v>7450</v>
      </c>
      <c r="D2760" t="s">
        <v>32</v>
      </c>
      <c r="E2760" t="s">
        <v>41</v>
      </c>
      <c r="F2760" t="s">
        <v>7746</v>
      </c>
      <c r="G2760" t="s">
        <v>42</v>
      </c>
      <c r="H2760" s="2" t="s">
        <v>555</v>
      </c>
      <c r="I2760">
        <v>0</v>
      </c>
      <c r="J2760" t="s">
        <v>32</v>
      </c>
      <c r="K2760">
        <v>0</v>
      </c>
      <c r="L2760">
        <v>0</v>
      </c>
      <c r="M2760">
        <v>0</v>
      </c>
      <c r="N2760" t="s">
        <v>32</v>
      </c>
      <c r="O2760" s="2">
        <v>1411</v>
      </c>
      <c r="P2760" s="2" t="s">
        <v>32</v>
      </c>
      <c r="S2760" s="1"/>
      <c r="T2760" s="8"/>
      <c r="U2760" s="2" t="s">
        <v>32</v>
      </c>
      <c r="V2760" s="2" t="s">
        <v>7822</v>
      </c>
      <c r="W2760">
        <v>0</v>
      </c>
      <c r="Y2760" t="s">
        <v>32</v>
      </c>
      <c r="Z2760" t="s">
        <v>32</v>
      </c>
      <c r="AA2760"/>
      <c r="AB2760" t="s">
        <v>32</v>
      </c>
      <c r="AD2760" t="s">
        <v>32</v>
      </c>
      <c r="AE2760">
        <v>0</v>
      </c>
      <c r="AF2760" s="2" t="s">
        <v>556</v>
      </c>
      <c r="AG2760" s="3">
        <v>2958465</v>
      </c>
      <c r="AH2760" t="s">
        <v>35</v>
      </c>
      <c r="AJ2760">
        <v>0</v>
      </c>
      <c r="AK2760" t="s">
        <v>23980</v>
      </c>
      <c r="AL2760" t="s">
        <v>32</v>
      </c>
      <c r="AM2760">
        <v>0</v>
      </c>
      <c r="AO2760" t="s">
        <v>32</v>
      </c>
      <c r="AP2760" t="s">
        <v>32</v>
      </c>
      <c r="AS2760" t="s">
        <v>32</v>
      </c>
      <c r="AT2760" t="s">
        <v>32</v>
      </c>
      <c r="AU2760" t="s">
        <v>32</v>
      </c>
      <c r="AV2760" t="s">
        <v>35</v>
      </c>
      <c r="AW2760" t="s">
        <v>32</v>
      </c>
      <c r="AX2760" t="s">
        <v>32</v>
      </c>
      <c r="AY2760">
        <v>0</v>
      </c>
      <c r="BB2760">
        <v>0</v>
      </c>
      <c r="BC2760">
        <v>0</v>
      </c>
      <c r="BD2760">
        <v>0</v>
      </c>
      <c r="BE2760" t="s">
        <v>32</v>
      </c>
      <c r="BF2760" t="s">
        <v>32</v>
      </c>
      <c r="BG2760" t="s">
        <v>32</v>
      </c>
      <c r="BH2760" t="s">
        <v>32</v>
      </c>
      <c r="BI2760" t="s">
        <v>32</v>
      </c>
    </row>
    <row r="2761" spans="1:61" x14ac:dyDescent="0.25">
      <c r="A2761" s="2" t="s">
        <v>8004</v>
      </c>
      <c r="B2761" s="2" t="s">
        <v>8005</v>
      </c>
      <c r="C2761" t="s">
        <v>7450</v>
      </c>
      <c r="D2761" t="s">
        <v>15608</v>
      </c>
      <c r="E2761" t="s">
        <v>41</v>
      </c>
      <c r="F2761" t="s">
        <v>7746</v>
      </c>
      <c r="G2761" t="s">
        <v>42</v>
      </c>
      <c r="H2761" s="2" t="s">
        <v>190</v>
      </c>
      <c r="I2761">
        <v>0</v>
      </c>
      <c r="J2761" t="s">
        <v>32</v>
      </c>
      <c r="K2761">
        <v>0</v>
      </c>
      <c r="L2761">
        <v>0</v>
      </c>
      <c r="M2761">
        <v>0</v>
      </c>
      <c r="N2761" t="s">
        <v>32</v>
      </c>
      <c r="O2761" s="2">
        <v>5281</v>
      </c>
      <c r="P2761" s="2" t="s">
        <v>32</v>
      </c>
      <c r="S2761" s="1"/>
      <c r="T2761" s="8"/>
      <c r="U2761" s="2" t="s">
        <v>37</v>
      </c>
      <c r="V2761" s="2" t="s">
        <v>7822</v>
      </c>
      <c r="W2761">
        <v>0</v>
      </c>
      <c r="Y2761" t="s">
        <v>32</v>
      </c>
      <c r="Z2761" t="s">
        <v>32</v>
      </c>
      <c r="AA2761"/>
      <c r="AB2761" t="s">
        <v>32</v>
      </c>
      <c r="AD2761" t="s">
        <v>32</v>
      </c>
      <c r="AE2761">
        <v>0</v>
      </c>
      <c r="AF2761" s="2" t="s">
        <v>191</v>
      </c>
      <c r="AG2761" s="3">
        <v>2958465</v>
      </c>
      <c r="AH2761" t="s">
        <v>35</v>
      </c>
      <c r="AJ2761">
        <v>0</v>
      </c>
      <c r="AK2761" t="s">
        <v>23980</v>
      </c>
      <c r="AL2761" t="s">
        <v>32</v>
      </c>
      <c r="AM2761">
        <v>0</v>
      </c>
      <c r="AO2761" t="s">
        <v>32</v>
      </c>
      <c r="AP2761" t="s">
        <v>32</v>
      </c>
      <c r="AS2761" t="s">
        <v>32</v>
      </c>
      <c r="AT2761" t="s">
        <v>32</v>
      </c>
      <c r="AU2761" t="s">
        <v>32</v>
      </c>
      <c r="AV2761" t="s">
        <v>35</v>
      </c>
      <c r="AW2761" t="s">
        <v>32</v>
      </c>
      <c r="AX2761" t="s">
        <v>32</v>
      </c>
      <c r="AY2761">
        <v>0</v>
      </c>
      <c r="BB2761">
        <v>0</v>
      </c>
      <c r="BC2761">
        <v>0</v>
      </c>
      <c r="BD2761">
        <v>0</v>
      </c>
      <c r="BE2761" t="s">
        <v>32</v>
      </c>
      <c r="BF2761" t="s">
        <v>32</v>
      </c>
      <c r="BG2761" t="s">
        <v>32</v>
      </c>
      <c r="BH2761" t="s">
        <v>32</v>
      </c>
      <c r="BI2761" t="s">
        <v>32</v>
      </c>
    </row>
    <row r="2762" spans="1:61" x14ac:dyDescent="0.25">
      <c r="A2762" s="2" t="s">
        <v>1950</v>
      </c>
      <c r="B2762" s="2" t="s">
        <v>1951</v>
      </c>
      <c r="C2762" t="s">
        <v>7450</v>
      </c>
      <c r="D2762" t="s">
        <v>1952</v>
      </c>
      <c r="E2762" t="s">
        <v>1789</v>
      </c>
      <c r="F2762" t="s">
        <v>1789</v>
      </c>
      <c r="G2762" t="s">
        <v>131</v>
      </c>
      <c r="H2762" s="2" t="s">
        <v>34</v>
      </c>
      <c r="I2762">
        <v>99490</v>
      </c>
      <c r="J2762" t="s">
        <v>32</v>
      </c>
      <c r="K2762">
        <v>0</v>
      </c>
      <c r="L2762">
        <v>13798</v>
      </c>
      <c r="M2762">
        <v>16110</v>
      </c>
      <c r="N2762" t="s">
        <v>132</v>
      </c>
      <c r="O2762" s="2">
        <v>113</v>
      </c>
      <c r="P2762" s="2" t="s">
        <v>589</v>
      </c>
      <c r="Q2762" t="s">
        <v>1045</v>
      </c>
      <c r="S2762" s="1">
        <v>36670</v>
      </c>
      <c r="T2762" s="8">
        <v>41518</v>
      </c>
      <c r="U2762" s="2" t="s">
        <v>37</v>
      </c>
      <c r="V2762" s="2" t="s">
        <v>38</v>
      </c>
      <c r="W2762">
        <v>32000</v>
      </c>
      <c r="X2762" s="2" t="s">
        <v>1410</v>
      </c>
      <c r="Y2762" t="s">
        <v>167</v>
      </c>
      <c r="Z2762" t="s">
        <v>168</v>
      </c>
      <c r="AA2762"/>
      <c r="AB2762" t="s">
        <v>1953</v>
      </c>
      <c r="AC2762" t="s">
        <v>961</v>
      </c>
      <c r="AD2762" t="s">
        <v>32</v>
      </c>
      <c r="AE2762">
        <v>0</v>
      </c>
      <c r="AF2762" s="2" t="s">
        <v>38</v>
      </c>
      <c r="AG2762" s="3">
        <v>41883</v>
      </c>
      <c r="AH2762" t="s">
        <v>58</v>
      </c>
      <c r="AJ2762">
        <v>0</v>
      </c>
      <c r="AK2762" t="s">
        <v>23980</v>
      </c>
      <c r="AL2762" t="s">
        <v>32</v>
      </c>
      <c r="AM2762">
        <v>0</v>
      </c>
      <c r="AO2762" t="s">
        <v>32</v>
      </c>
      <c r="AP2762" t="s">
        <v>32</v>
      </c>
      <c r="AS2762" t="s">
        <v>32</v>
      </c>
      <c r="AT2762" t="s">
        <v>32</v>
      </c>
      <c r="AU2762" t="s">
        <v>32</v>
      </c>
      <c r="AV2762" t="s">
        <v>35</v>
      </c>
      <c r="AW2762" t="s">
        <v>32</v>
      </c>
      <c r="AX2762" t="s">
        <v>32</v>
      </c>
      <c r="AY2762">
        <v>0</v>
      </c>
      <c r="BB2762">
        <v>309</v>
      </c>
      <c r="BC2762">
        <v>0</v>
      </c>
      <c r="BD2762">
        <v>0</v>
      </c>
      <c r="BE2762" t="s">
        <v>32</v>
      </c>
      <c r="BF2762" t="s">
        <v>32</v>
      </c>
      <c r="BG2762" t="s">
        <v>32</v>
      </c>
      <c r="BH2762" t="s">
        <v>32</v>
      </c>
      <c r="BI2762" t="s">
        <v>32</v>
      </c>
    </row>
    <row r="2763" spans="1:61" x14ac:dyDescent="0.25">
      <c r="A2763" s="2" t="s">
        <v>19262</v>
      </c>
      <c r="B2763" s="2" t="s">
        <v>3670</v>
      </c>
      <c r="C2763" t="s">
        <v>7450</v>
      </c>
      <c r="D2763" t="s">
        <v>19263</v>
      </c>
      <c r="E2763" t="s">
        <v>41</v>
      </c>
      <c r="F2763" t="s">
        <v>7746</v>
      </c>
      <c r="G2763" t="s">
        <v>42</v>
      </c>
      <c r="H2763" s="2" t="s">
        <v>18940</v>
      </c>
      <c r="I2763">
        <v>0</v>
      </c>
      <c r="J2763" t="s">
        <v>32</v>
      </c>
      <c r="K2763">
        <v>0</v>
      </c>
      <c r="L2763">
        <v>0</v>
      </c>
      <c r="M2763">
        <v>0</v>
      </c>
      <c r="N2763" t="s">
        <v>32</v>
      </c>
      <c r="O2763" s="2">
        <v>15883</v>
      </c>
      <c r="P2763" s="2" t="s">
        <v>32</v>
      </c>
      <c r="S2763" s="1"/>
      <c r="T2763" s="8"/>
      <c r="U2763" s="2" t="s">
        <v>37</v>
      </c>
      <c r="V2763" s="2" t="s">
        <v>7822</v>
      </c>
      <c r="W2763">
        <v>0</v>
      </c>
      <c r="Y2763" t="s">
        <v>32</v>
      </c>
      <c r="Z2763" t="s">
        <v>32</v>
      </c>
      <c r="AA2763"/>
      <c r="AB2763" t="s">
        <v>32</v>
      </c>
      <c r="AD2763" t="s">
        <v>32</v>
      </c>
      <c r="AE2763">
        <v>0</v>
      </c>
      <c r="AF2763" s="2" t="s">
        <v>18941</v>
      </c>
      <c r="AG2763" s="3">
        <v>2958465</v>
      </c>
      <c r="AH2763" t="s">
        <v>35</v>
      </c>
      <c r="AJ2763">
        <v>0</v>
      </c>
      <c r="AK2763" t="s">
        <v>23980</v>
      </c>
      <c r="AL2763" t="s">
        <v>32</v>
      </c>
      <c r="AM2763">
        <v>0</v>
      </c>
      <c r="AO2763" t="s">
        <v>32</v>
      </c>
      <c r="AP2763" t="s">
        <v>32</v>
      </c>
      <c r="AS2763" t="s">
        <v>32</v>
      </c>
      <c r="AT2763" t="s">
        <v>32</v>
      </c>
      <c r="AU2763" t="s">
        <v>32</v>
      </c>
      <c r="AV2763" t="s">
        <v>35</v>
      </c>
      <c r="AW2763" t="s">
        <v>32</v>
      </c>
      <c r="AX2763" t="s">
        <v>32</v>
      </c>
      <c r="AY2763">
        <v>0</v>
      </c>
      <c r="BB2763">
        <v>0</v>
      </c>
      <c r="BC2763">
        <v>0</v>
      </c>
      <c r="BD2763">
        <v>0</v>
      </c>
      <c r="BE2763" t="s">
        <v>32</v>
      </c>
      <c r="BF2763" t="s">
        <v>32</v>
      </c>
      <c r="BG2763" t="s">
        <v>32</v>
      </c>
      <c r="BH2763" t="s">
        <v>32</v>
      </c>
      <c r="BI2763" t="s">
        <v>32</v>
      </c>
    </row>
    <row r="2764" spans="1:61" x14ac:dyDescent="0.25">
      <c r="A2764" s="2" t="s">
        <v>1954</v>
      </c>
      <c r="B2764" s="2" t="s">
        <v>1955</v>
      </c>
      <c r="C2764" t="s">
        <v>7450</v>
      </c>
      <c r="D2764" t="s">
        <v>32</v>
      </c>
      <c r="E2764" t="s">
        <v>41</v>
      </c>
      <c r="F2764" t="s">
        <v>7746</v>
      </c>
      <c r="G2764" t="s">
        <v>42</v>
      </c>
      <c r="H2764" s="2" t="s">
        <v>62</v>
      </c>
      <c r="I2764">
        <v>0</v>
      </c>
      <c r="J2764" t="s">
        <v>32</v>
      </c>
      <c r="K2764">
        <v>0</v>
      </c>
      <c r="L2764">
        <v>0</v>
      </c>
      <c r="M2764">
        <v>0</v>
      </c>
      <c r="N2764" t="s">
        <v>32</v>
      </c>
      <c r="O2764" s="2">
        <v>1473</v>
      </c>
      <c r="P2764" s="2" t="s">
        <v>32</v>
      </c>
      <c r="S2764" s="1"/>
      <c r="T2764" s="8"/>
      <c r="U2764" s="2" t="s">
        <v>32</v>
      </c>
      <c r="V2764" s="2" t="s">
        <v>7822</v>
      </c>
      <c r="W2764">
        <v>0</v>
      </c>
      <c r="Y2764" t="s">
        <v>32</v>
      </c>
      <c r="Z2764" t="s">
        <v>32</v>
      </c>
      <c r="AA2764"/>
      <c r="AB2764" t="s">
        <v>32</v>
      </c>
      <c r="AD2764" t="s">
        <v>32</v>
      </c>
      <c r="AE2764">
        <v>0</v>
      </c>
      <c r="AF2764" s="2" t="s">
        <v>63</v>
      </c>
      <c r="AG2764" s="3">
        <v>2958465</v>
      </c>
      <c r="AH2764" t="s">
        <v>35</v>
      </c>
      <c r="AJ2764">
        <v>0</v>
      </c>
      <c r="AK2764" t="s">
        <v>23980</v>
      </c>
      <c r="AL2764" t="s">
        <v>32</v>
      </c>
      <c r="AM2764">
        <v>0</v>
      </c>
      <c r="AO2764" t="s">
        <v>32</v>
      </c>
      <c r="AP2764" t="s">
        <v>32</v>
      </c>
      <c r="AS2764" t="s">
        <v>32</v>
      </c>
      <c r="AT2764" t="s">
        <v>32</v>
      </c>
      <c r="AU2764" t="s">
        <v>32</v>
      </c>
      <c r="AV2764" t="s">
        <v>35</v>
      </c>
      <c r="AW2764" t="s">
        <v>32</v>
      </c>
      <c r="AX2764" t="s">
        <v>32</v>
      </c>
      <c r="AY2764">
        <v>0</v>
      </c>
      <c r="BB2764">
        <v>0</v>
      </c>
      <c r="BC2764">
        <v>0</v>
      </c>
      <c r="BD2764">
        <v>0</v>
      </c>
      <c r="BE2764" t="s">
        <v>32</v>
      </c>
      <c r="BF2764" t="s">
        <v>32</v>
      </c>
      <c r="BG2764" t="s">
        <v>32</v>
      </c>
      <c r="BH2764" t="s">
        <v>32</v>
      </c>
      <c r="BI2764" t="s">
        <v>32</v>
      </c>
    </row>
    <row r="2765" spans="1:61" x14ac:dyDescent="0.25">
      <c r="A2765" s="2" t="s">
        <v>1956</v>
      </c>
      <c r="B2765" s="2" t="s">
        <v>1957</v>
      </c>
      <c r="C2765" t="s">
        <v>7450</v>
      </c>
      <c r="D2765" t="s">
        <v>7491</v>
      </c>
      <c r="E2765" t="s">
        <v>41</v>
      </c>
      <c r="F2765" t="s">
        <v>7746</v>
      </c>
      <c r="G2765" t="s">
        <v>42</v>
      </c>
      <c r="H2765" s="2" t="s">
        <v>62</v>
      </c>
      <c r="I2765">
        <v>0</v>
      </c>
      <c r="J2765" t="s">
        <v>32</v>
      </c>
      <c r="K2765">
        <v>0</v>
      </c>
      <c r="L2765">
        <v>0</v>
      </c>
      <c r="M2765">
        <v>0</v>
      </c>
      <c r="N2765" t="s">
        <v>32</v>
      </c>
      <c r="O2765" s="2">
        <v>1474</v>
      </c>
      <c r="P2765" s="2" t="s">
        <v>32</v>
      </c>
      <c r="S2765" s="1"/>
      <c r="T2765" s="8"/>
      <c r="U2765" s="2" t="s">
        <v>32</v>
      </c>
      <c r="V2765" s="2" t="s">
        <v>7822</v>
      </c>
      <c r="W2765">
        <v>0</v>
      </c>
      <c r="Y2765" t="s">
        <v>32</v>
      </c>
      <c r="Z2765" t="s">
        <v>32</v>
      </c>
      <c r="AA2765"/>
      <c r="AB2765" t="s">
        <v>32</v>
      </c>
      <c r="AD2765" t="s">
        <v>32</v>
      </c>
      <c r="AE2765">
        <v>0</v>
      </c>
      <c r="AF2765" s="2" t="s">
        <v>63</v>
      </c>
      <c r="AG2765" s="3">
        <v>2958465</v>
      </c>
      <c r="AH2765" t="s">
        <v>35</v>
      </c>
      <c r="AJ2765">
        <v>0</v>
      </c>
      <c r="AK2765" t="s">
        <v>23980</v>
      </c>
      <c r="AL2765" t="s">
        <v>32</v>
      </c>
      <c r="AM2765">
        <v>0</v>
      </c>
      <c r="AO2765" t="s">
        <v>32</v>
      </c>
      <c r="AP2765" t="s">
        <v>32</v>
      </c>
      <c r="AS2765" t="s">
        <v>32</v>
      </c>
      <c r="AT2765" t="s">
        <v>32</v>
      </c>
      <c r="AU2765" t="s">
        <v>32</v>
      </c>
      <c r="AV2765" t="s">
        <v>35</v>
      </c>
      <c r="AW2765" t="s">
        <v>32</v>
      </c>
      <c r="AX2765" t="s">
        <v>32</v>
      </c>
      <c r="AY2765">
        <v>0</v>
      </c>
      <c r="BB2765">
        <v>0</v>
      </c>
      <c r="BC2765">
        <v>0</v>
      </c>
      <c r="BD2765">
        <v>0</v>
      </c>
      <c r="BE2765" t="s">
        <v>32</v>
      </c>
      <c r="BF2765" t="s">
        <v>32</v>
      </c>
      <c r="BG2765" t="s">
        <v>32</v>
      </c>
      <c r="BH2765" t="s">
        <v>32</v>
      </c>
      <c r="BI2765" t="s">
        <v>32</v>
      </c>
    </row>
    <row r="2766" spans="1:61" x14ac:dyDescent="0.25">
      <c r="A2766" s="2" t="s">
        <v>1958</v>
      </c>
      <c r="B2766" s="2" t="s">
        <v>1959</v>
      </c>
      <c r="C2766" t="s">
        <v>7450</v>
      </c>
      <c r="D2766" t="s">
        <v>32</v>
      </c>
      <c r="E2766" t="s">
        <v>41</v>
      </c>
      <c r="F2766" t="s">
        <v>7746</v>
      </c>
      <c r="G2766" t="s">
        <v>42</v>
      </c>
      <c r="H2766" s="2" t="s">
        <v>62</v>
      </c>
      <c r="I2766">
        <v>0</v>
      </c>
      <c r="J2766" t="s">
        <v>32</v>
      </c>
      <c r="K2766">
        <v>0</v>
      </c>
      <c r="L2766">
        <v>0</v>
      </c>
      <c r="M2766">
        <v>0</v>
      </c>
      <c r="N2766" t="s">
        <v>32</v>
      </c>
      <c r="O2766" s="2">
        <v>1475</v>
      </c>
      <c r="P2766" s="2" t="s">
        <v>32</v>
      </c>
      <c r="S2766" s="1"/>
      <c r="T2766" s="8"/>
      <c r="U2766" s="2" t="s">
        <v>32</v>
      </c>
      <c r="V2766" s="2" t="s">
        <v>7822</v>
      </c>
      <c r="W2766">
        <v>0</v>
      </c>
      <c r="Y2766" t="s">
        <v>32</v>
      </c>
      <c r="Z2766" t="s">
        <v>32</v>
      </c>
      <c r="AA2766"/>
      <c r="AB2766" t="s">
        <v>32</v>
      </c>
      <c r="AD2766" t="s">
        <v>32</v>
      </c>
      <c r="AE2766">
        <v>0</v>
      </c>
      <c r="AF2766" s="2" t="s">
        <v>63</v>
      </c>
      <c r="AG2766" s="3">
        <v>2958465</v>
      </c>
      <c r="AH2766" t="s">
        <v>35</v>
      </c>
      <c r="AJ2766">
        <v>0</v>
      </c>
      <c r="AK2766" t="s">
        <v>23980</v>
      </c>
      <c r="AL2766" t="s">
        <v>32</v>
      </c>
      <c r="AM2766">
        <v>0</v>
      </c>
      <c r="AO2766" t="s">
        <v>32</v>
      </c>
      <c r="AP2766" t="s">
        <v>32</v>
      </c>
      <c r="AS2766" t="s">
        <v>32</v>
      </c>
      <c r="AT2766" t="s">
        <v>32</v>
      </c>
      <c r="AU2766" t="s">
        <v>32</v>
      </c>
      <c r="AV2766" t="s">
        <v>35</v>
      </c>
      <c r="AW2766" t="s">
        <v>32</v>
      </c>
      <c r="AX2766" t="s">
        <v>32</v>
      </c>
      <c r="AY2766">
        <v>0</v>
      </c>
      <c r="BB2766">
        <v>0</v>
      </c>
      <c r="BC2766">
        <v>0</v>
      </c>
      <c r="BD2766">
        <v>0</v>
      </c>
      <c r="BE2766" t="s">
        <v>32</v>
      </c>
      <c r="BF2766" t="s">
        <v>32</v>
      </c>
      <c r="BG2766" t="s">
        <v>32</v>
      </c>
      <c r="BH2766" t="s">
        <v>32</v>
      </c>
      <c r="BI2766" t="s">
        <v>32</v>
      </c>
    </row>
    <row r="2767" spans="1:61" x14ac:dyDescent="0.25">
      <c r="A2767" s="2" t="s">
        <v>1960</v>
      </c>
      <c r="B2767" s="2" t="s">
        <v>1961</v>
      </c>
      <c r="C2767" t="s">
        <v>7450</v>
      </c>
      <c r="D2767" t="s">
        <v>32</v>
      </c>
      <c r="E2767" t="s">
        <v>41</v>
      </c>
      <c r="F2767" t="s">
        <v>7746</v>
      </c>
      <c r="G2767" t="s">
        <v>42</v>
      </c>
      <c r="H2767" s="2" t="s">
        <v>62</v>
      </c>
      <c r="I2767">
        <v>0</v>
      </c>
      <c r="J2767" t="s">
        <v>32</v>
      </c>
      <c r="K2767">
        <v>0</v>
      </c>
      <c r="L2767">
        <v>0</v>
      </c>
      <c r="M2767">
        <v>0</v>
      </c>
      <c r="N2767" t="s">
        <v>32</v>
      </c>
      <c r="O2767" s="2">
        <v>1476</v>
      </c>
      <c r="P2767" s="2" t="s">
        <v>32</v>
      </c>
      <c r="S2767" s="1"/>
      <c r="T2767" s="8"/>
      <c r="U2767" s="2" t="s">
        <v>32</v>
      </c>
      <c r="V2767" s="2" t="s">
        <v>7822</v>
      </c>
      <c r="W2767">
        <v>0</v>
      </c>
      <c r="Y2767" t="s">
        <v>32</v>
      </c>
      <c r="Z2767" t="s">
        <v>32</v>
      </c>
      <c r="AA2767"/>
      <c r="AB2767" t="s">
        <v>32</v>
      </c>
      <c r="AD2767" t="s">
        <v>32</v>
      </c>
      <c r="AE2767">
        <v>0</v>
      </c>
      <c r="AF2767" s="2" t="s">
        <v>63</v>
      </c>
      <c r="AG2767" s="3">
        <v>2958465</v>
      </c>
      <c r="AH2767" t="s">
        <v>35</v>
      </c>
      <c r="AJ2767">
        <v>0</v>
      </c>
      <c r="AK2767" t="s">
        <v>23980</v>
      </c>
      <c r="AL2767" t="s">
        <v>32</v>
      </c>
      <c r="AM2767">
        <v>0</v>
      </c>
      <c r="AO2767" t="s">
        <v>32</v>
      </c>
      <c r="AP2767" t="s">
        <v>32</v>
      </c>
      <c r="AS2767" t="s">
        <v>32</v>
      </c>
      <c r="AT2767" t="s">
        <v>32</v>
      </c>
      <c r="AU2767" t="s">
        <v>32</v>
      </c>
      <c r="AV2767" t="s">
        <v>35</v>
      </c>
      <c r="AW2767" t="s">
        <v>32</v>
      </c>
      <c r="AX2767" t="s">
        <v>32</v>
      </c>
      <c r="AY2767">
        <v>0</v>
      </c>
      <c r="BB2767">
        <v>0</v>
      </c>
      <c r="BC2767">
        <v>0</v>
      </c>
      <c r="BD2767">
        <v>0</v>
      </c>
      <c r="BE2767" t="s">
        <v>32</v>
      </c>
      <c r="BF2767" t="s">
        <v>32</v>
      </c>
      <c r="BG2767" t="s">
        <v>32</v>
      </c>
      <c r="BH2767" t="s">
        <v>32</v>
      </c>
      <c r="BI2767" t="s">
        <v>32</v>
      </c>
    </row>
    <row r="2768" spans="1:61" x14ac:dyDescent="0.25">
      <c r="A2768" s="2" t="s">
        <v>1962</v>
      </c>
      <c r="B2768" s="2" t="s">
        <v>1963</v>
      </c>
      <c r="C2768" t="s">
        <v>7450</v>
      </c>
      <c r="D2768" t="s">
        <v>12686</v>
      </c>
      <c r="E2768" t="s">
        <v>41</v>
      </c>
      <c r="F2768" t="s">
        <v>7746</v>
      </c>
      <c r="G2768" t="s">
        <v>42</v>
      </c>
      <c r="H2768" s="2" t="s">
        <v>1913</v>
      </c>
      <c r="I2768">
        <v>0</v>
      </c>
      <c r="J2768" t="s">
        <v>32</v>
      </c>
      <c r="K2768">
        <v>0</v>
      </c>
      <c r="L2768">
        <v>0</v>
      </c>
      <c r="M2768">
        <v>0</v>
      </c>
      <c r="N2768" t="s">
        <v>32</v>
      </c>
      <c r="O2768" s="2">
        <v>3481</v>
      </c>
      <c r="P2768" s="2" t="s">
        <v>32</v>
      </c>
      <c r="S2768" s="1"/>
      <c r="T2768" s="8"/>
      <c r="U2768" s="2" t="s">
        <v>37</v>
      </c>
      <c r="V2768" s="2" t="s">
        <v>7822</v>
      </c>
      <c r="W2768">
        <v>0</v>
      </c>
      <c r="Y2768" t="s">
        <v>32</v>
      </c>
      <c r="Z2768" t="s">
        <v>32</v>
      </c>
      <c r="AA2768"/>
      <c r="AB2768" t="s">
        <v>32</v>
      </c>
      <c r="AD2768" t="s">
        <v>32</v>
      </c>
      <c r="AE2768">
        <v>0</v>
      </c>
      <c r="AF2768" s="2" t="s">
        <v>1914</v>
      </c>
      <c r="AG2768" s="3">
        <v>2958465</v>
      </c>
      <c r="AH2768" t="s">
        <v>35</v>
      </c>
      <c r="AJ2768">
        <v>0</v>
      </c>
      <c r="AK2768" t="s">
        <v>23980</v>
      </c>
      <c r="AL2768" t="s">
        <v>32</v>
      </c>
      <c r="AM2768">
        <v>0</v>
      </c>
      <c r="AO2768" t="s">
        <v>32</v>
      </c>
      <c r="AP2768" t="s">
        <v>32</v>
      </c>
      <c r="AS2768" t="s">
        <v>32</v>
      </c>
      <c r="AT2768" t="s">
        <v>32</v>
      </c>
      <c r="AU2768" t="s">
        <v>32</v>
      </c>
      <c r="AV2768" t="s">
        <v>35</v>
      </c>
      <c r="AW2768" t="s">
        <v>32</v>
      </c>
      <c r="AX2768" t="s">
        <v>32</v>
      </c>
      <c r="AY2768">
        <v>0</v>
      </c>
      <c r="BB2768">
        <v>0</v>
      </c>
      <c r="BC2768">
        <v>0</v>
      </c>
      <c r="BD2768">
        <v>0</v>
      </c>
      <c r="BE2768" t="s">
        <v>32</v>
      </c>
      <c r="BF2768" t="s">
        <v>32</v>
      </c>
      <c r="BG2768" t="s">
        <v>32</v>
      </c>
      <c r="BH2768" t="s">
        <v>32</v>
      </c>
      <c r="BI2768" t="s">
        <v>32</v>
      </c>
    </row>
    <row r="2769" spans="1:61" x14ac:dyDescent="0.25">
      <c r="A2769" s="2" t="s">
        <v>1964</v>
      </c>
      <c r="B2769" s="2" t="s">
        <v>40</v>
      </c>
      <c r="C2769" t="s">
        <v>7450</v>
      </c>
      <c r="D2769" t="s">
        <v>32</v>
      </c>
      <c r="E2769" t="s">
        <v>41</v>
      </c>
      <c r="F2769" t="s">
        <v>7746</v>
      </c>
      <c r="G2769" t="s">
        <v>42</v>
      </c>
      <c r="H2769" s="2" t="s">
        <v>107</v>
      </c>
      <c r="I2769">
        <v>0</v>
      </c>
      <c r="J2769" t="s">
        <v>32</v>
      </c>
      <c r="K2769">
        <v>0</v>
      </c>
      <c r="L2769">
        <v>0</v>
      </c>
      <c r="M2769">
        <v>0</v>
      </c>
      <c r="N2769" t="s">
        <v>32</v>
      </c>
      <c r="O2769" s="2">
        <v>2585</v>
      </c>
      <c r="P2769" s="2" t="s">
        <v>32</v>
      </c>
      <c r="S2769" s="1"/>
      <c r="T2769" s="8"/>
      <c r="U2769" s="2" t="s">
        <v>37</v>
      </c>
      <c r="V2769" s="2" t="s">
        <v>7822</v>
      </c>
      <c r="W2769">
        <v>0</v>
      </c>
      <c r="Y2769" t="s">
        <v>32</v>
      </c>
      <c r="Z2769" t="s">
        <v>32</v>
      </c>
      <c r="AA2769"/>
      <c r="AB2769" t="s">
        <v>32</v>
      </c>
      <c r="AD2769" t="s">
        <v>32</v>
      </c>
      <c r="AE2769">
        <v>0</v>
      </c>
      <c r="AF2769" s="2" t="s">
        <v>108</v>
      </c>
      <c r="AG2769" s="3">
        <v>2958465</v>
      </c>
      <c r="AH2769" t="s">
        <v>35</v>
      </c>
      <c r="AJ2769">
        <v>0</v>
      </c>
      <c r="AK2769" t="s">
        <v>23980</v>
      </c>
      <c r="AL2769" t="s">
        <v>32</v>
      </c>
      <c r="AM2769">
        <v>0</v>
      </c>
      <c r="AO2769" t="s">
        <v>32</v>
      </c>
      <c r="AP2769" t="s">
        <v>32</v>
      </c>
      <c r="AS2769" t="s">
        <v>32</v>
      </c>
      <c r="AT2769" t="s">
        <v>32</v>
      </c>
      <c r="AU2769" t="s">
        <v>32</v>
      </c>
      <c r="AV2769" t="s">
        <v>35</v>
      </c>
      <c r="AW2769" t="s">
        <v>32</v>
      </c>
      <c r="AX2769" t="s">
        <v>32</v>
      </c>
      <c r="AY2769">
        <v>0</v>
      </c>
      <c r="BB2769">
        <v>0</v>
      </c>
      <c r="BC2769">
        <v>0</v>
      </c>
      <c r="BD2769">
        <v>0</v>
      </c>
      <c r="BE2769" t="s">
        <v>32</v>
      </c>
      <c r="BF2769" t="s">
        <v>32</v>
      </c>
      <c r="BG2769" t="s">
        <v>32</v>
      </c>
      <c r="BH2769" t="s">
        <v>32</v>
      </c>
      <c r="BI2769" t="s">
        <v>32</v>
      </c>
    </row>
    <row r="2770" spans="1:61" x14ac:dyDescent="0.25">
      <c r="A2770" s="2" t="s">
        <v>8964</v>
      </c>
      <c r="B2770" s="2" t="s">
        <v>1688</v>
      </c>
      <c r="C2770" t="s">
        <v>7450</v>
      </c>
      <c r="D2770" t="s">
        <v>8965</v>
      </c>
      <c r="E2770" t="s">
        <v>41</v>
      </c>
      <c r="F2770" t="s">
        <v>7746</v>
      </c>
      <c r="G2770" t="s">
        <v>42</v>
      </c>
      <c r="H2770" s="2" t="s">
        <v>8659</v>
      </c>
      <c r="I2770">
        <v>0</v>
      </c>
      <c r="J2770" t="s">
        <v>32</v>
      </c>
      <c r="K2770">
        <v>0</v>
      </c>
      <c r="L2770">
        <v>0</v>
      </c>
      <c r="M2770">
        <v>0</v>
      </c>
      <c r="N2770" t="s">
        <v>32</v>
      </c>
      <c r="O2770" s="2">
        <v>6645</v>
      </c>
      <c r="P2770" s="2" t="s">
        <v>32</v>
      </c>
      <c r="S2770" s="1"/>
      <c r="T2770" s="8"/>
      <c r="U2770" s="2" t="s">
        <v>37</v>
      </c>
      <c r="V2770" s="2" t="s">
        <v>7822</v>
      </c>
      <c r="W2770">
        <v>0</v>
      </c>
      <c r="Y2770" t="s">
        <v>32</v>
      </c>
      <c r="Z2770" t="s">
        <v>32</v>
      </c>
      <c r="AA2770"/>
      <c r="AB2770" t="s">
        <v>32</v>
      </c>
      <c r="AD2770" t="s">
        <v>32</v>
      </c>
      <c r="AE2770">
        <v>0</v>
      </c>
      <c r="AF2770" s="2" t="s">
        <v>8660</v>
      </c>
      <c r="AG2770" s="3">
        <v>2958465</v>
      </c>
      <c r="AH2770" t="s">
        <v>35</v>
      </c>
      <c r="AJ2770">
        <v>0</v>
      </c>
      <c r="AK2770" t="s">
        <v>23980</v>
      </c>
      <c r="AL2770" t="s">
        <v>32</v>
      </c>
      <c r="AM2770">
        <v>0</v>
      </c>
      <c r="AO2770" t="s">
        <v>32</v>
      </c>
      <c r="AP2770" t="s">
        <v>32</v>
      </c>
      <c r="AS2770" t="s">
        <v>32</v>
      </c>
      <c r="AT2770" t="s">
        <v>32</v>
      </c>
      <c r="AU2770" t="s">
        <v>32</v>
      </c>
      <c r="AV2770" t="s">
        <v>35</v>
      </c>
      <c r="AW2770" t="s">
        <v>32</v>
      </c>
      <c r="AX2770" t="s">
        <v>32</v>
      </c>
      <c r="AY2770">
        <v>0</v>
      </c>
      <c r="BB2770">
        <v>0</v>
      </c>
      <c r="BC2770">
        <v>0</v>
      </c>
      <c r="BD2770">
        <v>0</v>
      </c>
      <c r="BE2770" t="s">
        <v>32</v>
      </c>
      <c r="BF2770" t="s">
        <v>32</v>
      </c>
      <c r="BG2770" t="s">
        <v>32</v>
      </c>
      <c r="BH2770" t="s">
        <v>32</v>
      </c>
      <c r="BI2770" t="s">
        <v>32</v>
      </c>
    </row>
    <row r="2771" spans="1:61" x14ac:dyDescent="0.25">
      <c r="A2771" s="2" t="s">
        <v>1965</v>
      </c>
      <c r="B2771" s="2" t="s">
        <v>1966</v>
      </c>
      <c r="C2771" t="s">
        <v>7450</v>
      </c>
      <c r="D2771" t="s">
        <v>32</v>
      </c>
      <c r="E2771" t="s">
        <v>41</v>
      </c>
      <c r="F2771" t="s">
        <v>7746</v>
      </c>
      <c r="G2771" t="s">
        <v>42</v>
      </c>
      <c r="H2771" s="2" t="s">
        <v>1967</v>
      </c>
      <c r="I2771">
        <v>0</v>
      </c>
      <c r="J2771" t="s">
        <v>32</v>
      </c>
      <c r="K2771">
        <v>0</v>
      </c>
      <c r="L2771">
        <v>0</v>
      </c>
      <c r="M2771">
        <v>0</v>
      </c>
      <c r="N2771" t="s">
        <v>32</v>
      </c>
      <c r="O2771" s="2">
        <v>3424</v>
      </c>
      <c r="P2771" s="2" t="s">
        <v>32</v>
      </c>
      <c r="S2771" s="1"/>
      <c r="T2771" s="8"/>
      <c r="U2771" s="2" t="s">
        <v>37</v>
      </c>
      <c r="V2771" s="2" t="s">
        <v>7822</v>
      </c>
      <c r="W2771">
        <v>0</v>
      </c>
      <c r="Y2771" t="s">
        <v>32</v>
      </c>
      <c r="Z2771" t="s">
        <v>32</v>
      </c>
      <c r="AA2771"/>
      <c r="AB2771" t="s">
        <v>32</v>
      </c>
      <c r="AD2771" t="s">
        <v>32</v>
      </c>
      <c r="AE2771">
        <v>0</v>
      </c>
      <c r="AF2771" s="2" t="s">
        <v>1968</v>
      </c>
      <c r="AG2771" s="3">
        <v>2958465</v>
      </c>
      <c r="AH2771" t="s">
        <v>35</v>
      </c>
      <c r="AJ2771">
        <v>0</v>
      </c>
      <c r="AK2771" t="s">
        <v>23980</v>
      </c>
      <c r="AL2771" t="s">
        <v>32</v>
      </c>
      <c r="AM2771">
        <v>0</v>
      </c>
      <c r="AO2771" t="s">
        <v>32</v>
      </c>
      <c r="AP2771" t="s">
        <v>32</v>
      </c>
      <c r="AS2771" t="s">
        <v>32</v>
      </c>
      <c r="AT2771" t="s">
        <v>32</v>
      </c>
      <c r="AU2771" t="s">
        <v>32</v>
      </c>
      <c r="AV2771" t="s">
        <v>35</v>
      </c>
      <c r="AW2771" t="s">
        <v>32</v>
      </c>
      <c r="AX2771" t="s">
        <v>32</v>
      </c>
      <c r="AY2771">
        <v>0</v>
      </c>
      <c r="BB2771">
        <v>0</v>
      </c>
      <c r="BC2771">
        <v>0</v>
      </c>
      <c r="BD2771">
        <v>0</v>
      </c>
      <c r="BE2771" t="s">
        <v>32</v>
      </c>
      <c r="BF2771" t="s">
        <v>32</v>
      </c>
      <c r="BG2771" t="s">
        <v>32</v>
      </c>
      <c r="BH2771" t="s">
        <v>32</v>
      </c>
      <c r="BI2771" t="s">
        <v>32</v>
      </c>
    </row>
    <row r="2772" spans="1:61" x14ac:dyDescent="0.25">
      <c r="A2772" s="2" t="s">
        <v>1969</v>
      </c>
      <c r="B2772" s="2" t="s">
        <v>1970</v>
      </c>
      <c r="C2772" t="s">
        <v>7450</v>
      </c>
      <c r="D2772" t="s">
        <v>32</v>
      </c>
      <c r="E2772" t="s">
        <v>41</v>
      </c>
      <c r="F2772" t="s">
        <v>7746</v>
      </c>
      <c r="G2772" t="s">
        <v>42</v>
      </c>
      <c r="H2772" s="2" t="s">
        <v>1971</v>
      </c>
      <c r="I2772">
        <v>0</v>
      </c>
      <c r="J2772" t="s">
        <v>32</v>
      </c>
      <c r="K2772">
        <v>0</v>
      </c>
      <c r="L2772">
        <v>0</v>
      </c>
      <c r="M2772">
        <v>0</v>
      </c>
      <c r="N2772" t="s">
        <v>32</v>
      </c>
      <c r="O2772" s="2">
        <v>3979</v>
      </c>
      <c r="P2772" s="2" t="s">
        <v>32</v>
      </c>
      <c r="S2772" s="1"/>
      <c r="T2772" s="8"/>
      <c r="U2772" s="2" t="s">
        <v>37</v>
      </c>
      <c r="V2772" s="2" t="s">
        <v>7822</v>
      </c>
      <c r="W2772">
        <v>0</v>
      </c>
      <c r="Y2772" t="s">
        <v>32</v>
      </c>
      <c r="Z2772" t="s">
        <v>32</v>
      </c>
      <c r="AA2772"/>
      <c r="AB2772" t="s">
        <v>32</v>
      </c>
      <c r="AD2772" t="s">
        <v>32</v>
      </c>
      <c r="AE2772">
        <v>0</v>
      </c>
      <c r="AF2772" s="2" t="s">
        <v>1972</v>
      </c>
      <c r="AG2772" s="3">
        <v>2958465</v>
      </c>
      <c r="AH2772" t="s">
        <v>35</v>
      </c>
      <c r="AJ2772">
        <v>0</v>
      </c>
      <c r="AK2772" t="s">
        <v>23980</v>
      </c>
      <c r="AL2772" t="s">
        <v>32</v>
      </c>
      <c r="AM2772">
        <v>0</v>
      </c>
      <c r="AO2772" t="s">
        <v>32</v>
      </c>
      <c r="AP2772" t="s">
        <v>32</v>
      </c>
      <c r="AS2772" t="s">
        <v>32</v>
      </c>
      <c r="AT2772" t="s">
        <v>32</v>
      </c>
      <c r="AU2772" t="s">
        <v>32</v>
      </c>
      <c r="AV2772" t="s">
        <v>35</v>
      </c>
      <c r="AW2772" t="s">
        <v>32</v>
      </c>
      <c r="AX2772" t="s">
        <v>32</v>
      </c>
      <c r="AY2772">
        <v>0</v>
      </c>
      <c r="BB2772">
        <v>0</v>
      </c>
      <c r="BC2772">
        <v>0</v>
      </c>
      <c r="BD2772">
        <v>0</v>
      </c>
      <c r="BE2772" t="s">
        <v>32</v>
      </c>
      <c r="BF2772" t="s">
        <v>32</v>
      </c>
      <c r="BG2772" t="s">
        <v>32</v>
      </c>
      <c r="BH2772" t="s">
        <v>32</v>
      </c>
      <c r="BI2772" t="s">
        <v>32</v>
      </c>
    </row>
    <row r="2773" spans="1:61" x14ac:dyDescent="0.25">
      <c r="A2773" s="2" t="s">
        <v>1973</v>
      </c>
      <c r="B2773" s="2" t="s">
        <v>67</v>
      </c>
      <c r="C2773" t="s">
        <v>7450</v>
      </c>
      <c r="D2773" t="s">
        <v>32</v>
      </c>
      <c r="E2773" t="s">
        <v>41</v>
      </c>
      <c r="F2773" t="s">
        <v>7746</v>
      </c>
      <c r="G2773" t="s">
        <v>42</v>
      </c>
      <c r="H2773" s="2" t="s">
        <v>265</v>
      </c>
      <c r="I2773">
        <v>0</v>
      </c>
      <c r="J2773" t="s">
        <v>32</v>
      </c>
      <c r="K2773">
        <v>0</v>
      </c>
      <c r="L2773">
        <v>0</v>
      </c>
      <c r="M2773">
        <v>0</v>
      </c>
      <c r="N2773" t="s">
        <v>32</v>
      </c>
      <c r="O2773" s="2">
        <v>2255</v>
      </c>
      <c r="P2773" s="2" t="s">
        <v>32</v>
      </c>
      <c r="S2773" s="1"/>
      <c r="T2773" s="8"/>
      <c r="U2773" s="2" t="s">
        <v>37</v>
      </c>
      <c r="V2773" s="2" t="s">
        <v>7822</v>
      </c>
      <c r="W2773">
        <v>0</v>
      </c>
      <c r="Y2773" t="s">
        <v>32</v>
      </c>
      <c r="Z2773" t="s">
        <v>32</v>
      </c>
      <c r="AA2773"/>
      <c r="AB2773" t="s">
        <v>32</v>
      </c>
      <c r="AD2773" t="s">
        <v>32</v>
      </c>
      <c r="AE2773">
        <v>0</v>
      </c>
      <c r="AF2773" s="2" t="s">
        <v>266</v>
      </c>
      <c r="AG2773" s="3">
        <v>2958465</v>
      </c>
      <c r="AH2773" t="s">
        <v>35</v>
      </c>
      <c r="AJ2773">
        <v>0</v>
      </c>
      <c r="AK2773" t="s">
        <v>23980</v>
      </c>
      <c r="AL2773" t="s">
        <v>32</v>
      </c>
      <c r="AM2773">
        <v>0</v>
      </c>
      <c r="AO2773" t="s">
        <v>32</v>
      </c>
      <c r="AP2773" t="s">
        <v>32</v>
      </c>
      <c r="AS2773" t="s">
        <v>32</v>
      </c>
      <c r="AT2773" t="s">
        <v>32</v>
      </c>
      <c r="AU2773" t="s">
        <v>32</v>
      </c>
      <c r="AV2773" t="s">
        <v>35</v>
      </c>
      <c r="AW2773" t="s">
        <v>32</v>
      </c>
      <c r="AX2773" t="s">
        <v>32</v>
      </c>
      <c r="AY2773">
        <v>0</v>
      </c>
      <c r="BB2773">
        <v>0</v>
      </c>
      <c r="BC2773">
        <v>0</v>
      </c>
      <c r="BD2773">
        <v>0</v>
      </c>
      <c r="BE2773" t="s">
        <v>32</v>
      </c>
      <c r="BF2773" t="s">
        <v>32</v>
      </c>
      <c r="BG2773" t="s">
        <v>32</v>
      </c>
      <c r="BH2773" t="s">
        <v>32</v>
      </c>
      <c r="BI2773" t="s">
        <v>32</v>
      </c>
    </row>
    <row r="2774" spans="1:61" x14ac:dyDescent="0.25">
      <c r="A2774" s="2" t="s">
        <v>8966</v>
      </c>
      <c r="B2774" s="2" t="s">
        <v>7835</v>
      </c>
      <c r="C2774" t="s">
        <v>7450</v>
      </c>
      <c r="D2774" t="s">
        <v>8967</v>
      </c>
      <c r="E2774" t="s">
        <v>41</v>
      </c>
      <c r="F2774" t="s">
        <v>7746</v>
      </c>
      <c r="G2774" t="s">
        <v>42</v>
      </c>
      <c r="H2774" s="2" t="s">
        <v>1367</v>
      </c>
      <c r="I2774">
        <v>0</v>
      </c>
      <c r="J2774" t="s">
        <v>32</v>
      </c>
      <c r="K2774">
        <v>0</v>
      </c>
      <c r="L2774">
        <v>0</v>
      </c>
      <c r="M2774">
        <v>0</v>
      </c>
      <c r="N2774" t="s">
        <v>32</v>
      </c>
      <c r="O2774" s="2">
        <v>5663</v>
      </c>
      <c r="P2774" s="2" t="s">
        <v>32</v>
      </c>
      <c r="S2774" s="1"/>
      <c r="T2774" s="8"/>
      <c r="U2774" s="2" t="s">
        <v>37</v>
      </c>
      <c r="V2774" s="2" t="s">
        <v>7822</v>
      </c>
      <c r="W2774">
        <v>0</v>
      </c>
      <c r="Y2774" t="s">
        <v>32</v>
      </c>
      <c r="Z2774" t="s">
        <v>32</v>
      </c>
      <c r="AA2774"/>
      <c r="AB2774" t="s">
        <v>32</v>
      </c>
      <c r="AD2774" t="s">
        <v>32</v>
      </c>
      <c r="AE2774">
        <v>0</v>
      </c>
      <c r="AF2774" s="2" t="s">
        <v>1368</v>
      </c>
      <c r="AG2774" s="3">
        <v>2958465</v>
      </c>
      <c r="AH2774" t="s">
        <v>35</v>
      </c>
      <c r="AJ2774">
        <v>0</v>
      </c>
      <c r="AK2774" t="s">
        <v>23980</v>
      </c>
      <c r="AL2774" t="s">
        <v>32</v>
      </c>
      <c r="AM2774">
        <v>0</v>
      </c>
      <c r="AO2774" t="s">
        <v>32</v>
      </c>
      <c r="AP2774" t="s">
        <v>32</v>
      </c>
      <c r="AS2774" t="s">
        <v>32</v>
      </c>
      <c r="AT2774" t="s">
        <v>32</v>
      </c>
      <c r="AU2774" t="s">
        <v>32</v>
      </c>
      <c r="AV2774" t="s">
        <v>35</v>
      </c>
      <c r="AW2774" t="s">
        <v>32</v>
      </c>
      <c r="AX2774" t="s">
        <v>32</v>
      </c>
      <c r="AY2774">
        <v>0</v>
      </c>
      <c r="BB2774">
        <v>0</v>
      </c>
      <c r="BC2774">
        <v>0</v>
      </c>
      <c r="BD2774">
        <v>0</v>
      </c>
      <c r="BE2774" t="s">
        <v>32</v>
      </c>
      <c r="BF2774" t="s">
        <v>32</v>
      </c>
      <c r="BG2774" t="s">
        <v>32</v>
      </c>
      <c r="BH2774" t="s">
        <v>32</v>
      </c>
      <c r="BI2774" t="s">
        <v>32</v>
      </c>
    </row>
    <row r="2775" spans="1:61" x14ac:dyDescent="0.25">
      <c r="A2775" s="2" t="s">
        <v>1974</v>
      </c>
      <c r="B2775" s="2" t="s">
        <v>22490</v>
      </c>
      <c r="C2775" t="s">
        <v>7450</v>
      </c>
      <c r="D2775" t="s">
        <v>1975</v>
      </c>
      <c r="E2775" t="s">
        <v>1469</v>
      </c>
      <c r="F2775" t="s">
        <v>7756</v>
      </c>
      <c r="G2775" t="s">
        <v>1470</v>
      </c>
      <c r="H2775" s="2" t="s">
        <v>34</v>
      </c>
      <c r="I2775">
        <v>80817</v>
      </c>
      <c r="J2775" t="s">
        <v>32</v>
      </c>
      <c r="K2775">
        <v>0</v>
      </c>
      <c r="L2775">
        <v>5861</v>
      </c>
      <c r="M2775">
        <v>0</v>
      </c>
      <c r="N2775" t="s">
        <v>132</v>
      </c>
      <c r="O2775" s="2">
        <v>114</v>
      </c>
      <c r="P2775" s="2" t="s">
        <v>1272</v>
      </c>
      <c r="Q2775" t="s">
        <v>1045</v>
      </c>
      <c r="S2775" s="1">
        <v>36658</v>
      </c>
      <c r="T2775" s="8">
        <v>41548</v>
      </c>
      <c r="U2775" s="2" t="s">
        <v>37</v>
      </c>
      <c r="V2775" s="2" t="s">
        <v>38</v>
      </c>
      <c r="W2775">
        <v>10000</v>
      </c>
      <c r="X2775" s="2" t="s">
        <v>2840</v>
      </c>
      <c r="Y2775" t="s">
        <v>37</v>
      </c>
      <c r="Z2775" t="s">
        <v>134</v>
      </c>
      <c r="AA2775"/>
      <c r="AB2775" t="s">
        <v>1976</v>
      </c>
      <c r="AC2775" t="s">
        <v>961</v>
      </c>
      <c r="AD2775" t="s">
        <v>32</v>
      </c>
      <c r="AE2775">
        <v>0</v>
      </c>
      <c r="AF2775" s="2" t="s">
        <v>38</v>
      </c>
      <c r="AG2775" s="3">
        <v>2958465</v>
      </c>
      <c r="AH2775" t="s">
        <v>58</v>
      </c>
      <c r="AI2775" t="s">
        <v>24138</v>
      </c>
      <c r="AJ2775">
        <v>0</v>
      </c>
      <c r="AK2775" t="s">
        <v>23980</v>
      </c>
      <c r="AL2775" t="s">
        <v>32</v>
      </c>
      <c r="AM2775">
        <v>0</v>
      </c>
      <c r="AN2775" t="s">
        <v>24029</v>
      </c>
      <c r="AO2775" t="s">
        <v>32</v>
      </c>
      <c r="AP2775" t="s">
        <v>32</v>
      </c>
      <c r="AQ2775" t="s">
        <v>2349</v>
      </c>
      <c r="AS2775" t="s">
        <v>32</v>
      </c>
      <c r="AT2775" t="s">
        <v>32</v>
      </c>
      <c r="AU2775" t="s">
        <v>32</v>
      </c>
      <c r="AV2775" t="s">
        <v>35</v>
      </c>
      <c r="AW2775" t="s">
        <v>32</v>
      </c>
      <c r="AX2775" t="s">
        <v>32</v>
      </c>
      <c r="AY2775">
        <v>0</v>
      </c>
      <c r="AZ2775" t="s">
        <v>24026</v>
      </c>
      <c r="BA2775" t="s">
        <v>24139</v>
      </c>
      <c r="BB2775">
        <v>152</v>
      </c>
      <c r="BC2775">
        <v>2</v>
      </c>
      <c r="BD2775">
        <v>3</v>
      </c>
      <c r="BE2775" t="s">
        <v>23013</v>
      </c>
      <c r="BF2775" t="s">
        <v>23010</v>
      </c>
      <c r="BG2775" t="s">
        <v>32</v>
      </c>
      <c r="BH2775" t="s">
        <v>32</v>
      </c>
      <c r="BI2775" t="s">
        <v>23013</v>
      </c>
    </row>
    <row r="2776" spans="1:61" x14ac:dyDescent="0.25">
      <c r="A2776" s="2" t="s">
        <v>1977</v>
      </c>
      <c r="B2776" s="2" t="s">
        <v>1978</v>
      </c>
      <c r="C2776" t="s">
        <v>7450</v>
      </c>
      <c r="D2776" t="s">
        <v>1979</v>
      </c>
      <c r="E2776" t="s">
        <v>1980</v>
      </c>
      <c r="F2776" t="s">
        <v>7757</v>
      </c>
      <c r="G2776" t="s">
        <v>1470</v>
      </c>
      <c r="H2776" s="2" t="s">
        <v>34</v>
      </c>
      <c r="I2776">
        <v>0</v>
      </c>
      <c r="J2776" t="s">
        <v>32</v>
      </c>
      <c r="K2776">
        <v>0</v>
      </c>
      <c r="L2776">
        <v>7790</v>
      </c>
      <c r="M2776">
        <v>0</v>
      </c>
      <c r="N2776" t="s">
        <v>132</v>
      </c>
      <c r="O2776" s="2">
        <v>115</v>
      </c>
      <c r="P2776" s="2" t="s">
        <v>298</v>
      </c>
      <c r="Q2776" t="s">
        <v>1045</v>
      </c>
      <c r="S2776" s="1">
        <v>38525</v>
      </c>
      <c r="T2776" s="8"/>
      <c r="U2776" s="2" t="s">
        <v>37</v>
      </c>
      <c r="V2776" s="2" t="s">
        <v>38</v>
      </c>
      <c r="W2776">
        <v>18000</v>
      </c>
      <c r="X2776" s="2" t="s">
        <v>2840</v>
      </c>
      <c r="Y2776" t="s">
        <v>37</v>
      </c>
      <c r="Z2776" t="s">
        <v>134</v>
      </c>
      <c r="AA2776"/>
      <c r="AB2776" t="s">
        <v>1981</v>
      </c>
      <c r="AC2776" t="s">
        <v>961</v>
      </c>
      <c r="AD2776" t="s">
        <v>32</v>
      </c>
      <c r="AE2776">
        <v>0</v>
      </c>
      <c r="AF2776" s="2" t="s">
        <v>38</v>
      </c>
      <c r="AG2776" s="3">
        <v>42613</v>
      </c>
      <c r="AH2776" t="s">
        <v>58</v>
      </c>
      <c r="AJ2776">
        <v>0</v>
      </c>
      <c r="AK2776" t="s">
        <v>23980</v>
      </c>
      <c r="AL2776" t="s">
        <v>32</v>
      </c>
      <c r="AM2776">
        <v>0</v>
      </c>
      <c r="AO2776" t="s">
        <v>32</v>
      </c>
      <c r="AP2776" t="s">
        <v>32</v>
      </c>
      <c r="AS2776" t="s">
        <v>32</v>
      </c>
      <c r="AT2776" t="s">
        <v>32</v>
      </c>
      <c r="AU2776" t="s">
        <v>32</v>
      </c>
      <c r="AV2776" t="s">
        <v>35</v>
      </c>
      <c r="AW2776" t="s">
        <v>32</v>
      </c>
      <c r="AX2776" t="s">
        <v>32</v>
      </c>
      <c r="AY2776">
        <v>0</v>
      </c>
      <c r="BB2776">
        <v>228</v>
      </c>
      <c r="BC2776">
        <v>0</v>
      </c>
      <c r="BD2776">
        <v>0</v>
      </c>
      <c r="BE2776" t="s">
        <v>32</v>
      </c>
      <c r="BF2776" t="s">
        <v>32</v>
      </c>
      <c r="BG2776" t="s">
        <v>32</v>
      </c>
      <c r="BH2776" t="s">
        <v>32</v>
      </c>
      <c r="BI2776" t="s">
        <v>32</v>
      </c>
    </row>
    <row r="2777" spans="1:61" x14ac:dyDescent="0.25">
      <c r="A2777" s="2" t="s">
        <v>1982</v>
      </c>
      <c r="B2777" s="2" t="s">
        <v>1983</v>
      </c>
      <c r="C2777" t="s">
        <v>7450</v>
      </c>
      <c r="D2777" t="s">
        <v>32</v>
      </c>
      <c r="E2777" t="s">
        <v>41</v>
      </c>
      <c r="F2777" t="s">
        <v>7746</v>
      </c>
      <c r="G2777" t="s">
        <v>42</v>
      </c>
      <c r="H2777" s="2" t="s">
        <v>1984</v>
      </c>
      <c r="I2777">
        <v>0</v>
      </c>
      <c r="J2777" t="s">
        <v>32</v>
      </c>
      <c r="K2777">
        <v>0</v>
      </c>
      <c r="L2777">
        <v>0</v>
      </c>
      <c r="M2777">
        <v>0</v>
      </c>
      <c r="N2777" t="s">
        <v>32</v>
      </c>
      <c r="O2777" s="2">
        <v>4375</v>
      </c>
      <c r="P2777" s="2" t="s">
        <v>32</v>
      </c>
      <c r="S2777" s="1"/>
      <c r="T2777" s="8"/>
      <c r="U2777" s="2" t="s">
        <v>37</v>
      </c>
      <c r="V2777" s="2" t="s">
        <v>7822</v>
      </c>
      <c r="W2777">
        <v>0</v>
      </c>
      <c r="Y2777" t="s">
        <v>32</v>
      </c>
      <c r="Z2777" t="s">
        <v>32</v>
      </c>
      <c r="AA2777"/>
      <c r="AB2777" t="s">
        <v>32</v>
      </c>
      <c r="AD2777" t="s">
        <v>32</v>
      </c>
      <c r="AE2777">
        <v>0</v>
      </c>
      <c r="AF2777" s="2" t="s">
        <v>1985</v>
      </c>
      <c r="AG2777" s="3">
        <v>2958465</v>
      </c>
      <c r="AH2777" t="s">
        <v>35</v>
      </c>
      <c r="AJ2777">
        <v>0</v>
      </c>
      <c r="AK2777" t="s">
        <v>23980</v>
      </c>
      <c r="AL2777" t="s">
        <v>32</v>
      </c>
      <c r="AM2777">
        <v>0</v>
      </c>
      <c r="AO2777" t="s">
        <v>32</v>
      </c>
      <c r="AP2777" t="s">
        <v>32</v>
      </c>
      <c r="AS2777" t="s">
        <v>32</v>
      </c>
      <c r="AT2777" t="s">
        <v>32</v>
      </c>
      <c r="AU2777" t="s">
        <v>32</v>
      </c>
      <c r="AV2777" t="s">
        <v>35</v>
      </c>
      <c r="AW2777" t="s">
        <v>32</v>
      </c>
      <c r="AX2777" t="s">
        <v>32</v>
      </c>
      <c r="AY2777">
        <v>0</v>
      </c>
      <c r="BB2777">
        <v>0</v>
      </c>
      <c r="BC2777">
        <v>0</v>
      </c>
      <c r="BD2777">
        <v>0</v>
      </c>
      <c r="BE2777" t="s">
        <v>32</v>
      </c>
      <c r="BF2777" t="s">
        <v>32</v>
      </c>
      <c r="BG2777" t="s">
        <v>32</v>
      </c>
      <c r="BH2777" t="s">
        <v>32</v>
      </c>
      <c r="BI2777" t="s">
        <v>32</v>
      </c>
    </row>
    <row r="2778" spans="1:61" x14ac:dyDescent="0.25">
      <c r="A2778" s="2" t="s">
        <v>1986</v>
      </c>
      <c r="B2778" s="2" t="s">
        <v>1987</v>
      </c>
      <c r="C2778" t="s">
        <v>7450</v>
      </c>
      <c r="D2778" t="s">
        <v>32</v>
      </c>
      <c r="E2778" t="s">
        <v>41</v>
      </c>
      <c r="F2778" t="s">
        <v>7746</v>
      </c>
      <c r="G2778" t="s">
        <v>42</v>
      </c>
      <c r="H2778" s="2" t="s">
        <v>74</v>
      </c>
      <c r="I2778">
        <v>0</v>
      </c>
      <c r="J2778" t="s">
        <v>32</v>
      </c>
      <c r="K2778">
        <v>0</v>
      </c>
      <c r="L2778">
        <v>0</v>
      </c>
      <c r="M2778">
        <v>0</v>
      </c>
      <c r="N2778" t="s">
        <v>32</v>
      </c>
      <c r="O2778" s="2">
        <v>1961</v>
      </c>
      <c r="P2778" s="2" t="s">
        <v>32</v>
      </c>
      <c r="S2778" s="1"/>
      <c r="T2778" s="8"/>
      <c r="U2778" s="2" t="s">
        <v>32</v>
      </c>
      <c r="V2778" s="2" t="s">
        <v>7822</v>
      </c>
      <c r="W2778">
        <v>0</v>
      </c>
      <c r="Y2778" t="s">
        <v>32</v>
      </c>
      <c r="Z2778" t="s">
        <v>32</v>
      </c>
      <c r="AA2778"/>
      <c r="AB2778" t="s">
        <v>32</v>
      </c>
      <c r="AD2778" t="s">
        <v>32</v>
      </c>
      <c r="AE2778">
        <v>0</v>
      </c>
      <c r="AF2778" s="2" t="s">
        <v>75</v>
      </c>
      <c r="AG2778" s="3">
        <v>2958465</v>
      </c>
      <c r="AH2778" t="s">
        <v>35</v>
      </c>
      <c r="AJ2778">
        <v>0</v>
      </c>
      <c r="AK2778" t="s">
        <v>23980</v>
      </c>
      <c r="AL2778" t="s">
        <v>32</v>
      </c>
      <c r="AM2778">
        <v>0</v>
      </c>
      <c r="AO2778" t="s">
        <v>32</v>
      </c>
      <c r="AP2778" t="s">
        <v>32</v>
      </c>
      <c r="AS2778" t="s">
        <v>32</v>
      </c>
      <c r="AT2778" t="s">
        <v>32</v>
      </c>
      <c r="AU2778" t="s">
        <v>32</v>
      </c>
      <c r="AV2778" t="s">
        <v>35</v>
      </c>
      <c r="AW2778" t="s">
        <v>32</v>
      </c>
      <c r="AX2778" t="s">
        <v>32</v>
      </c>
      <c r="AY2778">
        <v>0</v>
      </c>
      <c r="BB2778">
        <v>0</v>
      </c>
      <c r="BC2778">
        <v>0</v>
      </c>
      <c r="BD2778">
        <v>0</v>
      </c>
      <c r="BE2778" t="s">
        <v>32</v>
      </c>
      <c r="BF2778" t="s">
        <v>32</v>
      </c>
      <c r="BG2778" t="s">
        <v>32</v>
      </c>
      <c r="BH2778" t="s">
        <v>32</v>
      </c>
      <c r="BI2778" t="s">
        <v>32</v>
      </c>
    </row>
    <row r="2779" spans="1:61" x14ac:dyDescent="0.25">
      <c r="A2779" s="2" t="s">
        <v>8968</v>
      </c>
      <c r="B2779" s="2" t="s">
        <v>3670</v>
      </c>
      <c r="C2779" t="s">
        <v>7450</v>
      </c>
      <c r="D2779" t="s">
        <v>8969</v>
      </c>
      <c r="E2779" t="s">
        <v>41</v>
      </c>
      <c r="F2779" t="s">
        <v>7746</v>
      </c>
      <c r="G2779" t="s">
        <v>42</v>
      </c>
      <c r="H2779" s="2" t="s">
        <v>8970</v>
      </c>
      <c r="I2779">
        <v>0</v>
      </c>
      <c r="J2779" t="s">
        <v>32</v>
      </c>
      <c r="K2779">
        <v>0</v>
      </c>
      <c r="L2779">
        <v>0</v>
      </c>
      <c r="M2779">
        <v>0</v>
      </c>
      <c r="N2779" t="s">
        <v>32</v>
      </c>
      <c r="O2779" s="2">
        <v>6185</v>
      </c>
      <c r="P2779" s="2" t="s">
        <v>32</v>
      </c>
      <c r="S2779" s="1"/>
      <c r="T2779" s="8"/>
      <c r="U2779" s="2" t="s">
        <v>37</v>
      </c>
      <c r="V2779" s="2" t="s">
        <v>7822</v>
      </c>
      <c r="W2779">
        <v>0</v>
      </c>
      <c r="Y2779" t="s">
        <v>32</v>
      </c>
      <c r="Z2779" t="s">
        <v>32</v>
      </c>
      <c r="AA2779"/>
      <c r="AB2779" t="s">
        <v>32</v>
      </c>
      <c r="AD2779" t="s">
        <v>32</v>
      </c>
      <c r="AE2779">
        <v>0</v>
      </c>
      <c r="AF2779" s="2" t="s">
        <v>8971</v>
      </c>
      <c r="AG2779" s="3">
        <v>2958465</v>
      </c>
      <c r="AH2779" t="s">
        <v>35</v>
      </c>
      <c r="AJ2779">
        <v>0</v>
      </c>
      <c r="AK2779" t="s">
        <v>23980</v>
      </c>
      <c r="AL2779" t="s">
        <v>32</v>
      </c>
      <c r="AM2779">
        <v>0</v>
      </c>
      <c r="AO2779" t="s">
        <v>32</v>
      </c>
      <c r="AP2779" t="s">
        <v>32</v>
      </c>
      <c r="AS2779" t="s">
        <v>32</v>
      </c>
      <c r="AT2779" t="s">
        <v>32</v>
      </c>
      <c r="AU2779" t="s">
        <v>32</v>
      </c>
      <c r="AV2779" t="s">
        <v>35</v>
      </c>
      <c r="AW2779" t="s">
        <v>32</v>
      </c>
      <c r="AX2779" t="s">
        <v>32</v>
      </c>
      <c r="AY2779">
        <v>0</v>
      </c>
      <c r="BB2779">
        <v>0</v>
      </c>
      <c r="BC2779">
        <v>0</v>
      </c>
      <c r="BD2779">
        <v>0</v>
      </c>
      <c r="BE2779" t="s">
        <v>32</v>
      </c>
      <c r="BF2779" t="s">
        <v>32</v>
      </c>
      <c r="BG2779" t="s">
        <v>32</v>
      </c>
      <c r="BH2779" t="s">
        <v>32</v>
      </c>
      <c r="BI2779" t="s">
        <v>32</v>
      </c>
    </row>
    <row r="2780" spans="1:61" x14ac:dyDescent="0.25">
      <c r="A2780" s="2" t="s">
        <v>1988</v>
      </c>
      <c r="B2780" s="2" t="s">
        <v>1989</v>
      </c>
      <c r="C2780" t="s">
        <v>7450</v>
      </c>
      <c r="D2780" t="s">
        <v>1990</v>
      </c>
      <c r="E2780" t="s">
        <v>1741</v>
      </c>
      <c r="F2780" t="s">
        <v>7752</v>
      </c>
      <c r="G2780" t="s">
        <v>550</v>
      </c>
      <c r="H2780" s="2" t="s">
        <v>34</v>
      </c>
      <c r="I2780">
        <v>289280</v>
      </c>
      <c r="J2780" t="s">
        <v>32</v>
      </c>
      <c r="K2780">
        <v>0</v>
      </c>
      <c r="L2780">
        <v>7685</v>
      </c>
      <c r="M2780">
        <v>5400</v>
      </c>
      <c r="N2780" t="s">
        <v>132</v>
      </c>
      <c r="O2780" s="2">
        <v>116</v>
      </c>
      <c r="P2780" s="2" t="s">
        <v>211</v>
      </c>
      <c r="Q2780" t="s">
        <v>580</v>
      </c>
      <c r="S2780" s="1">
        <v>36711</v>
      </c>
      <c r="T2780" s="8"/>
      <c r="U2780" s="2" t="s">
        <v>37</v>
      </c>
      <c r="V2780" s="2" t="s">
        <v>38</v>
      </c>
      <c r="W2780">
        <v>18000</v>
      </c>
      <c r="X2780" s="2" t="s">
        <v>1630</v>
      </c>
      <c r="Y2780" t="s">
        <v>167</v>
      </c>
      <c r="Z2780" t="s">
        <v>168</v>
      </c>
      <c r="AA2780"/>
      <c r="AB2780" t="s">
        <v>1991</v>
      </c>
      <c r="AC2780" t="s">
        <v>961</v>
      </c>
      <c r="AD2780" t="s">
        <v>32</v>
      </c>
      <c r="AE2780">
        <v>0</v>
      </c>
      <c r="AF2780" s="2" t="s">
        <v>38</v>
      </c>
      <c r="AG2780" s="3">
        <v>42716</v>
      </c>
      <c r="AH2780" t="s">
        <v>58</v>
      </c>
      <c r="AJ2780">
        <v>0</v>
      </c>
      <c r="AK2780" t="s">
        <v>23980</v>
      </c>
      <c r="AL2780" t="s">
        <v>32</v>
      </c>
      <c r="AM2780">
        <v>0</v>
      </c>
      <c r="AO2780" t="s">
        <v>32</v>
      </c>
      <c r="AP2780" t="s">
        <v>32</v>
      </c>
      <c r="AS2780" t="s">
        <v>32</v>
      </c>
      <c r="AT2780" t="s">
        <v>32</v>
      </c>
      <c r="AU2780" t="s">
        <v>32</v>
      </c>
      <c r="AV2780" t="s">
        <v>35</v>
      </c>
      <c r="AW2780" t="s">
        <v>32</v>
      </c>
      <c r="AX2780" t="s">
        <v>32</v>
      </c>
      <c r="AY2780">
        <v>0</v>
      </c>
      <c r="BB2780">
        <v>196</v>
      </c>
      <c r="BC2780">
        <v>0</v>
      </c>
      <c r="BD2780">
        <v>0</v>
      </c>
      <c r="BE2780" t="s">
        <v>32</v>
      </c>
      <c r="BF2780" t="s">
        <v>32</v>
      </c>
      <c r="BG2780" t="s">
        <v>32</v>
      </c>
      <c r="BH2780" t="s">
        <v>32</v>
      </c>
      <c r="BI2780" t="s">
        <v>32</v>
      </c>
    </row>
    <row r="2781" spans="1:61" x14ac:dyDescent="0.25">
      <c r="A2781" s="2" t="s">
        <v>1992</v>
      </c>
      <c r="B2781" s="2" t="s">
        <v>1993</v>
      </c>
      <c r="C2781" t="s">
        <v>7450</v>
      </c>
      <c r="D2781" t="s">
        <v>32</v>
      </c>
      <c r="E2781" t="s">
        <v>41</v>
      </c>
      <c r="F2781" t="s">
        <v>7746</v>
      </c>
      <c r="G2781" t="s">
        <v>42</v>
      </c>
      <c r="H2781" s="2" t="s">
        <v>102</v>
      </c>
      <c r="I2781">
        <v>0</v>
      </c>
      <c r="J2781" t="s">
        <v>32</v>
      </c>
      <c r="K2781">
        <v>0</v>
      </c>
      <c r="L2781">
        <v>0</v>
      </c>
      <c r="M2781">
        <v>0</v>
      </c>
      <c r="N2781" t="s">
        <v>32</v>
      </c>
      <c r="O2781" s="2">
        <v>1938</v>
      </c>
      <c r="P2781" s="2" t="s">
        <v>32</v>
      </c>
      <c r="S2781" s="1"/>
      <c r="T2781" s="8"/>
      <c r="U2781" s="2" t="s">
        <v>32</v>
      </c>
      <c r="V2781" s="2" t="s">
        <v>7822</v>
      </c>
      <c r="W2781">
        <v>0</v>
      </c>
      <c r="Y2781" t="s">
        <v>32</v>
      </c>
      <c r="Z2781" t="s">
        <v>32</v>
      </c>
      <c r="AA2781"/>
      <c r="AB2781" t="s">
        <v>32</v>
      </c>
      <c r="AD2781" t="s">
        <v>32</v>
      </c>
      <c r="AE2781">
        <v>0</v>
      </c>
      <c r="AF2781" s="2" t="s">
        <v>103</v>
      </c>
      <c r="AG2781" s="3">
        <v>2958465</v>
      </c>
      <c r="AH2781" t="s">
        <v>35</v>
      </c>
      <c r="AJ2781">
        <v>0</v>
      </c>
      <c r="AK2781" t="s">
        <v>23980</v>
      </c>
      <c r="AL2781" t="s">
        <v>32</v>
      </c>
      <c r="AM2781">
        <v>0</v>
      </c>
      <c r="AO2781" t="s">
        <v>32</v>
      </c>
      <c r="AP2781" t="s">
        <v>32</v>
      </c>
      <c r="AS2781" t="s">
        <v>32</v>
      </c>
      <c r="AT2781" t="s">
        <v>32</v>
      </c>
      <c r="AU2781" t="s">
        <v>32</v>
      </c>
      <c r="AV2781" t="s">
        <v>35</v>
      </c>
      <c r="AW2781" t="s">
        <v>32</v>
      </c>
      <c r="AX2781" t="s">
        <v>32</v>
      </c>
      <c r="AY2781">
        <v>0</v>
      </c>
      <c r="BB2781">
        <v>0</v>
      </c>
      <c r="BC2781">
        <v>0</v>
      </c>
      <c r="BD2781">
        <v>0</v>
      </c>
      <c r="BE2781" t="s">
        <v>32</v>
      </c>
      <c r="BF2781" t="s">
        <v>32</v>
      </c>
      <c r="BG2781" t="s">
        <v>32</v>
      </c>
      <c r="BH2781" t="s">
        <v>32</v>
      </c>
      <c r="BI2781" t="s">
        <v>32</v>
      </c>
    </row>
    <row r="2782" spans="1:61" x14ac:dyDescent="0.25">
      <c r="A2782" s="2" t="s">
        <v>1994</v>
      </c>
      <c r="B2782" s="2" t="s">
        <v>1995</v>
      </c>
      <c r="C2782" t="s">
        <v>7450</v>
      </c>
      <c r="D2782" t="s">
        <v>32</v>
      </c>
      <c r="E2782" t="s">
        <v>130</v>
      </c>
      <c r="F2782" t="s">
        <v>130</v>
      </c>
      <c r="G2782" t="s">
        <v>131</v>
      </c>
      <c r="H2782" s="2" t="s">
        <v>1431</v>
      </c>
      <c r="I2782">
        <v>0</v>
      </c>
      <c r="J2782" t="s">
        <v>32</v>
      </c>
      <c r="K2782">
        <v>0</v>
      </c>
      <c r="L2782">
        <v>0</v>
      </c>
      <c r="M2782">
        <v>0</v>
      </c>
      <c r="N2782" t="s">
        <v>32</v>
      </c>
      <c r="O2782" s="2">
        <v>3070</v>
      </c>
      <c r="P2782" s="2" t="s">
        <v>32</v>
      </c>
      <c r="S2782" s="1"/>
      <c r="T2782" s="8"/>
      <c r="U2782" s="2" t="s">
        <v>37</v>
      </c>
      <c r="V2782" s="2" t="s">
        <v>7822</v>
      </c>
      <c r="W2782">
        <v>0</v>
      </c>
      <c r="Y2782" t="s">
        <v>32</v>
      </c>
      <c r="Z2782" t="s">
        <v>32</v>
      </c>
      <c r="AA2782"/>
      <c r="AB2782" t="s">
        <v>32</v>
      </c>
      <c r="AD2782" t="s">
        <v>32</v>
      </c>
      <c r="AE2782">
        <v>0</v>
      </c>
      <c r="AF2782" s="2" t="s">
        <v>1432</v>
      </c>
      <c r="AG2782" s="3">
        <v>2958465</v>
      </c>
      <c r="AH2782" t="s">
        <v>35</v>
      </c>
      <c r="AJ2782">
        <v>0</v>
      </c>
      <c r="AK2782" t="s">
        <v>23980</v>
      </c>
      <c r="AL2782" t="s">
        <v>32</v>
      </c>
      <c r="AM2782">
        <v>0</v>
      </c>
      <c r="AO2782" t="s">
        <v>32</v>
      </c>
      <c r="AP2782" t="s">
        <v>32</v>
      </c>
      <c r="AS2782" t="s">
        <v>32</v>
      </c>
      <c r="AT2782" t="s">
        <v>32</v>
      </c>
      <c r="AU2782" t="s">
        <v>32</v>
      </c>
      <c r="AV2782" t="s">
        <v>35</v>
      </c>
      <c r="AW2782" t="s">
        <v>32</v>
      </c>
      <c r="AX2782" t="s">
        <v>32</v>
      </c>
      <c r="AY2782">
        <v>0</v>
      </c>
      <c r="BB2782">
        <v>0</v>
      </c>
      <c r="BC2782">
        <v>0</v>
      </c>
      <c r="BD2782">
        <v>0</v>
      </c>
      <c r="BE2782" t="s">
        <v>32</v>
      </c>
      <c r="BF2782" t="s">
        <v>32</v>
      </c>
      <c r="BG2782" t="s">
        <v>32</v>
      </c>
      <c r="BH2782" t="s">
        <v>32</v>
      </c>
      <c r="BI2782" t="s">
        <v>32</v>
      </c>
    </row>
    <row r="2783" spans="1:61" x14ac:dyDescent="0.25">
      <c r="A2783" s="2" t="s">
        <v>1996</v>
      </c>
      <c r="B2783" s="2" t="s">
        <v>40</v>
      </c>
      <c r="C2783" t="s">
        <v>7450</v>
      </c>
      <c r="D2783" t="s">
        <v>32</v>
      </c>
      <c r="E2783" t="s">
        <v>41</v>
      </c>
      <c r="F2783" t="s">
        <v>7746</v>
      </c>
      <c r="G2783" t="s">
        <v>42</v>
      </c>
      <c r="H2783" s="2" t="s">
        <v>1997</v>
      </c>
      <c r="I2783">
        <v>0</v>
      </c>
      <c r="J2783" t="s">
        <v>32</v>
      </c>
      <c r="K2783">
        <v>0</v>
      </c>
      <c r="L2783">
        <v>0</v>
      </c>
      <c r="M2783">
        <v>0</v>
      </c>
      <c r="N2783" t="s">
        <v>32</v>
      </c>
      <c r="O2783" s="2">
        <v>2471</v>
      </c>
      <c r="P2783" s="2" t="s">
        <v>32</v>
      </c>
      <c r="S2783" s="1"/>
      <c r="T2783" s="8"/>
      <c r="U2783" s="2" t="s">
        <v>37</v>
      </c>
      <c r="V2783" s="2" t="s">
        <v>7822</v>
      </c>
      <c r="W2783">
        <v>0</v>
      </c>
      <c r="Y2783" t="s">
        <v>32</v>
      </c>
      <c r="Z2783" t="s">
        <v>32</v>
      </c>
      <c r="AA2783"/>
      <c r="AB2783" t="s">
        <v>32</v>
      </c>
      <c r="AD2783" t="s">
        <v>32</v>
      </c>
      <c r="AE2783">
        <v>0</v>
      </c>
      <c r="AF2783" s="2" t="s">
        <v>1998</v>
      </c>
      <c r="AG2783" s="3">
        <v>2958465</v>
      </c>
      <c r="AH2783" t="s">
        <v>35</v>
      </c>
      <c r="AJ2783">
        <v>0</v>
      </c>
      <c r="AK2783" t="s">
        <v>23980</v>
      </c>
      <c r="AL2783" t="s">
        <v>32</v>
      </c>
      <c r="AM2783">
        <v>0</v>
      </c>
      <c r="AO2783" t="s">
        <v>32</v>
      </c>
      <c r="AP2783" t="s">
        <v>32</v>
      </c>
      <c r="AS2783" t="s">
        <v>32</v>
      </c>
      <c r="AT2783" t="s">
        <v>32</v>
      </c>
      <c r="AU2783" t="s">
        <v>32</v>
      </c>
      <c r="AV2783" t="s">
        <v>35</v>
      </c>
      <c r="AW2783" t="s">
        <v>32</v>
      </c>
      <c r="AX2783" t="s">
        <v>32</v>
      </c>
      <c r="AY2783">
        <v>0</v>
      </c>
      <c r="BB2783">
        <v>0</v>
      </c>
      <c r="BC2783">
        <v>0</v>
      </c>
      <c r="BD2783">
        <v>0</v>
      </c>
      <c r="BE2783" t="s">
        <v>32</v>
      </c>
      <c r="BF2783" t="s">
        <v>32</v>
      </c>
      <c r="BG2783" t="s">
        <v>32</v>
      </c>
      <c r="BH2783" t="s">
        <v>32</v>
      </c>
      <c r="BI2783" t="s">
        <v>32</v>
      </c>
    </row>
    <row r="2784" spans="1:61" x14ac:dyDescent="0.25">
      <c r="A2784" s="2" t="s">
        <v>1999</v>
      </c>
      <c r="B2784" s="2" t="s">
        <v>22491</v>
      </c>
      <c r="C2784" t="s">
        <v>7450</v>
      </c>
      <c r="D2784" t="s">
        <v>2000</v>
      </c>
      <c r="E2784" t="s">
        <v>1770</v>
      </c>
      <c r="F2784" t="s">
        <v>7748</v>
      </c>
      <c r="G2784" t="s">
        <v>550</v>
      </c>
      <c r="H2784" s="2" t="s">
        <v>34</v>
      </c>
      <c r="I2784">
        <v>309470</v>
      </c>
      <c r="J2784" t="s">
        <v>32</v>
      </c>
      <c r="K2784">
        <v>0</v>
      </c>
      <c r="L2784">
        <v>7790</v>
      </c>
      <c r="M2784">
        <v>0</v>
      </c>
      <c r="N2784" t="s">
        <v>132</v>
      </c>
      <c r="O2784" s="2">
        <v>1157</v>
      </c>
      <c r="P2784" s="2" t="s">
        <v>462</v>
      </c>
      <c r="Q2784" t="s">
        <v>1045</v>
      </c>
      <c r="R2784" t="s">
        <v>551</v>
      </c>
      <c r="S2784" s="1">
        <v>36739</v>
      </c>
      <c r="T2784" s="8">
        <v>41639</v>
      </c>
      <c r="U2784" s="2" t="s">
        <v>376</v>
      </c>
      <c r="V2784" s="2" t="s">
        <v>4101</v>
      </c>
      <c r="W2784">
        <v>26000</v>
      </c>
      <c r="X2784" s="2" t="s">
        <v>1630</v>
      </c>
      <c r="Y2784" t="s">
        <v>167</v>
      </c>
      <c r="Z2784" t="s">
        <v>168</v>
      </c>
      <c r="AA2784"/>
      <c r="AB2784" t="s">
        <v>778</v>
      </c>
      <c r="AC2784" t="s">
        <v>961</v>
      </c>
      <c r="AD2784" t="s">
        <v>32</v>
      </c>
      <c r="AE2784">
        <v>0</v>
      </c>
      <c r="AF2784" s="2" t="s">
        <v>38</v>
      </c>
      <c r="AG2784" s="3">
        <v>2958465</v>
      </c>
      <c r="AH2784" t="s">
        <v>58</v>
      </c>
      <c r="AJ2784">
        <v>0</v>
      </c>
      <c r="AK2784" t="s">
        <v>23980</v>
      </c>
      <c r="AL2784" t="s">
        <v>32</v>
      </c>
      <c r="AM2784">
        <v>0</v>
      </c>
      <c r="AO2784" t="s">
        <v>32</v>
      </c>
      <c r="AP2784" t="s">
        <v>32</v>
      </c>
      <c r="AQ2784" t="s">
        <v>3111</v>
      </c>
      <c r="AR2784" t="s">
        <v>24140</v>
      </c>
      <c r="AS2784" t="s">
        <v>24141</v>
      </c>
      <c r="AT2784" t="s">
        <v>32</v>
      </c>
      <c r="AU2784" t="s">
        <v>32</v>
      </c>
      <c r="AV2784" t="s">
        <v>35</v>
      </c>
      <c r="AW2784" t="s">
        <v>32</v>
      </c>
      <c r="AX2784" t="s">
        <v>32</v>
      </c>
      <c r="AY2784">
        <v>0</v>
      </c>
      <c r="BB2784">
        <v>228</v>
      </c>
      <c r="BC2784">
        <v>0</v>
      </c>
      <c r="BD2784">
        <v>0</v>
      </c>
      <c r="BE2784" t="s">
        <v>32</v>
      </c>
      <c r="BF2784" t="s">
        <v>32</v>
      </c>
      <c r="BG2784" t="s">
        <v>32</v>
      </c>
      <c r="BH2784" t="s">
        <v>32</v>
      </c>
      <c r="BI2784" t="s">
        <v>32</v>
      </c>
    </row>
    <row r="2785" spans="1:61" x14ac:dyDescent="0.25">
      <c r="A2785" s="2" t="s">
        <v>8972</v>
      </c>
      <c r="B2785" s="2" t="s">
        <v>3670</v>
      </c>
      <c r="C2785" t="s">
        <v>7450</v>
      </c>
      <c r="D2785" t="s">
        <v>8973</v>
      </c>
      <c r="E2785" t="s">
        <v>41</v>
      </c>
      <c r="F2785" t="s">
        <v>7746</v>
      </c>
      <c r="G2785" t="s">
        <v>42</v>
      </c>
      <c r="H2785" s="2" t="s">
        <v>4245</v>
      </c>
      <c r="I2785">
        <v>0</v>
      </c>
      <c r="J2785" t="s">
        <v>32</v>
      </c>
      <c r="K2785">
        <v>0</v>
      </c>
      <c r="L2785">
        <v>0</v>
      </c>
      <c r="M2785">
        <v>0</v>
      </c>
      <c r="N2785" t="s">
        <v>32</v>
      </c>
      <c r="O2785" s="2">
        <v>6408</v>
      </c>
      <c r="P2785" s="2" t="s">
        <v>32</v>
      </c>
      <c r="S2785" s="1"/>
      <c r="T2785" s="8"/>
      <c r="U2785" s="2" t="s">
        <v>37</v>
      </c>
      <c r="V2785" s="2" t="s">
        <v>7822</v>
      </c>
      <c r="W2785">
        <v>0</v>
      </c>
      <c r="Y2785" t="s">
        <v>32</v>
      </c>
      <c r="Z2785" t="s">
        <v>32</v>
      </c>
      <c r="AA2785"/>
      <c r="AB2785" t="s">
        <v>32</v>
      </c>
      <c r="AD2785" t="s">
        <v>32</v>
      </c>
      <c r="AE2785">
        <v>0</v>
      </c>
      <c r="AF2785" s="2" t="s">
        <v>4246</v>
      </c>
      <c r="AG2785" s="3">
        <v>2958465</v>
      </c>
      <c r="AH2785" t="s">
        <v>35</v>
      </c>
      <c r="AJ2785">
        <v>0</v>
      </c>
      <c r="AK2785" t="s">
        <v>23980</v>
      </c>
      <c r="AL2785" t="s">
        <v>32</v>
      </c>
      <c r="AM2785">
        <v>0</v>
      </c>
      <c r="AO2785" t="s">
        <v>32</v>
      </c>
      <c r="AP2785" t="s">
        <v>32</v>
      </c>
      <c r="AS2785" t="s">
        <v>32</v>
      </c>
      <c r="AT2785" t="s">
        <v>32</v>
      </c>
      <c r="AU2785" t="s">
        <v>32</v>
      </c>
      <c r="AV2785" t="s">
        <v>35</v>
      </c>
      <c r="AW2785" t="s">
        <v>32</v>
      </c>
      <c r="AX2785" t="s">
        <v>32</v>
      </c>
      <c r="AY2785">
        <v>0</v>
      </c>
      <c r="BB2785">
        <v>0</v>
      </c>
      <c r="BC2785">
        <v>0</v>
      </c>
      <c r="BD2785">
        <v>0</v>
      </c>
      <c r="BE2785" t="s">
        <v>32</v>
      </c>
      <c r="BF2785" t="s">
        <v>32</v>
      </c>
      <c r="BG2785" t="s">
        <v>32</v>
      </c>
      <c r="BH2785" t="s">
        <v>32</v>
      </c>
      <c r="BI2785" t="s">
        <v>32</v>
      </c>
    </row>
    <row r="2786" spans="1:61" x14ac:dyDescent="0.25">
      <c r="A2786" s="2" t="s">
        <v>2001</v>
      </c>
      <c r="B2786" s="2" t="s">
        <v>7558</v>
      </c>
      <c r="C2786" t="s">
        <v>7450</v>
      </c>
      <c r="D2786" t="s">
        <v>32</v>
      </c>
      <c r="E2786" t="s">
        <v>41</v>
      </c>
      <c r="F2786" t="s">
        <v>7746</v>
      </c>
      <c r="G2786" t="s">
        <v>42</v>
      </c>
      <c r="H2786" s="2" t="s">
        <v>34</v>
      </c>
      <c r="I2786">
        <v>0</v>
      </c>
      <c r="J2786" t="s">
        <v>32</v>
      </c>
      <c r="K2786">
        <v>0</v>
      </c>
      <c r="L2786">
        <v>0</v>
      </c>
      <c r="M2786">
        <v>0</v>
      </c>
      <c r="N2786" t="s">
        <v>32</v>
      </c>
      <c r="O2786" s="2">
        <v>4762</v>
      </c>
      <c r="P2786" s="2" t="s">
        <v>32</v>
      </c>
      <c r="S2786" s="1"/>
      <c r="T2786" s="8"/>
      <c r="U2786" s="2" t="s">
        <v>37</v>
      </c>
      <c r="V2786" s="2" t="s">
        <v>38</v>
      </c>
      <c r="W2786">
        <v>0</v>
      </c>
      <c r="Y2786" t="s">
        <v>32</v>
      </c>
      <c r="Z2786" t="s">
        <v>32</v>
      </c>
      <c r="AA2786"/>
      <c r="AB2786" t="s">
        <v>32</v>
      </c>
      <c r="AD2786" t="s">
        <v>32</v>
      </c>
      <c r="AE2786">
        <v>0</v>
      </c>
      <c r="AF2786" s="2" t="s">
        <v>38</v>
      </c>
      <c r="AG2786" s="3">
        <v>36526</v>
      </c>
      <c r="AH2786" t="s">
        <v>35</v>
      </c>
      <c r="AJ2786">
        <v>0</v>
      </c>
      <c r="AK2786" t="s">
        <v>23980</v>
      </c>
      <c r="AL2786" t="s">
        <v>32</v>
      </c>
      <c r="AM2786">
        <v>0</v>
      </c>
      <c r="AO2786" t="s">
        <v>32</v>
      </c>
      <c r="AP2786" t="s">
        <v>32</v>
      </c>
      <c r="AS2786" t="s">
        <v>32</v>
      </c>
      <c r="AT2786" t="s">
        <v>32</v>
      </c>
      <c r="AU2786" t="s">
        <v>32</v>
      </c>
      <c r="AV2786" t="s">
        <v>35</v>
      </c>
      <c r="AW2786" t="s">
        <v>32</v>
      </c>
      <c r="AX2786" t="s">
        <v>32</v>
      </c>
      <c r="AY2786">
        <v>0</v>
      </c>
      <c r="BB2786">
        <v>0</v>
      </c>
      <c r="BC2786">
        <v>0</v>
      </c>
      <c r="BD2786">
        <v>0</v>
      </c>
      <c r="BE2786" t="s">
        <v>32</v>
      </c>
      <c r="BF2786" t="s">
        <v>32</v>
      </c>
      <c r="BG2786" t="s">
        <v>32</v>
      </c>
      <c r="BH2786" t="s">
        <v>32</v>
      </c>
      <c r="BI2786" t="s">
        <v>32</v>
      </c>
    </row>
    <row r="2787" spans="1:61" x14ac:dyDescent="0.25">
      <c r="A2787" s="2" t="s">
        <v>2002</v>
      </c>
      <c r="B2787" s="2" t="s">
        <v>22464</v>
      </c>
      <c r="C2787" t="s">
        <v>7450</v>
      </c>
      <c r="D2787" t="s">
        <v>2003</v>
      </c>
      <c r="E2787" t="s">
        <v>130</v>
      </c>
      <c r="F2787" t="s">
        <v>130</v>
      </c>
      <c r="G2787" t="s">
        <v>131</v>
      </c>
      <c r="H2787" s="2" t="s">
        <v>34</v>
      </c>
      <c r="I2787">
        <v>87059</v>
      </c>
      <c r="J2787" t="s">
        <v>32</v>
      </c>
      <c r="K2787">
        <v>0</v>
      </c>
      <c r="L2787">
        <v>2800</v>
      </c>
      <c r="M2787">
        <v>1190</v>
      </c>
      <c r="N2787" t="s">
        <v>132</v>
      </c>
      <c r="O2787" s="2">
        <v>117</v>
      </c>
      <c r="P2787" s="2" t="s">
        <v>298</v>
      </c>
      <c r="Q2787" t="s">
        <v>1045</v>
      </c>
      <c r="S2787" s="1">
        <v>36668</v>
      </c>
      <c r="T2787" s="8"/>
      <c r="U2787" s="2" t="s">
        <v>37</v>
      </c>
      <c r="V2787" s="2" t="s">
        <v>38</v>
      </c>
      <c r="W2787">
        <v>3500</v>
      </c>
      <c r="X2787" s="2" t="s">
        <v>1410</v>
      </c>
      <c r="Y2787" t="s">
        <v>167</v>
      </c>
      <c r="Z2787" t="s">
        <v>168</v>
      </c>
      <c r="AA2787"/>
      <c r="AB2787" t="s">
        <v>19264</v>
      </c>
      <c r="AC2787" t="s">
        <v>961</v>
      </c>
      <c r="AD2787" t="s">
        <v>32</v>
      </c>
      <c r="AE2787">
        <v>0</v>
      </c>
      <c r="AF2787" s="2" t="s">
        <v>38</v>
      </c>
      <c r="AG2787" s="3">
        <v>2958465</v>
      </c>
      <c r="AH2787" t="s">
        <v>58</v>
      </c>
      <c r="AI2787" t="s">
        <v>24142</v>
      </c>
      <c r="AJ2787">
        <v>0</v>
      </c>
      <c r="AK2787" t="s">
        <v>23980</v>
      </c>
      <c r="AL2787" t="s">
        <v>32</v>
      </c>
      <c r="AM2787">
        <v>0</v>
      </c>
      <c r="AN2787" t="s">
        <v>24143</v>
      </c>
      <c r="AO2787" t="s">
        <v>32</v>
      </c>
      <c r="AP2787" t="s">
        <v>32</v>
      </c>
      <c r="AS2787" t="s">
        <v>32</v>
      </c>
      <c r="AT2787" t="s">
        <v>32</v>
      </c>
      <c r="AU2787" t="s">
        <v>32</v>
      </c>
      <c r="AV2787" t="s">
        <v>35</v>
      </c>
      <c r="AW2787" t="s">
        <v>32</v>
      </c>
      <c r="AX2787" t="s">
        <v>32</v>
      </c>
      <c r="AY2787">
        <v>0</v>
      </c>
      <c r="AZ2787" t="s">
        <v>24014</v>
      </c>
      <c r="BA2787" t="s">
        <v>23995</v>
      </c>
      <c r="BB2787">
        <v>78</v>
      </c>
      <c r="BC2787">
        <v>2</v>
      </c>
      <c r="BD2787">
        <v>3</v>
      </c>
      <c r="BE2787" t="s">
        <v>23013</v>
      </c>
      <c r="BF2787" t="s">
        <v>23010</v>
      </c>
      <c r="BG2787" t="s">
        <v>32</v>
      </c>
      <c r="BH2787" t="s">
        <v>32</v>
      </c>
      <c r="BI2787" t="s">
        <v>32</v>
      </c>
    </row>
    <row r="2788" spans="1:61" x14ac:dyDescent="0.25">
      <c r="A2788" s="2" t="s">
        <v>8974</v>
      </c>
      <c r="B2788" s="2" t="s">
        <v>8974</v>
      </c>
      <c r="C2788" t="s">
        <v>7450</v>
      </c>
      <c r="D2788" t="s">
        <v>12687</v>
      </c>
      <c r="E2788" t="s">
        <v>374</v>
      </c>
      <c r="F2788" t="s">
        <v>5930</v>
      </c>
      <c r="G2788" t="s">
        <v>131</v>
      </c>
      <c r="H2788" s="2" t="s">
        <v>736</v>
      </c>
      <c r="I2788">
        <v>0</v>
      </c>
      <c r="J2788" t="s">
        <v>32</v>
      </c>
      <c r="K2788">
        <v>0</v>
      </c>
      <c r="L2788">
        <v>0</v>
      </c>
      <c r="M2788">
        <v>0</v>
      </c>
      <c r="N2788" t="s">
        <v>32</v>
      </c>
      <c r="O2788" s="2">
        <v>5461</v>
      </c>
      <c r="P2788" s="2" t="s">
        <v>32</v>
      </c>
      <c r="S2788" s="1"/>
      <c r="T2788" s="8"/>
      <c r="U2788" s="2" t="s">
        <v>37</v>
      </c>
      <c r="V2788" s="2" t="s">
        <v>7822</v>
      </c>
      <c r="W2788">
        <v>0</v>
      </c>
      <c r="Y2788" t="s">
        <v>32</v>
      </c>
      <c r="Z2788" t="s">
        <v>32</v>
      </c>
      <c r="AA2788"/>
      <c r="AB2788" t="s">
        <v>32</v>
      </c>
      <c r="AD2788" t="s">
        <v>32</v>
      </c>
      <c r="AE2788">
        <v>0</v>
      </c>
      <c r="AF2788" s="2" t="s">
        <v>1298</v>
      </c>
      <c r="AG2788" s="3">
        <v>2958465</v>
      </c>
      <c r="AH2788" t="s">
        <v>35</v>
      </c>
      <c r="AJ2788">
        <v>0</v>
      </c>
      <c r="AK2788" t="s">
        <v>23980</v>
      </c>
      <c r="AL2788" t="s">
        <v>32</v>
      </c>
      <c r="AM2788">
        <v>0</v>
      </c>
      <c r="AO2788" t="s">
        <v>32</v>
      </c>
      <c r="AP2788" t="s">
        <v>32</v>
      </c>
      <c r="AS2788" t="s">
        <v>32</v>
      </c>
      <c r="AT2788" t="s">
        <v>32</v>
      </c>
      <c r="AU2788" t="s">
        <v>32</v>
      </c>
      <c r="AV2788" t="s">
        <v>35</v>
      </c>
      <c r="AW2788" t="s">
        <v>32</v>
      </c>
      <c r="AX2788" t="s">
        <v>32</v>
      </c>
      <c r="AY2788">
        <v>0</v>
      </c>
      <c r="BB2788">
        <v>0</v>
      </c>
      <c r="BC2788">
        <v>0</v>
      </c>
      <c r="BD2788">
        <v>0</v>
      </c>
      <c r="BE2788" t="s">
        <v>32</v>
      </c>
      <c r="BF2788" t="s">
        <v>32</v>
      </c>
      <c r="BG2788" t="s">
        <v>32</v>
      </c>
      <c r="BH2788" t="s">
        <v>32</v>
      </c>
      <c r="BI2788" t="s">
        <v>32</v>
      </c>
    </row>
    <row r="2789" spans="1:61" x14ac:dyDescent="0.25">
      <c r="A2789" s="2" t="s">
        <v>2004</v>
      </c>
      <c r="B2789" s="2" t="s">
        <v>8006</v>
      </c>
      <c r="C2789" t="s">
        <v>7450</v>
      </c>
      <c r="D2789" t="s">
        <v>2005</v>
      </c>
      <c r="E2789" t="s">
        <v>130</v>
      </c>
      <c r="F2789" t="s">
        <v>130</v>
      </c>
      <c r="G2789" t="s">
        <v>131</v>
      </c>
      <c r="H2789" s="2" t="s">
        <v>34</v>
      </c>
      <c r="I2789">
        <v>314658</v>
      </c>
      <c r="J2789" t="s">
        <v>32</v>
      </c>
      <c r="K2789">
        <v>0</v>
      </c>
      <c r="L2789">
        <v>1698</v>
      </c>
      <c r="M2789">
        <v>550</v>
      </c>
      <c r="N2789" t="s">
        <v>132</v>
      </c>
      <c r="O2789" s="2">
        <v>118</v>
      </c>
      <c r="P2789" s="2" t="s">
        <v>32</v>
      </c>
      <c r="S2789" s="1">
        <v>36826</v>
      </c>
      <c r="T2789" s="8"/>
      <c r="U2789" s="2" t="s">
        <v>37</v>
      </c>
      <c r="V2789" s="2" t="s">
        <v>38</v>
      </c>
      <c r="W2789">
        <v>1690</v>
      </c>
      <c r="X2789" s="2" t="s">
        <v>1410</v>
      </c>
      <c r="Y2789" t="s">
        <v>37</v>
      </c>
      <c r="Z2789" t="s">
        <v>134</v>
      </c>
      <c r="AA2789"/>
      <c r="AB2789" t="s">
        <v>2006</v>
      </c>
      <c r="AC2789" t="s">
        <v>961</v>
      </c>
      <c r="AD2789" t="s">
        <v>32</v>
      </c>
      <c r="AE2789">
        <v>0</v>
      </c>
      <c r="AF2789" s="2" t="s">
        <v>38</v>
      </c>
      <c r="AG2789" s="3">
        <v>43439</v>
      </c>
      <c r="AH2789" t="s">
        <v>58</v>
      </c>
      <c r="AJ2789">
        <v>0</v>
      </c>
      <c r="AK2789" t="s">
        <v>23980</v>
      </c>
      <c r="AL2789" t="s">
        <v>32</v>
      </c>
      <c r="AM2789">
        <v>0</v>
      </c>
      <c r="AO2789" t="s">
        <v>32</v>
      </c>
      <c r="AP2789" t="s">
        <v>32</v>
      </c>
      <c r="AS2789" t="s">
        <v>32</v>
      </c>
      <c r="AT2789" t="s">
        <v>32</v>
      </c>
      <c r="AU2789" t="s">
        <v>32</v>
      </c>
      <c r="AV2789" t="s">
        <v>35</v>
      </c>
      <c r="AW2789" t="s">
        <v>32</v>
      </c>
      <c r="AX2789" t="s">
        <v>32</v>
      </c>
      <c r="AY2789">
        <v>0</v>
      </c>
      <c r="BB2789">
        <v>46</v>
      </c>
      <c r="BC2789">
        <v>0</v>
      </c>
      <c r="BD2789">
        <v>0</v>
      </c>
      <c r="BE2789" t="s">
        <v>32</v>
      </c>
      <c r="BF2789" t="s">
        <v>32</v>
      </c>
      <c r="BG2789" t="s">
        <v>32</v>
      </c>
      <c r="BH2789" t="s">
        <v>32</v>
      </c>
      <c r="BI2789" t="s">
        <v>32</v>
      </c>
    </row>
    <row r="2790" spans="1:61" x14ac:dyDescent="0.25">
      <c r="A2790" s="2" t="s">
        <v>2007</v>
      </c>
      <c r="B2790" s="2" t="s">
        <v>2008</v>
      </c>
      <c r="C2790" t="s">
        <v>7450</v>
      </c>
      <c r="D2790" t="s">
        <v>32</v>
      </c>
      <c r="E2790" t="s">
        <v>41</v>
      </c>
      <c r="F2790" t="s">
        <v>7746</v>
      </c>
      <c r="G2790" t="s">
        <v>42</v>
      </c>
      <c r="H2790" s="2" t="s">
        <v>78</v>
      </c>
      <c r="I2790">
        <v>0</v>
      </c>
      <c r="J2790" t="s">
        <v>32</v>
      </c>
      <c r="K2790">
        <v>0</v>
      </c>
      <c r="L2790">
        <v>0</v>
      </c>
      <c r="M2790">
        <v>0</v>
      </c>
      <c r="N2790" t="s">
        <v>32</v>
      </c>
      <c r="O2790" s="2">
        <v>2169</v>
      </c>
      <c r="P2790" s="2" t="s">
        <v>32</v>
      </c>
      <c r="S2790" s="1"/>
      <c r="T2790" s="8"/>
      <c r="U2790" s="2" t="s">
        <v>32</v>
      </c>
      <c r="V2790" s="2" t="s">
        <v>7822</v>
      </c>
      <c r="W2790">
        <v>0</v>
      </c>
      <c r="Y2790" t="s">
        <v>32</v>
      </c>
      <c r="Z2790" t="s">
        <v>32</v>
      </c>
      <c r="AA2790"/>
      <c r="AB2790" t="s">
        <v>32</v>
      </c>
      <c r="AD2790" t="s">
        <v>32</v>
      </c>
      <c r="AE2790">
        <v>0</v>
      </c>
      <c r="AF2790" s="2" t="s">
        <v>79</v>
      </c>
      <c r="AG2790" s="3">
        <v>2958465</v>
      </c>
      <c r="AH2790" t="s">
        <v>35</v>
      </c>
      <c r="AJ2790">
        <v>0</v>
      </c>
      <c r="AK2790" t="s">
        <v>23980</v>
      </c>
      <c r="AL2790" t="s">
        <v>32</v>
      </c>
      <c r="AM2790">
        <v>0</v>
      </c>
      <c r="AO2790" t="s">
        <v>32</v>
      </c>
      <c r="AP2790" t="s">
        <v>32</v>
      </c>
      <c r="AS2790" t="s">
        <v>32</v>
      </c>
      <c r="AT2790" t="s">
        <v>32</v>
      </c>
      <c r="AU2790" t="s">
        <v>32</v>
      </c>
      <c r="AV2790" t="s">
        <v>35</v>
      </c>
      <c r="AW2790" t="s">
        <v>32</v>
      </c>
      <c r="AX2790" t="s">
        <v>32</v>
      </c>
      <c r="AY2790">
        <v>0</v>
      </c>
      <c r="BB2790">
        <v>0</v>
      </c>
      <c r="BC2790">
        <v>0</v>
      </c>
      <c r="BD2790">
        <v>0</v>
      </c>
      <c r="BE2790" t="s">
        <v>32</v>
      </c>
      <c r="BF2790" t="s">
        <v>32</v>
      </c>
      <c r="BG2790" t="s">
        <v>32</v>
      </c>
      <c r="BH2790" t="s">
        <v>32</v>
      </c>
      <c r="BI2790" t="s">
        <v>32</v>
      </c>
    </row>
    <row r="2791" spans="1:61" x14ac:dyDescent="0.25">
      <c r="A2791" s="2" t="s">
        <v>2009</v>
      </c>
      <c r="B2791" s="2" t="s">
        <v>2009</v>
      </c>
      <c r="C2791" t="s">
        <v>7450</v>
      </c>
      <c r="D2791" t="s">
        <v>32</v>
      </c>
      <c r="E2791" t="s">
        <v>41</v>
      </c>
      <c r="F2791" t="s">
        <v>7746</v>
      </c>
      <c r="G2791" t="s">
        <v>42</v>
      </c>
      <c r="H2791" s="2" t="s">
        <v>2010</v>
      </c>
      <c r="I2791">
        <v>0</v>
      </c>
      <c r="J2791" t="s">
        <v>32</v>
      </c>
      <c r="K2791">
        <v>0</v>
      </c>
      <c r="L2791">
        <v>0</v>
      </c>
      <c r="M2791">
        <v>0</v>
      </c>
      <c r="N2791" t="s">
        <v>32</v>
      </c>
      <c r="O2791" s="2">
        <v>4757</v>
      </c>
      <c r="P2791" s="2" t="s">
        <v>32</v>
      </c>
      <c r="S2791" s="1"/>
      <c r="T2791" s="8"/>
      <c r="U2791" s="2" t="s">
        <v>37</v>
      </c>
      <c r="V2791" s="2" t="s">
        <v>7822</v>
      </c>
      <c r="W2791">
        <v>0</v>
      </c>
      <c r="Y2791" t="s">
        <v>32</v>
      </c>
      <c r="Z2791" t="s">
        <v>32</v>
      </c>
      <c r="AA2791"/>
      <c r="AB2791" t="s">
        <v>32</v>
      </c>
      <c r="AD2791" t="s">
        <v>32</v>
      </c>
      <c r="AE2791">
        <v>0</v>
      </c>
      <c r="AF2791" s="2" t="s">
        <v>2011</v>
      </c>
      <c r="AG2791" s="3">
        <v>2958465</v>
      </c>
      <c r="AH2791" t="s">
        <v>35</v>
      </c>
      <c r="AJ2791">
        <v>0</v>
      </c>
      <c r="AK2791" t="s">
        <v>23980</v>
      </c>
      <c r="AL2791" t="s">
        <v>32</v>
      </c>
      <c r="AM2791">
        <v>0</v>
      </c>
      <c r="AO2791" t="s">
        <v>32</v>
      </c>
      <c r="AP2791" t="s">
        <v>32</v>
      </c>
      <c r="AS2791" t="s">
        <v>32</v>
      </c>
      <c r="AT2791" t="s">
        <v>32</v>
      </c>
      <c r="AU2791" t="s">
        <v>32</v>
      </c>
      <c r="AV2791" t="s">
        <v>35</v>
      </c>
      <c r="AW2791" t="s">
        <v>32</v>
      </c>
      <c r="AX2791" t="s">
        <v>32</v>
      </c>
      <c r="AY2791">
        <v>0</v>
      </c>
      <c r="BB2791">
        <v>0</v>
      </c>
      <c r="BC2791">
        <v>0</v>
      </c>
      <c r="BD2791">
        <v>0</v>
      </c>
      <c r="BE2791" t="s">
        <v>32</v>
      </c>
      <c r="BF2791" t="s">
        <v>32</v>
      </c>
      <c r="BG2791" t="s">
        <v>32</v>
      </c>
      <c r="BH2791" t="s">
        <v>32</v>
      </c>
      <c r="BI2791" t="s">
        <v>32</v>
      </c>
    </row>
    <row r="2792" spans="1:61" x14ac:dyDescent="0.25">
      <c r="A2792" s="2" t="s">
        <v>12688</v>
      </c>
      <c r="B2792" s="2" t="s">
        <v>3670</v>
      </c>
      <c r="C2792" t="s">
        <v>7450</v>
      </c>
      <c r="D2792" t="s">
        <v>32</v>
      </c>
      <c r="E2792" t="s">
        <v>41</v>
      </c>
      <c r="F2792" t="s">
        <v>7746</v>
      </c>
      <c r="G2792" t="s">
        <v>42</v>
      </c>
      <c r="H2792" s="2" t="s">
        <v>2304</v>
      </c>
      <c r="I2792">
        <v>0</v>
      </c>
      <c r="J2792" t="s">
        <v>32</v>
      </c>
      <c r="K2792">
        <v>0</v>
      </c>
      <c r="L2792">
        <v>0</v>
      </c>
      <c r="M2792">
        <v>0</v>
      </c>
      <c r="N2792" t="s">
        <v>32</v>
      </c>
      <c r="O2792" s="2">
        <v>7410</v>
      </c>
      <c r="P2792" s="2" t="s">
        <v>32</v>
      </c>
      <c r="S2792" s="1"/>
      <c r="T2792" s="8"/>
      <c r="U2792" s="2" t="s">
        <v>37</v>
      </c>
      <c r="V2792" s="2" t="s">
        <v>7822</v>
      </c>
      <c r="W2792">
        <v>0</v>
      </c>
      <c r="Y2792" t="s">
        <v>32</v>
      </c>
      <c r="Z2792" t="s">
        <v>32</v>
      </c>
      <c r="AA2792"/>
      <c r="AB2792" t="s">
        <v>32</v>
      </c>
      <c r="AD2792" t="s">
        <v>32</v>
      </c>
      <c r="AE2792">
        <v>0</v>
      </c>
      <c r="AF2792" s="2" t="s">
        <v>3367</v>
      </c>
      <c r="AG2792" s="3">
        <v>2958465</v>
      </c>
      <c r="AH2792" t="s">
        <v>35</v>
      </c>
      <c r="AJ2792">
        <v>0</v>
      </c>
      <c r="AK2792" t="s">
        <v>23980</v>
      </c>
      <c r="AL2792" t="s">
        <v>32</v>
      </c>
      <c r="AM2792">
        <v>0</v>
      </c>
      <c r="AO2792" t="s">
        <v>32</v>
      </c>
      <c r="AP2792" t="s">
        <v>32</v>
      </c>
      <c r="AS2792" t="s">
        <v>32</v>
      </c>
      <c r="AT2792" t="s">
        <v>32</v>
      </c>
      <c r="AU2792" t="s">
        <v>32</v>
      </c>
      <c r="AV2792" t="s">
        <v>35</v>
      </c>
      <c r="AW2792" t="s">
        <v>32</v>
      </c>
      <c r="AX2792" t="s">
        <v>32</v>
      </c>
      <c r="AY2792">
        <v>0</v>
      </c>
      <c r="BB2792">
        <v>0</v>
      </c>
      <c r="BC2792">
        <v>0</v>
      </c>
      <c r="BD2792">
        <v>0</v>
      </c>
      <c r="BE2792" t="s">
        <v>32</v>
      </c>
      <c r="BF2792" t="s">
        <v>32</v>
      </c>
      <c r="BG2792" t="s">
        <v>32</v>
      </c>
      <c r="BH2792" t="s">
        <v>32</v>
      </c>
      <c r="BI2792" t="s">
        <v>32</v>
      </c>
    </row>
    <row r="2793" spans="1:61" x14ac:dyDescent="0.25">
      <c r="A2793" s="2" t="s">
        <v>2012</v>
      </c>
      <c r="B2793" s="2" t="s">
        <v>2013</v>
      </c>
      <c r="C2793" t="s">
        <v>7450</v>
      </c>
      <c r="D2793" t="s">
        <v>32</v>
      </c>
      <c r="E2793" t="s">
        <v>41</v>
      </c>
      <c r="F2793" t="s">
        <v>7746</v>
      </c>
      <c r="G2793" t="s">
        <v>42</v>
      </c>
      <c r="H2793" s="2" t="s">
        <v>183</v>
      </c>
      <c r="I2793">
        <v>0</v>
      </c>
      <c r="J2793" t="s">
        <v>32</v>
      </c>
      <c r="K2793">
        <v>0</v>
      </c>
      <c r="L2793">
        <v>0</v>
      </c>
      <c r="M2793">
        <v>0</v>
      </c>
      <c r="N2793" t="s">
        <v>32</v>
      </c>
      <c r="O2793" s="2">
        <v>1587</v>
      </c>
      <c r="P2793" s="2" t="s">
        <v>32</v>
      </c>
      <c r="S2793" s="1"/>
      <c r="T2793" s="8"/>
      <c r="U2793" s="2" t="s">
        <v>32</v>
      </c>
      <c r="V2793" s="2" t="s">
        <v>7822</v>
      </c>
      <c r="W2793">
        <v>0</v>
      </c>
      <c r="Y2793" t="s">
        <v>32</v>
      </c>
      <c r="Z2793" t="s">
        <v>32</v>
      </c>
      <c r="AA2793"/>
      <c r="AB2793" t="s">
        <v>32</v>
      </c>
      <c r="AD2793" t="s">
        <v>32</v>
      </c>
      <c r="AE2793">
        <v>0</v>
      </c>
      <c r="AF2793" s="2" t="s">
        <v>18933</v>
      </c>
      <c r="AG2793" s="3">
        <v>2958465</v>
      </c>
      <c r="AH2793" t="s">
        <v>35</v>
      </c>
      <c r="AJ2793">
        <v>0</v>
      </c>
      <c r="AK2793" t="s">
        <v>23980</v>
      </c>
      <c r="AL2793" t="s">
        <v>32</v>
      </c>
      <c r="AM2793">
        <v>0</v>
      </c>
      <c r="AO2793" t="s">
        <v>32</v>
      </c>
      <c r="AP2793" t="s">
        <v>32</v>
      </c>
      <c r="AS2793" t="s">
        <v>32</v>
      </c>
      <c r="AT2793" t="s">
        <v>32</v>
      </c>
      <c r="AU2793" t="s">
        <v>32</v>
      </c>
      <c r="AV2793" t="s">
        <v>35</v>
      </c>
      <c r="AW2793" t="s">
        <v>32</v>
      </c>
      <c r="AX2793" t="s">
        <v>32</v>
      </c>
      <c r="AY2793">
        <v>0</v>
      </c>
      <c r="BB2793">
        <v>0</v>
      </c>
      <c r="BC2793">
        <v>0</v>
      </c>
      <c r="BD2793">
        <v>0</v>
      </c>
      <c r="BE2793" t="s">
        <v>32</v>
      </c>
      <c r="BF2793" t="s">
        <v>32</v>
      </c>
      <c r="BG2793" t="s">
        <v>32</v>
      </c>
      <c r="BH2793" t="s">
        <v>32</v>
      </c>
      <c r="BI2793" t="s">
        <v>32</v>
      </c>
    </row>
    <row r="2794" spans="1:61" x14ac:dyDescent="0.25">
      <c r="A2794" s="2" t="s">
        <v>2014</v>
      </c>
      <c r="B2794" s="2" t="s">
        <v>2015</v>
      </c>
      <c r="C2794" t="s">
        <v>7450</v>
      </c>
      <c r="D2794" t="s">
        <v>32</v>
      </c>
      <c r="E2794" t="s">
        <v>41</v>
      </c>
      <c r="F2794" t="s">
        <v>7746</v>
      </c>
      <c r="G2794" t="s">
        <v>42</v>
      </c>
      <c r="H2794" s="2" t="s">
        <v>320</v>
      </c>
      <c r="I2794">
        <v>0</v>
      </c>
      <c r="J2794" t="s">
        <v>32</v>
      </c>
      <c r="K2794">
        <v>0</v>
      </c>
      <c r="L2794">
        <v>0</v>
      </c>
      <c r="M2794">
        <v>0</v>
      </c>
      <c r="N2794" t="s">
        <v>32</v>
      </c>
      <c r="O2794" s="2">
        <v>1911</v>
      </c>
      <c r="P2794" s="2" t="s">
        <v>32</v>
      </c>
      <c r="S2794" s="1"/>
      <c r="T2794" s="8"/>
      <c r="U2794" s="2" t="s">
        <v>32</v>
      </c>
      <c r="V2794" s="2" t="s">
        <v>7822</v>
      </c>
      <c r="W2794">
        <v>0</v>
      </c>
      <c r="Y2794" t="s">
        <v>32</v>
      </c>
      <c r="Z2794" t="s">
        <v>32</v>
      </c>
      <c r="AA2794"/>
      <c r="AB2794" t="s">
        <v>32</v>
      </c>
      <c r="AD2794" t="s">
        <v>32</v>
      </c>
      <c r="AE2794">
        <v>0</v>
      </c>
      <c r="AF2794" s="2" t="s">
        <v>321</v>
      </c>
      <c r="AG2794" s="3">
        <v>2958465</v>
      </c>
      <c r="AH2794" t="s">
        <v>35</v>
      </c>
      <c r="AJ2794">
        <v>0</v>
      </c>
      <c r="AK2794" t="s">
        <v>23980</v>
      </c>
      <c r="AL2794" t="s">
        <v>32</v>
      </c>
      <c r="AM2794">
        <v>0</v>
      </c>
      <c r="AO2794" t="s">
        <v>32</v>
      </c>
      <c r="AP2794" t="s">
        <v>32</v>
      </c>
      <c r="AS2794" t="s">
        <v>32</v>
      </c>
      <c r="AT2794" t="s">
        <v>32</v>
      </c>
      <c r="AU2794" t="s">
        <v>32</v>
      </c>
      <c r="AV2794" t="s">
        <v>35</v>
      </c>
      <c r="AW2794" t="s">
        <v>32</v>
      </c>
      <c r="AX2794" t="s">
        <v>32</v>
      </c>
      <c r="AY2794">
        <v>0</v>
      </c>
      <c r="BB2794">
        <v>0</v>
      </c>
      <c r="BC2794">
        <v>0</v>
      </c>
      <c r="BD2794">
        <v>0</v>
      </c>
      <c r="BE2794" t="s">
        <v>32</v>
      </c>
      <c r="BF2794" t="s">
        <v>32</v>
      </c>
      <c r="BG2794" t="s">
        <v>32</v>
      </c>
      <c r="BH2794" t="s">
        <v>32</v>
      </c>
      <c r="BI2794" t="s">
        <v>32</v>
      </c>
    </row>
    <row r="2795" spans="1:61" x14ac:dyDescent="0.25">
      <c r="A2795" s="2" t="s">
        <v>15865</v>
      </c>
      <c r="B2795" s="2" t="s">
        <v>7835</v>
      </c>
      <c r="C2795" t="s">
        <v>7450</v>
      </c>
      <c r="D2795" t="s">
        <v>15866</v>
      </c>
      <c r="E2795" t="s">
        <v>41</v>
      </c>
      <c r="F2795" t="s">
        <v>7746</v>
      </c>
      <c r="G2795" t="s">
        <v>42</v>
      </c>
      <c r="H2795" s="2" t="s">
        <v>16898</v>
      </c>
      <c r="I2795">
        <v>0</v>
      </c>
      <c r="J2795" t="s">
        <v>32</v>
      </c>
      <c r="K2795">
        <v>0</v>
      </c>
      <c r="L2795">
        <v>0</v>
      </c>
      <c r="M2795">
        <v>0</v>
      </c>
      <c r="N2795" t="s">
        <v>32</v>
      </c>
      <c r="O2795" s="2">
        <v>8547</v>
      </c>
      <c r="P2795" s="2" t="s">
        <v>32</v>
      </c>
      <c r="S2795" s="1"/>
      <c r="T2795" s="8"/>
      <c r="U2795" s="2" t="s">
        <v>37</v>
      </c>
      <c r="V2795" s="2" t="s">
        <v>7822</v>
      </c>
      <c r="W2795">
        <v>0</v>
      </c>
      <c r="Y2795" t="s">
        <v>32</v>
      </c>
      <c r="Z2795" t="s">
        <v>32</v>
      </c>
      <c r="AA2795"/>
      <c r="AB2795" t="s">
        <v>32</v>
      </c>
      <c r="AD2795" t="s">
        <v>32</v>
      </c>
      <c r="AE2795">
        <v>0</v>
      </c>
      <c r="AF2795" s="2" t="s">
        <v>16899</v>
      </c>
      <c r="AG2795" s="3">
        <v>2958465</v>
      </c>
      <c r="AH2795" t="s">
        <v>35</v>
      </c>
      <c r="AJ2795">
        <v>0</v>
      </c>
      <c r="AK2795" t="s">
        <v>23980</v>
      </c>
      <c r="AL2795" t="s">
        <v>32</v>
      </c>
      <c r="AM2795">
        <v>0</v>
      </c>
      <c r="AO2795" t="s">
        <v>32</v>
      </c>
      <c r="AP2795" t="s">
        <v>32</v>
      </c>
      <c r="AS2795" t="s">
        <v>32</v>
      </c>
      <c r="AT2795" t="s">
        <v>32</v>
      </c>
      <c r="AU2795" t="s">
        <v>32</v>
      </c>
      <c r="AV2795" t="s">
        <v>35</v>
      </c>
      <c r="AW2795" t="s">
        <v>32</v>
      </c>
      <c r="AX2795" t="s">
        <v>32</v>
      </c>
      <c r="AY2795">
        <v>0</v>
      </c>
      <c r="BB2795">
        <v>0</v>
      </c>
      <c r="BC2795">
        <v>0</v>
      </c>
      <c r="BD2795">
        <v>0</v>
      </c>
      <c r="BE2795" t="s">
        <v>32</v>
      </c>
      <c r="BF2795" t="s">
        <v>32</v>
      </c>
      <c r="BG2795" t="s">
        <v>32</v>
      </c>
      <c r="BH2795" t="s">
        <v>32</v>
      </c>
      <c r="BI2795" t="s">
        <v>32</v>
      </c>
    </row>
    <row r="2796" spans="1:61" x14ac:dyDescent="0.25">
      <c r="A2796" s="2" t="s">
        <v>2016</v>
      </c>
      <c r="B2796" s="2" t="s">
        <v>2017</v>
      </c>
      <c r="C2796" t="s">
        <v>7450</v>
      </c>
      <c r="D2796" t="s">
        <v>32</v>
      </c>
      <c r="E2796" t="s">
        <v>434</v>
      </c>
      <c r="F2796" t="s">
        <v>7746</v>
      </c>
      <c r="G2796" t="s">
        <v>224</v>
      </c>
      <c r="H2796" s="2" t="s">
        <v>7996</v>
      </c>
      <c r="I2796">
        <v>0</v>
      </c>
      <c r="J2796" t="s">
        <v>32</v>
      </c>
      <c r="K2796">
        <v>0</v>
      </c>
      <c r="L2796">
        <v>0</v>
      </c>
      <c r="M2796">
        <v>0</v>
      </c>
      <c r="N2796" t="s">
        <v>32</v>
      </c>
      <c r="O2796" s="2">
        <v>4873</v>
      </c>
      <c r="P2796" s="2" t="s">
        <v>32</v>
      </c>
      <c r="S2796" s="1"/>
      <c r="T2796" s="8"/>
      <c r="U2796" s="2" t="s">
        <v>37</v>
      </c>
      <c r="V2796" s="2" t="s">
        <v>7822</v>
      </c>
      <c r="W2796">
        <v>0</v>
      </c>
      <c r="Y2796" t="s">
        <v>32</v>
      </c>
      <c r="Z2796" t="s">
        <v>32</v>
      </c>
      <c r="AA2796"/>
      <c r="AB2796" t="s">
        <v>32</v>
      </c>
      <c r="AD2796" t="s">
        <v>32</v>
      </c>
      <c r="AE2796">
        <v>0</v>
      </c>
      <c r="AF2796" s="2" t="s">
        <v>7828</v>
      </c>
      <c r="AG2796" s="3">
        <v>2958465</v>
      </c>
      <c r="AH2796" t="s">
        <v>35</v>
      </c>
      <c r="AJ2796">
        <v>0</v>
      </c>
      <c r="AK2796" t="s">
        <v>23980</v>
      </c>
      <c r="AL2796" t="s">
        <v>32</v>
      </c>
      <c r="AM2796">
        <v>0</v>
      </c>
      <c r="AO2796" t="s">
        <v>32</v>
      </c>
      <c r="AP2796" t="s">
        <v>32</v>
      </c>
      <c r="AS2796" t="s">
        <v>32</v>
      </c>
      <c r="AT2796" t="s">
        <v>32</v>
      </c>
      <c r="AU2796" t="s">
        <v>32</v>
      </c>
      <c r="AV2796" t="s">
        <v>35</v>
      </c>
      <c r="AW2796" t="s">
        <v>32</v>
      </c>
      <c r="AX2796" t="s">
        <v>32</v>
      </c>
      <c r="AY2796">
        <v>0</v>
      </c>
      <c r="BB2796">
        <v>0</v>
      </c>
      <c r="BC2796">
        <v>0</v>
      </c>
      <c r="BD2796">
        <v>0</v>
      </c>
      <c r="BE2796" t="s">
        <v>32</v>
      </c>
      <c r="BF2796" t="s">
        <v>32</v>
      </c>
      <c r="BG2796" t="s">
        <v>32</v>
      </c>
      <c r="BH2796" t="s">
        <v>32</v>
      </c>
      <c r="BI2796" t="s">
        <v>32</v>
      </c>
    </row>
    <row r="2797" spans="1:61" x14ac:dyDescent="0.25">
      <c r="A2797" s="2" t="s">
        <v>2018</v>
      </c>
      <c r="B2797" s="2" t="s">
        <v>2019</v>
      </c>
      <c r="C2797" t="s">
        <v>7450</v>
      </c>
      <c r="D2797" t="s">
        <v>32</v>
      </c>
      <c r="E2797" t="s">
        <v>41</v>
      </c>
      <c r="F2797" t="s">
        <v>7746</v>
      </c>
      <c r="G2797" t="s">
        <v>42</v>
      </c>
      <c r="H2797" s="2" t="s">
        <v>78</v>
      </c>
      <c r="I2797">
        <v>0</v>
      </c>
      <c r="J2797" t="s">
        <v>32</v>
      </c>
      <c r="K2797">
        <v>0</v>
      </c>
      <c r="L2797">
        <v>0</v>
      </c>
      <c r="M2797">
        <v>0</v>
      </c>
      <c r="N2797" t="s">
        <v>32</v>
      </c>
      <c r="O2797" s="2">
        <v>2170</v>
      </c>
      <c r="P2797" s="2" t="s">
        <v>32</v>
      </c>
      <c r="S2797" s="1"/>
      <c r="T2797" s="8"/>
      <c r="U2797" s="2" t="s">
        <v>32</v>
      </c>
      <c r="V2797" s="2" t="s">
        <v>7822</v>
      </c>
      <c r="W2797">
        <v>0</v>
      </c>
      <c r="Y2797" t="s">
        <v>32</v>
      </c>
      <c r="Z2797" t="s">
        <v>32</v>
      </c>
      <c r="AA2797"/>
      <c r="AB2797" t="s">
        <v>32</v>
      </c>
      <c r="AD2797" t="s">
        <v>32</v>
      </c>
      <c r="AE2797">
        <v>0</v>
      </c>
      <c r="AF2797" s="2" t="s">
        <v>79</v>
      </c>
      <c r="AG2797" s="3">
        <v>2958465</v>
      </c>
      <c r="AH2797" t="s">
        <v>35</v>
      </c>
      <c r="AJ2797">
        <v>0</v>
      </c>
      <c r="AK2797" t="s">
        <v>23980</v>
      </c>
      <c r="AL2797" t="s">
        <v>32</v>
      </c>
      <c r="AM2797">
        <v>0</v>
      </c>
      <c r="AO2797" t="s">
        <v>32</v>
      </c>
      <c r="AP2797" t="s">
        <v>32</v>
      </c>
      <c r="AS2797" t="s">
        <v>32</v>
      </c>
      <c r="AT2797" t="s">
        <v>32</v>
      </c>
      <c r="AU2797" t="s">
        <v>32</v>
      </c>
      <c r="AV2797" t="s">
        <v>35</v>
      </c>
      <c r="AW2797" t="s">
        <v>32</v>
      </c>
      <c r="AX2797" t="s">
        <v>32</v>
      </c>
      <c r="AY2797">
        <v>0</v>
      </c>
      <c r="BB2797">
        <v>0</v>
      </c>
      <c r="BC2797">
        <v>0</v>
      </c>
      <c r="BD2797">
        <v>0</v>
      </c>
      <c r="BE2797" t="s">
        <v>32</v>
      </c>
      <c r="BF2797" t="s">
        <v>32</v>
      </c>
      <c r="BG2797" t="s">
        <v>32</v>
      </c>
      <c r="BH2797" t="s">
        <v>32</v>
      </c>
      <c r="BI2797" t="s">
        <v>32</v>
      </c>
    </row>
    <row r="2798" spans="1:61" x14ac:dyDescent="0.25">
      <c r="A2798" s="2" t="s">
        <v>22492</v>
      </c>
      <c r="B2798" s="2" t="s">
        <v>3670</v>
      </c>
      <c r="C2798" t="s">
        <v>7450</v>
      </c>
      <c r="D2798" t="s">
        <v>22493</v>
      </c>
      <c r="E2798" t="s">
        <v>41</v>
      </c>
      <c r="F2798" t="s">
        <v>7746</v>
      </c>
      <c r="G2798" t="s">
        <v>42</v>
      </c>
      <c r="H2798" s="2" t="s">
        <v>22189</v>
      </c>
      <c r="I2798">
        <v>0</v>
      </c>
      <c r="J2798" t="s">
        <v>32</v>
      </c>
      <c r="K2798">
        <v>0</v>
      </c>
      <c r="L2798">
        <v>0</v>
      </c>
      <c r="M2798">
        <v>0</v>
      </c>
      <c r="N2798" t="s">
        <v>32</v>
      </c>
      <c r="O2798" s="2">
        <v>18731</v>
      </c>
      <c r="P2798" s="2" t="s">
        <v>32</v>
      </c>
      <c r="S2798" s="1"/>
      <c r="T2798" s="8"/>
      <c r="U2798" s="2" t="s">
        <v>37</v>
      </c>
      <c r="V2798" s="2" t="s">
        <v>7822</v>
      </c>
      <c r="W2798">
        <v>0</v>
      </c>
      <c r="Y2798" t="s">
        <v>32</v>
      </c>
      <c r="Z2798" t="s">
        <v>32</v>
      </c>
      <c r="AA2798"/>
      <c r="AB2798" t="s">
        <v>32</v>
      </c>
      <c r="AD2798" t="s">
        <v>32</v>
      </c>
      <c r="AE2798">
        <v>0</v>
      </c>
      <c r="AF2798" s="2" t="s">
        <v>22190</v>
      </c>
      <c r="AG2798" s="3">
        <v>2958465</v>
      </c>
      <c r="AH2798" t="s">
        <v>35</v>
      </c>
      <c r="AJ2798">
        <v>0</v>
      </c>
      <c r="AK2798" t="s">
        <v>23980</v>
      </c>
      <c r="AL2798" t="s">
        <v>32</v>
      </c>
      <c r="AM2798">
        <v>0</v>
      </c>
      <c r="AO2798" t="s">
        <v>32</v>
      </c>
      <c r="AP2798" t="s">
        <v>32</v>
      </c>
      <c r="AS2798" t="s">
        <v>32</v>
      </c>
      <c r="AT2798" t="s">
        <v>32</v>
      </c>
      <c r="AU2798" t="s">
        <v>32</v>
      </c>
      <c r="AV2798" t="s">
        <v>35</v>
      </c>
      <c r="AW2798" t="s">
        <v>32</v>
      </c>
      <c r="AX2798" t="s">
        <v>32</v>
      </c>
      <c r="AY2798">
        <v>0</v>
      </c>
      <c r="BB2798">
        <v>0</v>
      </c>
      <c r="BC2798">
        <v>0</v>
      </c>
      <c r="BD2798">
        <v>0</v>
      </c>
      <c r="BE2798" t="s">
        <v>32</v>
      </c>
      <c r="BF2798" t="s">
        <v>32</v>
      </c>
      <c r="BG2798" t="s">
        <v>32</v>
      </c>
      <c r="BH2798" t="s">
        <v>32</v>
      </c>
      <c r="BI2798" t="s">
        <v>32</v>
      </c>
    </row>
    <row r="2799" spans="1:61" x14ac:dyDescent="0.25">
      <c r="A2799" s="2" t="s">
        <v>2020</v>
      </c>
      <c r="B2799" s="2" t="s">
        <v>2021</v>
      </c>
      <c r="C2799" t="s">
        <v>7450</v>
      </c>
      <c r="D2799" t="s">
        <v>8976</v>
      </c>
      <c r="E2799" t="s">
        <v>41</v>
      </c>
      <c r="F2799" t="s">
        <v>7746</v>
      </c>
      <c r="G2799" t="s">
        <v>42</v>
      </c>
      <c r="H2799" s="2" t="s">
        <v>1703</v>
      </c>
      <c r="I2799">
        <v>0</v>
      </c>
      <c r="J2799" t="s">
        <v>32</v>
      </c>
      <c r="K2799">
        <v>0</v>
      </c>
      <c r="L2799">
        <v>0</v>
      </c>
      <c r="M2799">
        <v>0</v>
      </c>
      <c r="N2799" t="s">
        <v>32</v>
      </c>
      <c r="O2799" s="2">
        <v>2087</v>
      </c>
      <c r="P2799" s="2" t="s">
        <v>32</v>
      </c>
      <c r="S2799" s="1"/>
      <c r="T2799" s="8"/>
      <c r="U2799" s="2" t="s">
        <v>32</v>
      </c>
      <c r="V2799" s="2" t="s">
        <v>7822</v>
      </c>
      <c r="W2799">
        <v>0</v>
      </c>
      <c r="Y2799" t="s">
        <v>32</v>
      </c>
      <c r="Z2799" t="s">
        <v>32</v>
      </c>
      <c r="AA2799"/>
      <c r="AB2799" t="s">
        <v>32</v>
      </c>
      <c r="AD2799" t="s">
        <v>32</v>
      </c>
      <c r="AE2799">
        <v>0</v>
      </c>
      <c r="AF2799" s="2" t="s">
        <v>1704</v>
      </c>
      <c r="AG2799" s="3">
        <v>2958465</v>
      </c>
      <c r="AH2799" t="s">
        <v>35</v>
      </c>
      <c r="AJ2799">
        <v>0</v>
      </c>
      <c r="AK2799" t="s">
        <v>23980</v>
      </c>
      <c r="AL2799" t="s">
        <v>32</v>
      </c>
      <c r="AM2799">
        <v>0</v>
      </c>
      <c r="AO2799" t="s">
        <v>32</v>
      </c>
      <c r="AP2799" t="s">
        <v>32</v>
      </c>
      <c r="AS2799" t="s">
        <v>32</v>
      </c>
      <c r="AT2799" t="s">
        <v>32</v>
      </c>
      <c r="AU2799" t="s">
        <v>32</v>
      </c>
      <c r="AV2799" t="s">
        <v>35</v>
      </c>
      <c r="AW2799" t="s">
        <v>32</v>
      </c>
      <c r="AX2799" t="s">
        <v>32</v>
      </c>
      <c r="AY2799">
        <v>0</v>
      </c>
      <c r="BB2799">
        <v>0</v>
      </c>
      <c r="BC2799">
        <v>0</v>
      </c>
      <c r="BD2799">
        <v>0</v>
      </c>
      <c r="BE2799" t="s">
        <v>32</v>
      </c>
      <c r="BF2799" t="s">
        <v>32</v>
      </c>
      <c r="BG2799" t="s">
        <v>32</v>
      </c>
      <c r="BH2799" t="s">
        <v>32</v>
      </c>
      <c r="BI2799" t="s">
        <v>32</v>
      </c>
    </row>
    <row r="2800" spans="1:61" x14ac:dyDescent="0.25">
      <c r="A2800" s="2" t="s">
        <v>8975</v>
      </c>
      <c r="B2800" s="2" t="s">
        <v>3670</v>
      </c>
      <c r="C2800" t="s">
        <v>7450</v>
      </c>
      <c r="D2800" t="s">
        <v>8976</v>
      </c>
      <c r="E2800" t="s">
        <v>41</v>
      </c>
      <c r="F2800" t="s">
        <v>7746</v>
      </c>
      <c r="G2800" t="s">
        <v>42</v>
      </c>
      <c r="H2800" s="2" t="s">
        <v>1367</v>
      </c>
      <c r="I2800">
        <v>0</v>
      </c>
      <c r="J2800" t="s">
        <v>32</v>
      </c>
      <c r="K2800">
        <v>0</v>
      </c>
      <c r="L2800">
        <v>0</v>
      </c>
      <c r="M2800">
        <v>0</v>
      </c>
      <c r="N2800" t="s">
        <v>32</v>
      </c>
      <c r="O2800" s="2">
        <v>5665</v>
      </c>
      <c r="P2800" s="2" t="s">
        <v>32</v>
      </c>
      <c r="S2800" s="1"/>
      <c r="T2800" s="8"/>
      <c r="U2800" s="2" t="s">
        <v>37</v>
      </c>
      <c r="V2800" s="2" t="s">
        <v>7822</v>
      </c>
      <c r="W2800">
        <v>0</v>
      </c>
      <c r="Y2800" t="s">
        <v>32</v>
      </c>
      <c r="Z2800" t="s">
        <v>32</v>
      </c>
      <c r="AA2800"/>
      <c r="AB2800" t="s">
        <v>32</v>
      </c>
      <c r="AD2800" t="s">
        <v>32</v>
      </c>
      <c r="AE2800">
        <v>0</v>
      </c>
      <c r="AF2800" s="2" t="s">
        <v>1368</v>
      </c>
      <c r="AG2800" s="3">
        <v>2958465</v>
      </c>
      <c r="AH2800" t="s">
        <v>35</v>
      </c>
      <c r="AJ2800">
        <v>0</v>
      </c>
      <c r="AK2800" t="s">
        <v>23980</v>
      </c>
      <c r="AL2800" t="s">
        <v>32</v>
      </c>
      <c r="AM2800">
        <v>0</v>
      </c>
      <c r="AO2800" t="s">
        <v>32</v>
      </c>
      <c r="AP2800" t="s">
        <v>32</v>
      </c>
      <c r="AS2800" t="s">
        <v>32</v>
      </c>
      <c r="AT2800" t="s">
        <v>32</v>
      </c>
      <c r="AU2800" t="s">
        <v>32</v>
      </c>
      <c r="AV2800" t="s">
        <v>35</v>
      </c>
      <c r="AW2800" t="s">
        <v>32</v>
      </c>
      <c r="AX2800" t="s">
        <v>32</v>
      </c>
      <c r="AY2800">
        <v>0</v>
      </c>
      <c r="BB2800">
        <v>0</v>
      </c>
      <c r="BC2800">
        <v>0</v>
      </c>
      <c r="BD2800">
        <v>0</v>
      </c>
      <c r="BE2800" t="s">
        <v>32</v>
      </c>
      <c r="BF2800" t="s">
        <v>32</v>
      </c>
      <c r="BG2800" t="s">
        <v>32</v>
      </c>
      <c r="BH2800" t="s">
        <v>32</v>
      </c>
      <c r="BI2800" t="s">
        <v>32</v>
      </c>
    </row>
    <row r="2801" spans="1:61" x14ac:dyDescent="0.25">
      <c r="A2801" s="2" t="s">
        <v>18085</v>
      </c>
      <c r="B2801" s="2" t="s">
        <v>9434</v>
      </c>
      <c r="C2801" t="s">
        <v>7450</v>
      </c>
      <c r="D2801" t="s">
        <v>18086</v>
      </c>
      <c r="E2801" t="s">
        <v>41</v>
      </c>
      <c r="F2801" t="s">
        <v>7746</v>
      </c>
      <c r="G2801" t="s">
        <v>42</v>
      </c>
      <c r="H2801" s="2" t="s">
        <v>17909</v>
      </c>
      <c r="I2801">
        <v>0</v>
      </c>
      <c r="J2801" t="s">
        <v>32</v>
      </c>
      <c r="K2801">
        <v>0</v>
      </c>
      <c r="L2801">
        <v>0</v>
      </c>
      <c r="M2801">
        <v>0</v>
      </c>
      <c r="N2801" t="s">
        <v>32</v>
      </c>
      <c r="O2801" s="2">
        <v>9774</v>
      </c>
      <c r="P2801" s="2" t="s">
        <v>32</v>
      </c>
      <c r="S2801" s="1"/>
      <c r="T2801" s="8"/>
      <c r="U2801" s="2" t="s">
        <v>37</v>
      </c>
      <c r="V2801" s="2" t="s">
        <v>7822</v>
      </c>
      <c r="W2801">
        <v>0</v>
      </c>
      <c r="Y2801" t="s">
        <v>32</v>
      </c>
      <c r="Z2801" t="s">
        <v>32</v>
      </c>
      <c r="AA2801"/>
      <c r="AB2801" t="s">
        <v>32</v>
      </c>
      <c r="AD2801" t="s">
        <v>32</v>
      </c>
      <c r="AE2801">
        <v>0</v>
      </c>
      <c r="AF2801" s="2" t="s">
        <v>17910</v>
      </c>
      <c r="AG2801" s="3">
        <v>2958465</v>
      </c>
      <c r="AH2801" t="s">
        <v>35</v>
      </c>
      <c r="AJ2801">
        <v>0</v>
      </c>
      <c r="AK2801" t="s">
        <v>23980</v>
      </c>
      <c r="AL2801" t="s">
        <v>32</v>
      </c>
      <c r="AM2801">
        <v>0</v>
      </c>
      <c r="AO2801" t="s">
        <v>32</v>
      </c>
      <c r="AP2801" t="s">
        <v>32</v>
      </c>
      <c r="AS2801" t="s">
        <v>32</v>
      </c>
      <c r="AT2801" t="s">
        <v>32</v>
      </c>
      <c r="AU2801" t="s">
        <v>32</v>
      </c>
      <c r="AV2801" t="s">
        <v>35</v>
      </c>
      <c r="AW2801" t="s">
        <v>32</v>
      </c>
      <c r="AX2801" t="s">
        <v>32</v>
      </c>
      <c r="AY2801">
        <v>0</v>
      </c>
      <c r="BB2801">
        <v>0</v>
      </c>
      <c r="BC2801">
        <v>0</v>
      </c>
      <c r="BD2801">
        <v>0</v>
      </c>
      <c r="BE2801" t="s">
        <v>32</v>
      </c>
      <c r="BF2801" t="s">
        <v>32</v>
      </c>
      <c r="BG2801" t="s">
        <v>32</v>
      </c>
      <c r="BH2801" t="s">
        <v>32</v>
      </c>
      <c r="BI2801" t="s">
        <v>32</v>
      </c>
    </row>
    <row r="2802" spans="1:61" x14ac:dyDescent="0.25">
      <c r="A2802" s="2" t="s">
        <v>2022</v>
      </c>
      <c r="B2802" s="2" t="s">
        <v>2023</v>
      </c>
      <c r="C2802" t="s">
        <v>7450</v>
      </c>
      <c r="D2802" t="s">
        <v>32</v>
      </c>
      <c r="E2802" t="s">
        <v>41</v>
      </c>
      <c r="F2802" t="s">
        <v>7746</v>
      </c>
      <c r="G2802" t="s">
        <v>42</v>
      </c>
      <c r="H2802" s="2" t="s">
        <v>172</v>
      </c>
      <c r="I2802">
        <v>0</v>
      </c>
      <c r="J2802" t="s">
        <v>32</v>
      </c>
      <c r="K2802">
        <v>0</v>
      </c>
      <c r="L2802">
        <v>0</v>
      </c>
      <c r="M2802">
        <v>0</v>
      </c>
      <c r="N2802" t="s">
        <v>32</v>
      </c>
      <c r="O2802" s="2">
        <v>1984</v>
      </c>
      <c r="P2802" s="2" t="s">
        <v>32</v>
      </c>
      <c r="S2802" s="1"/>
      <c r="T2802" s="8"/>
      <c r="U2802" s="2" t="s">
        <v>32</v>
      </c>
      <c r="V2802" s="2" t="s">
        <v>7822</v>
      </c>
      <c r="W2802">
        <v>0</v>
      </c>
      <c r="Y2802" t="s">
        <v>32</v>
      </c>
      <c r="Z2802" t="s">
        <v>32</v>
      </c>
      <c r="AA2802"/>
      <c r="AB2802" t="s">
        <v>32</v>
      </c>
      <c r="AD2802" t="s">
        <v>32</v>
      </c>
      <c r="AE2802">
        <v>0</v>
      </c>
      <c r="AF2802" s="2" t="s">
        <v>173</v>
      </c>
      <c r="AG2802" s="3">
        <v>43871</v>
      </c>
      <c r="AH2802" t="s">
        <v>35</v>
      </c>
      <c r="AJ2802">
        <v>0</v>
      </c>
      <c r="AK2802" t="s">
        <v>23980</v>
      </c>
      <c r="AL2802" t="s">
        <v>32</v>
      </c>
      <c r="AM2802">
        <v>0</v>
      </c>
      <c r="AO2802" t="s">
        <v>32</v>
      </c>
      <c r="AP2802" t="s">
        <v>32</v>
      </c>
      <c r="AS2802" t="s">
        <v>32</v>
      </c>
      <c r="AT2802" t="s">
        <v>32</v>
      </c>
      <c r="AU2802" t="s">
        <v>32</v>
      </c>
      <c r="AV2802" t="s">
        <v>35</v>
      </c>
      <c r="AW2802" t="s">
        <v>32</v>
      </c>
      <c r="AX2802" t="s">
        <v>32</v>
      </c>
      <c r="AY2802">
        <v>0</v>
      </c>
      <c r="BB2802">
        <v>0</v>
      </c>
      <c r="BC2802">
        <v>0</v>
      </c>
      <c r="BD2802">
        <v>0</v>
      </c>
      <c r="BE2802" t="s">
        <v>32</v>
      </c>
      <c r="BF2802" t="s">
        <v>32</v>
      </c>
      <c r="BG2802" t="s">
        <v>32</v>
      </c>
      <c r="BH2802" t="s">
        <v>32</v>
      </c>
      <c r="BI2802" t="s">
        <v>32</v>
      </c>
    </row>
    <row r="2803" spans="1:61" x14ac:dyDescent="0.25">
      <c r="A2803" s="2" t="s">
        <v>25543</v>
      </c>
      <c r="B2803" s="2" t="s">
        <v>3670</v>
      </c>
      <c r="C2803" t="s">
        <v>7450</v>
      </c>
      <c r="D2803" t="s">
        <v>25544</v>
      </c>
      <c r="E2803" t="s">
        <v>41</v>
      </c>
      <c r="F2803" t="s">
        <v>7746</v>
      </c>
      <c r="G2803" t="s">
        <v>42</v>
      </c>
      <c r="H2803" s="2" t="s">
        <v>1217</v>
      </c>
      <c r="I2803">
        <v>0</v>
      </c>
      <c r="J2803" t="s">
        <v>32</v>
      </c>
      <c r="K2803">
        <v>0</v>
      </c>
      <c r="L2803">
        <v>0</v>
      </c>
      <c r="M2803">
        <v>0</v>
      </c>
      <c r="N2803" t="s">
        <v>32</v>
      </c>
      <c r="O2803" s="2">
        <v>19393</v>
      </c>
      <c r="P2803" s="2" t="s">
        <v>32</v>
      </c>
      <c r="S2803" s="1"/>
      <c r="T2803" s="8"/>
      <c r="U2803" s="2" t="s">
        <v>37</v>
      </c>
      <c r="V2803" s="2" t="s">
        <v>7822</v>
      </c>
      <c r="W2803">
        <v>0</v>
      </c>
      <c r="Y2803" t="s">
        <v>32</v>
      </c>
      <c r="Z2803" t="s">
        <v>32</v>
      </c>
      <c r="AA2803"/>
      <c r="AB2803" t="s">
        <v>32</v>
      </c>
      <c r="AD2803" t="s">
        <v>32</v>
      </c>
      <c r="AE2803">
        <v>0</v>
      </c>
      <c r="AF2803" s="2" t="s">
        <v>1218</v>
      </c>
      <c r="AG2803" s="3">
        <v>2958465</v>
      </c>
      <c r="AH2803" t="s">
        <v>35</v>
      </c>
      <c r="AJ2803">
        <v>0</v>
      </c>
      <c r="AK2803" t="s">
        <v>23980</v>
      </c>
      <c r="AL2803" t="s">
        <v>32</v>
      </c>
      <c r="AM2803">
        <v>0</v>
      </c>
      <c r="AO2803" t="s">
        <v>32</v>
      </c>
      <c r="AP2803" t="s">
        <v>32</v>
      </c>
      <c r="AS2803" t="s">
        <v>32</v>
      </c>
      <c r="AT2803" t="s">
        <v>32</v>
      </c>
      <c r="AU2803" t="s">
        <v>32</v>
      </c>
      <c r="AV2803" t="s">
        <v>35</v>
      </c>
      <c r="AW2803" t="s">
        <v>32</v>
      </c>
      <c r="AX2803" t="s">
        <v>32</v>
      </c>
      <c r="AY2803">
        <v>0</v>
      </c>
      <c r="BB2803">
        <v>0</v>
      </c>
      <c r="BC2803">
        <v>0</v>
      </c>
      <c r="BD2803">
        <v>0</v>
      </c>
      <c r="BE2803" t="s">
        <v>32</v>
      </c>
      <c r="BF2803" t="s">
        <v>32</v>
      </c>
      <c r="BG2803" t="s">
        <v>32</v>
      </c>
      <c r="BH2803" t="s">
        <v>32</v>
      </c>
      <c r="BI2803" t="s">
        <v>32</v>
      </c>
    </row>
    <row r="2804" spans="1:61" x14ac:dyDescent="0.25">
      <c r="A2804" s="2" t="s">
        <v>2024</v>
      </c>
      <c r="B2804" s="2" t="s">
        <v>2024</v>
      </c>
      <c r="C2804" t="s">
        <v>7450</v>
      </c>
      <c r="D2804" t="s">
        <v>32</v>
      </c>
      <c r="E2804" t="s">
        <v>1050</v>
      </c>
      <c r="F2804" t="s">
        <v>7752</v>
      </c>
      <c r="G2804" t="s">
        <v>550</v>
      </c>
      <c r="H2804" s="2" t="s">
        <v>16898</v>
      </c>
      <c r="I2804">
        <v>730574</v>
      </c>
      <c r="J2804" t="s">
        <v>32</v>
      </c>
      <c r="K2804">
        <v>0</v>
      </c>
      <c r="L2804">
        <v>0</v>
      </c>
      <c r="M2804">
        <v>0</v>
      </c>
      <c r="N2804" t="s">
        <v>32</v>
      </c>
      <c r="O2804" s="2">
        <v>2281</v>
      </c>
      <c r="P2804" s="2" t="s">
        <v>1409</v>
      </c>
      <c r="S2804" s="1"/>
      <c r="T2804" s="8"/>
      <c r="U2804" s="2" t="s">
        <v>37</v>
      </c>
      <c r="V2804" s="2" t="s">
        <v>7822</v>
      </c>
      <c r="W2804">
        <v>0</v>
      </c>
      <c r="Y2804" t="s">
        <v>32</v>
      </c>
      <c r="Z2804" t="s">
        <v>32</v>
      </c>
      <c r="AA2804"/>
      <c r="AB2804" t="s">
        <v>32</v>
      </c>
      <c r="AD2804" t="s">
        <v>32</v>
      </c>
      <c r="AE2804">
        <v>0</v>
      </c>
      <c r="AF2804" s="2" t="s">
        <v>16899</v>
      </c>
      <c r="AG2804" s="3">
        <v>2958465</v>
      </c>
      <c r="AH2804" t="s">
        <v>35</v>
      </c>
      <c r="AJ2804">
        <v>0</v>
      </c>
      <c r="AK2804" t="s">
        <v>23980</v>
      </c>
      <c r="AL2804" t="s">
        <v>32</v>
      </c>
      <c r="AM2804">
        <v>0</v>
      </c>
      <c r="AO2804" t="s">
        <v>32</v>
      </c>
      <c r="AP2804" t="s">
        <v>32</v>
      </c>
      <c r="AS2804" t="s">
        <v>32</v>
      </c>
      <c r="AT2804" t="s">
        <v>32</v>
      </c>
      <c r="AU2804" t="s">
        <v>32</v>
      </c>
      <c r="AV2804" t="s">
        <v>35</v>
      </c>
      <c r="AW2804" t="s">
        <v>32</v>
      </c>
      <c r="AX2804" t="s">
        <v>32</v>
      </c>
      <c r="AY2804">
        <v>0</v>
      </c>
      <c r="BB2804">
        <v>0</v>
      </c>
      <c r="BC2804">
        <v>0</v>
      </c>
      <c r="BD2804">
        <v>0</v>
      </c>
      <c r="BE2804" t="s">
        <v>32</v>
      </c>
      <c r="BF2804" t="s">
        <v>32</v>
      </c>
      <c r="BG2804" t="s">
        <v>32</v>
      </c>
      <c r="BH2804" t="s">
        <v>32</v>
      </c>
      <c r="BI2804" t="s">
        <v>32</v>
      </c>
    </row>
    <row r="2805" spans="1:61" x14ac:dyDescent="0.25">
      <c r="A2805" s="2" t="s">
        <v>2025</v>
      </c>
      <c r="B2805" s="2" t="s">
        <v>2026</v>
      </c>
      <c r="C2805" t="s">
        <v>7450</v>
      </c>
      <c r="D2805" t="s">
        <v>32</v>
      </c>
      <c r="E2805" t="s">
        <v>434</v>
      </c>
      <c r="F2805" t="s">
        <v>7746</v>
      </c>
      <c r="G2805" t="s">
        <v>224</v>
      </c>
      <c r="H2805" s="2" t="s">
        <v>1711</v>
      </c>
      <c r="I2805">
        <v>0</v>
      </c>
      <c r="J2805" t="s">
        <v>32</v>
      </c>
      <c r="K2805">
        <v>0</v>
      </c>
      <c r="L2805">
        <v>0</v>
      </c>
      <c r="M2805">
        <v>0</v>
      </c>
      <c r="N2805" t="s">
        <v>32</v>
      </c>
      <c r="O2805" s="2">
        <v>4920</v>
      </c>
      <c r="P2805" s="2" t="s">
        <v>32</v>
      </c>
      <c r="S2805" s="1"/>
      <c r="T2805" s="8"/>
      <c r="U2805" s="2" t="s">
        <v>37</v>
      </c>
      <c r="V2805" s="2" t="s">
        <v>7822</v>
      </c>
      <c r="W2805">
        <v>0</v>
      </c>
      <c r="Y2805" t="s">
        <v>32</v>
      </c>
      <c r="Z2805" t="s">
        <v>32</v>
      </c>
      <c r="AA2805"/>
      <c r="AB2805" t="s">
        <v>32</v>
      </c>
      <c r="AD2805" t="s">
        <v>32</v>
      </c>
      <c r="AE2805">
        <v>0</v>
      </c>
      <c r="AF2805" s="2" t="s">
        <v>1712</v>
      </c>
      <c r="AG2805" s="3">
        <v>2958465</v>
      </c>
      <c r="AH2805" t="s">
        <v>35</v>
      </c>
      <c r="AJ2805">
        <v>0</v>
      </c>
      <c r="AK2805" t="s">
        <v>23980</v>
      </c>
      <c r="AL2805" t="s">
        <v>32</v>
      </c>
      <c r="AM2805">
        <v>0</v>
      </c>
      <c r="AO2805" t="s">
        <v>32</v>
      </c>
      <c r="AP2805" t="s">
        <v>32</v>
      </c>
      <c r="AS2805" t="s">
        <v>32</v>
      </c>
      <c r="AT2805" t="s">
        <v>32</v>
      </c>
      <c r="AU2805" t="s">
        <v>32</v>
      </c>
      <c r="AV2805" t="s">
        <v>35</v>
      </c>
      <c r="AW2805" t="s">
        <v>32</v>
      </c>
      <c r="AX2805" t="s">
        <v>32</v>
      </c>
      <c r="AY2805">
        <v>0</v>
      </c>
      <c r="BB2805">
        <v>0</v>
      </c>
      <c r="BC2805">
        <v>0</v>
      </c>
      <c r="BD2805">
        <v>0</v>
      </c>
      <c r="BE2805" t="s">
        <v>32</v>
      </c>
      <c r="BF2805" t="s">
        <v>32</v>
      </c>
      <c r="BG2805" t="s">
        <v>32</v>
      </c>
      <c r="BH2805" t="s">
        <v>32</v>
      </c>
      <c r="BI2805" t="s">
        <v>32</v>
      </c>
    </row>
    <row r="2806" spans="1:61" x14ac:dyDescent="0.25">
      <c r="A2806" s="2" t="s">
        <v>2027</v>
      </c>
      <c r="B2806" s="2" t="s">
        <v>2027</v>
      </c>
      <c r="C2806" t="s">
        <v>7450</v>
      </c>
      <c r="D2806" t="s">
        <v>32</v>
      </c>
      <c r="E2806" t="s">
        <v>41</v>
      </c>
      <c r="F2806" t="s">
        <v>7746</v>
      </c>
      <c r="G2806" t="s">
        <v>42</v>
      </c>
      <c r="H2806" s="2" t="s">
        <v>71</v>
      </c>
      <c r="I2806">
        <v>0</v>
      </c>
      <c r="J2806" t="s">
        <v>32</v>
      </c>
      <c r="K2806">
        <v>0</v>
      </c>
      <c r="L2806">
        <v>0</v>
      </c>
      <c r="M2806">
        <v>0</v>
      </c>
      <c r="N2806" t="s">
        <v>32</v>
      </c>
      <c r="O2806" s="2">
        <v>2852</v>
      </c>
      <c r="P2806" s="2" t="s">
        <v>32</v>
      </c>
      <c r="S2806" s="1"/>
      <c r="T2806" s="8"/>
      <c r="U2806" s="2" t="s">
        <v>37</v>
      </c>
      <c r="V2806" s="2" t="s">
        <v>7822</v>
      </c>
      <c r="W2806">
        <v>0</v>
      </c>
      <c r="Y2806" t="s">
        <v>32</v>
      </c>
      <c r="Z2806" t="s">
        <v>32</v>
      </c>
      <c r="AA2806"/>
      <c r="AB2806" t="s">
        <v>32</v>
      </c>
      <c r="AD2806" t="s">
        <v>32</v>
      </c>
      <c r="AE2806">
        <v>0</v>
      </c>
      <c r="AF2806" s="2" t="s">
        <v>72</v>
      </c>
      <c r="AG2806" s="3">
        <v>2958465</v>
      </c>
      <c r="AH2806" t="s">
        <v>35</v>
      </c>
      <c r="AJ2806">
        <v>0</v>
      </c>
      <c r="AK2806" t="s">
        <v>23980</v>
      </c>
      <c r="AL2806" t="s">
        <v>32</v>
      </c>
      <c r="AM2806">
        <v>0</v>
      </c>
      <c r="AO2806" t="s">
        <v>32</v>
      </c>
      <c r="AP2806" t="s">
        <v>32</v>
      </c>
      <c r="AS2806" t="s">
        <v>32</v>
      </c>
      <c r="AT2806" t="s">
        <v>32</v>
      </c>
      <c r="AU2806" t="s">
        <v>32</v>
      </c>
      <c r="AV2806" t="s">
        <v>35</v>
      </c>
      <c r="AW2806" t="s">
        <v>32</v>
      </c>
      <c r="AX2806" t="s">
        <v>32</v>
      </c>
      <c r="AY2806">
        <v>0</v>
      </c>
      <c r="BB2806">
        <v>0</v>
      </c>
      <c r="BC2806">
        <v>0</v>
      </c>
      <c r="BD2806">
        <v>0</v>
      </c>
      <c r="BE2806" t="s">
        <v>32</v>
      </c>
      <c r="BF2806" t="s">
        <v>32</v>
      </c>
      <c r="BG2806" t="s">
        <v>32</v>
      </c>
      <c r="BH2806" t="s">
        <v>32</v>
      </c>
      <c r="BI2806" t="s">
        <v>32</v>
      </c>
    </row>
    <row r="2807" spans="1:61" x14ac:dyDescent="0.25">
      <c r="A2807" s="2" t="s">
        <v>8977</v>
      </c>
      <c r="B2807" s="2" t="s">
        <v>8563</v>
      </c>
      <c r="C2807" t="s">
        <v>7450</v>
      </c>
      <c r="D2807" t="s">
        <v>32</v>
      </c>
      <c r="E2807" t="s">
        <v>41</v>
      </c>
      <c r="F2807" t="s">
        <v>7746</v>
      </c>
      <c r="G2807" t="s">
        <v>42</v>
      </c>
      <c r="H2807" s="2" t="s">
        <v>8978</v>
      </c>
      <c r="I2807">
        <v>0</v>
      </c>
      <c r="J2807" t="s">
        <v>32</v>
      </c>
      <c r="K2807">
        <v>0</v>
      </c>
      <c r="L2807">
        <v>0</v>
      </c>
      <c r="M2807">
        <v>0</v>
      </c>
      <c r="N2807" t="s">
        <v>32</v>
      </c>
      <c r="O2807" s="2">
        <v>6217</v>
      </c>
      <c r="P2807" s="2" t="s">
        <v>32</v>
      </c>
      <c r="S2807" s="1"/>
      <c r="T2807" s="8"/>
      <c r="U2807" s="2" t="s">
        <v>37</v>
      </c>
      <c r="V2807" s="2" t="s">
        <v>7822</v>
      </c>
      <c r="W2807">
        <v>0</v>
      </c>
      <c r="Y2807" t="s">
        <v>32</v>
      </c>
      <c r="Z2807" t="s">
        <v>32</v>
      </c>
      <c r="AA2807"/>
      <c r="AB2807" t="s">
        <v>32</v>
      </c>
      <c r="AD2807" t="s">
        <v>32</v>
      </c>
      <c r="AE2807">
        <v>0</v>
      </c>
      <c r="AF2807" s="2" t="s">
        <v>8979</v>
      </c>
      <c r="AG2807" s="3">
        <v>2958465</v>
      </c>
      <c r="AH2807" t="s">
        <v>35</v>
      </c>
      <c r="AJ2807">
        <v>0</v>
      </c>
      <c r="AK2807" t="s">
        <v>23980</v>
      </c>
      <c r="AL2807" t="s">
        <v>32</v>
      </c>
      <c r="AM2807">
        <v>0</v>
      </c>
      <c r="AO2807" t="s">
        <v>32</v>
      </c>
      <c r="AP2807" t="s">
        <v>32</v>
      </c>
      <c r="AS2807" t="s">
        <v>32</v>
      </c>
      <c r="AT2807" t="s">
        <v>32</v>
      </c>
      <c r="AU2807" t="s">
        <v>32</v>
      </c>
      <c r="AV2807" t="s">
        <v>35</v>
      </c>
      <c r="AW2807" t="s">
        <v>32</v>
      </c>
      <c r="AX2807" t="s">
        <v>32</v>
      </c>
      <c r="AY2807">
        <v>0</v>
      </c>
      <c r="BB2807">
        <v>0</v>
      </c>
      <c r="BC2807">
        <v>0</v>
      </c>
      <c r="BD2807">
        <v>0</v>
      </c>
      <c r="BE2807" t="s">
        <v>32</v>
      </c>
      <c r="BF2807" t="s">
        <v>32</v>
      </c>
      <c r="BG2807" t="s">
        <v>32</v>
      </c>
      <c r="BH2807" t="s">
        <v>32</v>
      </c>
      <c r="BI2807" t="s">
        <v>32</v>
      </c>
    </row>
    <row r="2808" spans="1:61" x14ac:dyDescent="0.25">
      <c r="A2808" s="2" t="s">
        <v>2028</v>
      </c>
      <c r="B2808" s="2" t="s">
        <v>2029</v>
      </c>
      <c r="C2808" t="s">
        <v>7450</v>
      </c>
      <c r="D2808" t="s">
        <v>32</v>
      </c>
      <c r="E2808" t="s">
        <v>374</v>
      </c>
      <c r="F2808" t="s">
        <v>5930</v>
      </c>
      <c r="G2808" t="s">
        <v>131</v>
      </c>
      <c r="H2808" s="2" t="s">
        <v>32</v>
      </c>
      <c r="I2808">
        <v>0</v>
      </c>
      <c r="J2808" t="s">
        <v>32</v>
      </c>
      <c r="K2808">
        <v>0</v>
      </c>
      <c r="L2808">
        <v>0</v>
      </c>
      <c r="M2808">
        <v>0</v>
      </c>
      <c r="N2808" t="s">
        <v>32</v>
      </c>
      <c r="O2808" s="2">
        <v>3062</v>
      </c>
      <c r="P2808" s="2" t="s">
        <v>32</v>
      </c>
      <c r="S2808" s="1"/>
      <c r="T2808" s="8"/>
      <c r="U2808" s="2" t="s">
        <v>37</v>
      </c>
      <c r="V2808" s="2" t="s">
        <v>7822</v>
      </c>
      <c r="W2808">
        <v>0</v>
      </c>
      <c r="Y2808" t="s">
        <v>32</v>
      </c>
      <c r="Z2808" t="s">
        <v>32</v>
      </c>
      <c r="AA2808"/>
      <c r="AB2808" t="s">
        <v>32</v>
      </c>
      <c r="AD2808" t="s">
        <v>32</v>
      </c>
      <c r="AE2808">
        <v>0</v>
      </c>
      <c r="AF2808" s="2" t="s">
        <v>1298</v>
      </c>
      <c r="AG2808" s="3">
        <v>43493</v>
      </c>
      <c r="AH2808" t="s">
        <v>35</v>
      </c>
      <c r="AJ2808">
        <v>0</v>
      </c>
      <c r="AK2808" t="s">
        <v>23980</v>
      </c>
      <c r="AL2808" t="s">
        <v>32</v>
      </c>
      <c r="AM2808">
        <v>0</v>
      </c>
      <c r="AO2808" t="s">
        <v>32</v>
      </c>
      <c r="AP2808" t="s">
        <v>32</v>
      </c>
      <c r="AS2808" t="s">
        <v>32</v>
      </c>
      <c r="AT2808" t="s">
        <v>32</v>
      </c>
      <c r="AU2808" t="s">
        <v>32</v>
      </c>
      <c r="AV2808" t="s">
        <v>35</v>
      </c>
      <c r="AW2808" t="s">
        <v>32</v>
      </c>
      <c r="AX2808" t="s">
        <v>32</v>
      </c>
      <c r="AY2808">
        <v>0</v>
      </c>
      <c r="BB2808">
        <v>0</v>
      </c>
      <c r="BC2808">
        <v>0</v>
      </c>
      <c r="BD2808">
        <v>0</v>
      </c>
      <c r="BE2808" t="s">
        <v>32</v>
      </c>
      <c r="BF2808" t="s">
        <v>32</v>
      </c>
      <c r="BG2808" t="s">
        <v>32</v>
      </c>
      <c r="BH2808" t="s">
        <v>32</v>
      </c>
      <c r="BI2808" t="s">
        <v>32</v>
      </c>
    </row>
    <row r="2809" spans="1:61" x14ac:dyDescent="0.25">
      <c r="A2809" s="2" t="s">
        <v>2030</v>
      </c>
      <c r="B2809" s="2" t="s">
        <v>2031</v>
      </c>
      <c r="C2809" t="s">
        <v>7450</v>
      </c>
      <c r="D2809" t="s">
        <v>32</v>
      </c>
      <c r="E2809" t="s">
        <v>41</v>
      </c>
      <c r="F2809" t="s">
        <v>7746</v>
      </c>
      <c r="G2809" t="s">
        <v>42</v>
      </c>
      <c r="H2809" s="2" t="s">
        <v>78</v>
      </c>
      <c r="I2809">
        <v>0</v>
      </c>
      <c r="J2809" t="s">
        <v>32</v>
      </c>
      <c r="K2809">
        <v>0</v>
      </c>
      <c r="L2809">
        <v>0</v>
      </c>
      <c r="M2809">
        <v>0</v>
      </c>
      <c r="N2809" t="s">
        <v>32</v>
      </c>
      <c r="O2809" s="2">
        <v>2171</v>
      </c>
      <c r="P2809" s="2" t="s">
        <v>32</v>
      </c>
      <c r="S2809" s="1"/>
      <c r="T2809" s="8"/>
      <c r="U2809" s="2" t="s">
        <v>32</v>
      </c>
      <c r="V2809" s="2" t="s">
        <v>7822</v>
      </c>
      <c r="W2809">
        <v>0</v>
      </c>
      <c r="Y2809" t="s">
        <v>32</v>
      </c>
      <c r="Z2809" t="s">
        <v>32</v>
      </c>
      <c r="AA2809"/>
      <c r="AB2809" t="s">
        <v>32</v>
      </c>
      <c r="AD2809" t="s">
        <v>32</v>
      </c>
      <c r="AE2809">
        <v>0</v>
      </c>
      <c r="AF2809" s="2" t="s">
        <v>79</v>
      </c>
      <c r="AG2809" s="3">
        <v>2958465</v>
      </c>
      <c r="AH2809" t="s">
        <v>35</v>
      </c>
      <c r="AJ2809">
        <v>0</v>
      </c>
      <c r="AK2809" t="s">
        <v>23980</v>
      </c>
      <c r="AL2809" t="s">
        <v>32</v>
      </c>
      <c r="AM2809">
        <v>0</v>
      </c>
      <c r="AO2809" t="s">
        <v>32</v>
      </c>
      <c r="AP2809" t="s">
        <v>32</v>
      </c>
      <c r="AS2809" t="s">
        <v>32</v>
      </c>
      <c r="AT2809" t="s">
        <v>32</v>
      </c>
      <c r="AU2809" t="s">
        <v>32</v>
      </c>
      <c r="AV2809" t="s">
        <v>35</v>
      </c>
      <c r="AW2809" t="s">
        <v>32</v>
      </c>
      <c r="AX2809" t="s">
        <v>32</v>
      </c>
      <c r="AY2809">
        <v>0</v>
      </c>
      <c r="BB2809">
        <v>0</v>
      </c>
      <c r="BC2809">
        <v>0</v>
      </c>
      <c r="BD2809">
        <v>0</v>
      </c>
      <c r="BE2809" t="s">
        <v>32</v>
      </c>
      <c r="BF2809" t="s">
        <v>32</v>
      </c>
      <c r="BG2809" t="s">
        <v>32</v>
      </c>
      <c r="BH2809" t="s">
        <v>32</v>
      </c>
      <c r="BI2809" t="s">
        <v>32</v>
      </c>
    </row>
    <row r="2810" spans="1:61" x14ac:dyDescent="0.25">
      <c r="A2810" s="2" t="s">
        <v>8980</v>
      </c>
      <c r="B2810" s="2" t="s">
        <v>3670</v>
      </c>
      <c r="C2810" t="s">
        <v>7450</v>
      </c>
      <c r="D2810" t="s">
        <v>8981</v>
      </c>
      <c r="E2810" t="s">
        <v>41</v>
      </c>
      <c r="F2810" t="s">
        <v>7746</v>
      </c>
      <c r="G2810" t="s">
        <v>42</v>
      </c>
      <c r="H2810" s="2" t="s">
        <v>8902</v>
      </c>
      <c r="I2810">
        <v>0</v>
      </c>
      <c r="J2810" t="s">
        <v>32</v>
      </c>
      <c r="K2810">
        <v>0</v>
      </c>
      <c r="L2810">
        <v>0</v>
      </c>
      <c r="M2810">
        <v>0</v>
      </c>
      <c r="N2810" t="s">
        <v>32</v>
      </c>
      <c r="O2810" s="2">
        <v>6646</v>
      </c>
      <c r="P2810" s="2" t="s">
        <v>32</v>
      </c>
      <c r="S2810" s="1"/>
      <c r="T2810" s="8"/>
      <c r="U2810" s="2" t="s">
        <v>37</v>
      </c>
      <c r="V2810" s="2" t="s">
        <v>7822</v>
      </c>
      <c r="W2810">
        <v>0</v>
      </c>
      <c r="Y2810" t="s">
        <v>32</v>
      </c>
      <c r="Z2810" t="s">
        <v>32</v>
      </c>
      <c r="AA2810"/>
      <c r="AB2810" t="s">
        <v>32</v>
      </c>
      <c r="AD2810" t="s">
        <v>32</v>
      </c>
      <c r="AE2810">
        <v>0</v>
      </c>
      <c r="AF2810" s="2" t="s">
        <v>8903</v>
      </c>
      <c r="AG2810" s="3">
        <v>2958465</v>
      </c>
      <c r="AH2810" t="s">
        <v>35</v>
      </c>
      <c r="AJ2810">
        <v>0</v>
      </c>
      <c r="AK2810" t="s">
        <v>23980</v>
      </c>
      <c r="AL2810" t="s">
        <v>32</v>
      </c>
      <c r="AM2810">
        <v>0</v>
      </c>
      <c r="AO2810" t="s">
        <v>32</v>
      </c>
      <c r="AP2810" t="s">
        <v>32</v>
      </c>
      <c r="AS2810" t="s">
        <v>32</v>
      </c>
      <c r="AT2810" t="s">
        <v>32</v>
      </c>
      <c r="AU2810" t="s">
        <v>32</v>
      </c>
      <c r="AV2810" t="s">
        <v>35</v>
      </c>
      <c r="AW2810" t="s">
        <v>32</v>
      </c>
      <c r="AX2810" t="s">
        <v>32</v>
      </c>
      <c r="AY2810">
        <v>0</v>
      </c>
      <c r="BB2810">
        <v>0</v>
      </c>
      <c r="BC2810">
        <v>0</v>
      </c>
      <c r="BD2810">
        <v>0</v>
      </c>
      <c r="BE2810" t="s">
        <v>32</v>
      </c>
      <c r="BF2810" t="s">
        <v>32</v>
      </c>
      <c r="BG2810" t="s">
        <v>32</v>
      </c>
      <c r="BH2810" t="s">
        <v>32</v>
      </c>
      <c r="BI2810" t="s">
        <v>32</v>
      </c>
    </row>
    <row r="2811" spans="1:61" x14ac:dyDescent="0.25">
      <c r="A2811" s="2" t="s">
        <v>8982</v>
      </c>
      <c r="B2811" s="2" t="s">
        <v>3670</v>
      </c>
      <c r="C2811" t="s">
        <v>7450</v>
      </c>
      <c r="D2811" t="s">
        <v>8983</v>
      </c>
      <c r="E2811" t="s">
        <v>41</v>
      </c>
      <c r="F2811" t="s">
        <v>7746</v>
      </c>
      <c r="G2811" t="s">
        <v>42</v>
      </c>
      <c r="H2811" s="2" t="s">
        <v>2010</v>
      </c>
      <c r="I2811">
        <v>0</v>
      </c>
      <c r="J2811" t="s">
        <v>32</v>
      </c>
      <c r="K2811">
        <v>0</v>
      </c>
      <c r="L2811">
        <v>0</v>
      </c>
      <c r="M2811">
        <v>0</v>
      </c>
      <c r="N2811" t="s">
        <v>32</v>
      </c>
      <c r="O2811" s="2">
        <v>6724</v>
      </c>
      <c r="P2811" s="2" t="s">
        <v>32</v>
      </c>
      <c r="S2811" s="1"/>
      <c r="T2811" s="8"/>
      <c r="U2811" s="2" t="s">
        <v>37</v>
      </c>
      <c r="V2811" s="2" t="s">
        <v>7822</v>
      </c>
      <c r="W2811">
        <v>0</v>
      </c>
      <c r="Y2811" t="s">
        <v>32</v>
      </c>
      <c r="Z2811" t="s">
        <v>32</v>
      </c>
      <c r="AA2811"/>
      <c r="AB2811" t="s">
        <v>32</v>
      </c>
      <c r="AD2811" t="s">
        <v>32</v>
      </c>
      <c r="AE2811">
        <v>0</v>
      </c>
      <c r="AF2811" s="2" t="s">
        <v>2011</v>
      </c>
      <c r="AG2811" s="3">
        <v>2958465</v>
      </c>
      <c r="AH2811" t="s">
        <v>35</v>
      </c>
      <c r="AJ2811">
        <v>0</v>
      </c>
      <c r="AK2811" t="s">
        <v>23980</v>
      </c>
      <c r="AL2811" t="s">
        <v>32</v>
      </c>
      <c r="AM2811">
        <v>0</v>
      </c>
      <c r="AO2811" t="s">
        <v>32</v>
      </c>
      <c r="AP2811" t="s">
        <v>32</v>
      </c>
      <c r="AS2811" t="s">
        <v>32</v>
      </c>
      <c r="AT2811" t="s">
        <v>32</v>
      </c>
      <c r="AU2811" t="s">
        <v>32</v>
      </c>
      <c r="AV2811" t="s">
        <v>35</v>
      </c>
      <c r="AW2811" t="s">
        <v>32</v>
      </c>
      <c r="AX2811" t="s">
        <v>32</v>
      </c>
      <c r="AY2811">
        <v>0</v>
      </c>
      <c r="BB2811">
        <v>0</v>
      </c>
      <c r="BC2811">
        <v>0</v>
      </c>
      <c r="BD2811">
        <v>0</v>
      </c>
      <c r="BE2811" t="s">
        <v>32</v>
      </c>
      <c r="BF2811" t="s">
        <v>32</v>
      </c>
      <c r="BG2811" t="s">
        <v>32</v>
      </c>
      <c r="BH2811" t="s">
        <v>32</v>
      </c>
      <c r="BI2811" t="s">
        <v>32</v>
      </c>
    </row>
    <row r="2812" spans="1:61" x14ac:dyDescent="0.25">
      <c r="A2812" s="2" t="s">
        <v>2032</v>
      </c>
      <c r="B2812" s="2" t="s">
        <v>67</v>
      </c>
      <c r="C2812" t="s">
        <v>7450</v>
      </c>
      <c r="D2812" t="s">
        <v>32</v>
      </c>
      <c r="E2812" t="s">
        <v>67</v>
      </c>
      <c r="F2812" t="s">
        <v>7746</v>
      </c>
      <c r="G2812" t="s">
        <v>42</v>
      </c>
      <c r="H2812" s="2" t="s">
        <v>102</v>
      </c>
      <c r="I2812">
        <v>0</v>
      </c>
      <c r="J2812" t="s">
        <v>32</v>
      </c>
      <c r="K2812">
        <v>0</v>
      </c>
      <c r="L2812">
        <v>0</v>
      </c>
      <c r="M2812">
        <v>0</v>
      </c>
      <c r="N2812" t="s">
        <v>32</v>
      </c>
      <c r="O2812" s="2">
        <v>2601</v>
      </c>
      <c r="P2812" s="2" t="s">
        <v>32</v>
      </c>
      <c r="S2812" s="1"/>
      <c r="T2812" s="8"/>
      <c r="U2812" s="2" t="s">
        <v>37</v>
      </c>
      <c r="V2812" s="2" t="s">
        <v>7822</v>
      </c>
      <c r="W2812">
        <v>0</v>
      </c>
      <c r="Y2812" t="s">
        <v>32</v>
      </c>
      <c r="Z2812" t="s">
        <v>32</v>
      </c>
      <c r="AA2812"/>
      <c r="AB2812" t="s">
        <v>32</v>
      </c>
      <c r="AD2812" t="s">
        <v>32</v>
      </c>
      <c r="AE2812">
        <v>0</v>
      </c>
      <c r="AF2812" s="2" t="s">
        <v>103</v>
      </c>
      <c r="AG2812" s="3">
        <v>2958465</v>
      </c>
      <c r="AH2812" t="s">
        <v>35</v>
      </c>
      <c r="AJ2812">
        <v>0</v>
      </c>
      <c r="AK2812" t="s">
        <v>23980</v>
      </c>
      <c r="AL2812" t="s">
        <v>32</v>
      </c>
      <c r="AM2812">
        <v>0</v>
      </c>
      <c r="AO2812" t="s">
        <v>32</v>
      </c>
      <c r="AP2812" t="s">
        <v>32</v>
      </c>
      <c r="AS2812" t="s">
        <v>32</v>
      </c>
      <c r="AT2812" t="s">
        <v>32</v>
      </c>
      <c r="AU2812" t="s">
        <v>32</v>
      </c>
      <c r="AV2812" t="s">
        <v>35</v>
      </c>
      <c r="AW2812" t="s">
        <v>32</v>
      </c>
      <c r="AX2812" t="s">
        <v>32</v>
      </c>
      <c r="AY2812">
        <v>0</v>
      </c>
      <c r="BB2812">
        <v>0</v>
      </c>
      <c r="BC2812">
        <v>0</v>
      </c>
      <c r="BD2812">
        <v>0</v>
      </c>
      <c r="BE2812" t="s">
        <v>32</v>
      </c>
      <c r="BF2812" t="s">
        <v>32</v>
      </c>
      <c r="BG2812" t="s">
        <v>32</v>
      </c>
      <c r="BH2812" t="s">
        <v>32</v>
      </c>
      <c r="BI2812" t="s">
        <v>32</v>
      </c>
    </row>
    <row r="2813" spans="1:61" x14ac:dyDescent="0.25">
      <c r="A2813" s="2" t="s">
        <v>2033</v>
      </c>
      <c r="B2813" s="2" t="s">
        <v>2034</v>
      </c>
      <c r="C2813" t="s">
        <v>7450</v>
      </c>
      <c r="D2813" t="s">
        <v>15867</v>
      </c>
      <c r="E2813" t="s">
        <v>1789</v>
      </c>
      <c r="F2813" t="s">
        <v>1789</v>
      </c>
      <c r="G2813" t="s">
        <v>131</v>
      </c>
      <c r="H2813" s="2" t="s">
        <v>172</v>
      </c>
      <c r="I2813">
        <v>0</v>
      </c>
      <c r="J2813" t="s">
        <v>32</v>
      </c>
      <c r="K2813">
        <v>0</v>
      </c>
      <c r="L2813">
        <v>0</v>
      </c>
      <c r="M2813">
        <v>0</v>
      </c>
      <c r="N2813" t="s">
        <v>32</v>
      </c>
      <c r="O2813" s="2">
        <v>3503</v>
      </c>
      <c r="P2813" s="2" t="s">
        <v>32</v>
      </c>
      <c r="S2813" s="1"/>
      <c r="T2813" s="8"/>
      <c r="U2813" s="2" t="s">
        <v>37</v>
      </c>
      <c r="V2813" s="2" t="s">
        <v>7822</v>
      </c>
      <c r="W2813">
        <v>0</v>
      </c>
      <c r="Y2813" t="s">
        <v>32</v>
      </c>
      <c r="Z2813" t="s">
        <v>32</v>
      </c>
      <c r="AA2813"/>
      <c r="AB2813" t="s">
        <v>32</v>
      </c>
      <c r="AD2813" t="s">
        <v>32</v>
      </c>
      <c r="AE2813">
        <v>0</v>
      </c>
      <c r="AF2813" s="2" t="s">
        <v>173</v>
      </c>
      <c r="AG2813" s="3">
        <v>43871</v>
      </c>
      <c r="AH2813" t="s">
        <v>35</v>
      </c>
      <c r="AJ2813">
        <v>0</v>
      </c>
      <c r="AK2813" t="s">
        <v>23980</v>
      </c>
      <c r="AL2813" t="s">
        <v>32</v>
      </c>
      <c r="AM2813">
        <v>0</v>
      </c>
      <c r="AO2813" t="s">
        <v>32</v>
      </c>
      <c r="AP2813" t="s">
        <v>32</v>
      </c>
      <c r="AS2813" t="s">
        <v>32</v>
      </c>
      <c r="AT2813" t="s">
        <v>32</v>
      </c>
      <c r="AU2813" t="s">
        <v>32</v>
      </c>
      <c r="AV2813" t="s">
        <v>35</v>
      </c>
      <c r="AW2813" t="s">
        <v>32</v>
      </c>
      <c r="AX2813" t="s">
        <v>32</v>
      </c>
      <c r="AY2813">
        <v>0</v>
      </c>
      <c r="BB2813">
        <v>0</v>
      </c>
      <c r="BC2813">
        <v>0</v>
      </c>
      <c r="BD2813">
        <v>0</v>
      </c>
      <c r="BE2813" t="s">
        <v>32</v>
      </c>
      <c r="BF2813" t="s">
        <v>32</v>
      </c>
      <c r="BG2813" t="s">
        <v>32</v>
      </c>
      <c r="BH2813" t="s">
        <v>32</v>
      </c>
      <c r="BI2813" t="s">
        <v>32</v>
      </c>
    </row>
    <row r="2814" spans="1:61" x14ac:dyDescent="0.25">
      <c r="A2814" s="2" t="s">
        <v>2035</v>
      </c>
      <c r="B2814" s="2" t="s">
        <v>1012</v>
      </c>
      <c r="C2814" t="s">
        <v>7450</v>
      </c>
      <c r="D2814" t="s">
        <v>32</v>
      </c>
      <c r="E2814" t="s">
        <v>1789</v>
      </c>
      <c r="F2814" t="s">
        <v>1789</v>
      </c>
      <c r="G2814" t="s">
        <v>131</v>
      </c>
      <c r="H2814" s="2" t="s">
        <v>2036</v>
      </c>
      <c r="I2814">
        <v>0</v>
      </c>
      <c r="J2814" t="s">
        <v>32</v>
      </c>
      <c r="K2814">
        <v>0</v>
      </c>
      <c r="L2814">
        <v>0</v>
      </c>
      <c r="M2814">
        <v>0</v>
      </c>
      <c r="N2814" t="s">
        <v>32</v>
      </c>
      <c r="O2814" s="2">
        <v>2283</v>
      </c>
      <c r="P2814" s="2" t="s">
        <v>32</v>
      </c>
      <c r="S2814" s="1"/>
      <c r="T2814" s="8"/>
      <c r="U2814" s="2" t="s">
        <v>37</v>
      </c>
      <c r="V2814" s="2" t="s">
        <v>7822</v>
      </c>
      <c r="W2814">
        <v>0</v>
      </c>
      <c r="Y2814" t="s">
        <v>32</v>
      </c>
      <c r="Z2814" t="s">
        <v>32</v>
      </c>
      <c r="AA2814"/>
      <c r="AB2814" t="s">
        <v>32</v>
      </c>
      <c r="AD2814" t="s">
        <v>32</v>
      </c>
      <c r="AE2814">
        <v>0</v>
      </c>
      <c r="AF2814" s="2" t="s">
        <v>7459</v>
      </c>
      <c r="AG2814" s="3">
        <v>2958465</v>
      </c>
      <c r="AH2814" t="s">
        <v>35</v>
      </c>
      <c r="AJ2814">
        <v>0</v>
      </c>
      <c r="AK2814" t="s">
        <v>23980</v>
      </c>
      <c r="AL2814" t="s">
        <v>32</v>
      </c>
      <c r="AM2814">
        <v>0</v>
      </c>
      <c r="AO2814" t="s">
        <v>32</v>
      </c>
      <c r="AP2814" t="s">
        <v>32</v>
      </c>
      <c r="AS2814" t="s">
        <v>32</v>
      </c>
      <c r="AT2814" t="s">
        <v>32</v>
      </c>
      <c r="AU2814" t="s">
        <v>32</v>
      </c>
      <c r="AV2814" t="s">
        <v>35</v>
      </c>
      <c r="AW2814" t="s">
        <v>32</v>
      </c>
      <c r="AX2814" t="s">
        <v>32</v>
      </c>
      <c r="AY2814">
        <v>0</v>
      </c>
      <c r="BB2814">
        <v>0</v>
      </c>
      <c r="BC2814">
        <v>0</v>
      </c>
      <c r="BD2814">
        <v>0</v>
      </c>
      <c r="BE2814" t="s">
        <v>32</v>
      </c>
      <c r="BF2814" t="s">
        <v>32</v>
      </c>
      <c r="BG2814" t="s">
        <v>32</v>
      </c>
      <c r="BH2814" t="s">
        <v>32</v>
      </c>
      <c r="BI2814" t="s">
        <v>32</v>
      </c>
    </row>
    <row r="2815" spans="1:61" x14ac:dyDescent="0.25">
      <c r="A2815" s="2" t="s">
        <v>25545</v>
      </c>
      <c r="B2815" s="2" t="s">
        <v>1688</v>
      </c>
      <c r="C2815" t="s">
        <v>7450</v>
      </c>
      <c r="D2815" t="s">
        <v>25546</v>
      </c>
      <c r="E2815" t="s">
        <v>41</v>
      </c>
      <c r="F2815" t="s">
        <v>7746</v>
      </c>
      <c r="G2815" t="s">
        <v>42</v>
      </c>
      <c r="H2815" s="2" t="s">
        <v>1217</v>
      </c>
      <c r="I2815">
        <v>0</v>
      </c>
      <c r="J2815" t="s">
        <v>32</v>
      </c>
      <c r="K2815">
        <v>0</v>
      </c>
      <c r="L2815">
        <v>0</v>
      </c>
      <c r="M2815">
        <v>0</v>
      </c>
      <c r="N2815" t="s">
        <v>32</v>
      </c>
      <c r="O2815" s="2">
        <v>19394</v>
      </c>
      <c r="P2815" s="2" t="s">
        <v>32</v>
      </c>
      <c r="S2815" s="1"/>
      <c r="T2815" s="8"/>
      <c r="U2815" s="2" t="s">
        <v>37</v>
      </c>
      <c r="V2815" s="2" t="s">
        <v>7822</v>
      </c>
      <c r="W2815">
        <v>0</v>
      </c>
      <c r="Y2815" t="s">
        <v>32</v>
      </c>
      <c r="Z2815" t="s">
        <v>32</v>
      </c>
      <c r="AA2815"/>
      <c r="AB2815" t="s">
        <v>32</v>
      </c>
      <c r="AD2815" t="s">
        <v>32</v>
      </c>
      <c r="AE2815">
        <v>0</v>
      </c>
      <c r="AF2815" s="2" t="s">
        <v>1218</v>
      </c>
      <c r="AG2815" s="3">
        <v>2958465</v>
      </c>
      <c r="AH2815" t="s">
        <v>35</v>
      </c>
      <c r="AJ2815">
        <v>0</v>
      </c>
      <c r="AK2815" t="s">
        <v>23980</v>
      </c>
      <c r="AL2815" t="s">
        <v>32</v>
      </c>
      <c r="AM2815">
        <v>0</v>
      </c>
      <c r="AO2815" t="s">
        <v>32</v>
      </c>
      <c r="AP2815" t="s">
        <v>32</v>
      </c>
      <c r="AS2815" t="s">
        <v>32</v>
      </c>
      <c r="AT2815" t="s">
        <v>32</v>
      </c>
      <c r="AU2815" t="s">
        <v>32</v>
      </c>
      <c r="AV2815" t="s">
        <v>35</v>
      </c>
      <c r="AW2815" t="s">
        <v>32</v>
      </c>
      <c r="AX2815" t="s">
        <v>32</v>
      </c>
      <c r="AY2815">
        <v>0</v>
      </c>
      <c r="BB2815">
        <v>0</v>
      </c>
      <c r="BC2815">
        <v>0</v>
      </c>
      <c r="BD2815">
        <v>0</v>
      </c>
      <c r="BE2815" t="s">
        <v>32</v>
      </c>
      <c r="BF2815" t="s">
        <v>32</v>
      </c>
      <c r="BG2815" t="s">
        <v>32</v>
      </c>
      <c r="BH2815" t="s">
        <v>32</v>
      </c>
      <c r="BI2815" t="s">
        <v>32</v>
      </c>
    </row>
    <row r="2816" spans="1:61" x14ac:dyDescent="0.25">
      <c r="A2816" s="2" t="s">
        <v>18087</v>
      </c>
      <c r="B2816" s="2" t="s">
        <v>18087</v>
      </c>
      <c r="C2816" t="s">
        <v>7450</v>
      </c>
      <c r="D2816" t="s">
        <v>32</v>
      </c>
      <c r="E2816" t="s">
        <v>434</v>
      </c>
      <c r="F2816" t="s">
        <v>7746</v>
      </c>
      <c r="G2816" t="s">
        <v>224</v>
      </c>
      <c r="H2816" s="2" t="s">
        <v>1707</v>
      </c>
      <c r="I2816">
        <v>0</v>
      </c>
      <c r="J2816" t="s">
        <v>32</v>
      </c>
      <c r="K2816">
        <v>0</v>
      </c>
      <c r="L2816">
        <v>0</v>
      </c>
      <c r="M2816">
        <v>0</v>
      </c>
      <c r="N2816" t="s">
        <v>32</v>
      </c>
      <c r="O2816" s="2">
        <v>9652</v>
      </c>
      <c r="P2816" s="2" t="s">
        <v>32</v>
      </c>
      <c r="S2816" s="1"/>
      <c r="T2816" s="8"/>
      <c r="U2816" s="2" t="s">
        <v>37</v>
      </c>
      <c r="V2816" s="2" t="s">
        <v>7822</v>
      </c>
      <c r="W2816">
        <v>0</v>
      </c>
      <c r="Y2816" t="s">
        <v>32</v>
      </c>
      <c r="Z2816" t="s">
        <v>32</v>
      </c>
      <c r="AA2816"/>
      <c r="AB2816" t="s">
        <v>32</v>
      </c>
      <c r="AD2816" t="s">
        <v>32</v>
      </c>
      <c r="AE2816">
        <v>0</v>
      </c>
      <c r="AF2816" s="2" t="s">
        <v>1708</v>
      </c>
      <c r="AG2816" s="3">
        <v>2958465</v>
      </c>
      <c r="AH2816" t="s">
        <v>35</v>
      </c>
      <c r="AJ2816">
        <v>0</v>
      </c>
      <c r="AK2816" t="s">
        <v>23980</v>
      </c>
      <c r="AL2816" t="s">
        <v>32</v>
      </c>
      <c r="AM2816">
        <v>0</v>
      </c>
      <c r="AO2816" t="s">
        <v>32</v>
      </c>
      <c r="AP2816" t="s">
        <v>32</v>
      </c>
      <c r="AS2816" t="s">
        <v>32</v>
      </c>
      <c r="AT2816" t="s">
        <v>32</v>
      </c>
      <c r="AU2816" t="s">
        <v>32</v>
      </c>
      <c r="AV2816" t="s">
        <v>35</v>
      </c>
      <c r="AW2816" t="s">
        <v>32</v>
      </c>
      <c r="AX2816" t="s">
        <v>32</v>
      </c>
      <c r="AY2816">
        <v>0</v>
      </c>
      <c r="BB2816">
        <v>0</v>
      </c>
      <c r="BC2816">
        <v>0</v>
      </c>
      <c r="BD2816">
        <v>0</v>
      </c>
      <c r="BE2816" t="s">
        <v>32</v>
      </c>
      <c r="BF2816" t="s">
        <v>32</v>
      </c>
      <c r="BG2816" t="s">
        <v>32</v>
      </c>
      <c r="BH2816" t="s">
        <v>32</v>
      </c>
      <c r="BI2816" t="s">
        <v>32</v>
      </c>
    </row>
    <row r="2817" spans="1:61" x14ac:dyDescent="0.25">
      <c r="A2817" s="2" t="s">
        <v>2037</v>
      </c>
      <c r="B2817" s="2" t="s">
        <v>22494</v>
      </c>
      <c r="C2817" t="s">
        <v>7450</v>
      </c>
      <c r="D2817" t="s">
        <v>2038</v>
      </c>
      <c r="E2817" t="s">
        <v>1789</v>
      </c>
      <c r="F2817" t="s">
        <v>1789</v>
      </c>
      <c r="G2817" t="s">
        <v>131</v>
      </c>
      <c r="H2817" s="2" t="s">
        <v>34</v>
      </c>
      <c r="I2817">
        <v>471541</v>
      </c>
      <c r="J2817" t="s">
        <v>32</v>
      </c>
      <c r="K2817">
        <v>0</v>
      </c>
      <c r="L2817">
        <v>7790</v>
      </c>
      <c r="M2817">
        <v>12395</v>
      </c>
      <c r="N2817" t="s">
        <v>132</v>
      </c>
      <c r="O2817" s="2">
        <v>119</v>
      </c>
      <c r="P2817" s="2" t="s">
        <v>169</v>
      </c>
      <c r="Q2817" t="s">
        <v>1045</v>
      </c>
      <c r="R2817" t="s">
        <v>6244</v>
      </c>
      <c r="S2817" s="1">
        <v>36934</v>
      </c>
      <c r="T2817" s="8"/>
      <c r="U2817" s="2" t="s">
        <v>37</v>
      </c>
      <c r="V2817" s="2" t="s">
        <v>38</v>
      </c>
      <c r="W2817">
        <v>26000</v>
      </c>
      <c r="X2817" s="2" t="s">
        <v>1410</v>
      </c>
      <c r="Y2817" t="s">
        <v>167</v>
      </c>
      <c r="Z2817" t="s">
        <v>168</v>
      </c>
      <c r="AA2817" t="s">
        <v>2039</v>
      </c>
      <c r="AB2817" t="s">
        <v>2040</v>
      </c>
      <c r="AC2817" t="s">
        <v>961</v>
      </c>
      <c r="AD2817" t="s">
        <v>32</v>
      </c>
      <c r="AE2817">
        <v>0</v>
      </c>
      <c r="AF2817" s="2" t="s">
        <v>38</v>
      </c>
      <c r="AG2817" s="3">
        <v>2958465</v>
      </c>
      <c r="AH2817" t="s">
        <v>58</v>
      </c>
      <c r="AI2817" t="s">
        <v>24133</v>
      </c>
      <c r="AJ2817">
        <v>0</v>
      </c>
      <c r="AK2817" t="s">
        <v>23980</v>
      </c>
      <c r="AL2817" t="s">
        <v>37</v>
      </c>
      <c r="AM2817">
        <v>0</v>
      </c>
      <c r="AN2817" t="s">
        <v>24134</v>
      </c>
      <c r="AO2817" t="s">
        <v>32</v>
      </c>
      <c r="AP2817" t="s">
        <v>32</v>
      </c>
      <c r="AQ2817" t="s">
        <v>24144</v>
      </c>
      <c r="AR2817" t="s">
        <v>24145</v>
      </c>
      <c r="AS2817" t="s">
        <v>24146</v>
      </c>
      <c r="AT2817" t="s">
        <v>32</v>
      </c>
      <c r="AU2817" t="s">
        <v>32</v>
      </c>
      <c r="AV2817" t="s">
        <v>35</v>
      </c>
      <c r="AW2817" t="s">
        <v>32</v>
      </c>
      <c r="AX2817" t="s">
        <v>38</v>
      </c>
      <c r="AY2817">
        <v>13605</v>
      </c>
      <c r="AZ2817" t="s">
        <v>24066</v>
      </c>
      <c r="BA2817" t="s">
        <v>24147</v>
      </c>
      <c r="BB2817">
        <v>228</v>
      </c>
      <c r="BC2817">
        <v>3</v>
      </c>
      <c r="BD2817">
        <v>2</v>
      </c>
      <c r="BE2817" t="s">
        <v>23013</v>
      </c>
      <c r="BF2817" t="s">
        <v>23033</v>
      </c>
      <c r="BG2817" t="s">
        <v>23034</v>
      </c>
      <c r="BH2817" t="s">
        <v>32</v>
      </c>
      <c r="BI2817" t="s">
        <v>37</v>
      </c>
    </row>
    <row r="2818" spans="1:61" x14ac:dyDescent="0.25">
      <c r="A2818" s="2" t="s">
        <v>25547</v>
      </c>
      <c r="B2818" s="2" t="s">
        <v>1688</v>
      </c>
      <c r="C2818" t="s">
        <v>7450</v>
      </c>
      <c r="D2818" t="s">
        <v>25548</v>
      </c>
      <c r="E2818" t="s">
        <v>41</v>
      </c>
      <c r="F2818" t="s">
        <v>7746</v>
      </c>
      <c r="G2818" t="s">
        <v>42</v>
      </c>
      <c r="H2818" s="2" t="s">
        <v>1217</v>
      </c>
      <c r="I2818">
        <v>0</v>
      </c>
      <c r="J2818" t="s">
        <v>32</v>
      </c>
      <c r="K2818">
        <v>0</v>
      </c>
      <c r="L2818">
        <v>0</v>
      </c>
      <c r="M2818">
        <v>0</v>
      </c>
      <c r="N2818" t="s">
        <v>32</v>
      </c>
      <c r="O2818" s="2">
        <v>19395</v>
      </c>
      <c r="P2818" s="2" t="s">
        <v>32</v>
      </c>
      <c r="S2818" s="1"/>
      <c r="T2818" s="8"/>
      <c r="U2818" s="2" t="s">
        <v>37</v>
      </c>
      <c r="V2818" s="2" t="s">
        <v>7822</v>
      </c>
      <c r="W2818">
        <v>0</v>
      </c>
      <c r="Y2818" t="s">
        <v>32</v>
      </c>
      <c r="Z2818" t="s">
        <v>32</v>
      </c>
      <c r="AA2818"/>
      <c r="AB2818" t="s">
        <v>32</v>
      </c>
      <c r="AD2818" t="s">
        <v>32</v>
      </c>
      <c r="AE2818">
        <v>0</v>
      </c>
      <c r="AF2818" s="2" t="s">
        <v>1218</v>
      </c>
      <c r="AG2818" s="3">
        <v>2958465</v>
      </c>
      <c r="AH2818" t="s">
        <v>35</v>
      </c>
      <c r="AJ2818">
        <v>0</v>
      </c>
      <c r="AK2818" t="s">
        <v>23980</v>
      </c>
      <c r="AL2818" t="s">
        <v>32</v>
      </c>
      <c r="AM2818">
        <v>0</v>
      </c>
      <c r="AO2818" t="s">
        <v>32</v>
      </c>
      <c r="AP2818" t="s">
        <v>32</v>
      </c>
      <c r="AS2818" t="s">
        <v>32</v>
      </c>
      <c r="AT2818" t="s">
        <v>32</v>
      </c>
      <c r="AU2818" t="s">
        <v>32</v>
      </c>
      <c r="AV2818" t="s">
        <v>35</v>
      </c>
      <c r="AW2818" t="s">
        <v>32</v>
      </c>
      <c r="AX2818" t="s">
        <v>32</v>
      </c>
      <c r="AY2818">
        <v>0</v>
      </c>
      <c r="BB2818">
        <v>0</v>
      </c>
      <c r="BC2818">
        <v>0</v>
      </c>
      <c r="BD2818">
        <v>0</v>
      </c>
      <c r="BE2818" t="s">
        <v>32</v>
      </c>
      <c r="BF2818" t="s">
        <v>32</v>
      </c>
      <c r="BG2818" t="s">
        <v>32</v>
      </c>
      <c r="BH2818" t="s">
        <v>32</v>
      </c>
      <c r="BI2818" t="s">
        <v>32</v>
      </c>
    </row>
    <row r="2819" spans="1:61" x14ac:dyDescent="0.25">
      <c r="A2819" s="2" t="s">
        <v>12689</v>
      </c>
      <c r="B2819" s="2" t="s">
        <v>3670</v>
      </c>
      <c r="C2819" t="s">
        <v>7450</v>
      </c>
      <c r="D2819" t="s">
        <v>12690</v>
      </c>
      <c r="E2819" t="s">
        <v>41</v>
      </c>
      <c r="F2819" t="s">
        <v>7746</v>
      </c>
      <c r="G2819" t="s">
        <v>42</v>
      </c>
      <c r="H2819" s="2" t="s">
        <v>2304</v>
      </c>
      <c r="I2819">
        <v>0</v>
      </c>
      <c r="J2819" t="s">
        <v>32</v>
      </c>
      <c r="K2819">
        <v>0</v>
      </c>
      <c r="L2819">
        <v>0</v>
      </c>
      <c r="M2819">
        <v>0</v>
      </c>
      <c r="N2819" t="s">
        <v>32</v>
      </c>
      <c r="O2819" s="2">
        <v>7411</v>
      </c>
      <c r="P2819" s="2" t="s">
        <v>32</v>
      </c>
      <c r="S2819" s="1"/>
      <c r="T2819" s="8"/>
      <c r="U2819" s="2" t="s">
        <v>37</v>
      </c>
      <c r="V2819" s="2" t="s">
        <v>7822</v>
      </c>
      <c r="W2819">
        <v>0</v>
      </c>
      <c r="Y2819" t="s">
        <v>32</v>
      </c>
      <c r="Z2819" t="s">
        <v>32</v>
      </c>
      <c r="AA2819"/>
      <c r="AB2819" t="s">
        <v>32</v>
      </c>
      <c r="AD2819" t="s">
        <v>32</v>
      </c>
      <c r="AE2819">
        <v>0</v>
      </c>
      <c r="AF2819" s="2" t="s">
        <v>3367</v>
      </c>
      <c r="AG2819" s="3">
        <v>2958465</v>
      </c>
      <c r="AH2819" t="s">
        <v>35</v>
      </c>
      <c r="AJ2819">
        <v>0</v>
      </c>
      <c r="AK2819" t="s">
        <v>23980</v>
      </c>
      <c r="AL2819" t="s">
        <v>32</v>
      </c>
      <c r="AM2819">
        <v>0</v>
      </c>
      <c r="AO2819" t="s">
        <v>32</v>
      </c>
      <c r="AP2819" t="s">
        <v>32</v>
      </c>
      <c r="AS2819" t="s">
        <v>32</v>
      </c>
      <c r="AT2819" t="s">
        <v>32</v>
      </c>
      <c r="AU2819" t="s">
        <v>32</v>
      </c>
      <c r="AV2819" t="s">
        <v>35</v>
      </c>
      <c r="AW2819" t="s">
        <v>32</v>
      </c>
      <c r="AX2819" t="s">
        <v>32</v>
      </c>
      <c r="AY2819">
        <v>0</v>
      </c>
      <c r="BB2819">
        <v>0</v>
      </c>
      <c r="BC2819">
        <v>0</v>
      </c>
      <c r="BD2819">
        <v>0</v>
      </c>
      <c r="BE2819" t="s">
        <v>32</v>
      </c>
      <c r="BF2819" t="s">
        <v>32</v>
      </c>
      <c r="BG2819" t="s">
        <v>32</v>
      </c>
      <c r="BH2819" t="s">
        <v>32</v>
      </c>
      <c r="BI2819" t="s">
        <v>32</v>
      </c>
    </row>
    <row r="2820" spans="1:61" x14ac:dyDescent="0.25">
      <c r="A2820" s="2" t="s">
        <v>2041</v>
      </c>
      <c r="B2820" s="2" t="s">
        <v>23681</v>
      </c>
      <c r="C2820" t="s">
        <v>7450</v>
      </c>
      <c r="D2820" t="s">
        <v>19265</v>
      </c>
      <c r="E2820" t="s">
        <v>374</v>
      </c>
      <c r="F2820" t="s">
        <v>5930</v>
      </c>
      <c r="G2820" t="s">
        <v>131</v>
      </c>
      <c r="H2820" s="2" t="s">
        <v>34</v>
      </c>
      <c r="I2820">
        <v>276100</v>
      </c>
      <c r="J2820" t="s">
        <v>32</v>
      </c>
      <c r="K2820">
        <v>0</v>
      </c>
      <c r="L2820">
        <v>1371</v>
      </c>
      <c r="M2820">
        <v>490</v>
      </c>
      <c r="N2820" t="s">
        <v>132</v>
      </c>
      <c r="O2820" s="2">
        <v>120</v>
      </c>
      <c r="P2820" s="2" t="s">
        <v>32</v>
      </c>
      <c r="Q2820" t="s">
        <v>309</v>
      </c>
      <c r="R2820" t="s">
        <v>310</v>
      </c>
      <c r="S2820" s="1">
        <v>36822</v>
      </c>
      <c r="T2820" s="8">
        <v>41451</v>
      </c>
      <c r="U2820" s="2" t="s">
        <v>37</v>
      </c>
      <c r="V2820" s="2" t="s">
        <v>38</v>
      </c>
      <c r="W2820">
        <v>1550</v>
      </c>
      <c r="X2820" s="2" t="s">
        <v>1630</v>
      </c>
      <c r="Y2820" t="s">
        <v>167</v>
      </c>
      <c r="Z2820" t="s">
        <v>168</v>
      </c>
      <c r="AA2820" t="s">
        <v>9482</v>
      </c>
      <c r="AB2820" t="s">
        <v>32</v>
      </c>
      <c r="AC2820" t="s">
        <v>961</v>
      </c>
      <c r="AD2820" t="s">
        <v>32</v>
      </c>
      <c r="AE2820">
        <v>0</v>
      </c>
      <c r="AF2820" s="2" t="s">
        <v>38</v>
      </c>
      <c r="AG2820" s="3">
        <v>44099</v>
      </c>
      <c r="AH2820" t="s">
        <v>58</v>
      </c>
      <c r="AI2820" t="s">
        <v>24148</v>
      </c>
      <c r="AJ2820">
        <v>0</v>
      </c>
      <c r="AK2820" t="s">
        <v>23980</v>
      </c>
      <c r="AL2820" t="s">
        <v>37</v>
      </c>
      <c r="AM2820">
        <v>0</v>
      </c>
      <c r="AN2820" t="s">
        <v>24149</v>
      </c>
      <c r="AO2820" t="s">
        <v>24015</v>
      </c>
      <c r="AP2820" t="s">
        <v>32</v>
      </c>
      <c r="AQ2820" t="s">
        <v>5865</v>
      </c>
      <c r="AR2820" t="s">
        <v>24150</v>
      </c>
      <c r="AS2820" t="s">
        <v>32</v>
      </c>
      <c r="AT2820" t="s">
        <v>32</v>
      </c>
      <c r="AU2820" t="s">
        <v>32</v>
      </c>
      <c r="AV2820" t="s">
        <v>35</v>
      </c>
      <c r="AW2820" t="s">
        <v>32</v>
      </c>
      <c r="AX2820" t="s">
        <v>32</v>
      </c>
      <c r="AY2820">
        <v>0</v>
      </c>
      <c r="AZ2820" t="s">
        <v>24014</v>
      </c>
      <c r="BA2820" t="s">
        <v>23988</v>
      </c>
      <c r="BB2820">
        <v>28</v>
      </c>
      <c r="BC2820">
        <v>2</v>
      </c>
      <c r="BD2820">
        <v>2</v>
      </c>
      <c r="BE2820" t="s">
        <v>23013</v>
      </c>
      <c r="BF2820" t="s">
        <v>23010</v>
      </c>
      <c r="BG2820" t="s">
        <v>32</v>
      </c>
      <c r="BH2820" t="s">
        <v>32</v>
      </c>
      <c r="BI2820" t="s">
        <v>32</v>
      </c>
    </row>
    <row r="2821" spans="1:61" x14ac:dyDescent="0.25">
      <c r="A2821" s="2" t="s">
        <v>22167</v>
      </c>
      <c r="B2821" s="2" t="s">
        <v>22167</v>
      </c>
      <c r="C2821" t="s">
        <v>7450</v>
      </c>
      <c r="D2821" t="s">
        <v>32</v>
      </c>
      <c r="E2821" t="s">
        <v>434</v>
      </c>
      <c r="F2821" t="s">
        <v>7746</v>
      </c>
      <c r="G2821" t="s">
        <v>224</v>
      </c>
      <c r="H2821" s="2" t="s">
        <v>1707</v>
      </c>
      <c r="I2821">
        <v>0</v>
      </c>
      <c r="J2821" t="s">
        <v>32</v>
      </c>
      <c r="K2821">
        <v>0</v>
      </c>
      <c r="L2821">
        <v>0</v>
      </c>
      <c r="M2821">
        <v>0</v>
      </c>
      <c r="N2821" t="s">
        <v>32</v>
      </c>
      <c r="O2821" s="2">
        <v>18542</v>
      </c>
      <c r="P2821" s="2" t="s">
        <v>32</v>
      </c>
      <c r="S2821" s="1"/>
      <c r="T2821" s="8"/>
      <c r="U2821" s="2" t="s">
        <v>37</v>
      </c>
      <c r="V2821" s="2" t="s">
        <v>7822</v>
      </c>
      <c r="W2821">
        <v>0</v>
      </c>
      <c r="Y2821" t="s">
        <v>32</v>
      </c>
      <c r="Z2821" t="s">
        <v>32</v>
      </c>
      <c r="AA2821"/>
      <c r="AB2821" t="s">
        <v>32</v>
      </c>
      <c r="AD2821" t="s">
        <v>32</v>
      </c>
      <c r="AE2821">
        <v>0</v>
      </c>
      <c r="AF2821" s="2" t="s">
        <v>1708</v>
      </c>
      <c r="AG2821" s="3">
        <v>2958465</v>
      </c>
      <c r="AH2821" t="s">
        <v>35</v>
      </c>
      <c r="AJ2821">
        <v>0</v>
      </c>
      <c r="AK2821" t="s">
        <v>23980</v>
      </c>
      <c r="AL2821" t="s">
        <v>32</v>
      </c>
      <c r="AM2821">
        <v>0</v>
      </c>
      <c r="AO2821" t="s">
        <v>32</v>
      </c>
      <c r="AP2821" t="s">
        <v>32</v>
      </c>
      <c r="AS2821" t="s">
        <v>32</v>
      </c>
      <c r="AT2821" t="s">
        <v>32</v>
      </c>
      <c r="AU2821" t="s">
        <v>32</v>
      </c>
      <c r="AV2821" t="s">
        <v>35</v>
      </c>
      <c r="AW2821" t="s">
        <v>32</v>
      </c>
      <c r="AX2821" t="s">
        <v>32</v>
      </c>
      <c r="AY2821">
        <v>0</v>
      </c>
      <c r="BB2821">
        <v>0</v>
      </c>
      <c r="BC2821">
        <v>0</v>
      </c>
      <c r="BD2821">
        <v>0</v>
      </c>
      <c r="BE2821" t="s">
        <v>32</v>
      </c>
      <c r="BF2821" t="s">
        <v>32</v>
      </c>
      <c r="BG2821" t="s">
        <v>32</v>
      </c>
      <c r="BH2821" t="s">
        <v>32</v>
      </c>
      <c r="BI2821" t="s">
        <v>32</v>
      </c>
    </row>
    <row r="2822" spans="1:61" x14ac:dyDescent="0.25">
      <c r="A2822" s="2" t="s">
        <v>2043</v>
      </c>
      <c r="B2822" s="2" t="s">
        <v>2044</v>
      </c>
      <c r="C2822" t="s">
        <v>7450</v>
      </c>
      <c r="D2822" t="s">
        <v>32</v>
      </c>
      <c r="E2822" t="s">
        <v>41</v>
      </c>
      <c r="F2822" t="s">
        <v>7746</v>
      </c>
      <c r="G2822" t="s">
        <v>42</v>
      </c>
      <c r="H2822" s="2" t="s">
        <v>1367</v>
      </c>
      <c r="I2822">
        <v>0</v>
      </c>
      <c r="J2822" t="s">
        <v>32</v>
      </c>
      <c r="K2822">
        <v>0</v>
      </c>
      <c r="L2822">
        <v>0</v>
      </c>
      <c r="M2822">
        <v>0</v>
      </c>
      <c r="N2822" t="s">
        <v>32</v>
      </c>
      <c r="O2822" s="2">
        <v>1785</v>
      </c>
      <c r="P2822" s="2" t="s">
        <v>32</v>
      </c>
      <c r="S2822" s="1"/>
      <c r="T2822" s="8"/>
      <c r="U2822" s="2" t="s">
        <v>32</v>
      </c>
      <c r="V2822" s="2" t="s">
        <v>7822</v>
      </c>
      <c r="W2822">
        <v>0</v>
      </c>
      <c r="Y2822" t="s">
        <v>32</v>
      </c>
      <c r="Z2822" t="s">
        <v>32</v>
      </c>
      <c r="AA2822"/>
      <c r="AB2822" t="s">
        <v>32</v>
      </c>
      <c r="AD2822" t="s">
        <v>32</v>
      </c>
      <c r="AE2822">
        <v>0</v>
      </c>
      <c r="AF2822" s="2" t="s">
        <v>1368</v>
      </c>
      <c r="AG2822" s="3">
        <v>2958465</v>
      </c>
      <c r="AH2822" t="s">
        <v>35</v>
      </c>
      <c r="AJ2822">
        <v>0</v>
      </c>
      <c r="AK2822" t="s">
        <v>23980</v>
      </c>
      <c r="AL2822" t="s">
        <v>32</v>
      </c>
      <c r="AM2822">
        <v>0</v>
      </c>
      <c r="AO2822" t="s">
        <v>32</v>
      </c>
      <c r="AP2822" t="s">
        <v>32</v>
      </c>
      <c r="AS2822" t="s">
        <v>32</v>
      </c>
      <c r="AT2822" t="s">
        <v>32</v>
      </c>
      <c r="AU2822" t="s">
        <v>32</v>
      </c>
      <c r="AV2822" t="s">
        <v>35</v>
      </c>
      <c r="AW2822" t="s">
        <v>32</v>
      </c>
      <c r="AX2822" t="s">
        <v>32</v>
      </c>
      <c r="AY2822">
        <v>0</v>
      </c>
      <c r="BB2822">
        <v>0</v>
      </c>
      <c r="BC2822">
        <v>0</v>
      </c>
      <c r="BD2822">
        <v>0</v>
      </c>
      <c r="BE2822" t="s">
        <v>32</v>
      </c>
      <c r="BF2822" t="s">
        <v>32</v>
      </c>
      <c r="BG2822" t="s">
        <v>32</v>
      </c>
      <c r="BH2822" t="s">
        <v>32</v>
      </c>
      <c r="BI2822" t="s">
        <v>32</v>
      </c>
    </row>
    <row r="2823" spans="1:61" x14ac:dyDescent="0.25">
      <c r="A2823" s="2" t="s">
        <v>8984</v>
      </c>
      <c r="B2823" s="2" t="s">
        <v>3670</v>
      </c>
      <c r="C2823" t="s">
        <v>7450</v>
      </c>
      <c r="D2823" t="s">
        <v>8985</v>
      </c>
      <c r="E2823" t="s">
        <v>41</v>
      </c>
      <c r="F2823" t="s">
        <v>7746</v>
      </c>
      <c r="G2823" t="s">
        <v>42</v>
      </c>
      <c r="H2823" s="2" t="s">
        <v>369</v>
      </c>
      <c r="I2823">
        <v>0</v>
      </c>
      <c r="J2823" t="s">
        <v>32</v>
      </c>
      <c r="K2823">
        <v>0</v>
      </c>
      <c r="L2823">
        <v>0</v>
      </c>
      <c r="M2823">
        <v>0</v>
      </c>
      <c r="N2823" t="s">
        <v>32</v>
      </c>
      <c r="O2823" s="2">
        <v>6261</v>
      </c>
      <c r="P2823" s="2" t="s">
        <v>32</v>
      </c>
      <c r="S2823" s="1"/>
      <c r="T2823" s="8"/>
      <c r="U2823" s="2" t="s">
        <v>37</v>
      </c>
      <c r="V2823" s="2" t="s">
        <v>7822</v>
      </c>
      <c r="W2823">
        <v>0</v>
      </c>
      <c r="Y2823" t="s">
        <v>32</v>
      </c>
      <c r="Z2823" t="s">
        <v>32</v>
      </c>
      <c r="AA2823"/>
      <c r="AB2823" t="s">
        <v>32</v>
      </c>
      <c r="AD2823" t="s">
        <v>32</v>
      </c>
      <c r="AE2823">
        <v>0</v>
      </c>
      <c r="AF2823" s="2" t="s">
        <v>370</v>
      </c>
      <c r="AG2823" s="3">
        <v>2958465</v>
      </c>
      <c r="AH2823" t="s">
        <v>35</v>
      </c>
      <c r="AJ2823">
        <v>0</v>
      </c>
      <c r="AK2823" t="s">
        <v>23980</v>
      </c>
      <c r="AL2823" t="s">
        <v>32</v>
      </c>
      <c r="AM2823">
        <v>0</v>
      </c>
      <c r="AO2823" t="s">
        <v>32</v>
      </c>
      <c r="AP2823" t="s">
        <v>32</v>
      </c>
      <c r="AS2823" t="s">
        <v>32</v>
      </c>
      <c r="AT2823" t="s">
        <v>32</v>
      </c>
      <c r="AU2823" t="s">
        <v>32</v>
      </c>
      <c r="AV2823" t="s">
        <v>35</v>
      </c>
      <c r="AW2823" t="s">
        <v>32</v>
      </c>
      <c r="AX2823" t="s">
        <v>32</v>
      </c>
      <c r="AY2823">
        <v>0</v>
      </c>
      <c r="BB2823">
        <v>0</v>
      </c>
      <c r="BC2823">
        <v>0</v>
      </c>
      <c r="BD2823">
        <v>0</v>
      </c>
      <c r="BE2823" t="s">
        <v>32</v>
      </c>
      <c r="BF2823" t="s">
        <v>32</v>
      </c>
      <c r="BG2823" t="s">
        <v>32</v>
      </c>
      <c r="BH2823" t="s">
        <v>32</v>
      </c>
      <c r="BI2823" t="s">
        <v>32</v>
      </c>
    </row>
    <row r="2824" spans="1:61" x14ac:dyDescent="0.25">
      <c r="A2824" s="2" t="s">
        <v>2045</v>
      </c>
      <c r="B2824" s="2" t="s">
        <v>22476</v>
      </c>
      <c r="C2824" t="s">
        <v>7450</v>
      </c>
      <c r="D2824" t="s">
        <v>2046</v>
      </c>
      <c r="E2824" t="s">
        <v>1629</v>
      </c>
      <c r="F2824" t="s">
        <v>7749</v>
      </c>
      <c r="G2824" t="s">
        <v>550</v>
      </c>
      <c r="H2824" s="2" t="s">
        <v>34</v>
      </c>
      <c r="I2824">
        <v>184171</v>
      </c>
      <c r="J2824" t="s">
        <v>32</v>
      </c>
      <c r="K2824">
        <v>0</v>
      </c>
      <c r="L2824">
        <v>5861</v>
      </c>
      <c r="M2824">
        <v>4850</v>
      </c>
      <c r="N2824" t="s">
        <v>132</v>
      </c>
      <c r="O2824" s="2">
        <v>121</v>
      </c>
      <c r="P2824" s="2" t="s">
        <v>1409</v>
      </c>
      <c r="Q2824" t="s">
        <v>1045</v>
      </c>
      <c r="R2824" t="s">
        <v>1051</v>
      </c>
      <c r="S2824" s="1">
        <v>36816</v>
      </c>
      <c r="T2824" s="8"/>
      <c r="U2824" s="2" t="s">
        <v>37</v>
      </c>
      <c r="V2824" s="2" t="s">
        <v>38</v>
      </c>
      <c r="W2824">
        <v>15000</v>
      </c>
      <c r="X2824" s="2" t="s">
        <v>1630</v>
      </c>
      <c r="Y2824" t="s">
        <v>167</v>
      </c>
      <c r="Z2824" t="s">
        <v>168</v>
      </c>
      <c r="AA2824"/>
      <c r="AB2824" t="s">
        <v>463</v>
      </c>
      <c r="AC2824" t="s">
        <v>961</v>
      </c>
      <c r="AD2824" t="s">
        <v>32</v>
      </c>
      <c r="AE2824">
        <v>0</v>
      </c>
      <c r="AF2824" s="2" t="s">
        <v>38</v>
      </c>
      <c r="AG2824" s="3">
        <v>2958465</v>
      </c>
      <c r="AH2824" t="s">
        <v>58</v>
      </c>
      <c r="AJ2824">
        <v>0</v>
      </c>
      <c r="AK2824" t="s">
        <v>23980</v>
      </c>
      <c r="AL2824" t="s">
        <v>32</v>
      </c>
      <c r="AM2824">
        <v>0</v>
      </c>
      <c r="AO2824" t="s">
        <v>32</v>
      </c>
      <c r="AP2824" t="s">
        <v>32</v>
      </c>
      <c r="AQ2824" t="s">
        <v>3111</v>
      </c>
      <c r="AS2824" t="s">
        <v>32</v>
      </c>
      <c r="AT2824" t="s">
        <v>32</v>
      </c>
      <c r="AU2824" t="s">
        <v>32</v>
      </c>
      <c r="AV2824" t="s">
        <v>35</v>
      </c>
      <c r="AW2824" t="s">
        <v>32</v>
      </c>
      <c r="AX2824" t="s">
        <v>32</v>
      </c>
      <c r="AY2824">
        <v>10150</v>
      </c>
      <c r="BB2824">
        <v>130</v>
      </c>
      <c r="BC2824">
        <v>0</v>
      </c>
      <c r="BD2824">
        <v>0</v>
      </c>
      <c r="BE2824" t="s">
        <v>40</v>
      </c>
      <c r="BF2824" t="s">
        <v>32</v>
      </c>
      <c r="BG2824" t="s">
        <v>32</v>
      </c>
      <c r="BH2824" t="s">
        <v>32</v>
      </c>
      <c r="BI2824" t="s">
        <v>32</v>
      </c>
    </row>
    <row r="2825" spans="1:61" x14ac:dyDescent="0.25">
      <c r="A2825" s="2" t="s">
        <v>2047</v>
      </c>
      <c r="B2825" s="2" t="s">
        <v>2048</v>
      </c>
      <c r="C2825" t="s">
        <v>7450</v>
      </c>
      <c r="D2825" t="s">
        <v>32</v>
      </c>
      <c r="E2825" t="s">
        <v>41</v>
      </c>
      <c r="F2825" t="s">
        <v>7746</v>
      </c>
      <c r="G2825" t="s">
        <v>42</v>
      </c>
      <c r="H2825" s="2" t="s">
        <v>62</v>
      </c>
      <c r="I2825">
        <v>0</v>
      </c>
      <c r="J2825" t="s">
        <v>32</v>
      </c>
      <c r="K2825">
        <v>0</v>
      </c>
      <c r="L2825">
        <v>0</v>
      </c>
      <c r="M2825">
        <v>0</v>
      </c>
      <c r="N2825" t="s">
        <v>32</v>
      </c>
      <c r="O2825" s="2">
        <v>1477</v>
      </c>
      <c r="P2825" s="2" t="s">
        <v>32</v>
      </c>
      <c r="S2825" s="1"/>
      <c r="T2825" s="8"/>
      <c r="U2825" s="2" t="s">
        <v>32</v>
      </c>
      <c r="V2825" s="2" t="s">
        <v>7822</v>
      </c>
      <c r="W2825">
        <v>0</v>
      </c>
      <c r="Y2825" t="s">
        <v>32</v>
      </c>
      <c r="Z2825" t="s">
        <v>32</v>
      </c>
      <c r="AA2825"/>
      <c r="AB2825" t="s">
        <v>32</v>
      </c>
      <c r="AD2825" t="s">
        <v>32</v>
      </c>
      <c r="AE2825">
        <v>0</v>
      </c>
      <c r="AF2825" s="2" t="s">
        <v>63</v>
      </c>
      <c r="AG2825" s="3">
        <v>2958465</v>
      </c>
      <c r="AH2825" t="s">
        <v>35</v>
      </c>
      <c r="AJ2825">
        <v>0</v>
      </c>
      <c r="AK2825" t="s">
        <v>23980</v>
      </c>
      <c r="AL2825" t="s">
        <v>32</v>
      </c>
      <c r="AM2825">
        <v>0</v>
      </c>
      <c r="AO2825" t="s">
        <v>32</v>
      </c>
      <c r="AP2825" t="s">
        <v>32</v>
      </c>
      <c r="AS2825" t="s">
        <v>32</v>
      </c>
      <c r="AT2825" t="s">
        <v>32</v>
      </c>
      <c r="AU2825" t="s">
        <v>32</v>
      </c>
      <c r="AV2825" t="s">
        <v>35</v>
      </c>
      <c r="AW2825" t="s">
        <v>32</v>
      </c>
      <c r="AX2825" t="s">
        <v>32</v>
      </c>
      <c r="AY2825">
        <v>0</v>
      </c>
      <c r="BB2825">
        <v>0</v>
      </c>
      <c r="BC2825">
        <v>0</v>
      </c>
      <c r="BD2825">
        <v>0</v>
      </c>
      <c r="BE2825" t="s">
        <v>32</v>
      </c>
      <c r="BF2825" t="s">
        <v>32</v>
      </c>
      <c r="BG2825" t="s">
        <v>32</v>
      </c>
      <c r="BH2825" t="s">
        <v>32</v>
      </c>
      <c r="BI2825" t="s">
        <v>32</v>
      </c>
    </row>
    <row r="2826" spans="1:61" x14ac:dyDescent="0.25">
      <c r="A2826" s="2" t="s">
        <v>2049</v>
      </c>
      <c r="B2826" s="2" t="s">
        <v>2049</v>
      </c>
      <c r="C2826" t="s">
        <v>7450</v>
      </c>
      <c r="D2826" t="s">
        <v>32</v>
      </c>
      <c r="E2826" t="s">
        <v>41</v>
      </c>
      <c r="F2826" t="s">
        <v>7746</v>
      </c>
      <c r="G2826" t="s">
        <v>42</v>
      </c>
      <c r="H2826" s="2" t="s">
        <v>2050</v>
      </c>
      <c r="I2826">
        <v>0</v>
      </c>
      <c r="J2826" t="s">
        <v>32</v>
      </c>
      <c r="K2826">
        <v>0</v>
      </c>
      <c r="L2826">
        <v>0</v>
      </c>
      <c r="M2826">
        <v>0</v>
      </c>
      <c r="N2826" t="s">
        <v>32</v>
      </c>
      <c r="O2826" s="2">
        <v>2292</v>
      </c>
      <c r="P2826" s="2" t="s">
        <v>32</v>
      </c>
      <c r="S2826" s="1"/>
      <c r="T2826" s="8"/>
      <c r="U2826" s="2" t="s">
        <v>37</v>
      </c>
      <c r="V2826" s="2" t="s">
        <v>7822</v>
      </c>
      <c r="W2826">
        <v>0</v>
      </c>
      <c r="Y2826" t="s">
        <v>32</v>
      </c>
      <c r="Z2826" t="s">
        <v>32</v>
      </c>
      <c r="AA2826"/>
      <c r="AB2826" t="s">
        <v>32</v>
      </c>
      <c r="AD2826" t="s">
        <v>32</v>
      </c>
      <c r="AE2826">
        <v>0</v>
      </c>
      <c r="AF2826" s="2" t="s">
        <v>19266</v>
      </c>
      <c r="AG2826" s="3">
        <v>2958465</v>
      </c>
      <c r="AH2826" t="s">
        <v>35</v>
      </c>
      <c r="AJ2826">
        <v>0</v>
      </c>
      <c r="AK2826" t="s">
        <v>23980</v>
      </c>
      <c r="AL2826" t="s">
        <v>32</v>
      </c>
      <c r="AM2826">
        <v>0</v>
      </c>
      <c r="AO2826" t="s">
        <v>32</v>
      </c>
      <c r="AP2826" t="s">
        <v>32</v>
      </c>
      <c r="AS2826" t="s">
        <v>32</v>
      </c>
      <c r="AT2826" t="s">
        <v>32</v>
      </c>
      <c r="AU2826" t="s">
        <v>32</v>
      </c>
      <c r="AV2826" t="s">
        <v>35</v>
      </c>
      <c r="AW2826" t="s">
        <v>32</v>
      </c>
      <c r="AX2826" t="s">
        <v>32</v>
      </c>
      <c r="AY2826">
        <v>0</v>
      </c>
      <c r="BB2826">
        <v>0</v>
      </c>
      <c r="BC2826">
        <v>0</v>
      </c>
      <c r="BD2826">
        <v>0</v>
      </c>
      <c r="BE2826" t="s">
        <v>32</v>
      </c>
      <c r="BF2826" t="s">
        <v>32</v>
      </c>
      <c r="BG2826" t="s">
        <v>32</v>
      </c>
      <c r="BH2826" t="s">
        <v>32</v>
      </c>
      <c r="BI2826" t="s">
        <v>32</v>
      </c>
    </row>
    <row r="2827" spans="1:61" x14ac:dyDescent="0.25">
      <c r="A2827" s="2" t="s">
        <v>2051</v>
      </c>
      <c r="B2827" s="2" t="s">
        <v>2052</v>
      </c>
      <c r="C2827" t="s">
        <v>7450</v>
      </c>
      <c r="D2827" t="s">
        <v>32</v>
      </c>
      <c r="E2827" t="s">
        <v>41</v>
      </c>
      <c r="F2827" t="s">
        <v>7746</v>
      </c>
      <c r="G2827" t="s">
        <v>42</v>
      </c>
      <c r="H2827" s="2" t="s">
        <v>62</v>
      </c>
      <c r="I2827">
        <v>0</v>
      </c>
      <c r="J2827" t="s">
        <v>32</v>
      </c>
      <c r="K2827">
        <v>0</v>
      </c>
      <c r="L2827">
        <v>0</v>
      </c>
      <c r="M2827">
        <v>0</v>
      </c>
      <c r="N2827" t="s">
        <v>32</v>
      </c>
      <c r="O2827" s="2">
        <v>1478</v>
      </c>
      <c r="P2827" s="2" t="s">
        <v>32</v>
      </c>
      <c r="S2827" s="1"/>
      <c r="T2827" s="8"/>
      <c r="U2827" s="2" t="s">
        <v>32</v>
      </c>
      <c r="V2827" s="2" t="s">
        <v>7822</v>
      </c>
      <c r="W2827">
        <v>0</v>
      </c>
      <c r="Y2827" t="s">
        <v>32</v>
      </c>
      <c r="Z2827" t="s">
        <v>32</v>
      </c>
      <c r="AA2827"/>
      <c r="AB2827" t="s">
        <v>32</v>
      </c>
      <c r="AD2827" t="s">
        <v>32</v>
      </c>
      <c r="AE2827">
        <v>0</v>
      </c>
      <c r="AF2827" s="2" t="s">
        <v>63</v>
      </c>
      <c r="AG2827" s="3">
        <v>2958465</v>
      </c>
      <c r="AH2827" t="s">
        <v>35</v>
      </c>
      <c r="AJ2827">
        <v>0</v>
      </c>
      <c r="AK2827" t="s">
        <v>23980</v>
      </c>
      <c r="AL2827" t="s">
        <v>32</v>
      </c>
      <c r="AM2827">
        <v>0</v>
      </c>
      <c r="AO2827" t="s">
        <v>32</v>
      </c>
      <c r="AP2827" t="s">
        <v>32</v>
      </c>
      <c r="AS2827" t="s">
        <v>32</v>
      </c>
      <c r="AT2827" t="s">
        <v>32</v>
      </c>
      <c r="AU2827" t="s">
        <v>32</v>
      </c>
      <c r="AV2827" t="s">
        <v>35</v>
      </c>
      <c r="AW2827" t="s">
        <v>32</v>
      </c>
      <c r="AX2827" t="s">
        <v>32</v>
      </c>
      <c r="AY2827">
        <v>0</v>
      </c>
      <c r="BB2827">
        <v>0</v>
      </c>
      <c r="BC2827">
        <v>0</v>
      </c>
      <c r="BD2827">
        <v>0</v>
      </c>
      <c r="BE2827" t="s">
        <v>32</v>
      </c>
      <c r="BF2827" t="s">
        <v>32</v>
      </c>
      <c r="BG2827" t="s">
        <v>32</v>
      </c>
      <c r="BH2827" t="s">
        <v>32</v>
      </c>
      <c r="BI2827" t="s">
        <v>32</v>
      </c>
    </row>
    <row r="2828" spans="1:61" x14ac:dyDescent="0.25">
      <c r="A2828" s="2" t="s">
        <v>2053</v>
      </c>
      <c r="B2828" s="2" t="s">
        <v>40</v>
      </c>
      <c r="C2828" t="s">
        <v>7450</v>
      </c>
      <c r="D2828" t="s">
        <v>32</v>
      </c>
      <c r="E2828" t="s">
        <v>41</v>
      </c>
      <c r="F2828" t="s">
        <v>7746</v>
      </c>
      <c r="G2828" t="s">
        <v>42</v>
      </c>
      <c r="H2828" s="2" t="s">
        <v>144</v>
      </c>
      <c r="I2828">
        <v>0</v>
      </c>
      <c r="J2828" t="s">
        <v>32</v>
      </c>
      <c r="K2828">
        <v>0</v>
      </c>
      <c r="L2828">
        <v>0</v>
      </c>
      <c r="M2828">
        <v>0</v>
      </c>
      <c r="N2828" t="s">
        <v>32</v>
      </c>
      <c r="O2828" s="2">
        <v>2955</v>
      </c>
      <c r="P2828" s="2" t="s">
        <v>32</v>
      </c>
      <c r="S2828" s="1"/>
      <c r="T2828" s="8"/>
      <c r="U2828" s="2" t="s">
        <v>37</v>
      </c>
      <c r="V2828" s="2" t="s">
        <v>7822</v>
      </c>
      <c r="W2828">
        <v>0</v>
      </c>
      <c r="Y2828" t="s">
        <v>32</v>
      </c>
      <c r="Z2828" t="s">
        <v>32</v>
      </c>
      <c r="AA2828"/>
      <c r="AB2828" t="s">
        <v>32</v>
      </c>
      <c r="AD2828" t="s">
        <v>32</v>
      </c>
      <c r="AE2828">
        <v>0</v>
      </c>
      <c r="AF2828" s="2" t="s">
        <v>145</v>
      </c>
      <c r="AG2828" s="3">
        <v>2958465</v>
      </c>
      <c r="AH2828" t="s">
        <v>35</v>
      </c>
      <c r="AJ2828">
        <v>0</v>
      </c>
      <c r="AK2828" t="s">
        <v>23980</v>
      </c>
      <c r="AL2828" t="s">
        <v>32</v>
      </c>
      <c r="AM2828">
        <v>0</v>
      </c>
      <c r="AO2828" t="s">
        <v>32</v>
      </c>
      <c r="AP2828" t="s">
        <v>32</v>
      </c>
      <c r="AS2828" t="s">
        <v>32</v>
      </c>
      <c r="AT2828" t="s">
        <v>32</v>
      </c>
      <c r="AU2828" t="s">
        <v>32</v>
      </c>
      <c r="AV2828" t="s">
        <v>35</v>
      </c>
      <c r="AW2828" t="s">
        <v>32</v>
      </c>
      <c r="AX2828" t="s">
        <v>32</v>
      </c>
      <c r="AY2828">
        <v>0</v>
      </c>
      <c r="BB2828">
        <v>0</v>
      </c>
      <c r="BC2828">
        <v>0</v>
      </c>
      <c r="BD2828">
        <v>0</v>
      </c>
      <c r="BE2828" t="s">
        <v>32</v>
      </c>
      <c r="BF2828" t="s">
        <v>32</v>
      </c>
      <c r="BG2828" t="s">
        <v>32</v>
      </c>
      <c r="BH2828" t="s">
        <v>32</v>
      </c>
      <c r="BI2828" t="s">
        <v>32</v>
      </c>
    </row>
    <row r="2829" spans="1:61" x14ac:dyDescent="0.25">
      <c r="A2829" s="2" t="s">
        <v>2054</v>
      </c>
      <c r="B2829" s="2" t="s">
        <v>2054</v>
      </c>
      <c r="C2829" t="s">
        <v>7450</v>
      </c>
      <c r="D2829" t="s">
        <v>32</v>
      </c>
      <c r="E2829" t="s">
        <v>41</v>
      </c>
      <c r="F2829" t="s">
        <v>7746</v>
      </c>
      <c r="G2829" t="s">
        <v>42</v>
      </c>
      <c r="H2829" s="2" t="s">
        <v>57</v>
      </c>
      <c r="I2829">
        <v>0</v>
      </c>
      <c r="J2829" t="s">
        <v>32</v>
      </c>
      <c r="K2829">
        <v>0</v>
      </c>
      <c r="L2829">
        <v>0</v>
      </c>
      <c r="M2829">
        <v>0</v>
      </c>
      <c r="N2829" t="s">
        <v>32</v>
      </c>
      <c r="O2829" s="2">
        <v>3676</v>
      </c>
      <c r="P2829" s="2" t="s">
        <v>32</v>
      </c>
      <c r="S2829" s="1"/>
      <c r="T2829" s="8"/>
      <c r="U2829" s="2" t="s">
        <v>37</v>
      </c>
      <c r="V2829" s="2" t="s">
        <v>7822</v>
      </c>
      <c r="W2829">
        <v>0</v>
      </c>
      <c r="Y2829" t="s">
        <v>32</v>
      </c>
      <c r="Z2829" t="s">
        <v>32</v>
      </c>
      <c r="AA2829"/>
      <c r="AB2829" t="s">
        <v>32</v>
      </c>
      <c r="AD2829" t="s">
        <v>32</v>
      </c>
      <c r="AE2829">
        <v>0</v>
      </c>
      <c r="AF2829" s="2" t="s">
        <v>59</v>
      </c>
      <c r="AG2829" s="3">
        <v>43507</v>
      </c>
      <c r="AH2829" t="s">
        <v>35</v>
      </c>
      <c r="AJ2829">
        <v>0</v>
      </c>
      <c r="AK2829" t="s">
        <v>23980</v>
      </c>
      <c r="AL2829" t="s">
        <v>32</v>
      </c>
      <c r="AM2829">
        <v>0</v>
      </c>
      <c r="AO2829" t="s">
        <v>32</v>
      </c>
      <c r="AP2829" t="s">
        <v>32</v>
      </c>
      <c r="AS2829" t="s">
        <v>32</v>
      </c>
      <c r="AT2829" t="s">
        <v>32</v>
      </c>
      <c r="AU2829" t="s">
        <v>32</v>
      </c>
      <c r="AV2829" t="s">
        <v>35</v>
      </c>
      <c r="AW2829" t="s">
        <v>32</v>
      </c>
      <c r="AX2829" t="s">
        <v>32</v>
      </c>
      <c r="AY2829">
        <v>0</v>
      </c>
      <c r="BB2829">
        <v>0</v>
      </c>
      <c r="BC2829">
        <v>0</v>
      </c>
      <c r="BD2829">
        <v>0</v>
      </c>
      <c r="BE2829" t="s">
        <v>32</v>
      </c>
      <c r="BF2829" t="s">
        <v>32</v>
      </c>
      <c r="BG2829" t="s">
        <v>32</v>
      </c>
      <c r="BH2829" t="s">
        <v>32</v>
      </c>
      <c r="BI2829" t="s">
        <v>32</v>
      </c>
    </row>
    <row r="2830" spans="1:61" x14ac:dyDescent="0.25">
      <c r="A2830" s="2" t="s">
        <v>2055</v>
      </c>
      <c r="B2830" s="2" t="s">
        <v>22486</v>
      </c>
      <c r="C2830" t="s">
        <v>7450</v>
      </c>
      <c r="D2830" t="s">
        <v>2056</v>
      </c>
      <c r="E2830" t="s">
        <v>374</v>
      </c>
      <c r="F2830" t="s">
        <v>5930</v>
      </c>
      <c r="G2830" t="s">
        <v>131</v>
      </c>
      <c r="H2830" s="2" t="s">
        <v>34</v>
      </c>
      <c r="I2830">
        <v>920950</v>
      </c>
      <c r="J2830" t="s">
        <v>32</v>
      </c>
      <c r="K2830">
        <v>0</v>
      </c>
      <c r="L2830">
        <v>1296</v>
      </c>
      <c r="M2830">
        <v>430</v>
      </c>
      <c r="N2830" t="s">
        <v>308</v>
      </c>
      <c r="O2830" s="2">
        <v>1159</v>
      </c>
      <c r="P2830" s="2" t="s">
        <v>462</v>
      </c>
      <c r="Q2830" t="s">
        <v>309</v>
      </c>
      <c r="R2830" t="s">
        <v>310</v>
      </c>
      <c r="S2830" s="1">
        <v>36825</v>
      </c>
      <c r="T2830" s="8">
        <v>41639</v>
      </c>
      <c r="U2830" s="2" t="s">
        <v>376</v>
      </c>
      <c r="V2830" s="2" t="s">
        <v>4101</v>
      </c>
      <c r="W2830">
        <v>1550</v>
      </c>
      <c r="X2830" s="2" t="s">
        <v>1410</v>
      </c>
      <c r="Y2830" t="s">
        <v>167</v>
      </c>
      <c r="Z2830" t="s">
        <v>168</v>
      </c>
      <c r="AA2830"/>
      <c r="AB2830" t="s">
        <v>778</v>
      </c>
      <c r="AC2830" t="s">
        <v>961</v>
      </c>
      <c r="AD2830" t="s">
        <v>32</v>
      </c>
      <c r="AE2830">
        <v>0</v>
      </c>
      <c r="AF2830" s="2" t="s">
        <v>38</v>
      </c>
      <c r="AG2830" s="3">
        <v>2958465</v>
      </c>
      <c r="AH2830" t="s">
        <v>58</v>
      </c>
      <c r="AJ2830">
        <v>0</v>
      </c>
      <c r="AK2830" t="s">
        <v>23980</v>
      </c>
      <c r="AL2830" t="s">
        <v>32</v>
      </c>
      <c r="AM2830">
        <v>0</v>
      </c>
      <c r="AO2830" t="s">
        <v>32</v>
      </c>
      <c r="AP2830" t="s">
        <v>32</v>
      </c>
      <c r="AQ2830" t="s">
        <v>5275</v>
      </c>
      <c r="AR2830" t="s">
        <v>24137</v>
      </c>
      <c r="AS2830" t="s">
        <v>32</v>
      </c>
      <c r="AT2830" t="s">
        <v>32</v>
      </c>
      <c r="AU2830" t="s">
        <v>32</v>
      </c>
      <c r="AV2830" t="s">
        <v>35</v>
      </c>
      <c r="AW2830" t="s">
        <v>32</v>
      </c>
      <c r="AX2830" t="s">
        <v>32</v>
      </c>
      <c r="AY2830">
        <v>0</v>
      </c>
      <c r="BB2830">
        <v>48</v>
      </c>
      <c r="BC2830">
        <v>0</v>
      </c>
      <c r="BD2830">
        <v>0</v>
      </c>
      <c r="BE2830" t="s">
        <v>40</v>
      </c>
      <c r="BF2830" t="s">
        <v>32</v>
      </c>
      <c r="BG2830" t="s">
        <v>32</v>
      </c>
      <c r="BH2830" t="s">
        <v>32</v>
      </c>
      <c r="BI2830" t="s">
        <v>32</v>
      </c>
    </row>
    <row r="2831" spans="1:61" x14ac:dyDescent="0.25">
      <c r="A2831" s="2" t="s">
        <v>2057</v>
      </c>
      <c r="B2831" s="2" t="s">
        <v>2058</v>
      </c>
      <c r="C2831" t="s">
        <v>7450</v>
      </c>
      <c r="D2831" t="s">
        <v>32</v>
      </c>
      <c r="E2831" t="s">
        <v>41</v>
      </c>
      <c r="F2831" t="s">
        <v>7746</v>
      </c>
      <c r="G2831" t="s">
        <v>42</v>
      </c>
      <c r="H2831" s="2" t="s">
        <v>2059</v>
      </c>
      <c r="I2831">
        <v>0</v>
      </c>
      <c r="J2831" t="s">
        <v>32</v>
      </c>
      <c r="K2831">
        <v>0</v>
      </c>
      <c r="L2831">
        <v>0</v>
      </c>
      <c r="M2831">
        <v>0</v>
      </c>
      <c r="N2831" t="s">
        <v>32</v>
      </c>
      <c r="O2831" s="2">
        <v>3961</v>
      </c>
      <c r="P2831" s="2" t="s">
        <v>32</v>
      </c>
      <c r="S2831" s="1"/>
      <c r="T2831" s="8"/>
      <c r="U2831" s="2" t="s">
        <v>37</v>
      </c>
      <c r="V2831" s="2" t="s">
        <v>7822</v>
      </c>
      <c r="W2831">
        <v>0</v>
      </c>
      <c r="Y2831" t="s">
        <v>32</v>
      </c>
      <c r="Z2831" t="s">
        <v>32</v>
      </c>
      <c r="AA2831"/>
      <c r="AB2831" t="s">
        <v>32</v>
      </c>
      <c r="AD2831" t="s">
        <v>32</v>
      </c>
      <c r="AE2831">
        <v>0</v>
      </c>
      <c r="AF2831" s="2" t="s">
        <v>2060</v>
      </c>
      <c r="AG2831" s="3">
        <v>2958465</v>
      </c>
      <c r="AH2831" t="s">
        <v>35</v>
      </c>
      <c r="AJ2831">
        <v>0</v>
      </c>
      <c r="AK2831" t="s">
        <v>23980</v>
      </c>
      <c r="AL2831" t="s">
        <v>32</v>
      </c>
      <c r="AM2831">
        <v>0</v>
      </c>
      <c r="AO2831" t="s">
        <v>32</v>
      </c>
      <c r="AP2831" t="s">
        <v>32</v>
      </c>
      <c r="AS2831" t="s">
        <v>32</v>
      </c>
      <c r="AT2831" t="s">
        <v>32</v>
      </c>
      <c r="AU2831" t="s">
        <v>32</v>
      </c>
      <c r="AV2831" t="s">
        <v>35</v>
      </c>
      <c r="AW2831" t="s">
        <v>32</v>
      </c>
      <c r="AX2831" t="s">
        <v>32</v>
      </c>
      <c r="AY2831">
        <v>0</v>
      </c>
      <c r="BB2831">
        <v>0</v>
      </c>
      <c r="BC2831">
        <v>0</v>
      </c>
      <c r="BD2831">
        <v>0</v>
      </c>
      <c r="BE2831" t="s">
        <v>32</v>
      </c>
      <c r="BF2831" t="s">
        <v>32</v>
      </c>
      <c r="BG2831" t="s">
        <v>32</v>
      </c>
      <c r="BH2831" t="s">
        <v>32</v>
      </c>
      <c r="BI2831" t="s">
        <v>32</v>
      </c>
    </row>
    <row r="2832" spans="1:61" x14ac:dyDescent="0.25">
      <c r="A2832" s="2" t="s">
        <v>2061</v>
      </c>
      <c r="B2832" s="2" t="s">
        <v>2062</v>
      </c>
      <c r="C2832" t="s">
        <v>7450</v>
      </c>
      <c r="D2832" t="s">
        <v>12691</v>
      </c>
      <c r="E2832" t="s">
        <v>67</v>
      </c>
      <c r="F2832" t="s">
        <v>7746</v>
      </c>
      <c r="G2832" t="s">
        <v>42</v>
      </c>
      <c r="H2832" s="2" t="s">
        <v>102</v>
      </c>
      <c r="I2832">
        <v>0</v>
      </c>
      <c r="J2832" t="s">
        <v>32</v>
      </c>
      <c r="K2832">
        <v>0</v>
      </c>
      <c r="L2832">
        <v>0</v>
      </c>
      <c r="M2832">
        <v>0</v>
      </c>
      <c r="N2832" t="s">
        <v>32</v>
      </c>
      <c r="O2832" s="2">
        <v>1940</v>
      </c>
      <c r="P2832" s="2" t="s">
        <v>32</v>
      </c>
      <c r="S2832" s="1"/>
      <c r="T2832" s="8"/>
      <c r="U2832" s="2" t="s">
        <v>32</v>
      </c>
      <c r="V2832" s="2" t="s">
        <v>7822</v>
      </c>
      <c r="W2832">
        <v>0</v>
      </c>
      <c r="Y2832" t="s">
        <v>32</v>
      </c>
      <c r="Z2832" t="s">
        <v>32</v>
      </c>
      <c r="AA2832"/>
      <c r="AB2832" t="s">
        <v>32</v>
      </c>
      <c r="AD2832" t="s">
        <v>32</v>
      </c>
      <c r="AE2832">
        <v>0</v>
      </c>
      <c r="AF2832" s="2" t="s">
        <v>103</v>
      </c>
      <c r="AG2832" s="3">
        <v>2958465</v>
      </c>
      <c r="AH2832" t="s">
        <v>35</v>
      </c>
      <c r="AJ2832">
        <v>0</v>
      </c>
      <c r="AK2832" t="s">
        <v>23980</v>
      </c>
      <c r="AL2832" t="s">
        <v>32</v>
      </c>
      <c r="AM2832">
        <v>0</v>
      </c>
      <c r="AO2832" t="s">
        <v>32</v>
      </c>
      <c r="AP2832" t="s">
        <v>32</v>
      </c>
      <c r="AS2832" t="s">
        <v>32</v>
      </c>
      <c r="AT2832" t="s">
        <v>32</v>
      </c>
      <c r="AU2832" t="s">
        <v>32</v>
      </c>
      <c r="AV2832" t="s">
        <v>35</v>
      </c>
      <c r="AW2832" t="s">
        <v>32</v>
      </c>
      <c r="AX2832" t="s">
        <v>32</v>
      </c>
      <c r="AY2832">
        <v>0</v>
      </c>
      <c r="BB2832">
        <v>0</v>
      </c>
      <c r="BC2832">
        <v>0</v>
      </c>
      <c r="BD2832">
        <v>0</v>
      </c>
      <c r="BE2832" t="s">
        <v>32</v>
      </c>
      <c r="BF2832" t="s">
        <v>32</v>
      </c>
      <c r="BG2832" t="s">
        <v>32</v>
      </c>
      <c r="BH2832" t="s">
        <v>32</v>
      </c>
      <c r="BI2832" t="s">
        <v>32</v>
      </c>
    </row>
    <row r="2833" spans="1:61" x14ac:dyDescent="0.25">
      <c r="A2833" s="2" t="s">
        <v>8986</v>
      </c>
      <c r="B2833" s="2" t="s">
        <v>3670</v>
      </c>
      <c r="C2833" t="s">
        <v>7450</v>
      </c>
      <c r="D2833" t="s">
        <v>8987</v>
      </c>
      <c r="E2833" t="s">
        <v>41</v>
      </c>
      <c r="F2833" t="s">
        <v>7746</v>
      </c>
      <c r="G2833" t="s">
        <v>42</v>
      </c>
      <c r="H2833" s="2" t="s">
        <v>8988</v>
      </c>
      <c r="I2833">
        <v>0</v>
      </c>
      <c r="J2833" t="s">
        <v>32</v>
      </c>
      <c r="K2833">
        <v>0</v>
      </c>
      <c r="L2833">
        <v>0</v>
      </c>
      <c r="M2833">
        <v>0</v>
      </c>
      <c r="N2833" t="s">
        <v>32</v>
      </c>
      <c r="O2833" s="2">
        <v>6360</v>
      </c>
      <c r="P2833" s="2" t="s">
        <v>32</v>
      </c>
      <c r="S2833" s="1"/>
      <c r="T2833" s="8"/>
      <c r="U2833" s="2" t="s">
        <v>37</v>
      </c>
      <c r="V2833" s="2" t="s">
        <v>7822</v>
      </c>
      <c r="W2833">
        <v>0</v>
      </c>
      <c r="Y2833" t="s">
        <v>32</v>
      </c>
      <c r="Z2833" t="s">
        <v>32</v>
      </c>
      <c r="AA2833"/>
      <c r="AB2833" t="s">
        <v>32</v>
      </c>
      <c r="AD2833" t="s">
        <v>32</v>
      </c>
      <c r="AE2833">
        <v>0</v>
      </c>
      <c r="AF2833" s="2" t="s">
        <v>8989</v>
      </c>
      <c r="AG2833" s="3">
        <v>2958465</v>
      </c>
      <c r="AH2833" t="s">
        <v>35</v>
      </c>
      <c r="AJ2833">
        <v>0</v>
      </c>
      <c r="AK2833" t="s">
        <v>23980</v>
      </c>
      <c r="AL2833" t="s">
        <v>32</v>
      </c>
      <c r="AM2833">
        <v>0</v>
      </c>
      <c r="AO2833" t="s">
        <v>32</v>
      </c>
      <c r="AP2833" t="s">
        <v>32</v>
      </c>
      <c r="AS2833" t="s">
        <v>32</v>
      </c>
      <c r="AT2833" t="s">
        <v>32</v>
      </c>
      <c r="AU2833" t="s">
        <v>32</v>
      </c>
      <c r="AV2833" t="s">
        <v>35</v>
      </c>
      <c r="AW2833" t="s">
        <v>32</v>
      </c>
      <c r="AX2833" t="s">
        <v>32</v>
      </c>
      <c r="AY2833">
        <v>0</v>
      </c>
      <c r="BB2833">
        <v>0</v>
      </c>
      <c r="BC2833">
        <v>0</v>
      </c>
      <c r="BD2833">
        <v>0</v>
      </c>
      <c r="BE2833" t="s">
        <v>32</v>
      </c>
      <c r="BF2833" t="s">
        <v>32</v>
      </c>
      <c r="BG2833" t="s">
        <v>32</v>
      </c>
      <c r="BH2833" t="s">
        <v>32</v>
      </c>
      <c r="BI2833" t="s">
        <v>32</v>
      </c>
    </row>
    <row r="2834" spans="1:61" x14ac:dyDescent="0.25">
      <c r="A2834" s="2" t="s">
        <v>2063</v>
      </c>
      <c r="B2834" s="2" t="s">
        <v>22495</v>
      </c>
      <c r="C2834" t="s">
        <v>7450</v>
      </c>
      <c r="D2834" t="s">
        <v>2064</v>
      </c>
      <c r="E2834" t="s">
        <v>2065</v>
      </c>
      <c r="F2834" t="s">
        <v>7746</v>
      </c>
      <c r="G2834" t="s">
        <v>2066</v>
      </c>
      <c r="H2834" s="2" t="s">
        <v>34</v>
      </c>
      <c r="I2834">
        <v>315879</v>
      </c>
      <c r="J2834" t="s">
        <v>32</v>
      </c>
      <c r="K2834">
        <v>0</v>
      </c>
      <c r="L2834">
        <v>1910</v>
      </c>
      <c r="M2834">
        <v>0</v>
      </c>
      <c r="N2834" t="s">
        <v>132</v>
      </c>
      <c r="O2834" s="2">
        <v>3356</v>
      </c>
      <c r="P2834" s="2" t="s">
        <v>169</v>
      </c>
      <c r="Q2834" t="s">
        <v>580</v>
      </c>
      <c r="S2834" s="1">
        <v>36916</v>
      </c>
      <c r="T2834" s="8">
        <v>42309</v>
      </c>
      <c r="U2834" s="2" t="s">
        <v>317</v>
      </c>
      <c r="V2834" s="2" t="s">
        <v>312</v>
      </c>
      <c r="W2834">
        <v>1550</v>
      </c>
      <c r="X2834" s="2" t="s">
        <v>6248</v>
      </c>
      <c r="Y2834" t="s">
        <v>37</v>
      </c>
      <c r="Z2834" t="s">
        <v>134</v>
      </c>
      <c r="AA2834"/>
      <c r="AB2834" t="s">
        <v>32</v>
      </c>
      <c r="AC2834" t="s">
        <v>410</v>
      </c>
      <c r="AD2834" t="s">
        <v>32</v>
      </c>
      <c r="AE2834">
        <v>0</v>
      </c>
      <c r="AF2834" s="2" t="s">
        <v>38</v>
      </c>
      <c r="AG2834" s="3">
        <v>2958465</v>
      </c>
      <c r="AH2834" t="s">
        <v>58</v>
      </c>
      <c r="AI2834" t="s">
        <v>24151</v>
      </c>
      <c r="AJ2834">
        <v>0</v>
      </c>
      <c r="AK2834" t="s">
        <v>23980</v>
      </c>
      <c r="AL2834" t="s">
        <v>32</v>
      </c>
      <c r="AM2834">
        <v>2650</v>
      </c>
      <c r="AN2834" t="s">
        <v>24152</v>
      </c>
      <c r="AO2834" t="s">
        <v>32</v>
      </c>
      <c r="AP2834" t="s">
        <v>32</v>
      </c>
      <c r="AS2834" t="s">
        <v>32</v>
      </c>
      <c r="AT2834" t="s">
        <v>32</v>
      </c>
      <c r="AU2834" t="s">
        <v>32</v>
      </c>
      <c r="AV2834" t="s">
        <v>35</v>
      </c>
      <c r="AW2834" t="s">
        <v>32</v>
      </c>
      <c r="AX2834" t="s">
        <v>32</v>
      </c>
      <c r="AY2834">
        <v>0</v>
      </c>
      <c r="AZ2834" t="s">
        <v>24153</v>
      </c>
      <c r="BA2834" t="s">
        <v>24154</v>
      </c>
      <c r="BB2834">
        <v>59</v>
      </c>
      <c r="BC2834">
        <v>2</v>
      </c>
      <c r="BD2834">
        <v>5</v>
      </c>
      <c r="BE2834" t="s">
        <v>23013</v>
      </c>
      <c r="BF2834" t="s">
        <v>23260</v>
      </c>
      <c r="BG2834" t="s">
        <v>32</v>
      </c>
      <c r="BH2834" t="s">
        <v>32</v>
      </c>
      <c r="BI2834" t="s">
        <v>32</v>
      </c>
    </row>
    <row r="2835" spans="1:61" x14ac:dyDescent="0.25">
      <c r="A2835" s="2" t="s">
        <v>2068</v>
      </c>
      <c r="B2835" s="2" t="s">
        <v>2069</v>
      </c>
      <c r="C2835" t="s">
        <v>7450</v>
      </c>
      <c r="D2835" t="s">
        <v>32</v>
      </c>
      <c r="E2835" t="s">
        <v>67</v>
      </c>
      <c r="F2835" t="s">
        <v>7746</v>
      </c>
      <c r="G2835" t="s">
        <v>42</v>
      </c>
      <c r="H2835" s="2" t="s">
        <v>57</v>
      </c>
      <c r="I2835">
        <v>0</v>
      </c>
      <c r="J2835" t="s">
        <v>32</v>
      </c>
      <c r="K2835">
        <v>0</v>
      </c>
      <c r="L2835">
        <v>0</v>
      </c>
      <c r="M2835">
        <v>0</v>
      </c>
      <c r="N2835" t="s">
        <v>32</v>
      </c>
      <c r="O2835" s="2">
        <v>3609</v>
      </c>
      <c r="P2835" s="2" t="s">
        <v>32</v>
      </c>
      <c r="S2835" s="1"/>
      <c r="T2835" s="8"/>
      <c r="U2835" s="2" t="s">
        <v>37</v>
      </c>
      <c r="V2835" s="2" t="s">
        <v>7822</v>
      </c>
      <c r="W2835">
        <v>0</v>
      </c>
      <c r="Y2835" t="s">
        <v>32</v>
      </c>
      <c r="Z2835" t="s">
        <v>32</v>
      </c>
      <c r="AA2835"/>
      <c r="AB2835" t="s">
        <v>32</v>
      </c>
      <c r="AD2835" t="s">
        <v>32</v>
      </c>
      <c r="AE2835">
        <v>0</v>
      </c>
      <c r="AF2835" s="2" t="s">
        <v>59</v>
      </c>
      <c r="AG2835" s="3">
        <v>2958465</v>
      </c>
      <c r="AH2835" t="s">
        <v>35</v>
      </c>
      <c r="AJ2835">
        <v>0</v>
      </c>
      <c r="AK2835" t="s">
        <v>23980</v>
      </c>
      <c r="AL2835" t="s">
        <v>32</v>
      </c>
      <c r="AM2835">
        <v>0</v>
      </c>
      <c r="AO2835" t="s">
        <v>32</v>
      </c>
      <c r="AP2835" t="s">
        <v>32</v>
      </c>
      <c r="AS2835" t="s">
        <v>32</v>
      </c>
      <c r="AT2835" t="s">
        <v>32</v>
      </c>
      <c r="AU2835" t="s">
        <v>32</v>
      </c>
      <c r="AV2835" t="s">
        <v>35</v>
      </c>
      <c r="AW2835" t="s">
        <v>32</v>
      </c>
      <c r="AX2835" t="s">
        <v>32</v>
      </c>
      <c r="AY2835">
        <v>0</v>
      </c>
      <c r="BB2835">
        <v>0</v>
      </c>
      <c r="BC2835">
        <v>0</v>
      </c>
      <c r="BD2835">
        <v>0</v>
      </c>
      <c r="BE2835" t="s">
        <v>32</v>
      </c>
      <c r="BF2835" t="s">
        <v>32</v>
      </c>
      <c r="BG2835" t="s">
        <v>32</v>
      </c>
      <c r="BH2835" t="s">
        <v>32</v>
      </c>
      <c r="BI2835" t="s">
        <v>32</v>
      </c>
    </row>
    <row r="2836" spans="1:61" x14ac:dyDescent="0.25">
      <c r="A2836" s="2" t="s">
        <v>8990</v>
      </c>
      <c r="B2836" s="2" t="s">
        <v>3670</v>
      </c>
      <c r="C2836" t="s">
        <v>7450</v>
      </c>
      <c r="D2836" t="s">
        <v>8991</v>
      </c>
      <c r="E2836" t="s">
        <v>41</v>
      </c>
      <c r="F2836" t="s">
        <v>7746</v>
      </c>
      <c r="G2836" t="s">
        <v>42</v>
      </c>
      <c r="H2836" s="2" t="s">
        <v>2858</v>
      </c>
      <c r="I2836">
        <v>0</v>
      </c>
      <c r="J2836" t="s">
        <v>32</v>
      </c>
      <c r="K2836">
        <v>0</v>
      </c>
      <c r="L2836">
        <v>0</v>
      </c>
      <c r="M2836">
        <v>0</v>
      </c>
      <c r="N2836" t="s">
        <v>32</v>
      </c>
      <c r="O2836" s="2">
        <v>5592</v>
      </c>
      <c r="P2836" s="2" t="s">
        <v>32</v>
      </c>
      <c r="S2836" s="1"/>
      <c r="T2836" s="8"/>
      <c r="U2836" s="2" t="s">
        <v>37</v>
      </c>
      <c r="V2836" s="2" t="s">
        <v>7822</v>
      </c>
      <c r="W2836">
        <v>0</v>
      </c>
      <c r="Y2836" t="s">
        <v>32</v>
      </c>
      <c r="Z2836" t="s">
        <v>32</v>
      </c>
      <c r="AA2836"/>
      <c r="AB2836" t="s">
        <v>32</v>
      </c>
      <c r="AD2836" t="s">
        <v>32</v>
      </c>
      <c r="AE2836">
        <v>0</v>
      </c>
      <c r="AF2836" s="2" t="s">
        <v>2859</v>
      </c>
      <c r="AG2836" s="3">
        <v>2958465</v>
      </c>
      <c r="AH2836" t="s">
        <v>35</v>
      </c>
      <c r="AJ2836">
        <v>0</v>
      </c>
      <c r="AK2836" t="s">
        <v>23980</v>
      </c>
      <c r="AL2836" t="s">
        <v>32</v>
      </c>
      <c r="AM2836">
        <v>0</v>
      </c>
      <c r="AO2836" t="s">
        <v>32</v>
      </c>
      <c r="AP2836" t="s">
        <v>32</v>
      </c>
      <c r="AS2836" t="s">
        <v>32</v>
      </c>
      <c r="AT2836" t="s">
        <v>32</v>
      </c>
      <c r="AU2836" t="s">
        <v>32</v>
      </c>
      <c r="AV2836" t="s">
        <v>35</v>
      </c>
      <c r="AW2836" t="s">
        <v>32</v>
      </c>
      <c r="AX2836" t="s">
        <v>32</v>
      </c>
      <c r="AY2836">
        <v>0</v>
      </c>
      <c r="BB2836">
        <v>0</v>
      </c>
      <c r="BC2836">
        <v>0</v>
      </c>
      <c r="BD2836">
        <v>0</v>
      </c>
      <c r="BE2836" t="s">
        <v>32</v>
      </c>
      <c r="BF2836" t="s">
        <v>32</v>
      </c>
      <c r="BG2836" t="s">
        <v>32</v>
      </c>
      <c r="BH2836" t="s">
        <v>32</v>
      </c>
      <c r="BI2836" t="s">
        <v>32</v>
      </c>
    </row>
    <row r="2837" spans="1:61" x14ac:dyDescent="0.25">
      <c r="A2837" s="2" t="s">
        <v>2071</v>
      </c>
      <c r="B2837" s="2" t="s">
        <v>22496</v>
      </c>
      <c r="C2837" t="s">
        <v>7450</v>
      </c>
      <c r="D2837" t="s">
        <v>2072</v>
      </c>
      <c r="E2837" t="s">
        <v>1748</v>
      </c>
      <c r="F2837" t="s">
        <v>1748</v>
      </c>
      <c r="G2837" t="s">
        <v>131</v>
      </c>
      <c r="H2837" s="2" t="s">
        <v>34</v>
      </c>
      <c r="I2837">
        <v>226121</v>
      </c>
      <c r="J2837" t="s">
        <v>32</v>
      </c>
      <c r="K2837">
        <v>0</v>
      </c>
      <c r="L2837">
        <v>10308</v>
      </c>
      <c r="M2837">
        <v>14200</v>
      </c>
      <c r="N2837" t="s">
        <v>132</v>
      </c>
      <c r="O2837" s="2">
        <v>123</v>
      </c>
      <c r="P2837" s="2" t="s">
        <v>1272</v>
      </c>
      <c r="Q2837" t="s">
        <v>1045</v>
      </c>
      <c r="R2837" t="s">
        <v>2073</v>
      </c>
      <c r="S2837" s="1">
        <v>36979</v>
      </c>
      <c r="T2837" s="8"/>
      <c r="U2837" s="2" t="s">
        <v>37</v>
      </c>
      <c r="V2837" s="2" t="s">
        <v>38</v>
      </c>
      <c r="W2837">
        <v>26000</v>
      </c>
      <c r="X2837" s="2" t="s">
        <v>1410</v>
      </c>
      <c r="Y2837" t="s">
        <v>167</v>
      </c>
      <c r="Z2837" t="s">
        <v>168</v>
      </c>
      <c r="AA2837"/>
      <c r="AB2837" t="s">
        <v>32</v>
      </c>
      <c r="AC2837" t="s">
        <v>961</v>
      </c>
      <c r="AD2837" t="s">
        <v>32</v>
      </c>
      <c r="AE2837">
        <v>0</v>
      </c>
      <c r="AF2837" s="2" t="s">
        <v>38</v>
      </c>
      <c r="AG2837" s="3">
        <v>2958465</v>
      </c>
      <c r="AH2837" t="s">
        <v>58</v>
      </c>
      <c r="AI2837" t="s">
        <v>24155</v>
      </c>
      <c r="AJ2837">
        <v>0</v>
      </c>
      <c r="AK2837" t="s">
        <v>23980</v>
      </c>
      <c r="AL2837" t="s">
        <v>32</v>
      </c>
      <c r="AM2837">
        <v>44000</v>
      </c>
      <c r="AN2837" t="s">
        <v>24134</v>
      </c>
      <c r="AO2837" t="s">
        <v>32</v>
      </c>
      <c r="AP2837" t="s">
        <v>32</v>
      </c>
      <c r="AQ2837" t="s">
        <v>1012</v>
      </c>
      <c r="AR2837" t="s">
        <v>24156</v>
      </c>
      <c r="AS2837" t="s">
        <v>24157</v>
      </c>
      <c r="AT2837" t="s">
        <v>32</v>
      </c>
      <c r="AU2837" t="s">
        <v>32</v>
      </c>
      <c r="AV2837" t="s">
        <v>35</v>
      </c>
      <c r="AW2837" t="s">
        <v>32</v>
      </c>
      <c r="AX2837" t="s">
        <v>32</v>
      </c>
      <c r="AY2837">
        <v>11800</v>
      </c>
      <c r="AZ2837" t="s">
        <v>24066</v>
      </c>
      <c r="BA2837" t="s">
        <v>24007</v>
      </c>
      <c r="BB2837">
        <v>316</v>
      </c>
      <c r="BC2837">
        <v>3</v>
      </c>
      <c r="BD2837">
        <v>0</v>
      </c>
      <c r="BE2837" t="s">
        <v>23013</v>
      </c>
      <c r="BF2837" t="s">
        <v>23032</v>
      </c>
      <c r="BG2837" t="s">
        <v>32</v>
      </c>
      <c r="BH2837" t="s">
        <v>32</v>
      </c>
      <c r="BI2837" t="s">
        <v>37</v>
      </c>
    </row>
    <row r="2838" spans="1:61" x14ac:dyDescent="0.25">
      <c r="A2838" s="2" t="s">
        <v>2071</v>
      </c>
      <c r="B2838" s="2" t="s">
        <v>22496</v>
      </c>
      <c r="C2838" t="s">
        <v>7450</v>
      </c>
      <c r="D2838" t="s">
        <v>2072</v>
      </c>
      <c r="E2838" t="s">
        <v>1748</v>
      </c>
      <c r="F2838" t="s">
        <v>1748</v>
      </c>
      <c r="G2838" t="s">
        <v>131</v>
      </c>
      <c r="H2838" s="2" t="s">
        <v>34</v>
      </c>
      <c r="I2838">
        <v>226121</v>
      </c>
      <c r="J2838" t="s">
        <v>32</v>
      </c>
      <c r="K2838">
        <v>0</v>
      </c>
      <c r="L2838">
        <v>10308</v>
      </c>
      <c r="M2838">
        <v>14200</v>
      </c>
      <c r="N2838" t="s">
        <v>132</v>
      </c>
      <c r="O2838" s="2">
        <v>123</v>
      </c>
      <c r="P2838" s="2" t="s">
        <v>1190</v>
      </c>
      <c r="Q2838" t="s">
        <v>1045</v>
      </c>
      <c r="R2838" t="s">
        <v>2073</v>
      </c>
      <c r="S2838" s="1">
        <v>36979</v>
      </c>
      <c r="T2838" s="8"/>
      <c r="U2838" s="2" t="s">
        <v>37</v>
      </c>
      <c r="V2838" s="2" t="s">
        <v>38</v>
      </c>
      <c r="W2838">
        <v>26000</v>
      </c>
      <c r="X2838" s="2" t="s">
        <v>1410</v>
      </c>
      <c r="Y2838" t="s">
        <v>167</v>
      </c>
      <c r="Z2838" t="s">
        <v>168</v>
      </c>
      <c r="AA2838"/>
      <c r="AB2838" t="s">
        <v>32</v>
      </c>
      <c r="AC2838" t="s">
        <v>961</v>
      </c>
      <c r="AD2838" t="s">
        <v>32</v>
      </c>
      <c r="AE2838">
        <v>0</v>
      </c>
      <c r="AF2838" s="2" t="s">
        <v>38</v>
      </c>
      <c r="AG2838" s="3">
        <v>2958465</v>
      </c>
      <c r="AH2838" t="s">
        <v>58</v>
      </c>
      <c r="AI2838" t="s">
        <v>24155</v>
      </c>
      <c r="AJ2838">
        <v>0</v>
      </c>
      <c r="AK2838" t="s">
        <v>23980</v>
      </c>
      <c r="AL2838" t="s">
        <v>32</v>
      </c>
      <c r="AM2838">
        <v>44000</v>
      </c>
      <c r="AN2838" t="s">
        <v>24134</v>
      </c>
      <c r="AO2838" t="s">
        <v>32</v>
      </c>
      <c r="AP2838" t="s">
        <v>32</v>
      </c>
      <c r="AQ2838" t="s">
        <v>1012</v>
      </c>
      <c r="AR2838" t="s">
        <v>24156</v>
      </c>
      <c r="AS2838" t="s">
        <v>24157</v>
      </c>
      <c r="AT2838" t="s">
        <v>32</v>
      </c>
      <c r="AU2838" t="s">
        <v>32</v>
      </c>
      <c r="AV2838" t="s">
        <v>35</v>
      </c>
      <c r="AW2838" t="s">
        <v>32</v>
      </c>
      <c r="AX2838" t="s">
        <v>32</v>
      </c>
      <c r="AY2838">
        <v>11800</v>
      </c>
      <c r="AZ2838" t="s">
        <v>24066</v>
      </c>
      <c r="BA2838" t="s">
        <v>24007</v>
      </c>
      <c r="BB2838">
        <v>316</v>
      </c>
      <c r="BC2838">
        <v>3</v>
      </c>
      <c r="BD2838">
        <v>0</v>
      </c>
      <c r="BE2838" t="s">
        <v>23013</v>
      </c>
      <c r="BF2838" t="s">
        <v>23032</v>
      </c>
      <c r="BG2838" t="s">
        <v>32</v>
      </c>
      <c r="BH2838" t="s">
        <v>32</v>
      </c>
      <c r="BI2838" t="s">
        <v>37</v>
      </c>
    </row>
    <row r="2839" spans="1:61" x14ac:dyDescent="0.25">
      <c r="A2839" s="2" t="s">
        <v>2074</v>
      </c>
      <c r="B2839" s="2" t="s">
        <v>22479</v>
      </c>
      <c r="C2839" t="s">
        <v>7450</v>
      </c>
      <c r="D2839" t="s">
        <v>18594</v>
      </c>
      <c r="E2839" t="s">
        <v>1420</v>
      </c>
      <c r="F2839" t="s">
        <v>130</v>
      </c>
      <c r="G2839" t="s">
        <v>131</v>
      </c>
      <c r="H2839" s="2" t="s">
        <v>736</v>
      </c>
      <c r="I2839">
        <v>524761</v>
      </c>
      <c r="J2839" t="s">
        <v>32</v>
      </c>
      <c r="K2839">
        <v>0</v>
      </c>
      <c r="L2839">
        <v>2800</v>
      </c>
      <c r="M2839">
        <v>705</v>
      </c>
      <c r="N2839" t="s">
        <v>132</v>
      </c>
      <c r="O2839" s="2">
        <v>124</v>
      </c>
      <c r="P2839" s="2" t="s">
        <v>1191</v>
      </c>
      <c r="Q2839" t="s">
        <v>1045</v>
      </c>
      <c r="R2839" t="s">
        <v>2075</v>
      </c>
      <c r="S2839" s="1">
        <v>36860</v>
      </c>
      <c r="T2839" s="8">
        <v>41596</v>
      </c>
      <c r="U2839" s="2" t="s">
        <v>37</v>
      </c>
      <c r="V2839" s="2" t="s">
        <v>38</v>
      </c>
      <c r="W2839">
        <v>3500</v>
      </c>
      <c r="X2839" s="2" t="s">
        <v>1410</v>
      </c>
      <c r="Y2839" t="s">
        <v>167</v>
      </c>
      <c r="Z2839" t="s">
        <v>168</v>
      </c>
      <c r="AA2839"/>
      <c r="AB2839" t="s">
        <v>32</v>
      </c>
      <c r="AC2839" t="s">
        <v>961</v>
      </c>
      <c r="AD2839" t="s">
        <v>32</v>
      </c>
      <c r="AE2839">
        <v>0</v>
      </c>
      <c r="AF2839" s="2" t="s">
        <v>38</v>
      </c>
      <c r="AG2839" s="3">
        <v>2958465</v>
      </c>
      <c r="AH2839" t="s">
        <v>58</v>
      </c>
      <c r="AI2839" t="s">
        <v>24158</v>
      </c>
      <c r="AJ2839">
        <v>0</v>
      </c>
      <c r="AK2839" t="s">
        <v>23980</v>
      </c>
      <c r="AL2839" t="s">
        <v>32</v>
      </c>
      <c r="AM2839">
        <v>0</v>
      </c>
      <c r="AN2839" t="s">
        <v>24134</v>
      </c>
      <c r="AO2839" t="s">
        <v>32</v>
      </c>
      <c r="AP2839" t="s">
        <v>32</v>
      </c>
      <c r="AQ2839" t="s">
        <v>24064</v>
      </c>
      <c r="AS2839" t="s">
        <v>32</v>
      </c>
      <c r="AT2839" t="s">
        <v>32</v>
      </c>
      <c r="AU2839" t="s">
        <v>32</v>
      </c>
      <c r="AV2839" t="s">
        <v>35</v>
      </c>
      <c r="AW2839" t="s">
        <v>32</v>
      </c>
      <c r="AX2839" t="s">
        <v>32</v>
      </c>
      <c r="AY2839">
        <v>0</v>
      </c>
      <c r="AZ2839" t="s">
        <v>24014</v>
      </c>
      <c r="BA2839" t="s">
        <v>24021</v>
      </c>
      <c r="BB2839">
        <v>78</v>
      </c>
      <c r="BC2839">
        <v>2</v>
      </c>
      <c r="BD2839">
        <v>3</v>
      </c>
      <c r="BE2839" t="s">
        <v>23013</v>
      </c>
      <c r="BF2839" t="s">
        <v>23010</v>
      </c>
      <c r="BG2839" t="s">
        <v>32</v>
      </c>
      <c r="BH2839" t="s">
        <v>32</v>
      </c>
      <c r="BI2839" t="s">
        <v>32</v>
      </c>
    </row>
    <row r="2840" spans="1:61" x14ac:dyDescent="0.25">
      <c r="A2840" s="2" t="s">
        <v>2076</v>
      </c>
      <c r="B2840" s="2" t="s">
        <v>2077</v>
      </c>
      <c r="C2840" t="s">
        <v>7450</v>
      </c>
      <c r="D2840" t="s">
        <v>18088</v>
      </c>
      <c r="E2840" t="s">
        <v>2078</v>
      </c>
      <c r="F2840" t="s">
        <v>2078</v>
      </c>
      <c r="G2840" t="s">
        <v>131</v>
      </c>
      <c r="H2840" s="2" t="s">
        <v>149</v>
      </c>
      <c r="I2840">
        <v>0</v>
      </c>
      <c r="J2840" t="s">
        <v>32</v>
      </c>
      <c r="K2840">
        <v>0</v>
      </c>
      <c r="L2840">
        <v>0</v>
      </c>
      <c r="M2840">
        <v>0</v>
      </c>
      <c r="N2840" t="s">
        <v>32</v>
      </c>
      <c r="O2840" s="2">
        <v>4070</v>
      </c>
      <c r="P2840" s="2" t="s">
        <v>32</v>
      </c>
      <c r="S2840" s="1"/>
      <c r="T2840" s="8"/>
      <c r="U2840" s="2" t="s">
        <v>37</v>
      </c>
      <c r="V2840" s="2" t="s">
        <v>7822</v>
      </c>
      <c r="W2840">
        <v>0</v>
      </c>
      <c r="Y2840" t="s">
        <v>32</v>
      </c>
      <c r="Z2840" t="s">
        <v>32</v>
      </c>
      <c r="AA2840"/>
      <c r="AB2840" t="s">
        <v>32</v>
      </c>
      <c r="AD2840" t="s">
        <v>32</v>
      </c>
      <c r="AE2840">
        <v>0</v>
      </c>
      <c r="AF2840" s="2" t="s">
        <v>150</v>
      </c>
      <c r="AG2840" s="3">
        <v>2958465</v>
      </c>
      <c r="AH2840" t="s">
        <v>35</v>
      </c>
      <c r="AJ2840">
        <v>0</v>
      </c>
      <c r="AK2840" t="s">
        <v>23980</v>
      </c>
      <c r="AL2840" t="s">
        <v>32</v>
      </c>
      <c r="AM2840">
        <v>0</v>
      </c>
      <c r="AO2840" t="s">
        <v>32</v>
      </c>
      <c r="AP2840" t="s">
        <v>32</v>
      </c>
      <c r="AS2840" t="s">
        <v>32</v>
      </c>
      <c r="AT2840" t="s">
        <v>32</v>
      </c>
      <c r="AU2840" t="s">
        <v>32</v>
      </c>
      <c r="AV2840" t="s">
        <v>35</v>
      </c>
      <c r="AW2840" t="s">
        <v>32</v>
      </c>
      <c r="AX2840" t="s">
        <v>32</v>
      </c>
      <c r="AY2840">
        <v>0</v>
      </c>
      <c r="BB2840">
        <v>0</v>
      </c>
      <c r="BC2840">
        <v>0</v>
      </c>
      <c r="BD2840">
        <v>0</v>
      </c>
      <c r="BE2840" t="s">
        <v>32</v>
      </c>
      <c r="BF2840" t="s">
        <v>32</v>
      </c>
      <c r="BG2840" t="s">
        <v>32</v>
      </c>
      <c r="BH2840" t="s">
        <v>32</v>
      </c>
      <c r="BI2840" t="s">
        <v>32</v>
      </c>
    </row>
    <row r="2841" spans="1:61" x14ac:dyDescent="0.25">
      <c r="A2841" s="2" t="s">
        <v>2079</v>
      </c>
      <c r="B2841" s="2" t="s">
        <v>2080</v>
      </c>
      <c r="C2841" t="s">
        <v>7450</v>
      </c>
      <c r="D2841" t="s">
        <v>32</v>
      </c>
      <c r="E2841" t="s">
        <v>41</v>
      </c>
      <c r="F2841" t="s">
        <v>7746</v>
      </c>
      <c r="G2841" t="s">
        <v>42</v>
      </c>
      <c r="H2841" s="2" t="s">
        <v>127</v>
      </c>
      <c r="I2841">
        <v>0</v>
      </c>
      <c r="J2841" t="s">
        <v>32</v>
      </c>
      <c r="K2841">
        <v>0</v>
      </c>
      <c r="L2841">
        <v>0</v>
      </c>
      <c r="M2841">
        <v>0</v>
      </c>
      <c r="N2841" t="s">
        <v>32</v>
      </c>
      <c r="O2841" s="2">
        <v>2049</v>
      </c>
      <c r="P2841" s="2" t="s">
        <v>32</v>
      </c>
      <c r="S2841" s="1"/>
      <c r="T2841" s="8"/>
      <c r="U2841" s="2" t="s">
        <v>32</v>
      </c>
      <c r="V2841" s="2" t="s">
        <v>7822</v>
      </c>
      <c r="W2841">
        <v>0</v>
      </c>
      <c r="Y2841" t="s">
        <v>32</v>
      </c>
      <c r="Z2841" t="s">
        <v>32</v>
      </c>
      <c r="AA2841"/>
      <c r="AB2841" t="s">
        <v>32</v>
      </c>
      <c r="AD2841" t="s">
        <v>32</v>
      </c>
      <c r="AE2841">
        <v>0</v>
      </c>
      <c r="AF2841" s="2" t="s">
        <v>7828</v>
      </c>
      <c r="AG2841" s="3">
        <v>2958465</v>
      </c>
      <c r="AH2841" t="s">
        <v>35</v>
      </c>
      <c r="AJ2841">
        <v>0</v>
      </c>
      <c r="AK2841" t="s">
        <v>23980</v>
      </c>
      <c r="AL2841" t="s">
        <v>32</v>
      </c>
      <c r="AM2841">
        <v>0</v>
      </c>
      <c r="AO2841" t="s">
        <v>32</v>
      </c>
      <c r="AP2841" t="s">
        <v>32</v>
      </c>
      <c r="AS2841" t="s">
        <v>32</v>
      </c>
      <c r="AT2841" t="s">
        <v>32</v>
      </c>
      <c r="AU2841" t="s">
        <v>32</v>
      </c>
      <c r="AV2841" t="s">
        <v>35</v>
      </c>
      <c r="AW2841" t="s">
        <v>32</v>
      </c>
      <c r="AX2841" t="s">
        <v>32</v>
      </c>
      <c r="AY2841">
        <v>0</v>
      </c>
      <c r="BB2841">
        <v>0</v>
      </c>
      <c r="BC2841">
        <v>0</v>
      </c>
      <c r="BD2841">
        <v>0</v>
      </c>
      <c r="BE2841" t="s">
        <v>32</v>
      </c>
      <c r="BF2841" t="s">
        <v>32</v>
      </c>
      <c r="BG2841" t="s">
        <v>32</v>
      </c>
      <c r="BH2841" t="s">
        <v>32</v>
      </c>
      <c r="BI2841" t="s">
        <v>32</v>
      </c>
    </row>
    <row r="2842" spans="1:61" x14ac:dyDescent="0.25">
      <c r="A2842" s="2" t="s">
        <v>25549</v>
      </c>
      <c r="B2842" s="2" t="s">
        <v>1688</v>
      </c>
      <c r="C2842" t="s">
        <v>7450</v>
      </c>
      <c r="D2842" t="s">
        <v>25550</v>
      </c>
      <c r="E2842" t="s">
        <v>41</v>
      </c>
      <c r="F2842" t="s">
        <v>7746</v>
      </c>
      <c r="G2842" t="s">
        <v>42</v>
      </c>
      <c r="H2842" s="2" t="s">
        <v>1217</v>
      </c>
      <c r="I2842">
        <v>0</v>
      </c>
      <c r="J2842" t="s">
        <v>32</v>
      </c>
      <c r="K2842">
        <v>0</v>
      </c>
      <c r="L2842">
        <v>0</v>
      </c>
      <c r="M2842">
        <v>0</v>
      </c>
      <c r="N2842" t="s">
        <v>32</v>
      </c>
      <c r="O2842" s="2">
        <v>19397</v>
      </c>
      <c r="P2842" s="2" t="s">
        <v>32</v>
      </c>
      <c r="S2842" s="1"/>
      <c r="T2842" s="8"/>
      <c r="U2842" s="2" t="s">
        <v>37</v>
      </c>
      <c r="V2842" s="2" t="s">
        <v>7822</v>
      </c>
      <c r="W2842">
        <v>0</v>
      </c>
      <c r="Y2842" t="s">
        <v>32</v>
      </c>
      <c r="Z2842" t="s">
        <v>32</v>
      </c>
      <c r="AA2842"/>
      <c r="AB2842" t="s">
        <v>32</v>
      </c>
      <c r="AD2842" t="s">
        <v>32</v>
      </c>
      <c r="AE2842">
        <v>0</v>
      </c>
      <c r="AF2842" s="2" t="s">
        <v>1218</v>
      </c>
      <c r="AG2842" s="3">
        <v>2958465</v>
      </c>
      <c r="AH2842" t="s">
        <v>35</v>
      </c>
      <c r="AJ2842">
        <v>0</v>
      </c>
      <c r="AK2842" t="s">
        <v>23980</v>
      </c>
      <c r="AL2842" t="s">
        <v>32</v>
      </c>
      <c r="AM2842">
        <v>0</v>
      </c>
      <c r="AO2842" t="s">
        <v>32</v>
      </c>
      <c r="AP2842" t="s">
        <v>32</v>
      </c>
      <c r="AS2842" t="s">
        <v>32</v>
      </c>
      <c r="AT2842" t="s">
        <v>32</v>
      </c>
      <c r="AU2842" t="s">
        <v>32</v>
      </c>
      <c r="AV2842" t="s">
        <v>35</v>
      </c>
      <c r="AW2842" t="s">
        <v>32</v>
      </c>
      <c r="AX2842" t="s">
        <v>32</v>
      </c>
      <c r="AY2842">
        <v>0</v>
      </c>
      <c r="BB2842">
        <v>0</v>
      </c>
      <c r="BC2842">
        <v>0</v>
      </c>
      <c r="BD2842">
        <v>0</v>
      </c>
      <c r="BE2842" t="s">
        <v>32</v>
      </c>
      <c r="BF2842" t="s">
        <v>32</v>
      </c>
      <c r="BG2842" t="s">
        <v>32</v>
      </c>
      <c r="BH2842" t="s">
        <v>32</v>
      </c>
      <c r="BI2842" t="s">
        <v>32</v>
      </c>
    </row>
    <row r="2843" spans="1:61" x14ac:dyDescent="0.25">
      <c r="A2843" s="2" t="s">
        <v>7771</v>
      </c>
      <c r="B2843" s="2" t="s">
        <v>7772</v>
      </c>
      <c r="C2843" t="s">
        <v>7450</v>
      </c>
      <c r="D2843" t="s">
        <v>32</v>
      </c>
      <c r="E2843" t="s">
        <v>41</v>
      </c>
      <c r="F2843" t="s">
        <v>7746</v>
      </c>
      <c r="G2843" t="s">
        <v>42</v>
      </c>
      <c r="H2843" s="2" t="s">
        <v>7773</v>
      </c>
      <c r="I2843">
        <v>0</v>
      </c>
      <c r="J2843" t="s">
        <v>32</v>
      </c>
      <c r="K2843">
        <v>0</v>
      </c>
      <c r="L2843">
        <v>0</v>
      </c>
      <c r="M2843">
        <v>0</v>
      </c>
      <c r="N2843" t="s">
        <v>32</v>
      </c>
      <c r="O2843" s="2">
        <v>5135</v>
      </c>
      <c r="P2843" s="2" t="s">
        <v>32</v>
      </c>
      <c r="S2843" s="1"/>
      <c r="T2843" s="8"/>
      <c r="U2843" s="2" t="s">
        <v>37</v>
      </c>
      <c r="V2843" s="2" t="s">
        <v>7822</v>
      </c>
      <c r="W2843">
        <v>0</v>
      </c>
      <c r="Y2843" t="s">
        <v>32</v>
      </c>
      <c r="Z2843" t="s">
        <v>32</v>
      </c>
      <c r="AA2843"/>
      <c r="AB2843" t="s">
        <v>32</v>
      </c>
      <c r="AD2843" t="s">
        <v>32</v>
      </c>
      <c r="AE2843">
        <v>0</v>
      </c>
      <c r="AF2843" s="2" t="s">
        <v>7774</v>
      </c>
      <c r="AG2843" s="3">
        <v>2958465</v>
      </c>
      <c r="AH2843" t="s">
        <v>35</v>
      </c>
      <c r="AJ2843">
        <v>0</v>
      </c>
      <c r="AK2843" t="s">
        <v>23980</v>
      </c>
      <c r="AL2843" t="s">
        <v>32</v>
      </c>
      <c r="AM2843">
        <v>0</v>
      </c>
      <c r="AO2843" t="s">
        <v>32</v>
      </c>
      <c r="AP2843" t="s">
        <v>32</v>
      </c>
      <c r="AS2843" t="s">
        <v>32</v>
      </c>
      <c r="AT2843" t="s">
        <v>32</v>
      </c>
      <c r="AU2843" t="s">
        <v>32</v>
      </c>
      <c r="AV2843" t="s">
        <v>35</v>
      </c>
      <c r="AW2843" t="s">
        <v>32</v>
      </c>
      <c r="AX2843" t="s">
        <v>32</v>
      </c>
      <c r="AY2843">
        <v>0</v>
      </c>
      <c r="BB2843">
        <v>0</v>
      </c>
      <c r="BC2843">
        <v>0</v>
      </c>
      <c r="BD2843">
        <v>0</v>
      </c>
      <c r="BE2843" t="s">
        <v>32</v>
      </c>
      <c r="BF2843" t="s">
        <v>32</v>
      </c>
      <c r="BG2843" t="s">
        <v>32</v>
      </c>
      <c r="BH2843" t="s">
        <v>32</v>
      </c>
      <c r="BI2843" t="s">
        <v>32</v>
      </c>
    </row>
    <row r="2844" spans="1:61" x14ac:dyDescent="0.25">
      <c r="A2844" s="2" t="s">
        <v>2081</v>
      </c>
      <c r="B2844" s="2" t="s">
        <v>2081</v>
      </c>
      <c r="C2844" t="s">
        <v>7450</v>
      </c>
      <c r="D2844" t="s">
        <v>32</v>
      </c>
      <c r="E2844" t="s">
        <v>41</v>
      </c>
      <c r="F2844" t="s">
        <v>7746</v>
      </c>
      <c r="G2844" t="s">
        <v>42</v>
      </c>
      <c r="H2844" s="2" t="s">
        <v>2082</v>
      </c>
      <c r="I2844">
        <v>0</v>
      </c>
      <c r="J2844" t="s">
        <v>32</v>
      </c>
      <c r="K2844">
        <v>0</v>
      </c>
      <c r="L2844">
        <v>0</v>
      </c>
      <c r="M2844">
        <v>0</v>
      </c>
      <c r="N2844" t="s">
        <v>32</v>
      </c>
      <c r="O2844" s="2">
        <v>2420</v>
      </c>
      <c r="P2844" s="2" t="s">
        <v>32</v>
      </c>
      <c r="S2844" s="1"/>
      <c r="T2844" s="8"/>
      <c r="U2844" s="2" t="s">
        <v>37</v>
      </c>
      <c r="V2844" s="2" t="s">
        <v>7822</v>
      </c>
      <c r="W2844">
        <v>0</v>
      </c>
      <c r="Y2844" t="s">
        <v>32</v>
      </c>
      <c r="Z2844" t="s">
        <v>32</v>
      </c>
      <c r="AA2844"/>
      <c r="AB2844" t="s">
        <v>32</v>
      </c>
      <c r="AD2844" t="s">
        <v>32</v>
      </c>
      <c r="AE2844">
        <v>0</v>
      </c>
      <c r="AF2844" s="2" t="s">
        <v>2083</v>
      </c>
      <c r="AG2844" s="3">
        <v>2958465</v>
      </c>
      <c r="AH2844" t="s">
        <v>35</v>
      </c>
      <c r="AJ2844">
        <v>0</v>
      </c>
      <c r="AK2844" t="s">
        <v>23980</v>
      </c>
      <c r="AL2844" t="s">
        <v>32</v>
      </c>
      <c r="AM2844">
        <v>0</v>
      </c>
      <c r="AO2844" t="s">
        <v>32</v>
      </c>
      <c r="AP2844" t="s">
        <v>32</v>
      </c>
      <c r="AS2844" t="s">
        <v>32</v>
      </c>
      <c r="AT2844" t="s">
        <v>32</v>
      </c>
      <c r="AU2844" t="s">
        <v>32</v>
      </c>
      <c r="AV2844" t="s">
        <v>35</v>
      </c>
      <c r="AW2844" t="s">
        <v>32</v>
      </c>
      <c r="AX2844" t="s">
        <v>32</v>
      </c>
      <c r="AY2844">
        <v>0</v>
      </c>
      <c r="BB2844">
        <v>0</v>
      </c>
      <c r="BC2844">
        <v>0</v>
      </c>
      <c r="BD2844">
        <v>0</v>
      </c>
      <c r="BE2844" t="s">
        <v>32</v>
      </c>
      <c r="BF2844" t="s">
        <v>32</v>
      </c>
      <c r="BG2844" t="s">
        <v>32</v>
      </c>
      <c r="BH2844" t="s">
        <v>32</v>
      </c>
      <c r="BI2844" t="s">
        <v>32</v>
      </c>
    </row>
    <row r="2845" spans="1:61" x14ac:dyDescent="0.25">
      <c r="A2845" s="2" t="s">
        <v>2084</v>
      </c>
      <c r="B2845" s="2" t="s">
        <v>2085</v>
      </c>
      <c r="C2845" t="s">
        <v>7450</v>
      </c>
      <c r="D2845" t="s">
        <v>32</v>
      </c>
      <c r="E2845" t="s">
        <v>41</v>
      </c>
      <c r="F2845" t="s">
        <v>7746</v>
      </c>
      <c r="G2845" t="s">
        <v>42</v>
      </c>
      <c r="H2845" s="2" t="s">
        <v>428</v>
      </c>
      <c r="I2845">
        <v>0</v>
      </c>
      <c r="J2845" t="s">
        <v>32</v>
      </c>
      <c r="K2845">
        <v>0</v>
      </c>
      <c r="L2845">
        <v>0</v>
      </c>
      <c r="M2845">
        <v>0</v>
      </c>
      <c r="N2845" t="s">
        <v>32</v>
      </c>
      <c r="O2845" s="2">
        <v>1570</v>
      </c>
      <c r="P2845" s="2" t="s">
        <v>32</v>
      </c>
      <c r="S2845" s="1"/>
      <c r="T2845" s="8"/>
      <c r="U2845" s="2" t="s">
        <v>32</v>
      </c>
      <c r="V2845" s="2" t="s">
        <v>7822</v>
      </c>
      <c r="W2845">
        <v>0</v>
      </c>
      <c r="Y2845" t="s">
        <v>32</v>
      </c>
      <c r="Z2845" t="s">
        <v>32</v>
      </c>
      <c r="AA2845"/>
      <c r="AB2845" t="s">
        <v>32</v>
      </c>
      <c r="AD2845" t="s">
        <v>32</v>
      </c>
      <c r="AE2845">
        <v>0</v>
      </c>
      <c r="AF2845" s="2" t="s">
        <v>15724</v>
      </c>
      <c r="AG2845" s="3">
        <v>2958465</v>
      </c>
      <c r="AH2845" t="s">
        <v>35</v>
      </c>
      <c r="AJ2845">
        <v>0</v>
      </c>
      <c r="AK2845" t="s">
        <v>23980</v>
      </c>
      <c r="AL2845" t="s">
        <v>32</v>
      </c>
      <c r="AM2845">
        <v>0</v>
      </c>
      <c r="AO2845" t="s">
        <v>32</v>
      </c>
      <c r="AP2845" t="s">
        <v>32</v>
      </c>
      <c r="AS2845" t="s">
        <v>32</v>
      </c>
      <c r="AT2845" t="s">
        <v>32</v>
      </c>
      <c r="AU2845" t="s">
        <v>32</v>
      </c>
      <c r="AV2845" t="s">
        <v>35</v>
      </c>
      <c r="AW2845" t="s">
        <v>32</v>
      </c>
      <c r="AX2845" t="s">
        <v>32</v>
      </c>
      <c r="AY2845">
        <v>0</v>
      </c>
      <c r="BB2845">
        <v>0</v>
      </c>
      <c r="BC2845">
        <v>0</v>
      </c>
      <c r="BD2845">
        <v>0</v>
      </c>
      <c r="BE2845" t="s">
        <v>32</v>
      </c>
      <c r="BF2845" t="s">
        <v>32</v>
      </c>
      <c r="BG2845" t="s">
        <v>32</v>
      </c>
      <c r="BH2845" t="s">
        <v>32</v>
      </c>
      <c r="BI2845" t="s">
        <v>32</v>
      </c>
    </row>
    <row r="2846" spans="1:61" x14ac:dyDescent="0.25">
      <c r="A2846" s="2" t="s">
        <v>17193</v>
      </c>
      <c r="B2846" s="2" t="s">
        <v>1688</v>
      </c>
      <c r="C2846" t="s">
        <v>7450</v>
      </c>
      <c r="D2846" t="s">
        <v>17194</v>
      </c>
      <c r="E2846" t="s">
        <v>41</v>
      </c>
      <c r="F2846" t="s">
        <v>7746</v>
      </c>
      <c r="G2846" t="s">
        <v>42</v>
      </c>
      <c r="H2846" s="2" t="s">
        <v>629</v>
      </c>
      <c r="I2846">
        <v>0</v>
      </c>
      <c r="J2846" t="s">
        <v>32</v>
      </c>
      <c r="K2846">
        <v>0</v>
      </c>
      <c r="L2846">
        <v>0</v>
      </c>
      <c r="M2846">
        <v>0</v>
      </c>
      <c r="N2846" t="s">
        <v>32</v>
      </c>
      <c r="O2846" s="2">
        <v>9247</v>
      </c>
      <c r="P2846" s="2" t="s">
        <v>32</v>
      </c>
      <c r="S2846" s="1"/>
      <c r="T2846" s="8"/>
      <c r="U2846" s="2" t="s">
        <v>37</v>
      </c>
      <c r="V2846" s="2" t="s">
        <v>7822</v>
      </c>
      <c r="W2846">
        <v>0</v>
      </c>
      <c r="Y2846" t="s">
        <v>32</v>
      </c>
      <c r="Z2846" t="s">
        <v>32</v>
      </c>
      <c r="AA2846"/>
      <c r="AB2846" t="s">
        <v>32</v>
      </c>
      <c r="AD2846" t="s">
        <v>32</v>
      </c>
      <c r="AE2846">
        <v>0</v>
      </c>
      <c r="AF2846" s="2" t="s">
        <v>630</v>
      </c>
      <c r="AG2846" s="3">
        <v>2958465</v>
      </c>
      <c r="AH2846" t="s">
        <v>35</v>
      </c>
      <c r="AJ2846">
        <v>0</v>
      </c>
      <c r="AK2846" t="s">
        <v>23980</v>
      </c>
      <c r="AL2846" t="s">
        <v>32</v>
      </c>
      <c r="AM2846">
        <v>0</v>
      </c>
      <c r="AO2846" t="s">
        <v>32</v>
      </c>
      <c r="AP2846" t="s">
        <v>32</v>
      </c>
      <c r="AS2846" t="s">
        <v>32</v>
      </c>
      <c r="AT2846" t="s">
        <v>32</v>
      </c>
      <c r="AU2846" t="s">
        <v>32</v>
      </c>
      <c r="AV2846" t="s">
        <v>35</v>
      </c>
      <c r="AW2846" t="s">
        <v>32</v>
      </c>
      <c r="AX2846" t="s">
        <v>32</v>
      </c>
      <c r="AY2846">
        <v>0</v>
      </c>
      <c r="BB2846">
        <v>0</v>
      </c>
      <c r="BC2846">
        <v>0</v>
      </c>
      <c r="BD2846">
        <v>0</v>
      </c>
      <c r="BE2846" t="s">
        <v>32</v>
      </c>
      <c r="BF2846" t="s">
        <v>32</v>
      </c>
      <c r="BG2846" t="s">
        <v>32</v>
      </c>
      <c r="BH2846" t="s">
        <v>32</v>
      </c>
      <c r="BI2846" t="s">
        <v>32</v>
      </c>
    </row>
    <row r="2847" spans="1:61" x14ac:dyDescent="0.25">
      <c r="A2847" s="2" t="s">
        <v>2086</v>
      </c>
      <c r="B2847" s="2" t="s">
        <v>22497</v>
      </c>
      <c r="C2847" t="s">
        <v>7450</v>
      </c>
      <c r="D2847" t="s">
        <v>19267</v>
      </c>
      <c r="E2847" t="s">
        <v>130</v>
      </c>
      <c r="F2847" t="s">
        <v>130</v>
      </c>
      <c r="G2847" t="s">
        <v>131</v>
      </c>
      <c r="H2847" s="2" t="s">
        <v>34</v>
      </c>
      <c r="I2847">
        <v>279124</v>
      </c>
      <c r="J2847" t="s">
        <v>32</v>
      </c>
      <c r="K2847">
        <v>0</v>
      </c>
      <c r="L2847">
        <v>1296</v>
      </c>
      <c r="M2847">
        <v>565</v>
      </c>
      <c r="N2847" t="s">
        <v>308</v>
      </c>
      <c r="O2847" s="2">
        <v>125</v>
      </c>
      <c r="P2847" s="2" t="s">
        <v>960</v>
      </c>
      <c r="Q2847" t="s">
        <v>309</v>
      </c>
      <c r="R2847" t="s">
        <v>24159</v>
      </c>
      <c r="S2847" s="1">
        <v>36865</v>
      </c>
      <c r="T2847" s="8">
        <v>41451</v>
      </c>
      <c r="U2847" s="2" t="s">
        <v>37</v>
      </c>
      <c r="V2847" s="2" t="s">
        <v>38</v>
      </c>
      <c r="W2847">
        <v>1550</v>
      </c>
      <c r="X2847" s="2" t="s">
        <v>1410</v>
      </c>
      <c r="Y2847" t="s">
        <v>167</v>
      </c>
      <c r="Z2847" t="s">
        <v>168</v>
      </c>
      <c r="AA2847" t="s">
        <v>24160</v>
      </c>
      <c r="AB2847" t="s">
        <v>32</v>
      </c>
      <c r="AC2847" t="s">
        <v>961</v>
      </c>
      <c r="AD2847" t="s">
        <v>32</v>
      </c>
      <c r="AE2847">
        <v>0</v>
      </c>
      <c r="AF2847" s="2" t="s">
        <v>38</v>
      </c>
      <c r="AG2847" s="3">
        <v>2958465</v>
      </c>
      <c r="AH2847" t="s">
        <v>58</v>
      </c>
      <c r="AI2847" t="s">
        <v>1696</v>
      </c>
      <c r="AJ2847">
        <v>0</v>
      </c>
      <c r="AK2847" t="s">
        <v>23980</v>
      </c>
      <c r="AL2847" t="s">
        <v>37</v>
      </c>
      <c r="AM2847">
        <v>2150</v>
      </c>
      <c r="AN2847" t="s">
        <v>24149</v>
      </c>
      <c r="AO2847" t="s">
        <v>32</v>
      </c>
      <c r="AP2847" t="s">
        <v>32</v>
      </c>
      <c r="AQ2847" t="s">
        <v>24161</v>
      </c>
      <c r="AR2847" t="s">
        <v>24162</v>
      </c>
      <c r="AS2847" t="s">
        <v>32</v>
      </c>
      <c r="AT2847" t="s">
        <v>32</v>
      </c>
      <c r="AU2847" t="s">
        <v>32</v>
      </c>
      <c r="AV2847" t="s">
        <v>35</v>
      </c>
      <c r="AW2847" t="s">
        <v>32</v>
      </c>
      <c r="AX2847" t="s">
        <v>32</v>
      </c>
      <c r="AY2847">
        <v>0</v>
      </c>
      <c r="AZ2847" t="s">
        <v>24014</v>
      </c>
      <c r="BA2847" t="s">
        <v>23984</v>
      </c>
      <c r="BB2847">
        <v>48</v>
      </c>
      <c r="BC2847">
        <v>2</v>
      </c>
      <c r="BD2847">
        <v>2</v>
      </c>
      <c r="BE2847" t="s">
        <v>23013</v>
      </c>
      <c r="BF2847" t="s">
        <v>23010</v>
      </c>
      <c r="BG2847" t="s">
        <v>32</v>
      </c>
      <c r="BH2847" t="s">
        <v>32</v>
      </c>
      <c r="BI2847" t="s">
        <v>32</v>
      </c>
    </row>
    <row r="2848" spans="1:61" x14ac:dyDescent="0.25">
      <c r="A2848" s="2" t="s">
        <v>2087</v>
      </c>
      <c r="B2848" s="2" t="s">
        <v>40</v>
      </c>
      <c r="C2848" t="s">
        <v>7450</v>
      </c>
      <c r="D2848" t="s">
        <v>32</v>
      </c>
      <c r="E2848" t="s">
        <v>41</v>
      </c>
      <c r="F2848" t="s">
        <v>7746</v>
      </c>
      <c r="G2848" t="s">
        <v>42</v>
      </c>
      <c r="H2848" s="2" t="s">
        <v>2088</v>
      </c>
      <c r="I2848">
        <v>0</v>
      </c>
      <c r="J2848" t="s">
        <v>32</v>
      </c>
      <c r="K2848">
        <v>0</v>
      </c>
      <c r="L2848">
        <v>0</v>
      </c>
      <c r="M2848">
        <v>0</v>
      </c>
      <c r="N2848" t="s">
        <v>32</v>
      </c>
      <c r="O2848" s="2">
        <v>2508</v>
      </c>
      <c r="P2848" s="2" t="s">
        <v>32</v>
      </c>
      <c r="S2848" s="1"/>
      <c r="T2848" s="8"/>
      <c r="U2848" s="2" t="s">
        <v>37</v>
      </c>
      <c r="V2848" s="2" t="s">
        <v>7822</v>
      </c>
      <c r="W2848">
        <v>0</v>
      </c>
      <c r="Y2848" t="s">
        <v>32</v>
      </c>
      <c r="Z2848" t="s">
        <v>32</v>
      </c>
      <c r="AA2848"/>
      <c r="AB2848" t="s">
        <v>32</v>
      </c>
      <c r="AD2848" t="s">
        <v>32</v>
      </c>
      <c r="AE2848">
        <v>0</v>
      </c>
      <c r="AF2848" s="2" t="s">
        <v>2089</v>
      </c>
      <c r="AG2848" s="3">
        <v>2958465</v>
      </c>
      <c r="AH2848" t="s">
        <v>35</v>
      </c>
      <c r="AJ2848">
        <v>0</v>
      </c>
      <c r="AK2848" t="s">
        <v>23980</v>
      </c>
      <c r="AL2848" t="s">
        <v>32</v>
      </c>
      <c r="AM2848">
        <v>0</v>
      </c>
      <c r="AO2848" t="s">
        <v>32</v>
      </c>
      <c r="AP2848" t="s">
        <v>32</v>
      </c>
      <c r="AS2848" t="s">
        <v>32</v>
      </c>
      <c r="AT2848" t="s">
        <v>32</v>
      </c>
      <c r="AU2848" t="s">
        <v>32</v>
      </c>
      <c r="AV2848" t="s">
        <v>35</v>
      </c>
      <c r="AW2848" t="s">
        <v>32</v>
      </c>
      <c r="AX2848" t="s">
        <v>32</v>
      </c>
      <c r="AY2848">
        <v>0</v>
      </c>
      <c r="BB2848">
        <v>0</v>
      </c>
      <c r="BC2848">
        <v>0</v>
      </c>
      <c r="BD2848">
        <v>0</v>
      </c>
      <c r="BE2848" t="s">
        <v>32</v>
      </c>
      <c r="BF2848" t="s">
        <v>32</v>
      </c>
      <c r="BG2848" t="s">
        <v>32</v>
      </c>
      <c r="BH2848" t="s">
        <v>32</v>
      </c>
      <c r="BI2848" t="s">
        <v>32</v>
      </c>
    </row>
    <row r="2849" spans="1:61" x14ac:dyDescent="0.25">
      <c r="A2849" s="2" t="s">
        <v>2090</v>
      </c>
      <c r="B2849" s="2" t="s">
        <v>40</v>
      </c>
      <c r="C2849" t="s">
        <v>7450</v>
      </c>
      <c r="D2849" t="s">
        <v>32</v>
      </c>
      <c r="E2849" t="s">
        <v>41</v>
      </c>
      <c r="F2849" t="s">
        <v>7746</v>
      </c>
      <c r="G2849" t="s">
        <v>42</v>
      </c>
      <c r="H2849" s="2" t="s">
        <v>2091</v>
      </c>
      <c r="I2849">
        <v>0</v>
      </c>
      <c r="J2849" t="s">
        <v>32</v>
      </c>
      <c r="K2849">
        <v>0</v>
      </c>
      <c r="L2849">
        <v>0</v>
      </c>
      <c r="M2849">
        <v>0</v>
      </c>
      <c r="N2849" t="s">
        <v>32</v>
      </c>
      <c r="O2849" s="2">
        <v>2455</v>
      </c>
      <c r="P2849" s="2" t="s">
        <v>32</v>
      </c>
      <c r="S2849" s="1"/>
      <c r="T2849" s="8"/>
      <c r="U2849" s="2" t="s">
        <v>37</v>
      </c>
      <c r="V2849" s="2" t="s">
        <v>7822</v>
      </c>
      <c r="W2849">
        <v>0</v>
      </c>
      <c r="Y2849" t="s">
        <v>32</v>
      </c>
      <c r="Z2849" t="s">
        <v>32</v>
      </c>
      <c r="AA2849"/>
      <c r="AB2849" t="s">
        <v>32</v>
      </c>
      <c r="AD2849" t="s">
        <v>32</v>
      </c>
      <c r="AE2849">
        <v>0</v>
      </c>
      <c r="AF2849" s="2" t="s">
        <v>2092</v>
      </c>
      <c r="AG2849" s="3">
        <v>2958465</v>
      </c>
      <c r="AH2849" t="s">
        <v>35</v>
      </c>
      <c r="AJ2849">
        <v>0</v>
      </c>
      <c r="AK2849" t="s">
        <v>23980</v>
      </c>
      <c r="AL2849" t="s">
        <v>32</v>
      </c>
      <c r="AM2849">
        <v>0</v>
      </c>
      <c r="AO2849" t="s">
        <v>32</v>
      </c>
      <c r="AP2849" t="s">
        <v>32</v>
      </c>
      <c r="AS2849" t="s">
        <v>32</v>
      </c>
      <c r="AT2849" t="s">
        <v>32</v>
      </c>
      <c r="AU2849" t="s">
        <v>32</v>
      </c>
      <c r="AV2849" t="s">
        <v>35</v>
      </c>
      <c r="AW2849" t="s">
        <v>32</v>
      </c>
      <c r="AX2849" t="s">
        <v>32</v>
      </c>
      <c r="AY2849">
        <v>0</v>
      </c>
      <c r="BB2849">
        <v>0</v>
      </c>
      <c r="BC2849">
        <v>0</v>
      </c>
      <c r="BD2849">
        <v>0</v>
      </c>
      <c r="BE2849" t="s">
        <v>32</v>
      </c>
      <c r="BF2849" t="s">
        <v>32</v>
      </c>
      <c r="BG2849" t="s">
        <v>32</v>
      </c>
      <c r="BH2849" t="s">
        <v>32</v>
      </c>
      <c r="BI2849" t="s">
        <v>32</v>
      </c>
    </row>
    <row r="2850" spans="1:61" x14ac:dyDescent="0.25">
      <c r="A2850" s="2" t="s">
        <v>25551</v>
      </c>
      <c r="B2850" s="2" t="s">
        <v>3670</v>
      </c>
      <c r="C2850" t="s">
        <v>7450</v>
      </c>
      <c r="D2850" t="s">
        <v>25552</v>
      </c>
      <c r="E2850" t="s">
        <v>41</v>
      </c>
      <c r="F2850" t="s">
        <v>7746</v>
      </c>
      <c r="G2850" t="s">
        <v>42</v>
      </c>
      <c r="H2850" s="2" t="s">
        <v>1217</v>
      </c>
      <c r="I2850">
        <v>0</v>
      </c>
      <c r="J2850" t="s">
        <v>32</v>
      </c>
      <c r="K2850">
        <v>0</v>
      </c>
      <c r="L2850">
        <v>0</v>
      </c>
      <c r="M2850">
        <v>0</v>
      </c>
      <c r="N2850" t="s">
        <v>32</v>
      </c>
      <c r="O2850" s="2">
        <v>19398</v>
      </c>
      <c r="P2850" s="2" t="s">
        <v>32</v>
      </c>
      <c r="S2850" s="1"/>
      <c r="T2850" s="8"/>
      <c r="U2850" s="2" t="s">
        <v>37</v>
      </c>
      <c r="V2850" s="2" t="s">
        <v>7822</v>
      </c>
      <c r="W2850">
        <v>0</v>
      </c>
      <c r="Y2850" t="s">
        <v>32</v>
      </c>
      <c r="Z2850" t="s">
        <v>32</v>
      </c>
      <c r="AA2850"/>
      <c r="AB2850" t="s">
        <v>32</v>
      </c>
      <c r="AD2850" t="s">
        <v>32</v>
      </c>
      <c r="AE2850">
        <v>0</v>
      </c>
      <c r="AF2850" s="2" t="s">
        <v>1218</v>
      </c>
      <c r="AG2850" s="3">
        <v>2958465</v>
      </c>
      <c r="AH2850" t="s">
        <v>35</v>
      </c>
      <c r="AJ2850">
        <v>0</v>
      </c>
      <c r="AK2850" t="s">
        <v>23980</v>
      </c>
      <c r="AL2850" t="s">
        <v>32</v>
      </c>
      <c r="AM2850">
        <v>0</v>
      </c>
      <c r="AO2850" t="s">
        <v>32</v>
      </c>
      <c r="AP2850" t="s">
        <v>32</v>
      </c>
      <c r="AS2850" t="s">
        <v>32</v>
      </c>
      <c r="AT2850" t="s">
        <v>32</v>
      </c>
      <c r="AU2850" t="s">
        <v>32</v>
      </c>
      <c r="AV2850" t="s">
        <v>35</v>
      </c>
      <c r="AW2850" t="s">
        <v>32</v>
      </c>
      <c r="AX2850" t="s">
        <v>32</v>
      </c>
      <c r="AY2850">
        <v>0</v>
      </c>
      <c r="BB2850">
        <v>0</v>
      </c>
      <c r="BC2850">
        <v>0</v>
      </c>
      <c r="BD2850">
        <v>0</v>
      </c>
      <c r="BE2850" t="s">
        <v>32</v>
      </c>
      <c r="BF2850" t="s">
        <v>32</v>
      </c>
      <c r="BG2850" t="s">
        <v>32</v>
      </c>
      <c r="BH2850" t="s">
        <v>32</v>
      </c>
      <c r="BI2850" t="s">
        <v>32</v>
      </c>
    </row>
    <row r="2851" spans="1:61" x14ac:dyDescent="0.25">
      <c r="A2851" s="2" t="s">
        <v>2093</v>
      </c>
      <c r="B2851" s="2" t="s">
        <v>2094</v>
      </c>
      <c r="C2851" t="s">
        <v>7450</v>
      </c>
      <c r="D2851" t="s">
        <v>7492</v>
      </c>
      <c r="E2851" t="s">
        <v>41</v>
      </c>
      <c r="F2851" t="s">
        <v>7746</v>
      </c>
      <c r="G2851" t="s">
        <v>42</v>
      </c>
      <c r="H2851" s="2" t="s">
        <v>62</v>
      </c>
      <c r="I2851">
        <v>0</v>
      </c>
      <c r="J2851" t="s">
        <v>32</v>
      </c>
      <c r="K2851">
        <v>0</v>
      </c>
      <c r="L2851">
        <v>0</v>
      </c>
      <c r="M2851">
        <v>0</v>
      </c>
      <c r="N2851" t="s">
        <v>32</v>
      </c>
      <c r="O2851" s="2">
        <v>1479</v>
      </c>
      <c r="P2851" s="2" t="s">
        <v>32</v>
      </c>
      <c r="S2851" s="1"/>
      <c r="T2851" s="8"/>
      <c r="U2851" s="2" t="s">
        <v>32</v>
      </c>
      <c r="V2851" s="2" t="s">
        <v>7822</v>
      </c>
      <c r="W2851">
        <v>0</v>
      </c>
      <c r="Y2851" t="s">
        <v>32</v>
      </c>
      <c r="Z2851" t="s">
        <v>32</v>
      </c>
      <c r="AA2851"/>
      <c r="AB2851" t="s">
        <v>32</v>
      </c>
      <c r="AD2851" t="s">
        <v>32</v>
      </c>
      <c r="AE2851">
        <v>0</v>
      </c>
      <c r="AF2851" s="2" t="s">
        <v>63</v>
      </c>
      <c r="AG2851" s="3">
        <v>2958465</v>
      </c>
      <c r="AH2851" t="s">
        <v>35</v>
      </c>
      <c r="AJ2851">
        <v>0</v>
      </c>
      <c r="AK2851" t="s">
        <v>23980</v>
      </c>
      <c r="AL2851" t="s">
        <v>32</v>
      </c>
      <c r="AM2851">
        <v>0</v>
      </c>
      <c r="AO2851" t="s">
        <v>32</v>
      </c>
      <c r="AP2851" t="s">
        <v>32</v>
      </c>
      <c r="AS2851" t="s">
        <v>32</v>
      </c>
      <c r="AT2851" t="s">
        <v>32</v>
      </c>
      <c r="AU2851" t="s">
        <v>32</v>
      </c>
      <c r="AV2851" t="s">
        <v>35</v>
      </c>
      <c r="AW2851" t="s">
        <v>32</v>
      </c>
      <c r="AX2851" t="s">
        <v>32</v>
      </c>
      <c r="AY2851">
        <v>0</v>
      </c>
      <c r="BB2851">
        <v>0</v>
      </c>
      <c r="BC2851">
        <v>0</v>
      </c>
      <c r="BD2851">
        <v>0</v>
      </c>
      <c r="BE2851" t="s">
        <v>32</v>
      </c>
      <c r="BF2851" t="s">
        <v>32</v>
      </c>
      <c r="BG2851" t="s">
        <v>32</v>
      </c>
      <c r="BH2851" t="s">
        <v>32</v>
      </c>
      <c r="BI2851" t="s">
        <v>32</v>
      </c>
    </row>
    <row r="2852" spans="1:61" x14ac:dyDescent="0.25">
      <c r="A2852" s="2" t="s">
        <v>2095</v>
      </c>
      <c r="B2852" s="2" t="s">
        <v>17188</v>
      </c>
      <c r="C2852" t="s">
        <v>7450</v>
      </c>
      <c r="D2852" t="s">
        <v>15868</v>
      </c>
      <c r="E2852" t="s">
        <v>67</v>
      </c>
      <c r="F2852" t="s">
        <v>7746</v>
      </c>
      <c r="G2852" t="s">
        <v>42</v>
      </c>
      <c r="H2852" s="2" t="s">
        <v>34</v>
      </c>
      <c r="I2852">
        <v>335709</v>
      </c>
      <c r="J2852" t="s">
        <v>32</v>
      </c>
      <c r="K2852">
        <v>0</v>
      </c>
      <c r="L2852">
        <v>13798</v>
      </c>
      <c r="M2852">
        <v>0</v>
      </c>
      <c r="N2852" t="s">
        <v>132</v>
      </c>
      <c r="O2852" s="2">
        <v>126</v>
      </c>
      <c r="P2852" s="2" t="s">
        <v>245</v>
      </c>
      <c r="Q2852" t="s">
        <v>1045</v>
      </c>
      <c r="S2852" s="1">
        <v>37014</v>
      </c>
      <c r="T2852" s="8"/>
      <c r="U2852" s="2" t="s">
        <v>37</v>
      </c>
      <c r="V2852" s="2" t="s">
        <v>38</v>
      </c>
      <c r="W2852">
        <v>18000</v>
      </c>
      <c r="X2852" s="2" t="s">
        <v>4851</v>
      </c>
      <c r="Y2852" t="s">
        <v>167</v>
      </c>
      <c r="Z2852" t="s">
        <v>168</v>
      </c>
      <c r="AA2852"/>
      <c r="AB2852" t="s">
        <v>448</v>
      </c>
      <c r="AC2852" t="s">
        <v>961</v>
      </c>
      <c r="AD2852" t="s">
        <v>32</v>
      </c>
      <c r="AE2852">
        <v>7725</v>
      </c>
      <c r="AF2852" s="2" t="s">
        <v>38</v>
      </c>
      <c r="AG2852" s="3">
        <v>2958465</v>
      </c>
      <c r="AH2852" t="s">
        <v>58</v>
      </c>
      <c r="AJ2852">
        <v>0</v>
      </c>
      <c r="AK2852" t="s">
        <v>23980</v>
      </c>
      <c r="AL2852" t="s">
        <v>32</v>
      </c>
      <c r="AM2852">
        <v>44000</v>
      </c>
      <c r="AO2852" t="s">
        <v>32</v>
      </c>
      <c r="AP2852" t="s">
        <v>32</v>
      </c>
      <c r="AS2852" t="s">
        <v>32</v>
      </c>
      <c r="AT2852" t="s">
        <v>32</v>
      </c>
      <c r="AU2852" t="s">
        <v>32</v>
      </c>
      <c r="AV2852" t="s">
        <v>35</v>
      </c>
      <c r="AW2852" t="s">
        <v>32</v>
      </c>
      <c r="AX2852" t="s">
        <v>32</v>
      </c>
      <c r="AY2852">
        <v>0</v>
      </c>
      <c r="BB2852">
        <v>309</v>
      </c>
      <c r="BC2852">
        <v>0</v>
      </c>
      <c r="BD2852">
        <v>0</v>
      </c>
      <c r="BE2852" t="s">
        <v>32</v>
      </c>
      <c r="BF2852" t="s">
        <v>32</v>
      </c>
      <c r="BG2852" t="s">
        <v>32</v>
      </c>
      <c r="BH2852" t="s">
        <v>32</v>
      </c>
      <c r="BI2852" t="s">
        <v>32</v>
      </c>
    </row>
    <row r="2853" spans="1:61" x14ac:dyDescent="0.25">
      <c r="A2853" s="2" t="s">
        <v>2096</v>
      </c>
      <c r="B2853" s="2" t="s">
        <v>2096</v>
      </c>
      <c r="C2853" t="s">
        <v>7450</v>
      </c>
      <c r="D2853" t="s">
        <v>15869</v>
      </c>
      <c r="E2853" t="s">
        <v>1526</v>
      </c>
      <c r="F2853" t="s">
        <v>7750</v>
      </c>
      <c r="G2853" t="s">
        <v>131</v>
      </c>
      <c r="H2853" s="2" t="s">
        <v>16898</v>
      </c>
      <c r="I2853">
        <v>0</v>
      </c>
      <c r="J2853" t="s">
        <v>32</v>
      </c>
      <c r="K2853">
        <v>0</v>
      </c>
      <c r="L2853">
        <v>0</v>
      </c>
      <c r="M2853">
        <v>0</v>
      </c>
      <c r="N2853" t="s">
        <v>32</v>
      </c>
      <c r="O2853" s="2">
        <v>4006</v>
      </c>
      <c r="P2853" s="2" t="s">
        <v>32</v>
      </c>
      <c r="S2853" s="1"/>
      <c r="T2853" s="8"/>
      <c r="U2853" s="2" t="s">
        <v>37</v>
      </c>
      <c r="V2853" s="2" t="s">
        <v>7822</v>
      </c>
      <c r="W2853">
        <v>0</v>
      </c>
      <c r="Y2853" t="s">
        <v>32</v>
      </c>
      <c r="Z2853" t="s">
        <v>32</v>
      </c>
      <c r="AA2853"/>
      <c r="AB2853" t="s">
        <v>32</v>
      </c>
      <c r="AD2853" t="s">
        <v>32</v>
      </c>
      <c r="AE2853">
        <v>0</v>
      </c>
      <c r="AF2853" s="2" t="s">
        <v>173</v>
      </c>
      <c r="AG2853" s="3">
        <v>2958465</v>
      </c>
      <c r="AH2853" t="s">
        <v>35</v>
      </c>
      <c r="AJ2853">
        <v>0</v>
      </c>
      <c r="AK2853" t="s">
        <v>23980</v>
      </c>
      <c r="AL2853" t="s">
        <v>32</v>
      </c>
      <c r="AM2853">
        <v>0</v>
      </c>
      <c r="AO2853" t="s">
        <v>32</v>
      </c>
      <c r="AP2853" t="s">
        <v>32</v>
      </c>
      <c r="AS2853" t="s">
        <v>32</v>
      </c>
      <c r="AT2853" t="s">
        <v>32</v>
      </c>
      <c r="AU2853" t="s">
        <v>32</v>
      </c>
      <c r="AV2853" t="s">
        <v>35</v>
      </c>
      <c r="AW2853" t="s">
        <v>32</v>
      </c>
      <c r="AX2853" t="s">
        <v>32</v>
      </c>
      <c r="AY2853">
        <v>0</v>
      </c>
      <c r="BB2853">
        <v>0</v>
      </c>
      <c r="BC2853">
        <v>0</v>
      </c>
      <c r="BD2853">
        <v>0</v>
      </c>
      <c r="BE2853" t="s">
        <v>32</v>
      </c>
      <c r="BF2853" t="s">
        <v>32</v>
      </c>
      <c r="BG2853" t="s">
        <v>32</v>
      </c>
      <c r="BH2853" t="s">
        <v>32</v>
      </c>
      <c r="BI2853" t="s">
        <v>32</v>
      </c>
    </row>
    <row r="2854" spans="1:61" x14ac:dyDescent="0.25">
      <c r="A2854" s="2" t="s">
        <v>2098</v>
      </c>
      <c r="B2854" s="2" t="s">
        <v>2099</v>
      </c>
      <c r="C2854" t="s">
        <v>7450</v>
      </c>
      <c r="D2854" t="s">
        <v>2100</v>
      </c>
      <c r="E2854" t="s">
        <v>1050</v>
      </c>
      <c r="F2854" t="s">
        <v>7752</v>
      </c>
      <c r="G2854" t="s">
        <v>550</v>
      </c>
      <c r="H2854" s="2" t="s">
        <v>34</v>
      </c>
      <c r="I2854">
        <v>724099</v>
      </c>
      <c r="J2854" t="s">
        <v>32</v>
      </c>
      <c r="K2854">
        <v>0</v>
      </c>
      <c r="L2854">
        <v>7790</v>
      </c>
      <c r="M2854">
        <v>11180</v>
      </c>
      <c r="N2854" t="s">
        <v>132</v>
      </c>
      <c r="O2854" s="2">
        <v>127</v>
      </c>
      <c r="P2854" s="2" t="s">
        <v>233</v>
      </c>
      <c r="Q2854" t="s">
        <v>1045</v>
      </c>
      <c r="S2854" s="1">
        <v>36794</v>
      </c>
      <c r="T2854" s="8"/>
      <c r="U2854" s="2" t="s">
        <v>37</v>
      </c>
      <c r="V2854" s="2" t="s">
        <v>38</v>
      </c>
      <c r="W2854">
        <v>26000</v>
      </c>
      <c r="X2854" s="2" t="s">
        <v>1630</v>
      </c>
      <c r="Y2854" t="s">
        <v>167</v>
      </c>
      <c r="Z2854" t="s">
        <v>168</v>
      </c>
      <c r="AA2854"/>
      <c r="AB2854" t="s">
        <v>2101</v>
      </c>
      <c r="AC2854" t="s">
        <v>961</v>
      </c>
      <c r="AD2854" t="s">
        <v>32</v>
      </c>
      <c r="AE2854">
        <v>0</v>
      </c>
      <c r="AF2854" s="2" t="s">
        <v>38</v>
      </c>
      <c r="AG2854" s="3">
        <v>42388</v>
      </c>
      <c r="AH2854" t="s">
        <v>58</v>
      </c>
      <c r="AJ2854">
        <v>0</v>
      </c>
      <c r="AK2854" t="s">
        <v>23980</v>
      </c>
      <c r="AL2854" t="s">
        <v>32</v>
      </c>
      <c r="AM2854">
        <v>0</v>
      </c>
      <c r="AO2854" t="s">
        <v>32</v>
      </c>
      <c r="AP2854" t="s">
        <v>32</v>
      </c>
      <c r="AS2854" t="s">
        <v>32</v>
      </c>
      <c r="AT2854" t="s">
        <v>32</v>
      </c>
      <c r="AU2854" t="s">
        <v>32</v>
      </c>
      <c r="AV2854" t="s">
        <v>35</v>
      </c>
      <c r="AW2854" t="s">
        <v>32</v>
      </c>
      <c r="AX2854" t="s">
        <v>32</v>
      </c>
      <c r="AY2854">
        <v>0</v>
      </c>
      <c r="BB2854">
        <v>259</v>
      </c>
      <c r="BC2854">
        <v>0</v>
      </c>
      <c r="BD2854">
        <v>0</v>
      </c>
      <c r="BE2854" t="s">
        <v>32</v>
      </c>
      <c r="BF2854" t="s">
        <v>32</v>
      </c>
      <c r="BG2854" t="s">
        <v>32</v>
      </c>
      <c r="BH2854" t="s">
        <v>32</v>
      </c>
      <c r="BI2854" t="s">
        <v>32</v>
      </c>
    </row>
    <row r="2855" spans="1:61" x14ac:dyDescent="0.25">
      <c r="A2855" s="2" t="s">
        <v>2102</v>
      </c>
      <c r="B2855" s="2" t="s">
        <v>2103</v>
      </c>
      <c r="C2855" t="s">
        <v>7450</v>
      </c>
      <c r="D2855" t="s">
        <v>32</v>
      </c>
      <c r="E2855" t="s">
        <v>41</v>
      </c>
      <c r="F2855" t="s">
        <v>7746</v>
      </c>
      <c r="G2855" t="s">
        <v>42</v>
      </c>
      <c r="H2855" s="2" t="s">
        <v>93</v>
      </c>
      <c r="I2855">
        <v>0</v>
      </c>
      <c r="J2855" t="s">
        <v>32</v>
      </c>
      <c r="K2855">
        <v>0</v>
      </c>
      <c r="L2855">
        <v>0</v>
      </c>
      <c r="M2855">
        <v>0</v>
      </c>
      <c r="N2855" t="s">
        <v>32</v>
      </c>
      <c r="O2855" s="2">
        <v>1713</v>
      </c>
      <c r="P2855" s="2" t="s">
        <v>32</v>
      </c>
      <c r="S2855" s="1"/>
      <c r="T2855" s="8"/>
      <c r="U2855" s="2" t="s">
        <v>32</v>
      </c>
      <c r="V2855" s="2" t="s">
        <v>7822</v>
      </c>
      <c r="W2855">
        <v>0</v>
      </c>
      <c r="Y2855" t="s">
        <v>32</v>
      </c>
      <c r="Z2855" t="s">
        <v>32</v>
      </c>
      <c r="AA2855"/>
      <c r="AB2855" t="s">
        <v>32</v>
      </c>
      <c r="AD2855" t="s">
        <v>32</v>
      </c>
      <c r="AE2855">
        <v>0</v>
      </c>
      <c r="AF2855" s="2" t="s">
        <v>94</v>
      </c>
      <c r="AG2855" s="3">
        <v>43466</v>
      </c>
      <c r="AH2855" t="s">
        <v>35</v>
      </c>
      <c r="AJ2855">
        <v>0</v>
      </c>
      <c r="AK2855" t="s">
        <v>23980</v>
      </c>
      <c r="AL2855" t="s">
        <v>32</v>
      </c>
      <c r="AM2855">
        <v>0</v>
      </c>
      <c r="AO2855" t="s">
        <v>32</v>
      </c>
      <c r="AP2855" t="s">
        <v>32</v>
      </c>
      <c r="AS2855" t="s">
        <v>32</v>
      </c>
      <c r="AT2855" t="s">
        <v>32</v>
      </c>
      <c r="AU2855" t="s">
        <v>32</v>
      </c>
      <c r="AV2855" t="s">
        <v>35</v>
      </c>
      <c r="AW2855" t="s">
        <v>32</v>
      </c>
      <c r="AX2855" t="s">
        <v>32</v>
      </c>
      <c r="AY2855">
        <v>0</v>
      </c>
      <c r="BB2855">
        <v>0</v>
      </c>
      <c r="BC2855">
        <v>0</v>
      </c>
      <c r="BD2855">
        <v>0</v>
      </c>
      <c r="BE2855" t="s">
        <v>32</v>
      </c>
      <c r="BF2855" t="s">
        <v>32</v>
      </c>
      <c r="BG2855" t="s">
        <v>32</v>
      </c>
      <c r="BH2855" t="s">
        <v>32</v>
      </c>
      <c r="BI2855" t="s">
        <v>32</v>
      </c>
    </row>
    <row r="2856" spans="1:61" x14ac:dyDescent="0.25">
      <c r="A2856" s="2" t="s">
        <v>2104</v>
      </c>
      <c r="B2856" s="2" t="s">
        <v>2105</v>
      </c>
      <c r="C2856" t="s">
        <v>7450</v>
      </c>
      <c r="D2856" t="s">
        <v>32</v>
      </c>
      <c r="E2856" t="s">
        <v>41</v>
      </c>
      <c r="F2856" t="s">
        <v>7746</v>
      </c>
      <c r="G2856" t="s">
        <v>42</v>
      </c>
      <c r="H2856" s="2" t="s">
        <v>172</v>
      </c>
      <c r="I2856">
        <v>0</v>
      </c>
      <c r="J2856" t="s">
        <v>32</v>
      </c>
      <c r="K2856">
        <v>0</v>
      </c>
      <c r="L2856">
        <v>0</v>
      </c>
      <c r="M2856">
        <v>0</v>
      </c>
      <c r="N2856" t="s">
        <v>32</v>
      </c>
      <c r="O2856" s="2">
        <v>1985</v>
      </c>
      <c r="P2856" s="2" t="s">
        <v>32</v>
      </c>
      <c r="S2856" s="1"/>
      <c r="T2856" s="8"/>
      <c r="U2856" s="2" t="s">
        <v>32</v>
      </c>
      <c r="V2856" s="2" t="s">
        <v>7822</v>
      </c>
      <c r="W2856">
        <v>0</v>
      </c>
      <c r="Y2856" t="s">
        <v>32</v>
      </c>
      <c r="Z2856" t="s">
        <v>32</v>
      </c>
      <c r="AA2856"/>
      <c r="AB2856" t="s">
        <v>32</v>
      </c>
      <c r="AD2856" t="s">
        <v>32</v>
      </c>
      <c r="AE2856">
        <v>0</v>
      </c>
      <c r="AF2856" s="2" t="s">
        <v>173</v>
      </c>
      <c r="AG2856" s="3">
        <v>43871</v>
      </c>
      <c r="AH2856" t="s">
        <v>35</v>
      </c>
      <c r="AJ2856">
        <v>0</v>
      </c>
      <c r="AK2856" t="s">
        <v>23980</v>
      </c>
      <c r="AL2856" t="s">
        <v>32</v>
      </c>
      <c r="AM2856">
        <v>0</v>
      </c>
      <c r="AO2856" t="s">
        <v>32</v>
      </c>
      <c r="AP2856" t="s">
        <v>32</v>
      </c>
      <c r="AS2856" t="s">
        <v>32</v>
      </c>
      <c r="AT2856" t="s">
        <v>32</v>
      </c>
      <c r="AU2856" t="s">
        <v>32</v>
      </c>
      <c r="AV2856" t="s">
        <v>35</v>
      </c>
      <c r="AW2856" t="s">
        <v>32</v>
      </c>
      <c r="AX2856" t="s">
        <v>32</v>
      </c>
      <c r="AY2856">
        <v>0</v>
      </c>
      <c r="BB2856">
        <v>0</v>
      </c>
      <c r="BC2856">
        <v>0</v>
      </c>
      <c r="BD2856">
        <v>0</v>
      </c>
      <c r="BE2856" t="s">
        <v>32</v>
      </c>
      <c r="BF2856" t="s">
        <v>32</v>
      </c>
      <c r="BG2856" t="s">
        <v>32</v>
      </c>
      <c r="BH2856" t="s">
        <v>32</v>
      </c>
      <c r="BI2856" t="s">
        <v>32</v>
      </c>
    </row>
    <row r="2857" spans="1:61" x14ac:dyDescent="0.25">
      <c r="A2857" s="2" t="s">
        <v>8992</v>
      </c>
      <c r="B2857" s="2" t="s">
        <v>8563</v>
      </c>
      <c r="C2857" t="s">
        <v>7450</v>
      </c>
      <c r="D2857" t="s">
        <v>32</v>
      </c>
      <c r="E2857" t="s">
        <v>41</v>
      </c>
      <c r="F2857" t="s">
        <v>7746</v>
      </c>
      <c r="G2857" t="s">
        <v>42</v>
      </c>
      <c r="H2857" s="2" t="s">
        <v>8993</v>
      </c>
      <c r="I2857">
        <v>0</v>
      </c>
      <c r="J2857" t="s">
        <v>32</v>
      </c>
      <c r="K2857">
        <v>0</v>
      </c>
      <c r="L2857">
        <v>0</v>
      </c>
      <c r="M2857">
        <v>0</v>
      </c>
      <c r="N2857" t="s">
        <v>32</v>
      </c>
      <c r="O2857" s="2">
        <v>6202</v>
      </c>
      <c r="P2857" s="2" t="s">
        <v>32</v>
      </c>
      <c r="S2857" s="1"/>
      <c r="T2857" s="8"/>
      <c r="U2857" s="2" t="s">
        <v>37</v>
      </c>
      <c r="V2857" s="2" t="s">
        <v>7822</v>
      </c>
      <c r="W2857">
        <v>0</v>
      </c>
      <c r="Y2857" t="s">
        <v>32</v>
      </c>
      <c r="Z2857" t="s">
        <v>32</v>
      </c>
      <c r="AA2857"/>
      <c r="AB2857" t="s">
        <v>32</v>
      </c>
      <c r="AD2857" t="s">
        <v>32</v>
      </c>
      <c r="AE2857">
        <v>0</v>
      </c>
      <c r="AF2857" s="2" t="s">
        <v>8994</v>
      </c>
      <c r="AG2857" s="3">
        <v>2958465</v>
      </c>
      <c r="AH2857" t="s">
        <v>35</v>
      </c>
      <c r="AJ2857">
        <v>0</v>
      </c>
      <c r="AK2857" t="s">
        <v>23980</v>
      </c>
      <c r="AL2857" t="s">
        <v>32</v>
      </c>
      <c r="AM2857">
        <v>0</v>
      </c>
      <c r="AO2857" t="s">
        <v>32</v>
      </c>
      <c r="AP2857" t="s">
        <v>32</v>
      </c>
      <c r="AS2857" t="s">
        <v>32</v>
      </c>
      <c r="AT2857" t="s">
        <v>32</v>
      </c>
      <c r="AU2857" t="s">
        <v>32</v>
      </c>
      <c r="AV2857" t="s">
        <v>35</v>
      </c>
      <c r="AW2857" t="s">
        <v>32</v>
      </c>
      <c r="AX2857" t="s">
        <v>32</v>
      </c>
      <c r="AY2857">
        <v>0</v>
      </c>
      <c r="BB2857">
        <v>0</v>
      </c>
      <c r="BC2857">
        <v>0</v>
      </c>
      <c r="BD2857">
        <v>0</v>
      </c>
      <c r="BE2857" t="s">
        <v>32</v>
      </c>
      <c r="BF2857" t="s">
        <v>32</v>
      </c>
      <c r="BG2857" t="s">
        <v>32</v>
      </c>
      <c r="BH2857" t="s">
        <v>32</v>
      </c>
      <c r="BI2857" t="s">
        <v>32</v>
      </c>
    </row>
    <row r="2858" spans="1:61" x14ac:dyDescent="0.25">
      <c r="A2858" s="2" t="s">
        <v>2106</v>
      </c>
      <c r="B2858" s="2" t="s">
        <v>2107</v>
      </c>
      <c r="C2858" t="s">
        <v>7450</v>
      </c>
      <c r="D2858" t="s">
        <v>32</v>
      </c>
      <c r="E2858" t="s">
        <v>41</v>
      </c>
      <c r="F2858" t="s">
        <v>7746</v>
      </c>
      <c r="G2858" t="s">
        <v>42</v>
      </c>
      <c r="H2858" s="2" t="s">
        <v>1984</v>
      </c>
      <c r="I2858">
        <v>0</v>
      </c>
      <c r="J2858" t="s">
        <v>32</v>
      </c>
      <c r="K2858">
        <v>0</v>
      </c>
      <c r="L2858">
        <v>0</v>
      </c>
      <c r="M2858">
        <v>0</v>
      </c>
      <c r="N2858" t="s">
        <v>32</v>
      </c>
      <c r="O2858" s="2">
        <v>4512</v>
      </c>
      <c r="P2858" s="2" t="s">
        <v>32</v>
      </c>
      <c r="S2858" s="1"/>
      <c r="T2858" s="8"/>
      <c r="U2858" s="2" t="s">
        <v>37</v>
      </c>
      <c r="V2858" s="2" t="s">
        <v>7822</v>
      </c>
      <c r="W2858">
        <v>0</v>
      </c>
      <c r="Y2858" t="s">
        <v>32</v>
      </c>
      <c r="Z2858" t="s">
        <v>32</v>
      </c>
      <c r="AA2858"/>
      <c r="AB2858" t="s">
        <v>32</v>
      </c>
      <c r="AD2858" t="s">
        <v>32</v>
      </c>
      <c r="AE2858">
        <v>0</v>
      </c>
      <c r="AF2858" s="2" t="s">
        <v>1985</v>
      </c>
      <c r="AG2858" s="3">
        <v>2958465</v>
      </c>
      <c r="AH2858" t="s">
        <v>35</v>
      </c>
      <c r="AJ2858">
        <v>0</v>
      </c>
      <c r="AK2858" t="s">
        <v>23980</v>
      </c>
      <c r="AL2858" t="s">
        <v>32</v>
      </c>
      <c r="AM2858">
        <v>0</v>
      </c>
      <c r="AO2858" t="s">
        <v>32</v>
      </c>
      <c r="AP2858" t="s">
        <v>32</v>
      </c>
      <c r="AS2858" t="s">
        <v>32</v>
      </c>
      <c r="AT2858" t="s">
        <v>32</v>
      </c>
      <c r="AU2858" t="s">
        <v>32</v>
      </c>
      <c r="AV2858" t="s">
        <v>35</v>
      </c>
      <c r="AW2858" t="s">
        <v>32</v>
      </c>
      <c r="AX2858" t="s">
        <v>32</v>
      </c>
      <c r="AY2858">
        <v>0</v>
      </c>
      <c r="BB2858">
        <v>0</v>
      </c>
      <c r="BC2858">
        <v>0</v>
      </c>
      <c r="BD2858">
        <v>0</v>
      </c>
      <c r="BE2858" t="s">
        <v>32</v>
      </c>
      <c r="BF2858" t="s">
        <v>32</v>
      </c>
      <c r="BG2858" t="s">
        <v>32</v>
      </c>
      <c r="BH2858" t="s">
        <v>32</v>
      </c>
      <c r="BI2858" t="s">
        <v>32</v>
      </c>
    </row>
    <row r="2859" spans="1:61" x14ac:dyDescent="0.25">
      <c r="A2859" s="2" t="s">
        <v>8995</v>
      </c>
      <c r="B2859" s="2" t="s">
        <v>3670</v>
      </c>
      <c r="C2859" t="s">
        <v>7450</v>
      </c>
      <c r="D2859" t="s">
        <v>8996</v>
      </c>
      <c r="E2859" t="s">
        <v>41</v>
      </c>
      <c r="F2859" t="s">
        <v>7746</v>
      </c>
      <c r="G2859" t="s">
        <v>42</v>
      </c>
      <c r="H2859" s="2" t="s">
        <v>369</v>
      </c>
      <c r="I2859">
        <v>0</v>
      </c>
      <c r="J2859" t="s">
        <v>32</v>
      </c>
      <c r="K2859">
        <v>0</v>
      </c>
      <c r="L2859">
        <v>0</v>
      </c>
      <c r="M2859">
        <v>0</v>
      </c>
      <c r="N2859" t="s">
        <v>32</v>
      </c>
      <c r="O2859" s="2">
        <v>6262</v>
      </c>
      <c r="P2859" s="2" t="s">
        <v>32</v>
      </c>
      <c r="S2859" s="1"/>
      <c r="T2859" s="8"/>
      <c r="U2859" s="2" t="s">
        <v>37</v>
      </c>
      <c r="V2859" s="2" t="s">
        <v>7822</v>
      </c>
      <c r="W2859">
        <v>0</v>
      </c>
      <c r="Y2859" t="s">
        <v>32</v>
      </c>
      <c r="Z2859" t="s">
        <v>32</v>
      </c>
      <c r="AA2859"/>
      <c r="AB2859" t="s">
        <v>32</v>
      </c>
      <c r="AD2859" t="s">
        <v>32</v>
      </c>
      <c r="AE2859">
        <v>0</v>
      </c>
      <c r="AF2859" s="2" t="s">
        <v>370</v>
      </c>
      <c r="AG2859" s="3">
        <v>2958465</v>
      </c>
      <c r="AH2859" t="s">
        <v>35</v>
      </c>
      <c r="AJ2859">
        <v>0</v>
      </c>
      <c r="AK2859" t="s">
        <v>23980</v>
      </c>
      <c r="AL2859" t="s">
        <v>32</v>
      </c>
      <c r="AM2859">
        <v>0</v>
      </c>
      <c r="AO2859" t="s">
        <v>32</v>
      </c>
      <c r="AP2859" t="s">
        <v>32</v>
      </c>
      <c r="AS2859" t="s">
        <v>32</v>
      </c>
      <c r="AT2859" t="s">
        <v>32</v>
      </c>
      <c r="AU2859" t="s">
        <v>32</v>
      </c>
      <c r="AV2859" t="s">
        <v>35</v>
      </c>
      <c r="AW2859" t="s">
        <v>32</v>
      </c>
      <c r="AX2859" t="s">
        <v>32</v>
      </c>
      <c r="AY2859">
        <v>0</v>
      </c>
      <c r="BB2859">
        <v>0</v>
      </c>
      <c r="BC2859">
        <v>0</v>
      </c>
      <c r="BD2859">
        <v>0</v>
      </c>
      <c r="BE2859" t="s">
        <v>32</v>
      </c>
      <c r="BF2859" t="s">
        <v>32</v>
      </c>
      <c r="BG2859" t="s">
        <v>32</v>
      </c>
      <c r="BH2859" t="s">
        <v>32</v>
      </c>
      <c r="BI2859" t="s">
        <v>32</v>
      </c>
    </row>
    <row r="2860" spans="1:61" x14ac:dyDescent="0.25">
      <c r="A2860" s="2" t="s">
        <v>7775</v>
      </c>
      <c r="B2860" s="2" t="s">
        <v>7776</v>
      </c>
      <c r="C2860" t="s">
        <v>7450</v>
      </c>
      <c r="D2860" t="s">
        <v>32</v>
      </c>
      <c r="E2860" t="s">
        <v>41</v>
      </c>
      <c r="F2860" t="s">
        <v>7746</v>
      </c>
      <c r="G2860" t="s">
        <v>42</v>
      </c>
      <c r="H2860" s="2" t="s">
        <v>7777</v>
      </c>
      <c r="I2860">
        <v>0</v>
      </c>
      <c r="J2860" t="s">
        <v>32</v>
      </c>
      <c r="K2860">
        <v>0</v>
      </c>
      <c r="L2860">
        <v>0</v>
      </c>
      <c r="M2860">
        <v>0</v>
      </c>
      <c r="N2860" t="s">
        <v>32</v>
      </c>
      <c r="O2860" s="2">
        <v>5153</v>
      </c>
      <c r="P2860" s="2" t="s">
        <v>32</v>
      </c>
      <c r="S2860" s="1"/>
      <c r="T2860" s="8"/>
      <c r="U2860" s="2" t="s">
        <v>37</v>
      </c>
      <c r="V2860" s="2" t="s">
        <v>7822</v>
      </c>
      <c r="W2860">
        <v>0</v>
      </c>
      <c r="Y2860" t="s">
        <v>32</v>
      </c>
      <c r="Z2860" t="s">
        <v>32</v>
      </c>
      <c r="AA2860"/>
      <c r="AB2860" t="s">
        <v>32</v>
      </c>
      <c r="AD2860" t="s">
        <v>32</v>
      </c>
      <c r="AE2860">
        <v>0</v>
      </c>
      <c r="AF2860" s="2" t="s">
        <v>7778</v>
      </c>
      <c r="AG2860" s="3">
        <v>2958465</v>
      </c>
      <c r="AH2860" t="s">
        <v>35</v>
      </c>
      <c r="AJ2860">
        <v>0</v>
      </c>
      <c r="AK2860" t="s">
        <v>23980</v>
      </c>
      <c r="AL2860" t="s">
        <v>32</v>
      </c>
      <c r="AM2860">
        <v>0</v>
      </c>
      <c r="AO2860" t="s">
        <v>32</v>
      </c>
      <c r="AP2860" t="s">
        <v>32</v>
      </c>
      <c r="AS2860" t="s">
        <v>32</v>
      </c>
      <c r="AT2860" t="s">
        <v>32</v>
      </c>
      <c r="AU2860" t="s">
        <v>32</v>
      </c>
      <c r="AV2860" t="s">
        <v>35</v>
      </c>
      <c r="AW2860" t="s">
        <v>32</v>
      </c>
      <c r="AX2860" t="s">
        <v>32</v>
      </c>
      <c r="AY2860">
        <v>0</v>
      </c>
      <c r="BB2860">
        <v>0</v>
      </c>
      <c r="BC2860">
        <v>0</v>
      </c>
      <c r="BD2860">
        <v>0</v>
      </c>
      <c r="BE2860" t="s">
        <v>32</v>
      </c>
      <c r="BF2860" t="s">
        <v>32</v>
      </c>
      <c r="BG2860" t="s">
        <v>32</v>
      </c>
      <c r="BH2860" t="s">
        <v>32</v>
      </c>
      <c r="BI2860" t="s">
        <v>32</v>
      </c>
    </row>
    <row r="2861" spans="1:61" x14ac:dyDescent="0.25">
      <c r="A2861" s="2" t="s">
        <v>12692</v>
      </c>
      <c r="B2861" s="2" t="s">
        <v>3670</v>
      </c>
      <c r="C2861" t="s">
        <v>7450</v>
      </c>
      <c r="D2861" t="s">
        <v>12693</v>
      </c>
      <c r="E2861" t="s">
        <v>41</v>
      </c>
      <c r="F2861" t="s">
        <v>7746</v>
      </c>
      <c r="G2861" t="s">
        <v>42</v>
      </c>
      <c r="H2861" s="2" t="s">
        <v>7996</v>
      </c>
      <c r="I2861">
        <v>0</v>
      </c>
      <c r="J2861" t="s">
        <v>32</v>
      </c>
      <c r="K2861">
        <v>0</v>
      </c>
      <c r="L2861">
        <v>0</v>
      </c>
      <c r="M2861">
        <v>0</v>
      </c>
      <c r="N2861" t="s">
        <v>32</v>
      </c>
      <c r="O2861" s="2">
        <v>8021</v>
      </c>
      <c r="P2861" s="2" t="s">
        <v>32</v>
      </c>
      <c r="S2861" s="1"/>
      <c r="T2861" s="8"/>
      <c r="U2861" s="2" t="s">
        <v>37</v>
      </c>
      <c r="V2861" s="2" t="s">
        <v>7822</v>
      </c>
      <c r="W2861">
        <v>0</v>
      </c>
      <c r="Y2861" t="s">
        <v>32</v>
      </c>
      <c r="Z2861" t="s">
        <v>32</v>
      </c>
      <c r="AA2861"/>
      <c r="AB2861" t="s">
        <v>32</v>
      </c>
      <c r="AD2861" t="s">
        <v>32</v>
      </c>
      <c r="AE2861">
        <v>0</v>
      </c>
      <c r="AF2861" s="2" t="s">
        <v>7828</v>
      </c>
      <c r="AG2861" s="3">
        <v>2958465</v>
      </c>
      <c r="AH2861" t="s">
        <v>35</v>
      </c>
      <c r="AJ2861">
        <v>0</v>
      </c>
      <c r="AK2861" t="s">
        <v>23980</v>
      </c>
      <c r="AL2861" t="s">
        <v>32</v>
      </c>
      <c r="AM2861">
        <v>0</v>
      </c>
      <c r="AO2861" t="s">
        <v>32</v>
      </c>
      <c r="AP2861" t="s">
        <v>32</v>
      </c>
      <c r="AS2861" t="s">
        <v>32</v>
      </c>
      <c r="AT2861" t="s">
        <v>32</v>
      </c>
      <c r="AU2861" t="s">
        <v>32</v>
      </c>
      <c r="AV2861" t="s">
        <v>35</v>
      </c>
      <c r="AW2861" t="s">
        <v>32</v>
      </c>
      <c r="AX2861" t="s">
        <v>32</v>
      </c>
      <c r="AY2861">
        <v>0</v>
      </c>
      <c r="BB2861">
        <v>0</v>
      </c>
      <c r="BC2861">
        <v>0</v>
      </c>
      <c r="BD2861">
        <v>0</v>
      </c>
      <c r="BE2861" t="s">
        <v>32</v>
      </c>
      <c r="BF2861" t="s">
        <v>32</v>
      </c>
      <c r="BG2861" t="s">
        <v>32</v>
      </c>
      <c r="BH2861" t="s">
        <v>32</v>
      </c>
      <c r="BI2861" t="s">
        <v>32</v>
      </c>
    </row>
    <row r="2862" spans="1:61" x14ac:dyDescent="0.25">
      <c r="A2862" s="2" t="s">
        <v>12694</v>
      </c>
      <c r="B2862" s="2" t="s">
        <v>7826</v>
      </c>
      <c r="C2862" t="s">
        <v>7450</v>
      </c>
      <c r="D2862" t="s">
        <v>32</v>
      </c>
      <c r="E2862" t="s">
        <v>7463</v>
      </c>
      <c r="F2862" t="s">
        <v>7463</v>
      </c>
      <c r="G2862" t="s">
        <v>42</v>
      </c>
      <c r="H2862" s="2" t="s">
        <v>272</v>
      </c>
      <c r="I2862">
        <v>0</v>
      </c>
      <c r="J2862" t="s">
        <v>32</v>
      </c>
      <c r="K2862">
        <v>0</v>
      </c>
      <c r="L2862">
        <v>0</v>
      </c>
      <c r="M2862">
        <v>0</v>
      </c>
      <c r="N2862" t="s">
        <v>32</v>
      </c>
      <c r="O2862" s="2">
        <v>7571</v>
      </c>
      <c r="P2862" s="2" t="s">
        <v>32</v>
      </c>
      <c r="S2862" s="1"/>
      <c r="T2862" s="8"/>
      <c r="U2862" s="2" t="s">
        <v>37</v>
      </c>
      <c r="V2862" s="2" t="s">
        <v>7822</v>
      </c>
      <c r="W2862">
        <v>0</v>
      </c>
      <c r="Y2862" t="s">
        <v>32</v>
      </c>
      <c r="Z2862" t="s">
        <v>32</v>
      </c>
      <c r="AA2862"/>
      <c r="AB2862" t="s">
        <v>32</v>
      </c>
      <c r="AD2862" t="s">
        <v>32</v>
      </c>
      <c r="AE2862">
        <v>0</v>
      </c>
      <c r="AF2862" s="2" t="s">
        <v>273</v>
      </c>
      <c r="AG2862" s="3">
        <v>2958465</v>
      </c>
      <c r="AH2862" t="s">
        <v>35</v>
      </c>
      <c r="AJ2862">
        <v>0</v>
      </c>
      <c r="AK2862" t="s">
        <v>23980</v>
      </c>
      <c r="AL2862" t="s">
        <v>32</v>
      </c>
      <c r="AM2862">
        <v>0</v>
      </c>
      <c r="AO2862" t="s">
        <v>32</v>
      </c>
      <c r="AP2862" t="s">
        <v>32</v>
      </c>
      <c r="AS2862" t="s">
        <v>32</v>
      </c>
      <c r="AT2862" t="s">
        <v>32</v>
      </c>
      <c r="AU2862" t="s">
        <v>32</v>
      </c>
      <c r="AV2862" t="s">
        <v>35</v>
      </c>
      <c r="AW2862" t="s">
        <v>32</v>
      </c>
      <c r="AX2862" t="s">
        <v>32</v>
      </c>
      <c r="AY2862">
        <v>0</v>
      </c>
      <c r="BB2862">
        <v>0</v>
      </c>
      <c r="BC2862">
        <v>0</v>
      </c>
      <c r="BD2862">
        <v>0</v>
      </c>
      <c r="BE2862" t="s">
        <v>32</v>
      </c>
      <c r="BF2862" t="s">
        <v>32</v>
      </c>
      <c r="BG2862" t="s">
        <v>32</v>
      </c>
      <c r="BH2862" t="s">
        <v>32</v>
      </c>
      <c r="BI2862" t="s">
        <v>32</v>
      </c>
    </row>
    <row r="2863" spans="1:61" x14ac:dyDescent="0.25">
      <c r="A2863" s="2" t="s">
        <v>17195</v>
      </c>
      <c r="B2863" s="2" t="s">
        <v>8556</v>
      </c>
      <c r="C2863" t="s">
        <v>7450</v>
      </c>
      <c r="D2863" t="s">
        <v>17196</v>
      </c>
      <c r="E2863" t="s">
        <v>7463</v>
      </c>
      <c r="F2863" t="s">
        <v>7463</v>
      </c>
      <c r="G2863" t="s">
        <v>42</v>
      </c>
      <c r="H2863" s="2" t="s">
        <v>629</v>
      </c>
      <c r="I2863">
        <v>0</v>
      </c>
      <c r="J2863" t="s">
        <v>32</v>
      </c>
      <c r="K2863">
        <v>0</v>
      </c>
      <c r="L2863">
        <v>0</v>
      </c>
      <c r="M2863">
        <v>0</v>
      </c>
      <c r="N2863" t="s">
        <v>32</v>
      </c>
      <c r="O2863" s="2">
        <v>9475</v>
      </c>
      <c r="P2863" s="2" t="s">
        <v>32</v>
      </c>
      <c r="S2863" s="1"/>
      <c r="T2863" s="8"/>
      <c r="U2863" s="2" t="s">
        <v>37</v>
      </c>
      <c r="V2863" s="2" t="s">
        <v>7822</v>
      </c>
      <c r="W2863">
        <v>0</v>
      </c>
      <c r="Y2863" t="s">
        <v>32</v>
      </c>
      <c r="Z2863" t="s">
        <v>32</v>
      </c>
      <c r="AA2863"/>
      <c r="AB2863" t="s">
        <v>32</v>
      </c>
      <c r="AD2863" t="s">
        <v>32</v>
      </c>
      <c r="AE2863">
        <v>0</v>
      </c>
      <c r="AF2863" s="2" t="s">
        <v>630</v>
      </c>
      <c r="AG2863" s="3">
        <v>2958465</v>
      </c>
      <c r="AH2863" t="s">
        <v>35</v>
      </c>
      <c r="AJ2863">
        <v>0</v>
      </c>
      <c r="AK2863" t="s">
        <v>23980</v>
      </c>
      <c r="AL2863" t="s">
        <v>32</v>
      </c>
      <c r="AM2863">
        <v>0</v>
      </c>
      <c r="AO2863" t="s">
        <v>32</v>
      </c>
      <c r="AP2863" t="s">
        <v>32</v>
      </c>
      <c r="AS2863" t="s">
        <v>32</v>
      </c>
      <c r="AT2863" t="s">
        <v>32</v>
      </c>
      <c r="AU2863" t="s">
        <v>32</v>
      </c>
      <c r="AV2863" t="s">
        <v>35</v>
      </c>
      <c r="AW2863" t="s">
        <v>32</v>
      </c>
      <c r="AX2863" t="s">
        <v>32</v>
      </c>
      <c r="AY2863">
        <v>0</v>
      </c>
      <c r="BB2863">
        <v>0</v>
      </c>
      <c r="BC2863">
        <v>0</v>
      </c>
      <c r="BD2863">
        <v>0</v>
      </c>
      <c r="BE2863" t="s">
        <v>32</v>
      </c>
      <c r="BF2863" t="s">
        <v>32</v>
      </c>
      <c r="BG2863" t="s">
        <v>32</v>
      </c>
      <c r="BH2863" t="s">
        <v>32</v>
      </c>
      <c r="BI2863" t="s">
        <v>32</v>
      </c>
    </row>
    <row r="2864" spans="1:61" x14ac:dyDescent="0.25">
      <c r="A2864" s="2" t="s">
        <v>2108</v>
      </c>
      <c r="B2864" s="2" t="s">
        <v>2108</v>
      </c>
      <c r="C2864" t="s">
        <v>7450</v>
      </c>
      <c r="D2864" t="s">
        <v>32</v>
      </c>
      <c r="E2864" t="s">
        <v>41</v>
      </c>
      <c r="F2864" t="s">
        <v>7746</v>
      </c>
      <c r="G2864" t="s">
        <v>42</v>
      </c>
      <c r="H2864" s="2" t="s">
        <v>272</v>
      </c>
      <c r="I2864">
        <v>0</v>
      </c>
      <c r="J2864" t="s">
        <v>32</v>
      </c>
      <c r="K2864">
        <v>0</v>
      </c>
      <c r="L2864">
        <v>0</v>
      </c>
      <c r="M2864">
        <v>0</v>
      </c>
      <c r="N2864" t="s">
        <v>32</v>
      </c>
      <c r="O2864" s="2">
        <v>3594</v>
      </c>
      <c r="P2864" s="2" t="s">
        <v>32</v>
      </c>
      <c r="S2864" s="1"/>
      <c r="T2864" s="8"/>
      <c r="U2864" s="2" t="s">
        <v>37</v>
      </c>
      <c r="V2864" s="2" t="s">
        <v>7822</v>
      </c>
      <c r="W2864">
        <v>0</v>
      </c>
      <c r="Y2864" t="s">
        <v>32</v>
      </c>
      <c r="Z2864" t="s">
        <v>32</v>
      </c>
      <c r="AA2864"/>
      <c r="AB2864" t="s">
        <v>32</v>
      </c>
      <c r="AD2864" t="s">
        <v>32</v>
      </c>
      <c r="AE2864">
        <v>0</v>
      </c>
      <c r="AF2864" s="2" t="s">
        <v>273</v>
      </c>
      <c r="AG2864" s="3">
        <v>2958465</v>
      </c>
      <c r="AH2864" t="s">
        <v>35</v>
      </c>
      <c r="AJ2864">
        <v>0</v>
      </c>
      <c r="AK2864" t="s">
        <v>23980</v>
      </c>
      <c r="AL2864" t="s">
        <v>32</v>
      </c>
      <c r="AM2864">
        <v>0</v>
      </c>
      <c r="AO2864" t="s">
        <v>32</v>
      </c>
      <c r="AP2864" t="s">
        <v>32</v>
      </c>
      <c r="AS2864" t="s">
        <v>32</v>
      </c>
      <c r="AT2864" t="s">
        <v>32</v>
      </c>
      <c r="AU2864" t="s">
        <v>32</v>
      </c>
      <c r="AV2864" t="s">
        <v>35</v>
      </c>
      <c r="AW2864" t="s">
        <v>32</v>
      </c>
      <c r="AX2864" t="s">
        <v>32</v>
      </c>
      <c r="AY2864">
        <v>0</v>
      </c>
      <c r="BB2864">
        <v>0</v>
      </c>
      <c r="BC2864">
        <v>0</v>
      </c>
      <c r="BD2864">
        <v>0</v>
      </c>
      <c r="BE2864" t="s">
        <v>32</v>
      </c>
      <c r="BF2864" t="s">
        <v>32</v>
      </c>
      <c r="BG2864" t="s">
        <v>32</v>
      </c>
      <c r="BH2864" t="s">
        <v>32</v>
      </c>
      <c r="BI2864" t="s">
        <v>32</v>
      </c>
    </row>
    <row r="2865" spans="1:61" x14ac:dyDescent="0.25">
      <c r="A2865" s="2" t="s">
        <v>2109</v>
      </c>
      <c r="B2865" s="2" t="s">
        <v>2110</v>
      </c>
      <c r="C2865" t="s">
        <v>7450</v>
      </c>
      <c r="D2865" t="s">
        <v>12695</v>
      </c>
      <c r="E2865" t="s">
        <v>41</v>
      </c>
      <c r="F2865" t="s">
        <v>7746</v>
      </c>
      <c r="G2865" t="s">
        <v>42</v>
      </c>
      <c r="H2865" s="2" t="s">
        <v>1775</v>
      </c>
      <c r="I2865">
        <v>0</v>
      </c>
      <c r="J2865" t="s">
        <v>32</v>
      </c>
      <c r="K2865">
        <v>0</v>
      </c>
      <c r="L2865">
        <v>0</v>
      </c>
      <c r="M2865">
        <v>0</v>
      </c>
      <c r="N2865" t="s">
        <v>32</v>
      </c>
      <c r="O2865" s="2">
        <v>3931</v>
      </c>
      <c r="P2865" s="2" t="s">
        <v>32</v>
      </c>
      <c r="S2865" s="1"/>
      <c r="T2865" s="8"/>
      <c r="U2865" s="2" t="s">
        <v>37</v>
      </c>
      <c r="V2865" s="2" t="s">
        <v>7822</v>
      </c>
      <c r="W2865">
        <v>0</v>
      </c>
      <c r="Y2865" t="s">
        <v>32</v>
      </c>
      <c r="Z2865" t="s">
        <v>32</v>
      </c>
      <c r="AA2865"/>
      <c r="AB2865" t="s">
        <v>32</v>
      </c>
      <c r="AD2865" t="s">
        <v>32</v>
      </c>
      <c r="AE2865">
        <v>0</v>
      </c>
      <c r="AF2865" s="2" t="s">
        <v>1776</v>
      </c>
      <c r="AG2865" s="3">
        <v>2958465</v>
      </c>
      <c r="AH2865" t="s">
        <v>35</v>
      </c>
      <c r="AJ2865">
        <v>0</v>
      </c>
      <c r="AK2865" t="s">
        <v>23980</v>
      </c>
      <c r="AL2865" t="s">
        <v>32</v>
      </c>
      <c r="AM2865">
        <v>0</v>
      </c>
      <c r="AO2865" t="s">
        <v>32</v>
      </c>
      <c r="AP2865" t="s">
        <v>32</v>
      </c>
      <c r="AS2865" t="s">
        <v>32</v>
      </c>
      <c r="AT2865" t="s">
        <v>32</v>
      </c>
      <c r="AU2865" t="s">
        <v>32</v>
      </c>
      <c r="AV2865" t="s">
        <v>35</v>
      </c>
      <c r="AW2865" t="s">
        <v>32</v>
      </c>
      <c r="AX2865" t="s">
        <v>32</v>
      </c>
      <c r="AY2865">
        <v>0</v>
      </c>
      <c r="BB2865">
        <v>0</v>
      </c>
      <c r="BC2865">
        <v>0</v>
      </c>
      <c r="BD2865">
        <v>0</v>
      </c>
      <c r="BE2865" t="s">
        <v>32</v>
      </c>
      <c r="BF2865" t="s">
        <v>32</v>
      </c>
      <c r="BG2865" t="s">
        <v>32</v>
      </c>
      <c r="BH2865" t="s">
        <v>32</v>
      </c>
      <c r="BI2865" t="s">
        <v>32</v>
      </c>
    </row>
    <row r="2866" spans="1:61" x14ac:dyDescent="0.25">
      <c r="A2866" s="2" t="s">
        <v>2111</v>
      </c>
      <c r="B2866" s="2" t="s">
        <v>2112</v>
      </c>
      <c r="C2866" t="s">
        <v>7450</v>
      </c>
      <c r="D2866" t="s">
        <v>32</v>
      </c>
      <c r="E2866" t="s">
        <v>41</v>
      </c>
      <c r="F2866" t="s">
        <v>7746</v>
      </c>
      <c r="G2866" t="s">
        <v>42</v>
      </c>
      <c r="H2866" s="2" t="s">
        <v>127</v>
      </c>
      <c r="I2866">
        <v>0</v>
      </c>
      <c r="J2866" t="s">
        <v>32</v>
      </c>
      <c r="K2866">
        <v>0</v>
      </c>
      <c r="L2866">
        <v>0</v>
      </c>
      <c r="M2866">
        <v>0</v>
      </c>
      <c r="N2866" t="s">
        <v>32</v>
      </c>
      <c r="O2866" s="2">
        <v>2050</v>
      </c>
      <c r="P2866" s="2" t="s">
        <v>32</v>
      </c>
      <c r="S2866" s="1"/>
      <c r="T2866" s="8"/>
      <c r="U2866" s="2" t="s">
        <v>32</v>
      </c>
      <c r="V2866" s="2" t="s">
        <v>7822</v>
      </c>
      <c r="W2866">
        <v>0</v>
      </c>
      <c r="Y2866" t="s">
        <v>32</v>
      </c>
      <c r="Z2866" t="s">
        <v>32</v>
      </c>
      <c r="AA2866"/>
      <c r="AB2866" t="s">
        <v>32</v>
      </c>
      <c r="AD2866" t="s">
        <v>32</v>
      </c>
      <c r="AE2866">
        <v>0</v>
      </c>
      <c r="AF2866" s="2" t="s">
        <v>7828</v>
      </c>
      <c r="AG2866" s="3">
        <v>2958465</v>
      </c>
      <c r="AH2866" t="s">
        <v>35</v>
      </c>
      <c r="AJ2866">
        <v>0</v>
      </c>
      <c r="AK2866" t="s">
        <v>23980</v>
      </c>
      <c r="AL2866" t="s">
        <v>32</v>
      </c>
      <c r="AM2866">
        <v>0</v>
      </c>
      <c r="AO2866" t="s">
        <v>32</v>
      </c>
      <c r="AP2866" t="s">
        <v>32</v>
      </c>
      <c r="AS2866" t="s">
        <v>32</v>
      </c>
      <c r="AT2866" t="s">
        <v>32</v>
      </c>
      <c r="AU2866" t="s">
        <v>32</v>
      </c>
      <c r="AV2866" t="s">
        <v>35</v>
      </c>
      <c r="AW2866" t="s">
        <v>32</v>
      </c>
      <c r="AX2866" t="s">
        <v>32</v>
      </c>
      <c r="AY2866">
        <v>0</v>
      </c>
      <c r="BB2866">
        <v>0</v>
      </c>
      <c r="BC2866">
        <v>0</v>
      </c>
      <c r="BD2866">
        <v>0</v>
      </c>
      <c r="BE2866" t="s">
        <v>32</v>
      </c>
      <c r="BF2866" t="s">
        <v>32</v>
      </c>
      <c r="BG2866" t="s">
        <v>32</v>
      </c>
      <c r="BH2866" t="s">
        <v>32</v>
      </c>
      <c r="BI2866" t="s">
        <v>32</v>
      </c>
    </row>
    <row r="2867" spans="1:61" x14ac:dyDescent="0.25">
      <c r="A2867" s="2" t="s">
        <v>2113</v>
      </c>
      <c r="B2867" s="2" t="s">
        <v>40</v>
      </c>
      <c r="C2867" t="s">
        <v>7450</v>
      </c>
      <c r="D2867" t="s">
        <v>32</v>
      </c>
      <c r="E2867" t="s">
        <v>41</v>
      </c>
      <c r="F2867" t="s">
        <v>7746</v>
      </c>
      <c r="G2867" t="s">
        <v>42</v>
      </c>
      <c r="H2867" s="2" t="s">
        <v>1431</v>
      </c>
      <c r="I2867">
        <v>0</v>
      </c>
      <c r="J2867" t="s">
        <v>32</v>
      </c>
      <c r="K2867">
        <v>0</v>
      </c>
      <c r="L2867">
        <v>0</v>
      </c>
      <c r="M2867">
        <v>0</v>
      </c>
      <c r="N2867" t="s">
        <v>32</v>
      </c>
      <c r="O2867" s="2">
        <v>3071</v>
      </c>
      <c r="P2867" s="2" t="s">
        <v>32</v>
      </c>
      <c r="S2867" s="1"/>
      <c r="T2867" s="8"/>
      <c r="U2867" s="2" t="s">
        <v>37</v>
      </c>
      <c r="V2867" s="2" t="s">
        <v>7822</v>
      </c>
      <c r="W2867">
        <v>0</v>
      </c>
      <c r="Y2867" t="s">
        <v>32</v>
      </c>
      <c r="Z2867" t="s">
        <v>32</v>
      </c>
      <c r="AA2867"/>
      <c r="AB2867" t="s">
        <v>32</v>
      </c>
      <c r="AD2867" t="s">
        <v>32</v>
      </c>
      <c r="AE2867">
        <v>0</v>
      </c>
      <c r="AF2867" s="2" t="s">
        <v>1432</v>
      </c>
      <c r="AG2867" s="3">
        <v>2958465</v>
      </c>
      <c r="AH2867" t="s">
        <v>35</v>
      </c>
      <c r="AJ2867">
        <v>0</v>
      </c>
      <c r="AK2867" t="s">
        <v>23980</v>
      </c>
      <c r="AL2867" t="s">
        <v>32</v>
      </c>
      <c r="AM2867">
        <v>0</v>
      </c>
      <c r="AO2867" t="s">
        <v>32</v>
      </c>
      <c r="AP2867" t="s">
        <v>32</v>
      </c>
      <c r="AS2867" t="s">
        <v>32</v>
      </c>
      <c r="AT2867" t="s">
        <v>32</v>
      </c>
      <c r="AU2867" t="s">
        <v>32</v>
      </c>
      <c r="AV2867" t="s">
        <v>35</v>
      </c>
      <c r="AW2867" t="s">
        <v>32</v>
      </c>
      <c r="AX2867" t="s">
        <v>32</v>
      </c>
      <c r="AY2867">
        <v>0</v>
      </c>
      <c r="BB2867">
        <v>0</v>
      </c>
      <c r="BC2867">
        <v>0</v>
      </c>
      <c r="BD2867">
        <v>0</v>
      </c>
      <c r="BE2867" t="s">
        <v>32</v>
      </c>
      <c r="BF2867" t="s">
        <v>32</v>
      </c>
      <c r="BG2867" t="s">
        <v>32</v>
      </c>
      <c r="BH2867" t="s">
        <v>32</v>
      </c>
      <c r="BI2867" t="s">
        <v>32</v>
      </c>
    </row>
    <row r="2868" spans="1:61" x14ac:dyDescent="0.25">
      <c r="A2868" s="2" t="s">
        <v>2114</v>
      </c>
      <c r="B2868" s="2" t="s">
        <v>19268</v>
      </c>
      <c r="C2868" t="s">
        <v>7450</v>
      </c>
      <c r="D2868" t="s">
        <v>2115</v>
      </c>
      <c r="E2868" t="s">
        <v>130</v>
      </c>
      <c r="F2868" t="s">
        <v>130</v>
      </c>
      <c r="G2868" t="s">
        <v>131</v>
      </c>
      <c r="H2868" s="2" t="s">
        <v>34</v>
      </c>
      <c r="I2868">
        <v>333356</v>
      </c>
      <c r="J2868" t="s">
        <v>32</v>
      </c>
      <c r="K2868">
        <v>0</v>
      </c>
      <c r="L2868">
        <v>2800</v>
      </c>
      <c r="M2868">
        <v>0</v>
      </c>
      <c r="N2868" t="s">
        <v>132</v>
      </c>
      <c r="O2868" s="2">
        <v>129</v>
      </c>
      <c r="P2868" s="2" t="s">
        <v>225</v>
      </c>
      <c r="Q2868" t="s">
        <v>580</v>
      </c>
      <c r="S2868" s="1">
        <v>36843</v>
      </c>
      <c r="T2868" s="8"/>
      <c r="U2868" s="2" t="s">
        <v>37</v>
      </c>
      <c r="V2868" s="2" t="s">
        <v>38</v>
      </c>
      <c r="W2868">
        <v>3500</v>
      </c>
      <c r="X2868" s="2" t="s">
        <v>1410</v>
      </c>
      <c r="Y2868" t="s">
        <v>167</v>
      </c>
      <c r="Z2868" t="s">
        <v>168</v>
      </c>
      <c r="AA2868"/>
      <c r="AB2868" t="s">
        <v>32</v>
      </c>
      <c r="AC2868" t="s">
        <v>961</v>
      </c>
      <c r="AD2868" t="s">
        <v>32</v>
      </c>
      <c r="AE2868">
        <v>0</v>
      </c>
      <c r="AF2868" s="2" t="s">
        <v>38</v>
      </c>
      <c r="AG2868" s="3">
        <v>2958465</v>
      </c>
      <c r="AH2868" t="s">
        <v>58</v>
      </c>
      <c r="AI2868" t="s">
        <v>24163</v>
      </c>
      <c r="AJ2868">
        <v>0</v>
      </c>
      <c r="AK2868" t="s">
        <v>23980</v>
      </c>
      <c r="AL2868" t="s">
        <v>32</v>
      </c>
      <c r="AM2868">
        <v>5500</v>
      </c>
      <c r="AN2868" t="s">
        <v>24106</v>
      </c>
      <c r="AO2868" t="s">
        <v>32</v>
      </c>
      <c r="AP2868" t="s">
        <v>32</v>
      </c>
      <c r="AS2868" t="s">
        <v>32</v>
      </c>
      <c r="AT2868" t="s">
        <v>32</v>
      </c>
      <c r="AU2868" t="s">
        <v>32</v>
      </c>
      <c r="AV2868" t="s">
        <v>35</v>
      </c>
      <c r="AW2868" t="s">
        <v>32</v>
      </c>
      <c r="AX2868" t="s">
        <v>32</v>
      </c>
      <c r="AY2868">
        <v>0</v>
      </c>
      <c r="AZ2868" t="s">
        <v>24014</v>
      </c>
      <c r="BA2868" t="s">
        <v>23995</v>
      </c>
      <c r="BB2868">
        <v>90</v>
      </c>
      <c r="BC2868">
        <v>2</v>
      </c>
      <c r="BD2868">
        <v>3</v>
      </c>
      <c r="BE2868" t="s">
        <v>23013</v>
      </c>
      <c r="BF2868" t="s">
        <v>23036</v>
      </c>
      <c r="BG2868" t="s">
        <v>32</v>
      </c>
      <c r="BH2868" t="s">
        <v>32</v>
      </c>
      <c r="BI2868" t="s">
        <v>32</v>
      </c>
    </row>
    <row r="2869" spans="1:61" x14ac:dyDescent="0.25">
      <c r="A2869" s="2" t="s">
        <v>2116</v>
      </c>
      <c r="B2869" s="2" t="s">
        <v>15402</v>
      </c>
      <c r="C2869" t="s">
        <v>7450</v>
      </c>
      <c r="D2869" t="s">
        <v>2117</v>
      </c>
      <c r="E2869" t="s">
        <v>1629</v>
      </c>
      <c r="F2869" t="s">
        <v>7749</v>
      </c>
      <c r="G2869" t="s">
        <v>550</v>
      </c>
      <c r="H2869" s="2" t="s">
        <v>34</v>
      </c>
      <c r="I2869">
        <v>24756</v>
      </c>
      <c r="J2869" t="s">
        <v>32</v>
      </c>
      <c r="K2869">
        <v>0</v>
      </c>
      <c r="L2869">
        <v>5861</v>
      </c>
      <c r="M2869">
        <v>4750</v>
      </c>
      <c r="N2869" t="s">
        <v>132</v>
      </c>
      <c r="O2869" s="2">
        <v>3338</v>
      </c>
      <c r="P2869" s="2" t="s">
        <v>32</v>
      </c>
      <c r="Q2869" t="s">
        <v>1045</v>
      </c>
      <c r="S2869" s="1">
        <v>34465</v>
      </c>
      <c r="T2869" s="8">
        <v>42309</v>
      </c>
      <c r="U2869" s="2" t="s">
        <v>212</v>
      </c>
      <c r="V2869" s="2" t="s">
        <v>312</v>
      </c>
      <c r="W2869">
        <v>15000</v>
      </c>
      <c r="X2869" s="2" t="s">
        <v>1630</v>
      </c>
      <c r="Y2869" t="s">
        <v>167</v>
      </c>
      <c r="Z2869" t="s">
        <v>168</v>
      </c>
      <c r="AA2869"/>
      <c r="AB2869" t="s">
        <v>8997</v>
      </c>
      <c r="AC2869" t="s">
        <v>961</v>
      </c>
      <c r="AD2869" t="s">
        <v>32</v>
      </c>
      <c r="AE2869">
        <v>0</v>
      </c>
      <c r="AF2869" s="2" t="s">
        <v>38</v>
      </c>
      <c r="AG2869" s="3">
        <v>43579</v>
      </c>
      <c r="AH2869" t="s">
        <v>58</v>
      </c>
      <c r="AJ2869">
        <v>0</v>
      </c>
      <c r="AK2869" t="s">
        <v>23980</v>
      </c>
      <c r="AL2869" t="s">
        <v>32</v>
      </c>
      <c r="AM2869">
        <v>0</v>
      </c>
      <c r="AO2869" t="s">
        <v>32</v>
      </c>
      <c r="AP2869" t="s">
        <v>32</v>
      </c>
      <c r="AS2869" t="s">
        <v>32</v>
      </c>
      <c r="AT2869" t="s">
        <v>32</v>
      </c>
      <c r="AU2869" t="s">
        <v>32</v>
      </c>
      <c r="AV2869" t="s">
        <v>35</v>
      </c>
      <c r="AW2869" t="s">
        <v>32</v>
      </c>
      <c r="AX2869" t="s">
        <v>32</v>
      </c>
      <c r="AY2869">
        <v>0</v>
      </c>
      <c r="BB2869">
        <v>130</v>
      </c>
      <c r="BC2869">
        <v>0</v>
      </c>
      <c r="BD2869">
        <v>0</v>
      </c>
      <c r="BE2869" t="s">
        <v>32</v>
      </c>
      <c r="BF2869" t="s">
        <v>32</v>
      </c>
      <c r="BG2869" t="s">
        <v>32</v>
      </c>
      <c r="BH2869" t="s">
        <v>32</v>
      </c>
      <c r="BI2869" t="s">
        <v>32</v>
      </c>
    </row>
    <row r="2870" spans="1:61" x14ac:dyDescent="0.25">
      <c r="A2870" s="2" t="s">
        <v>12696</v>
      </c>
      <c r="B2870" s="2" t="s">
        <v>3670</v>
      </c>
      <c r="C2870" t="s">
        <v>7450</v>
      </c>
      <c r="D2870" t="s">
        <v>32</v>
      </c>
      <c r="E2870" t="s">
        <v>41</v>
      </c>
      <c r="F2870" t="s">
        <v>7746</v>
      </c>
      <c r="G2870" t="s">
        <v>42</v>
      </c>
      <c r="H2870" s="2" t="s">
        <v>3726</v>
      </c>
      <c r="I2870">
        <v>0</v>
      </c>
      <c r="J2870" t="s">
        <v>32</v>
      </c>
      <c r="K2870">
        <v>0</v>
      </c>
      <c r="L2870">
        <v>0</v>
      </c>
      <c r="M2870">
        <v>0</v>
      </c>
      <c r="N2870" t="s">
        <v>32</v>
      </c>
      <c r="O2870" s="2">
        <v>7864</v>
      </c>
      <c r="P2870" s="2" t="s">
        <v>32</v>
      </c>
      <c r="S2870" s="1"/>
      <c r="T2870" s="8"/>
      <c r="U2870" s="2" t="s">
        <v>37</v>
      </c>
      <c r="V2870" s="2" t="s">
        <v>7822</v>
      </c>
      <c r="W2870">
        <v>0</v>
      </c>
      <c r="Y2870" t="s">
        <v>32</v>
      </c>
      <c r="Z2870" t="s">
        <v>32</v>
      </c>
      <c r="AA2870"/>
      <c r="AB2870" t="s">
        <v>32</v>
      </c>
      <c r="AD2870" t="s">
        <v>32</v>
      </c>
      <c r="AE2870">
        <v>0</v>
      </c>
      <c r="AF2870" s="2" t="s">
        <v>17903</v>
      </c>
      <c r="AG2870" s="3">
        <v>2958465</v>
      </c>
      <c r="AH2870" t="s">
        <v>35</v>
      </c>
      <c r="AJ2870">
        <v>0</v>
      </c>
      <c r="AK2870" t="s">
        <v>23980</v>
      </c>
      <c r="AL2870" t="s">
        <v>32</v>
      </c>
      <c r="AM2870">
        <v>0</v>
      </c>
      <c r="AO2870" t="s">
        <v>32</v>
      </c>
      <c r="AP2870" t="s">
        <v>32</v>
      </c>
      <c r="AS2870" t="s">
        <v>32</v>
      </c>
      <c r="AT2870" t="s">
        <v>32</v>
      </c>
      <c r="AU2870" t="s">
        <v>32</v>
      </c>
      <c r="AV2870" t="s">
        <v>35</v>
      </c>
      <c r="AW2870" t="s">
        <v>32</v>
      </c>
      <c r="AX2870" t="s">
        <v>32</v>
      </c>
      <c r="AY2870">
        <v>0</v>
      </c>
      <c r="BB2870">
        <v>0</v>
      </c>
      <c r="BC2870">
        <v>0</v>
      </c>
      <c r="BD2870">
        <v>0</v>
      </c>
      <c r="BE2870" t="s">
        <v>32</v>
      </c>
      <c r="BF2870" t="s">
        <v>32</v>
      </c>
      <c r="BG2870" t="s">
        <v>32</v>
      </c>
      <c r="BH2870" t="s">
        <v>32</v>
      </c>
      <c r="BI2870" t="s">
        <v>32</v>
      </c>
    </row>
    <row r="2871" spans="1:61" x14ac:dyDescent="0.25">
      <c r="A2871" s="2" t="s">
        <v>8998</v>
      </c>
      <c r="B2871" s="2" t="s">
        <v>3670</v>
      </c>
      <c r="C2871" t="s">
        <v>7450</v>
      </c>
      <c r="D2871" t="s">
        <v>8999</v>
      </c>
      <c r="E2871" t="s">
        <v>41</v>
      </c>
      <c r="F2871" t="s">
        <v>7746</v>
      </c>
      <c r="G2871" t="s">
        <v>42</v>
      </c>
      <c r="H2871" s="2" t="s">
        <v>8540</v>
      </c>
      <c r="I2871">
        <v>0</v>
      </c>
      <c r="J2871" t="s">
        <v>32</v>
      </c>
      <c r="K2871">
        <v>0</v>
      </c>
      <c r="L2871">
        <v>0</v>
      </c>
      <c r="M2871">
        <v>0</v>
      </c>
      <c r="N2871" t="s">
        <v>32</v>
      </c>
      <c r="O2871" s="2">
        <v>6108</v>
      </c>
      <c r="P2871" s="2" t="s">
        <v>32</v>
      </c>
      <c r="S2871" s="1"/>
      <c r="T2871" s="8"/>
      <c r="U2871" s="2" t="s">
        <v>37</v>
      </c>
      <c r="V2871" s="2" t="s">
        <v>7822</v>
      </c>
      <c r="W2871">
        <v>0</v>
      </c>
      <c r="Y2871" t="s">
        <v>32</v>
      </c>
      <c r="Z2871" t="s">
        <v>32</v>
      </c>
      <c r="AA2871"/>
      <c r="AB2871" t="s">
        <v>32</v>
      </c>
      <c r="AD2871" t="s">
        <v>32</v>
      </c>
      <c r="AE2871">
        <v>0</v>
      </c>
      <c r="AF2871" s="2" t="s">
        <v>8541</v>
      </c>
      <c r="AG2871" s="3">
        <v>2958465</v>
      </c>
      <c r="AH2871" t="s">
        <v>35</v>
      </c>
      <c r="AJ2871">
        <v>0</v>
      </c>
      <c r="AK2871" t="s">
        <v>23980</v>
      </c>
      <c r="AL2871" t="s">
        <v>32</v>
      </c>
      <c r="AM2871">
        <v>0</v>
      </c>
      <c r="AO2871" t="s">
        <v>32</v>
      </c>
      <c r="AP2871" t="s">
        <v>32</v>
      </c>
      <c r="AS2871" t="s">
        <v>32</v>
      </c>
      <c r="AT2871" t="s">
        <v>32</v>
      </c>
      <c r="AU2871" t="s">
        <v>32</v>
      </c>
      <c r="AV2871" t="s">
        <v>35</v>
      </c>
      <c r="AW2871" t="s">
        <v>32</v>
      </c>
      <c r="AX2871" t="s">
        <v>32</v>
      </c>
      <c r="AY2871">
        <v>0</v>
      </c>
      <c r="BB2871">
        <v>0</v>
      </c>
      <c r="BC2871">
        <v>0</v>
      </c>
      <c r="BD2871">
        <v>0</v>
      </c>
      <c r="BE2871" t="s">
        <v>32</v>
      </c>
      <c r="BF2871" t="s">
        <v>32</v>
      </c>
      <c r="BG2871" t="s">
        <v>32</v>
      </c>
      <c r="BH2871" t="s">
        <v>32</v>
      </c>
      <c r="BI2871" t="s">
        <v>32</v>
      </c>
    </row>
    <row r="2872" spans="1:61" x14ac:dyDescent="0.25">
      <c r="A2872" s="2" t="s">
        <v>9000</v>
      </c>
      <c r="B2872" s="2" t="s">
        <v>3670</v>
      </c>
      <c r="C2872" t="s">
        <v>7450</v>
      </c>
      <c r="D2872" t="s">
        <v>9001</v>
      </c>
      <c r="E2872" t="s">
        <v>41</v>
      </c>
      <c r="F2872" t="s">
        <v>7746</v>
      </c>
      <c r="G2872" t="s">
        <v>42</v>
      </c>
      <c r="H2872" s="2" t="s">
        <v>8616</v>
      </c>
      <c r="I2872">
        <v>0</v>
      </c>
      <c r="J2872" t="s">
        <v>32</v>
      </c>
      <c r="K2872">
        <v>0</v>
      </c>
      <c r="L2872">
        <v>0</v>
      </c>
      <c r="M2872">
        <v>0</v>
      </c>
      <c r="N2872" t="s">
        <v>32</v>
      </c>
      <c r="O2872" s="2">
        <v>6141</v>
      </c>
      <c r="P2872" s="2" t="s">
        <v>32</v>
      </c>
      <c r="S2872" s="1"/>
      <c r="T2872" s="8"/>
      <c r="U2872" s="2" t="s">
        <v>37</v>
      </c>
      <c r="V2872" s="2" t="s">
        <v>7822</v>
      </c>
      <c r="W2872">
        <v>0</v>
      </c>
      <c r="Y2872" t="s">
        <v>32</v>
      </c>
      <c r="Z2872" t="s">
        <v>32</v>
      </c>
      <c r="AA2872"/>
      <c r="AB2872" t="s">
        <v>32</v>
      </c>
      <c r="AD2872" t="s">
        <v>32</v>
      </c>
      <c r="AE2872">
        <v>0</v>
      </c>
      <c r="AF2872" s="2" t="s">
        <v>8617</v>
      </c>
      <c r="AG2872" s="3">
        <v>2958465</v>
      </c>
      <c r="AH2872" t="s">
        <v>35</v>
      </c>
      <c r="AJ2872">
        <v>0</v>
      </c>
      <c r="AK2872" t="s">
        <v>23980</v>
      </c>
      <c r="AL2872" t="s">
        <v>32</v>
      </c>
      <c r="AM2872">
        <v>0</v>
      </c>
      <c r="AO2872" t="s">
        <v>32</v>
      </c>
      <c r="AP2872" t="s">
        <v>32</v>
      </c>
      <c r="AS2872" t="s">
        <v>32</v>
      </c>
      <c r="AT2872" t="s">
        <v>32</v>
      </c>
      <c r="AU2872" t="s">
        <v>32</v>
      </c>
      <c r="AV2872" t="s">
        <v>35</v>
      </c>
      <c r="AW2872" t="s">
        <v>32</v>
      </c>
      <c r="AX2872" t="s">
        <v>32</v>
      </c>
      <c r="AY2872">
        <v>0</v>
      </c>
      <c r="BB2872">
        <v>0</v>
      </c>
      <c r="BC2872">
        <v>0</v>
      </c>
      <c r="BD2872">
        <v>0</v>
      </c>
      <c r="BE2872" t="s">
        <v>32</v>
      </c>
      <c r="BF2872" t="s">
        <v>32</v>
      </c>
      <c r="BG2872" t="s">
        <v>32</v>
      </c>
      <c r="BH2872" t="s">
        <v>32</v>
      </c>
      <c r="BI2872" t="s">
        <v>32</v>
      </c>
    </row>
    <row r="2873" spans="1:61" x14ac:dyDescent="0.25">
      <c r="A2873" s="2" t="s">
        <v>2119</v>
      </c>
      <c r="B2873" s="2" t="s">
        <v>2120</v>
      </c>
      <c r="C2873" t="s">
        <v>7450</v>
      </c>
      <c r="D2873" t="s">
        <v>2121</v>
      </c>
      <c r="E2873" t="s">
        <v>2078</v>
      </c>
      <c r="F2873" t="s">
        <v>2078</v>
      </c>
      <c r="G2873" t="s">
        <v>131</v>
      </c>
      <c r="H2873" s="2" t="s">
        <v>34</v>
      </c>
      <c r="I2873">
        <v>302511</v>
      </c>
      <c r="J2873" t="s">
        <v>32</v>
      </c>
      <c r="K2873">
        <v>0</v>
      </c>
      <c r="L2873">
        <v>0</v>
      </c>
      <c r="M2873">
        <v>0</v>
      </c>
      <c r="N2873" t="s">
        <v>132</v>
      </c>
      <c r="O2873" s="2">
        <v>130</v>
      </c>
      <c r="P2873" s="2" t="s">
        <v>1092</v>
      </c>
      <c r="Q2873" t="s">
        <v>1045</v>
      </c>
      <c r="S2873" s="1">
        <v>36928</v>
      </c>
      <c r="T2873" s="8">
        <v>41518</v>
      </c>
      <c r="U2873" s="2" t="s">
        <v>37</v>
      </c>
      <c r="V2873" s="2" t="s">
        <v>38</v>
      </c>
      <c r="W2873">
        <v>3500</v>
      </c>
      <c r="X2873" s="2" t="s">
        <v>1410</v>
      </c>
      <c r="Y2873" t="s">
        <v>167</v>
      </c>
      <c r="Z2873" t="s">
        <v>168</v>
      </c>
      <c r="AA2873"/>
      <c r="AB2873" t="s">
        <v>2122</v>
      </c>
      <c r="AC2873" t="s">
        <v>961</v>
      </c>
      <c r="AD2873" t="s">
        <v>32</v>
      </c>
      <c r="AE2873">
        <v>0</v>
      </c>
      <c r="AF2873" s="2" t="s">
        <v>38</v>
      </c>
      <c r="AG2873" s="3">
        <v>41676</v>
      </c>
      <c r="AH2873" t="s">
        <v>58</v>
      </c>
      <c r="AJ2873">
        <v>0</v>
      </c>
      <c r="AK2873" t="s">
        <v>23980</v>
      </c>
      <c r="AL2873" t="s">
        <v>32</v>
      </c>
      <c r="AM2873">
        <v>0</v>
      </c>
      <c r="AO2873" t="s">
        <v>32</v>
      </c>
      <c r="AP2873" t="s">
        <v>32</v>
      </c>
      <c r="AS2873" t="s">
        <v>32</v>
      </c>
      <c r="AT2873" t="s">
        <v>32</v>
      </c>
      <c r="AU2873" t="s">
        <v>32</v>
      </c>
      <c r="AV2873" t="s">
        <v>35</v>
      </c>
      <c r="AW2873" t="s">
        <v>32</v>
      </c>
      <c r="AX2873" t="s">
        <v>32</v>
      </c>
      <c r="AY2873">
        <v>0</v>
      </c>
      <c r="BB2873">
        <v>92</v>
      </c>
      <c r="BC2873">
        <v>0</v>
      </c>
      <c r="BD2873">
        <v>0</v>
      </c>
      <c r="BE2873" t="s">
        <v>32</v>
      </c>
      <c r="BF2873" t="s">
        <v>32</v>
      </c>
      <c r="BG2873" t="s">
        <v>32</v>
      </c>
      <c r="BH2873" t="s">
        <v>32</v>
      </c>
      <c r="BI2873" t="s">
        <v>32</v>
      </c>
    </row>
    <row r="2874" spans="1:61" x14ac:dyDescent="0.25">
      <c r="A2874" s="2" t="s">
        <v>9002</v>
      </c>
      <c r="B2874" s="2" t="s">
        <v>3670</v>
      </c>
      <c r="C2874" t="s">
        <v>7450</v>
      </c>
      <c r="D2874" t="s">
        <v>9003</v>
      </c>
      <c r="E2874" t="s">
        <v>41</v>
      </c>
      <c r="F2874" t="s">
        <v>7746</v>
      </c>
      <c r="G2874" t="s">
        <v>42</v>
      </c>
      <c r="H2874" s="2" t="s">
        <v>8540</v>
      </c>
      <c r="I2874">
        <v>0</v>
      </c>
      <c r="J2874" t="s">
        <v>32</v>
      </c>
      <c r="K2874">
        <v>0</v>
      </c>
      <c r="L2874">
        <v>0</v>
      </c>
      <c r="M2874">
        <v>0</v>
      </c>
      <c r="N2874" t="s">
        <v>32</v>
      </c>
      <c r="O2874" s="2">
        <v>6109</v>
      </c>
      <c r="P2874" s="2" t="s">
        <v>32</v>
      </c>
      <c r="S2874" s="1"/>
      <c r="T2874" s="8"/>
      <c r="U2874" s="2" t="s">
        <v>37</v>
      </c>
      <c r="V2874" s="2" t="s">
        <v>7822</v>
      </c>
      <c r="W2874">
        <v>0</v>
      </c>
      <c r="Y2874" t="s">
        <v>32</v>
      </c>
      <c r="Z2874" t="s">
        <v>32</v>
      </c>
      <c r="AA2874"/>
      <c r="AB2874" t="s">
        <v>32</v>
      </c>
      <c r="AD2874" t="s">
        <v>32</v>
      </c>
      <c r="AE2874">
        <v>0</v>
      </c>
      <c r="AF2874" s="2" t="s">
        <v>8541</v>
      </c>
      <c r="AG2874" s="3">
        <v>2958465</v>
      </c>
      <c r="AH2874" t="s">
        <v>35</v>
      </c>
      <c r="AJ2874">
        <v>0</v>
      </c>
      <c r="AK2874" t="s">
        <v>23980</v>
      </c>
      <c r="AL2874" t="s">
        <v>32</v>
      </c>
      <c r="AM2874">
        <v>0</v>
      </c>
      <c r="AO2874" t="s">
        <v>32</v>
      </c>
      <c r="AP2874" t="s">
        <v>32</v>
      </c>
      <c r="AS2874" t="s">
        <v>32</v>
      </c>
      <c r="AT2874" t="s">
        <v>32</v>
      </c>
      <c r="AU2874" t="s">
        <v>32</v>
      </c>
      <c r="AV2874" t="s">
        <v>35</v>
      </c>
      <c r="AW2874" t="s">
        <v>32</v>
      </c>
      <c r="AX2874" t="s">
        <v>32</v>
      </c>
      <c r="AY2874">
        <v>0</v>
      </c>
      <c r="BB2874">
        <v>0</v>
      </c>
      <c r="BC2874">
        <v>0</v>
      </c>
      <c r="BD2874">
        <v>0</v>
      </c>
      <c r="BE2874" t="s">
        <v>32</v>
      </c>
      <c r="BF2874" t="s">
        <v>32</v>
      </c>
      <c r="BG2874" t="s">
        <v>32</v>
      </c>
      <c r="BH2874" t="s">
        <v>32</v>
      </c>
      <c r="BI2874" t="s">
        <v>32</v>
      </c>
    </row>
    <row r="2875" spans="1:61" x14ac:dyDescent="0.25">
      <c r="A2875" s="2" t="s">
        <v>2123</v>
      </c>
      <c r="B2875" s="2" t="s">
        <v>40</v>
      </c>
      <c r="C2875" t="s">
        <v>7450</v>
      </c>
      <c r="D2875" t="s">
        <v>32</v>
      </c>
      <c r="E2875" t="s">
        <v>41</v>
      </c>
      <c r="F2875" t="s">
        <v>7746</v>
      </c>
      <c r="G2875" t="s">
        <v>42</v>
      </c>
      <c r="H2875" s="2" t="s">
        <v>1386</v>
      </c>
      <c r="I2875">
        <v>0</v>
      </c>
      <c r="J2875" t="s">
        <v>32</v>
      </c>
      <c r="K2875">
        <v>0</v>
      </c>
      <c r="L2875">
        <v>0</v>
      </c>
      <c r="M2875">
        <v>0</v>
      </c>
      <c r="N2875" t="s">
        <v>32</v>
      </c>
      <c r="O2875" s="2">
        <v>2497</v>
      </c>
      <c r="P2875" s="2" t="s">
        <v>32</v>
      </c>
      <c r="S2875" s="1"/>
      <c r="T2875" s="8"/>
      <c r="U2875" s="2" t="s">
        <v>37</v>
      </c>
      <c r="V2875" s="2" t="s">
        <v>7822</v>
      </c>
      <c r="W2875">
        <v>0</v>
      </c>
      <c r="Y2875" t="s">
        <v>32</v>
      </c>
      <c r="Z2875" t="s">
        <v>32</v>
      </c>
      <c r="AA2875"/>
      <c r="AB2875" t="s">
        <v>32</v>
      </c>
      <c r="AD2875" t="s">
        <v>32</v>
      </c>
      <c r="AE2875">
        <v>0</v>
      </c>
      <c r="AF2875" s="2" t="s">
        <v>1387</v>
      </c>
      <c r="AG2875" s="3">
        <v>2958465</v>
      </c>
      <c r="AH2875" t="s">
        <v>35</v>
      </c>
      <c r="AJ2875">
        <v>0</v>
      </c>
      <c r="AK2875" t="s">
        <v>23980</v>
      </c>
      <c r="AL2875" t="s">
        <v>32</v>
      </c>
      <c r="AM2875">
        <v>0</v>
      </c>
      <c r="AO2875" t="s">
        <v>32</v>
      </c>
      <c r="AP2875" t="s">
        <v>32</v>
      </c>
      <c r="AS2875" t="s">
        <v>32</v>
      </c>
      <c r="AT2875" t="s">
        <v>32</v>
      </c>
      <c r="AU2875" t="s">
        <v>32</v>
      </c>
      <c r="AV2875" t="s">
        <v>35</v>
      </c>
      <c r="AW2875" t="s">
        <v>32</v>
      </c>
      <c r="AX2875" t="s">
        <v>32</v>
      </c>
      <c r="AY2875">
        <v>0</v>
      </c>
      <c r="BB2875">
        <v>0</v>
      </c>
      <c r="BC2875">
        <v>0</v>
      </c>
      <c r="BD2875">
        <v>0</v>
      </c>
      <c r="BE2875" t="s">
        <v>32</v>
      </c>
      <c r="BF2875" t="s">
        <v>32</v>
      </c>
      <c r="BG2875" t="s">
        <v>32</v>
      </c>
      <c r="BH2875" t="s">
        <v>32</v>
      </c>
      <c r="BI2875" t="s">
        <v>32</v>
      </c>
    </row>
    <row r="2876" spans="1:61" x14ac:dyDescent="0.25">
      <c r="A2876" s="2" t="s">
        <v>2124</v>
      </c>
      <c r="B2876" s="2" t="s">
        <v>2125</v>
      </c>
      <c r="C2876" t="s">
        <v>7450</v>
      </c>
      <c r="D2876" t="s">
        <v>32</v>
      </c>
      <c r="E2876" t="s">
        <v>41</v>
      </c>
      <c r="F2876" t="s">
        <v>7746</v>
      </c>
      <c r="G2876" t="s">
        <v>42</v>
      </c>
      <c r="H2876" s="2" t="s">
        <v>2126</v>
      </c>
      <c r="I2876">
        <v>0</v>
      </c>
      <c r="J2876" t="s">
        <v>32</v>
      </c>
      <c r="K2876">
        <v>0</v>
      </c>
      <c r="L2876">
        <v>0</v>
      </c>
      <c r="M2876">
        <v>0</v>
      </c>
      <c r="N2876" t="s">
        <v>32</v>
      </c>
      <c r="O2876" s="2">
        <v>3036</v>
      </c>
      <c r="P2876" s="2" t="s">
        <v>32</v>
      </c>
      <c r="S2876" s="1"/>
      <c r="T2876" s="8"/>
      <c r="U2876" s="2" t="s">
        <v>37</v>
      </c>
      <c r="V2876" s="2" t="s">
        <v>7822</v>
      </c>
      <c r="W2876">
        <v>0</v>
      </c>
      <c r="Y2876" t="s">
        <v>32</v>
      </c>
      <c r="Z2876" t="s">
        <v>32</v>
      </c>
      <c r="AA2876"/>
      <c r="AB2876" t="s">
        <v>32</v>
      </c>
      <c r="AD2876" t="s">
        <v>32</v>
      </c>
      <c r="AE2876">
        <v>0</v>
      </c>
      <c r="AF2876" s="2" t="s">
        <v>2127</v>
      </c>
      <c r="AG2876" s="3">
        <v>2958465</v>
      </c>
      <c r="AH2876" t="s">
        <v>35</v>
      </c>
      <c r="AJ2876">
        <v>0</v>
      </c>
      <c r="AK2876" t="s">
        <v>23980</v>
      </c>
      <c r="AL2876" t="s">
        <v>32</v>
      </c>
      <c r="AM2876">
        <v>0</v>
      </c>
      <c r="AO2876" t="s">
        <v>32</v>
      </c>
      <c r="AP2876" t="s">
        <v>32</v>
      </c>
      <c r="AS2876" t="s">
        <v>32</v>
      </c>
      <c r="AT2876" t="s">
        <v>32</v>
      </c>
      <c r="AU2876" t="s">
        <v>32</v>
      </c>
      <c r="AV2876" t="s">
        <v>35</v>
      </c>
      <c r="AW2876" t="s">
        <v>32</v>
      </c>
      <c r="AX2876" t="s">
        <v>32</v>
      </c>
      <c r="AY2876">
        <v>0</v>
      </c>
      <c r="BB2876">
        <v>0</v>
      </c>
      <c r="BC2876">
        <v>0</v>
      </c>
      <c r="BD2876">
        <v>0</v>
      </c>
      <c r="BE2876" t="s">
        <v>32</v>
      </c>
      <c r="BF2876" t="s">
        <v>32</v>
      </c>
      <c r="BG2876" t="s">
        <v>32</v>
      </c>
      <c r="BH2876" t="s">
        <v>32</v>
      </c>
      <c r="BI2876" t="s">
        <v>32</v>
      </c>
    </row>
    <row r="2877" spans="1:61" x14ac:dyDescent="0.25">
      <c r="A2877" s="2" t="s">
        <v>9004</v>
      </c>
      <c r="B2877" s="2" t="s">
        <v>3670</v>
      </c>
      <c r="C2877" t="s">
        <v>7450</v>
      </c>
      <c r="D2877" t="s">
        <v>9005</v>
      </c>
      <c r="E2877" t="s">
        <v>41</v>
      </c>
      <c r="F2877" t="s">
        <v>7746</v>
      </c>
      <c r="G2877" t="s">
        <v>42</v>
      </c>
      <c r="H2877" s="2" t="s">
        <v>8902</v>
      </c>
      <c r="I2877">
        <v>0</v>
      </c>
      <c r="J2877" t="s">
        <v>32</v>
      </c>
      <c r="K2877">
        <v>0</v>
      </c>
      <c r="L2877">
        <v>0</v>
      </c>
      <c r="M2877">
        <v>0</v>
      </c>
      <c r="N2877" t="s">
        <v>32</v>
      </c>
      <c r="O2877" s="2">
        <v>6650</v>
      </c>
      <c r="P2877" s="2" t="s">
        <v>32</v>
      </c>
      <c r="S2877" s="1"/>
      <c r="T2877" s="8"/>
      <c r="U2877" s="2" t="s">
        <v>37</v>
      </c>
      <c r="V2877" s="2" t="s">
        <v>7822</v>
      </c>
      <c r="W2877">
        <v>0</v>
      </c>
      <c r="Y2877" t="s">
        <v>32</v>
      </c>
      <c r="Z2877" t="s">
        <v>32</v>
      </c>
      <c r="AA2877"/>
      <c r="AB2877" t="s">
        <v>32</v>
      </c>
      <c r="AD2877" t="s">
        <v>32</v>
      </c>
      <c r="AE2877">
        <v>0</v>
      </c>
      <c r="AF2877" s="2" t="s">
        <v>8903</v>
      </c>
      <c r="AG2877" s="3">
        <v>2958465</v>
      </c>
      <c r="AH2877" t="s">
        <v>35</v>
      </c>
      <c r="AJ2877">
        <v>0</v>
      </c>
      <c r="AK2877" t="s">
        <v>23980</v>
      </c>
      <c r="AL2877" t="s">
        <v>32</v>
      </c>
      <c r="AM2877">
        <v>0</v>
      </c>
      <c r="AO2877" t="s">
        <v>32</v>
      </c>
      <c r="AP2877" t="s">
        <v>32</v>
      </c>
      <c r="AS2877" t="s">
        <v>32</v>
      </c>
      <c r="AT2877" t="s">
        <v>32</v>
      </c>
      <c r="AU2877" t="s">
        <v>32</v>
      </c>
      <c r="AV2877" t="s">
        <v>35</v>
      </c>
      <c r="AW2877" t="s">
        <v>32</v>
      </c>
      <c r="AX2877" t="s">
        <v>32</v>
      </c>
      <c r="AY2877">
        <v>0</v>
      </c>
      <c r="BB2877">
        <v>0</v>
      </c>
      <c r="BC2877">
        <v>0</v>
      </c>
      <c r="BD2877">
        <v>0</v>
      </c>
      <c r="BE2877" t="s">
        <v>32</v>
      </c>
      <c r="BF2877" t="s">
        <v>32</v>
      </c>
      <c r="BG2877" t="s">
        <v>32</v>
      </c>
      <c r="BH2877" t="s">
        <v>32</v>
      </c>
      <c r="BI2877" t="s">
        <v>32</v>
      </c>
    </row>
    <row r="2878" spans="1:61" x14ac:dyDescent="0.25">
      <c r="A2878" s="2" t="s">
        <v>2128</v>
      </c>
      <c r="B2878" s="2" t="s">
        <v>40</v>
      </c>
      <c r="C2878" t="s">
        <v>7450</v>
      </c>
      <c r="D2878" t="s">
        <v>32</v>
      </c>
      <c r="E2878" t="s">
        <v>41</v>
      </c>
      <c r="F2878" t="s">
        <v>7746</v>
      </c>
      <c r="G2878" t="s">
        <v>42</v>
      </c>
      <c r="H2878" s="2" t="s">
        <v>112</v>
      </c>
      <c r="I2878">
        <v>0</v>
      </c>
      <c r="J2878" t="s">
        <v>32</v>
      </c>
      <c r="K2878">
        <v>0</v>
      </c>
      <c r="L2878">
        <v>0</v>
      </c>
      <c r="M2878">
        <v>0</v>
      </c>
      <c r="N2878" t="s">
        <v>32</v>
      </c>
      <c r="O2878" s="2">
        <v>2811</v>
      </c>
      <c r="P2878" s="2" t="s">
        <v>32</v>
      </c>
      <c r="S2878" s="1"/>
      <c r="T2878" s="8"/>
      <c r="U2878" s="2" t="s">
        <v>37</v>
      </c>
      <c r="V2878" s="2" t="s">
        <v>7822</v>
      </c>
      <c r="W2878">
        <v>0</v>
      </c>
      <c r="Y2878" t="s">
        <v>32</v>
      </c>
      <c r="Z2878" t="s">
        <v>32</v>
      </c>
      <c r="AA2878"/>
      <c r="AB2878" t="s">
        <v>32</v>
      </c>
      <c r="AD2878" t="s">
        <v>32</v>
      </c>
      <c r="AE2878">
        <v>0</v>
      </c>
      <c r="AF2878" s="2" t="s">
        <v>113</v>
      </c>
      <c r="AG2878" s="3">
        <v>2958465</v>
      </c>
      <c r="AH2878" t="s">
        <v>35</v>
      </c>
      <c r="AJ2878">
        <v>0</v>
      </c>
      <c r="AK2878" t="s">
        <v>23980</v>
      </c>
      <c r="AL2878" t="s">
        <v>32</v>
      </c>
      <c r="AM2878">
        <v>0</v>
      </c>
      <c r="AO2878" t="s">
        <v>32</v>
      </c>
      <c r="AP2878" t="s">
        <v>32</v>
      </c>
      <c r="AS2878" t="s">
        <v>32</v>
      </c>
      <c r="AT2878" t="s">
        <v>32</v>
      </c>
      <c r="AU2878" t="s">
        <v>32</v>
      </c>
      <c r="AV2878" t="s">
        <v>35</v>
      </c>
      <c r="AW2878" t="s">
        <v>32</v>
      </c>
      <c r="AX2878" t="s">
        <v>32</v>
      </c>
      <c r="AY2878">
        <v>0</v>
      </c>
      <c r="BB2878">
        <v>0</v>
      </c>
      <c r="BC2878">
        <v>0</v>
      </c>
      <c r="BD2878">
        <v>0</v>
      </c>
      <c r="BE2878" t="s">
        <v>32</v>
      </c>
      <c r="BF2878" t="s">
        <v>32</v>
      </c>
      <c r="BG2878" t="s">
        <v>32</v>
      </c>
      <c r="BH2878" t="s">
        <v>32</v>
      </c>
      <c r="BI2878" t="s">
        <v>32</v>
      </c>
    </row>
    <row r="2879" spans="1:61" x14ac:dyDescent="0.25">
      <c r="A2879" s="2" t="s">
        <v>9006</v>
      </c>
      <c r="B2879" s="2" t="s">
        <v>7835</v>
      </c>
      <c r="C2879" t="s">
        <v>7450</v>
      </c>
      <c r="D2879" t="s">
        <v>32</v>
      </c>
      <c r="E2879" t="s">
        <v>41</v>
      </c>
      <c r="F2879" t="s">
        <v>7746</v>
      </c>
      <c r="G2879" t="s">
        <v>42</v>
      </c>
      <c r="H2879" s="2" t="s">
        <v>8659</v>
      </c>
      <c r="I2879">
        <v>0</v>
      </c>
      <c r="J2879" t="s">
        <v>32</v>
      </c>
      <c r="K2879">
        <v>0</v>
      </c>
      <c r="L2879">
        <v>0</v>
      </c>
      <c r="M2879">
        <v>0</v>
      </c>
      <c r="N2879" t="s">
        <v>32</v>
      </c>
      <c r="O2879" s="2">
        <v>6647</v>
      </c>
      <c r="P2879" s="2" t="s">
        <v>32</v>
      </c>
      <c r="S2879" s="1"/>
      <c r="T2879" s="8"/>
      <c r="U2879" s="2" t="s">
        <v>37</v>
      </c>
      <c r="V2879" s="2" t="s">
        <v>7822</v>
      </c>
      <c r="W2879">
        <v>0</v>
      </c>
      <c r="Y2879" t="s">
        <v>32</v>
      </c>
      <c r="Z2879" t="s">
        <v>32</v>
      </c>
      <c r="AA2879"/>
      <c r="AB2879" t="s">
        <v>32</v>
      </c>
      <c r="AD2879" t="s">
        <v>32</v>
      </c>
      <c r="AE2879">
        <v>0</v>
      </c>
      <c r="AF2879" s="2" t="s">
        <v>8660</v>
      </c>
      <c r="AG2879" s="3">
        <v>2958465</v>
      </c>
      <c r="AH2879" t="s">
        <v>35</v>
      </c>
      <c r="AJ2879">
        <v>0</v>
      </c>
      <c r="AK2879" t="s">
        <v>23980</v>
      </c>
      <c r="AL2879" t="s">
        <v>32</v>
      </c>
      <c r="AM2879">
        <v>0</v>
      </c>
      <c r="AO2879" t="s">
        <v>32</v>
      </c>
      <c r="AP2879" t="s">
        <v>32</v>
      </c>
      <c r="AS2879" t="s">
        <v>32</v>
      </c>
      <c r="AT2879" t="s">
        <v>32</v>
      </c>
      <c r="AU2879" t="s">
        <v>32</v>
      </c>
      <c r="AV2879" t="s">
        <v>35</v>
      </c>
      <c r="AW2879" t="s">
        <v>32</v>
      </c>
      <c r="AX2879" t="s">
        <v>32</v>
      </c>
      <c r="AY2879">
        <v>0</v>
      </c>
      <c r="BB2879">
        <v>0</v>
      </c>
      <c r="BC2879">
        <v>0</v>
      </c>
      <c r="BD2879">
        <v>0</v>
      </c>
      <c r="BE2879" t="s">
        <v>32</v>
      </c>
      <c r="BF2879" t="s">
        <v>32</v>
      </c>
      <c r="BG2879" t="s">
        <v>32</v>
      </c>
      <c r="BH2879" t="s">
        <v>32</v>
      </c>
      <c r="BI2879" t="s">
        <v>32</v>
      </c>
    </row>
    <row r="2880" spans="1:61" x14ac:dyDescent="0.25">
      <c r="A2880" s="2" t="s">
        <v>2129</v>
      </c>
      <c r="B2880" s="2" t="s">
        <v>2130</v>
      </c>
      <c r="C2880" t="s">
        <v>7450</v>
      </c>
      <c r="D2880" t="s">
        <v>12697</v>
      </c>
      <c r="E2880" t="s">
        <v>67</v>
      </c>
      <c r="F2880" t="s">
        <v>7746</v>
      </c>
      <c r="G2880" t="s">
        <v>42</v>
      </c>
      <c r="H2880" s="2" t="s">
        <v>102</v>
      </c>
      <c r="I2880">
        <v>0</v>
      </c>
      <c r="J2880" t="s">
        <v>32</v>
      </c>
      <c r="K2880">
        <v>0</v>
      </c>
      <c r="L2880">
        <v>0</v>
      </c>
      <c r="M2880">
        <v>0</v>
      </c>
      <c r="N2880" t="s">
        <v>32</v>
      </c>
      <c r="O2880" s="2">
        <v>4407</v>
      </c>
      <c r="P2880" s="2" t="s">
        <v>32</v>
      </c>
      <c r="S2880" s="1"/>
      <c r="T2880" s="8"/>
      <c r="U2880" s="2" t="s">
        <v>37</v>
      </c>
      <c r="V2880" s="2" t="s">
        <v>7822</v>
      </c>
      <c r="W2880">
        <v>0</v>
      </c>
      <c r="Y2880" t="s">
        <v>32</v>
      </c>
      <c r="Z2880" t="s">
        <v>32</v>
      </c>
      <c r="AA2880"/>
      <c r="AB2880" t="s">
        <v>32</v>
      </c>
      <c r="AD2880" t="s">
        <v>32</v>
      </c>
      <c r="AE2880">
        <v>0</v>
      </c>
      <c r="AF2880" s="2" t="s">
        <v>103</v>
      </c>
      <c r="AG2880" s="3">
        <v>2958465</v>
      </c>
      <c r="AH2880" t="s">
        <v>35</v>
      </c>
      <c r="AJ2880">
        <v>0</v>
      </c>
      <c r="AK2880" t="s">
        <v>23980</v>
      </c>
      <c r="AL2880" t="s">
        <v>32</v>
      </c>
      <c r="AM2880">
        <v>0</v>
      </c>
      <c r="AO2880" t="s">
        <v>32</v>
      </c>
      <c r="AP2880" t="s">
        <v>32</v>
      </c>
      <c r="AS2880" t="s">
        <v>32</v>
      </c>
      <c r="AT2880" t="s">
        <v>32</v>
      </c>
      <c r="AU2880" t="s">
        <v>32</v>
      </c>
      <c r="AV2880" t="s">
        <v>35</v>
      </c>
      <c r="AW2880" t="s">
        <v>32</v>
      </c>
      <c r="AX2880" t="s">
        <v>32</v>
      </c>
      <c r="AY2880">
        <v>0</v>
      </c>
      <c r="BB2880">
        <v>0</v>
      </c>
      <c r="BC2880">
        <v>0</v>
      </c>
      <c r="BD2880">
        <v>0</v>
      </c>
      <c r="BE2880" t="s">
        <v>32</v>
      </c>
      <c r="BF2880" t="s">
        <v>32</v>
      </c>
      <c r="BG2880" t="s">
        <v>32</v>
      </c>
      <c r="BH2880" t="s">
        <v>32</v>
      </c>
      <c r="BI2880" t="s">
        <v>32</v>
      </c>
    </row>
    <row r="2881" spans="1:61" x14ac:dyDescent="0.25">
      <c r="A2881" s="2" t="s">
        <v>12698</v>
      </c>
      <c r="B2881" s="2" t="s">
        <v>1688</v>
      </c>
      <c r="C2881" t="s">
        <v>7450</v>
      </c>
      <c r="D2881" t="s">
        <v>32</v>
      </c>
      <c r="E2881" t="s">
        <v>41</v>
      </c>
      <c r="F2881" t="s">
        <v>7746</v>
      </c>
      <c r="G2881" t="s">
        <v>42</v>
      </c>
      <c r="H2881" s="2" t="s">
        <v>2304</v>
      </c>
      <c r="I2881">
        <v>0</v>
      </c>
      <c r="J2881" t="s">
        <v>32</v>
      </c>
      <c r="K2881">
        <v>0</v>
      </c>
      <c r="L2881">
        <v>0</v>
      </c>
      <c r="M2881">
        <v>0</v>
      </c>
      <c r="N2881" t="s">
        <v>32</v>
      </c>
      <c r="O2881" s="2">
        <v>7412</v>
      </c>
      <c r="P2881" s="2" t="s">
        <v>32</v>
      </c>
      <c r="S2881" s="1"/>
      <c r="T2881" s="8"/>
      <c r="U2881" s="2" t="s">
        <v>37</v>
      </c>
      <c r="V2881" s="2" t="s">
        <v>7822</v>
      </c>
      <c r="W2881">
        <v>0</v>
      </c>
      <c r="Y2881" t="s">
        <v>32</v>
      </c>
      <c r="Z2881" t="s">
        <v>32</v>
      </c>
      <c r="AA2881"/>
      <c r="AB2881" t="s">
        <v>32</v>
      </c>
      <c r="AD2881" t="s">
        <v>32</v>
      </c>
      <c r="AE2881">
        <v>0</v>
      </c>
      <c r="AF2881" s="2" t="s">
        <v>3367</v>
      </c>
      <c r="AG2881" s="3">
        <v>2958465</v>
      </c>
      <c r="AH2881" t="s">
        <v>35</v>
      </c>
      <c r="AJ2881">
        <v>0</v>
      </c>
      <c r="AK2881" t="s">
        <v>23980</v>
      </c>
      <c r="AL2881" t="s">
        <v>32</v>
      </c>
      <c r="AM2881">
        <v>0</v>
      </c>
      <c r="AO2881" t="s">
        <v>32</v>
      </c>
      <c r="AP2881" t="s">
        <v>32</v>
      </c>
      <c r="AS2881" t="s">
        <v>32</v>
      </c>
      <c r="AT2881" t="s">
        <v>32</v>
      </c>
      <c r="AU2881" t="s">
        <v>32</v>
      </c>
      <c r="AV2881" t="s">
        <v>35</v>
      </c>
      <c r="AW2881" t="s">
        <v>32</v>
      </c>
      <c r="AX2881" t="s">
        <v>32</v>
      </c>
      <c r="AY2881">
        <v>0</v>
      </c>
      <c r="BB2881">
        <v>0</v>
      </c>
      <c r="BC2881">
        <v>0</v>
      </c>
      <c r="BD2881">
        <v>0</v>
      </c>
      <c r="BE2881" t="s">
        <v>32</v>
      </c>
      <c r="BF2881" t="s">
        <v>32</v>
      </c>
      <c r="BG2881" t="s">
        <v>32</v>
      </c>
      <c r="BH2881" t="s">
        <v>32</v>
      </c>
      <c r="BI2881" t="s">
        <v>32</v>
      </c>
    </row>
    <row r="2882" spans="1:61" x14ac:dyDescent="0.25">
      <c r="A2882" s="2" t="s">
        <v>19269</v>
      </c>
      <c r="B2882" s="2" t="s">
        <v>7835</v>
      </c>
      <c r="C2882" t="s">
        <v>7450</v>
      </c>
      <c r="D2882" t="s">
        <v>32</v>
      </c>
      <c r="E2882" t="s">
        <v>41</v>
      </c>
      <c r="F2882" t="s">
        <v>7746</v>
      </c>
      <c r="G2882" t="s">
        <v>42</v>
      </c>
      <c r="H2882" s="2" t="s">
        <v>8591</v>
      </c>
      <c r="I2882">
        <v>0</v>
      </c>
      <c r="J2882" t="s">
        <v>32</v>
      </c>
      <c r="K2882">
        <v>0</v>
      </c>
      <c r="L2882">
        <v>0</v>
      </c>
      <c r="M2882">
        <v>0</v>
      </c>
      <c r="N2882" t="s">
        <v>32</v>
      </c>
      <c r="O2882" s="2">
        <v>17132</v>
      </c>
      <c r="P2882" s="2" t="s">
        <v>32</v>
      </c>
      <c r="S2882" s="1"/>
      <c r="T2882" s="8"/>
      <c r="U2882" s="2" t="s">
        <v>37</v>
      </c>
      <c r="V2882" s="2" t="s">
        <v>7822</v>
      </c>
      <c r="W2882">
        <v>0</v>
      </c>
      <c r="Y2882" t="s">
        <v>32</v>
      </c>
      <c r="Z2882" t="s">
        <v>32</v>
      </c>
      <c r="AA2882"/>
      <c r="AB2882" t="s">
        <v>32</v>
      </c>
      <c r="AD2882" t="s">
        <v>32</v>
      </c>
      <c r="AE2882">
        <v>0</v>
      </c>
      <c r="AF2882" s="2" t="s">
        <v>331</v>
      </c>
      <c r="AG2882" s="3">
        <v>2958465</v>
      </c>
      <c r="AH2882" t="s">
        <v>35</v>
      </c>
      <c r="AJ2882">
        <v>0</v>
      </c>
      <c r="AK2882" t="s">
        <v>23980</v>
      </c>
      <c r="AL2882" t="s">
        <v>32</v>
      </c>
      <c r="AM2882">
        <v>0</v>
      </c>
      <c r="AO2882" t="s">
        <v>32</v>
      </c>
      <c r="AP2882" t="s">
        <v>32</v>
      </c>
      <c r="AS2882" t="s">
        <v>32</v>
      </c>
      <c r="AT2882" t="s">
        <v>32</v>
      </c>
      <c r="AU2882" t="s">
        <v>32</v>
      </c>
      <c r="AV2882" t="s">
        <v>35</v>
      </c>
      <c r="AW2882" t="s">
        <v>32</v>
      </c>
      <c r="AX2882" t="s">
        <v>32</v>
      </c>
      <c r="AY2882">
        <v>0</v>
      </c>
      <c r="BB2882">
        <v>0</v>
      </c>
      <c r="BC2882">
        <v>0</v>
      </c>
      <c r="BD2882">
        <v>0</v>
      </c>
      <c r="BE2882" t="s">
        <v>32</v>
      </c>
      <c r="BF2882" t="s">
        <v>32</v>
      </c>
      <c r="BG2882" t="s">
        <v>32</v>
      </c>
      <c r="BH2882" t="s">
        <v>32</v>
      </c>
      <c r="BI2882" t="s">
        <v>32</v>
      </c>
    </row>
    <row r="2883" spans="1:61" x14ac:dyDescent="0.25">
      <c r="A2883" s="2" t="s">
        <v>2131</v>
      </c>
      <c r="B2883" s="2" t="s">
        <v>2132</v>
      </c>
      <c r="C2883" t="s">
        <v>7450</v>
      </c>
      <c r="D2883" t="s">
        <v>32</v>
      </c>
      <c r="E2883" t="s">
        <v>41</v>
      </c>
      <c r="F2883" t="s">
        <v>7746</v>
      </c>
      <c r="G2883" t="s">
        <v>42</v>
      </c>
      <c r="H2883" s="2" t="s">
        <v>183</v>
      </c>
      <c r="I2883">
        <v>0</v>
      </c>
      <c r="J2883" t="s">
        <v>32</v>
      </c>
      <c r="K2883">
        <v>0</v>
      </c>
      <c r="L2883">
        <v>0</v>
      </c>
      <c r="M2883">
        <v>0</v>
      </c>
      <c r="N2883" t="s">
        <v>32</v>
      </c>
      <c r="O2883" s="2">
        <v>1588</v>
      </c>
      <c r="P2883" s="2" t="s">
        <v>32</v>
      </c>
      <c r="S2883" s="1"/>
      <c r="T2883" s="8"/>
      <c r="U2883" s="2" t="s">
        <v>32</v>
      </c>
      <c r="V2883" s="2" t="s">
        <v>7822</v>
      </c>
      <c r="W2883">
        <v>0</v>
      </c>
      <c r="Y2883" t="s">
        <v>32</v>
      </c>
      <c r="Z2883" t="s">
        <v>32</v>
      </c>
      <c r="AA2883"/>
      <c r="AB2883" t="s">
        <v>32</v>
      </c>
      <c r="AD2883" t="s">
        <v>32</v>
      </c>
      <c r="AE2883">
        <v>0</v>
      </c>
      <c r="AF2883" s="2" t="s">
        <v>18933</v>
      </c>
      <c r="AG2883" s="3">
        <v>2958465</v>
      </c>
      <c r="AH2883" t="s">
        <v>35</v>
      </c>
      <c r="AJ2883">
        <v>0</v>
      </c>
      <c r="AK2883" t="s">
        <v>23980</v>
      </c>
      <c r="AL2883" t="s">
        <v>32</v>
      </c>
      <c r="AM2883">
        <v>0</v>
      </c>
      <c r="AO2883" t="s">
        <v>32</v>
      </c>
      <c r="AP2883" t="s">
        <v>32</v>
      </c>
      <c r="AS2883" t="s">
        <v>32</v>
      </c>
      <c r="AT2883" t="s">
        <v>32</v>
      </c>
      <c r="AU2883" t="s">
        <v>32</v>
      </c>
      <c r="AV2883" t="s">
        <v>35</v>
      </c>
      <c r="AW2883" t="s">
        <v>32</v>
      </c>
      <c r="AX2883" t="s">
        <v>32</v>
      </c>
      <c r="AY2883">
        <v>0</v>
      </c>
      <c r="BB2883">
        <v>0</v>
      </c>
      <c r="BC2883">
        <v>0</v>
      </c>
      <c r="BD2883">
        <v>0</v>
      </c>
      <c r="BE2883" t="s">
        <v>32</v>
      </c>
      <c r="BF2883" t="s">
        <v>32</v>
      </c>
      <c r="BG2883" t="s">
        <v>32</v>
      </c>
      <c r="BH2883" t="s">
        <v>32</v>
      </c>
      <c r="BI2883" t="s">
        <v>32</v>
      </c>
    </row>
    <row r="2884" spans="1:61" x14ac:dyDescent="0.25">
      <c r="A2884" s="2" t="s">
        <v>2133</v>
      </c>
      <c r="B2884" s="2" t="s">
        <v>2134</v>
      </c>
      <c r="C2884" t="s">
        <v>7450</v>
      </c>
      <c r="D2884" t="s">
        <v>32</v>
      </c>
      <c r="E2884" t="s">
        <v>41</v>
      </c>
      <c r="F2884" t="s">
        <v>7746</v>
      </c>
      <c r="G2884" t="s">
        <v>42</v>
      </c>
      <c r="H2884" s="2" t="s">
        <v>183</v>
      </c>
      <c r="I2884">
        <v>0</v>
      </c>
      <c r="J2884" t="s">
        <v>32</v>
      </c>
      <c r="K2884">
        <v>0</v>
      </c>
      <c r="L2884">
        <v>0</v>
      </c>
      <c r="M2884">
        <v>0</v>
      </c>
      <c r="N2884" t="s">
        <v>32</v>
      </c>
      <c r="O2884" s="2">
        <v>1589</v>
      </c>
      <c r="P2884" s="2" t="s">
        <v>32</v>
      </c>
      <c r="S2884" s="1"/>
      <c r="T2884" s="8"/>
      <c r="U2884" s="2" t="s">
        <v>32</v>
      </c>
      <c r="V2884" s="2" t="s">
        <v>7822</v>
      </c>
      <c r="W2884">
        <v>0</v>
      </c>
      <c r="Y2884" t="s">
        <v>32</v>
      </c>
      <c r="Z2884" t="s">
        <v>32</v>
      </c>
      <c r="AA2884"/>
      <c r="AB2884" t="s">
        <v>32</v>
      </c>
      <c r="AD2884" t="s">
        <v>32</v>
      </c>
      <c r="AE2884">
        <v>0</v>
      </c>
      <c r="AF2884" s="2" t="s">
        <v>18933</v>
      </c>
      <c r="AG2884" s="3">
        <v>2958465</v>
      </c>
      <c r="AH2884" t="s">
        <v>35</v>
      </c>
      <c r="AJ2884">
        <v>0</v>
      </c>
      <c r="AK2884" t="s">
        <v>23980</v>
      </c>
      <c r="AL2884" t="s">
        <v>32</v>
      </c>
      <c r="AM2884">
        <v>0</v>
      </c>
      <c r="AO2884" t="s">
        <v>32</v>
      </c>
      <c r="AP2884" t="s">
        <v>32</v>
      </c>
      <c r="AS2884" t="s">
        <v>32</v>
      </c>
      <c r="AT2884" t="s">
        <v>32</v>
      </c>
      <c r="AU2884" t="s">
        <v>32</v>
      </c>
      <c r="AV2884" t="s">
        <v>35</v>
      </c>
      <c r="AW2884" t="s">
        <v>32</v>
      </c>
      <c r="AX2884" t="s">
        <v>32</v>
      </c>
      <c r="AY2884">
        <v>0</v>
      </c>
      <c r="BB2884">
        <v>0</v>
      </c>
      <c r="BC2884">
        <v>0</v>
      </c>
      <c r="BD2884">
        <v>0</v>
      </c>
      <c r="BE2884" t="s">
        <v>32</v>
      </c>
      <c r="BF2884" t="s">
        <v>32</v>
      </c>
      <c r="BG2884" t="s">
        <v>32</v>
      </c>
      <c r="BH2884" t="s">
        <v>32</v>
      </c>
      <c r="BI2884" t="s">
        <v>32</v>
      </c>
    </row>
    <row r="2885" spans="1:61" x14ac:dyDescent="0.25">
      <c r="A2885" s="2" t="s">
        <v>2135</v>
      </c>
      <c r="B2885" s="2" t="s">
        <v>2136</v>
      </c>
      <c r="C2885" t="s">
        <v>7450</v>
      </c>
      <c r="D2885" t="s">
        <v>22498</v>
      </c>
      <c r="E2885" t="s">
        <v>41</v>
      </c>
      <c r="F2885" t="s">
        <v>7746</v>
      </c>
      <c r="G2885" t="s">
        <v>42</v>
      </c>
      <c r="H2885" s="2" t="s">
        <v>57</v>
      </c>
      <c r="I2885">
        <v>0</v>
      </c>
      <c r="J2885" t="s">
        <v>32</v>
      </c>
      <c r="K2885">
        <v>0</v>
      </c>
      <c r="L2885">
        <v>0</v>
      </c>
      <c r="M2885">
        <v>0</v>
      </c>
      <c r="N2885" t="s">
        <v>32</v>
      </c>
      <c r="O2885" s="2">
        <v>1441</v>
      </c>
      <c r="P2885" s="2" t="s">
        <v>32</v>
      </c>
      <c r="S2885" s="1"/>
      <c r="T2885" s="8"/>
      <c r="U2885" s="2" t="s">
        <v>32</v>
      </c>
      <c r="V2885" s="2" t="s">
        <v>7822</v>
      </c>
      <c r="W2885">
        <v>0</v>
      </c>
      <c r="Y2885" t="s">
        <v>32</v>
      </c>
      <c r="Z2885" t="s">
        <v>32</v>
      </c>
      <c r="AA2885"/>
      <c r="AB2885" t="s">
        <v>32</v>
      </c>
      <c r="AD2885" t="s">
        <v>32</v>
      </c>
      <c r="AE2885">
        <v>0</v>
      </c>
      <c r="AF2885" s="2" t="s">
        <v>59</v>
      </c>
      <c r="AG2885" s="3">
        <v>2958465</v>
      </c>
      <c r="AH2885" t="s">
        <v>35</v>
      </c>
      <c r="AJ2885">
        <v>0</v>
      </c>
      <c r="AK2885" t="s">
        <v>23980</v>
      </c>
      <c r="AL2885" t="s">
        <v>32</v>
      </c>
      <c r="AM2885">
        <v>0</v>
      </c>
      <c r="AO2885" t="s">
        <v>32</v>
      </c>
      <c r="AP2885" t="s">
        <v>32</v>
      </c>
      <c r="AS2885" t="s">
        <v>32</v>
      </c>
      <c r="AT2885" t="s">
        <v>32</v>
      </c>
      <c r="AU2885" t="s">
        <v>32</v>
      </c>
      <c r="AV2885" t="s">
        <v>35</v>
      </c>
      <c r="AW2885" t="s">
        <v>32</v>
      </c>
      <c r="AX2885" t="s">
        <v>32</v>
      </c>
      <c r="AY2885">
        <v>0</v>
      </c>
      <c r="BB2885">
        <v>0</v>
      </c>
      <c r="BC2885">
        <v>0</v>
      </c>
      <c r="BD2885">
        <v>0</v>
      </c>
      <c r="BE2885" t="s">
        <v>32</v>
      </c>
      <c r="BF2885" t="s">
        <v>32</v>
      </c>
      <c r="BG2885" t="s">
        <v>32</v>
      </c>
      <c r="BH2885" t="s">
        <v>32</v>
      </c>
      <c r="BI2885" t="s">
        <v>32</v>
      </c>
    </row>
    <row r="2886" spans="1:61" x14ac:dyDescent="0.25">
      <c r="A2886" s="2" t="s">
        <v>17197</v>
      </c>
      <c r="B2886" s="2" t="s">
        <v>3670</v>
      </c>
      <c r="C2886" t="s">
        <v>7450</v>
      </c>
      <c r="D2886" t="s">
        <v>32</v>
      </c>
      <c r="E2886" t="s">
        <v>41</v>
      </c>
      <c r="F2886" t="s">
        <v>7746</v>
      </c>
      <c r="G2886" t="s">
        <v>42</v>
      </c>
      <c r="H2886" s="2" t="s">
        <v>16858</v>
      </c>
      <c r="I2886">
        <v>0</v>
      </c>
      <c r="J2886" t="s">
        <v>32</v>
      </c>
      <c r="K2886">
        <v>0</v>
      </c>
      <c r="L2886">
        <v>0</v>
      </c>
      <c r="M2886">
        <v>0</v>
      </c>
      <c r="N2886" t="s">
        <v>32</v>
      </c>
      <c r="O2886" s="2">
        <v>9404</v>
      </c>
      <c r="P2886" s="2" t="s">
        <v>32</v>
      </c>
      <c r="S2886" s="1"/>
      <c r="T2886" s="8"/>
      <c r="U2886" s="2" t="s">
        <v>37</v>
      </c>
      <c r="V2886" s="2" t="s">
        <v>7822</v>
      </c>
      <c r="W2886">
        <v>0</v>
      </c>
      <c r="Y2886" t="s">
        <v>32</v>
      </c>
      <c r="Z2886" t="s">
        <v>32</v>
      </c>
      <c r="AA2886"/>
      <c r="AB2886" t="s">
        <v>32</v>
      </c>
      <c r="AD2886" t="s">
        <v>32</v>
      </c>
      <c r="AE2886">
        <v>0</v>
      </c>
      <c r="AF2886" s="2" t="s">
        <v>16859</v>
      </c>
      <c r="AG2886" s="3">
        <v>2958465</v>
      </c>
      <c r="AH2886" t="s">
        <v>35</v>
      </c>
      <c r="AJ2886">
        <v>0</v>
      </c>
      <c r="AK2886" t="s">
        <v>23980</v>
      </c>
      <c r="AL2886" t="s">
        <v>32</v>
      </c>
      <c r="AM2886">
        <v>0</v>
      </c>
      <c r="AO2886" t="s">
        <v>32</v>
      </c>
      <c r="AP2886" t="s">
        <v>32</v>
      </c>
      <c r="AS2886" t="s">
        <v>32</v>
      </c>
      <c r="AT2886" t="s">
        <v>32</v>
      </c>
      <c r="AU2886" t="s">
        <v>32</v>
      </c>
      <c r="AV2886" t="s">
        <v>35</v>
      </c>
      <c r="AW2886" t="s">
        <v>32</v>
      </c>
      <c r="AX2886" t="s">
        <v>32</v>
      </c>
      <c r="AY2886">
        <v>0</v>
      </c>
      <c r="BB2886">
        <v>0</v>
      </c>
      <c r="BC2886">
        <v>0</v>
      </c>
      <c r="BD2886">
        <v>0</v>
      </c>
      <c r="BE2886" t="s">
        <v>32</v>
      </c>
      <c r="BF2886" t="s">
        <v>32</v>
      </c>
      <c r="BG2886" t="s">
        <v>32</v>
      </c>
      <c r="BH2886" t="s">
        <v>32</v>
      </c>
      <c r="BI2886" t="s">
        <v>32</v>
      </c>
    </row>
    <row r="2887" spans="1:61" x14ac:dyDescent="0.25">
      <c r="A2887" s="2" t="s">
        <v>2137</v>
      </c>
      <c r="B2887" s="2" t="s">
        <v>21752</v>
      </c>
      <c r="C2887" t="s">
        <v>7450</v>
      </c>
      <c r="D2887" t="s">
        <v>19270</v>
      </c>
      <c r="E2887" t="s">
        <v>1039</v>
      </c>
      <c r="F2887" t="s">
        <v>2078</v>
      </c>
      <c r="G2887" t="s">
        <v>131</v>
      </c>
      <c r="H2887" s="2" t="s">
        <v>34</v>
      </c>
      <c r="I2887">
        <v>270725</v>
      </c>
      <c r="J2887" t="s">
        <v>32</v>
      </c>
      <c r="K2887">
        <v>0</v>
      </c>
      <c r="L2887">
        <v>2800</v>
      </c>
      <c r="M2887">
        <v>350</v>
      </c>
      <c r="N2887" t="s">
        <v>132</v>
      </c>
      <c r="O2887" s="2">
        <v>3323</v>
      </c>
      <c r="P2887" s="2" t="s">
        <v>169</v>
      </c>
      <c r="Q2887" t="s">
        <v>1045</v>
      </c>
      <c r="R2887" t="s">
        <v>1567</v>
      </c>
      <c r="S2887" s="1">
        <v>36910</v>
      </c>
      <c r="T2887" s="8">
        <v>42309</v>
      </c>
      <c r="U2887" s="2" t="s">
        <v>212</v>
      </c>
      <c r="V2887" s="2" t="s">
        <v>312</v>
      </c>
      <c r="W2887">
        <v>3500</v>
      </c>
      <c r="X2887" s="2" t="s">
        <v>1410</v>
      </c>
      <c r="Y2887" t="s">
        <v>167</v>
      </c>
      <c r="Z2887" t="s">
        <v>168</v>
      </c>
      <c r="AA2887"/>
      <c r="AB2887" t="s">
        <v>32</v>
      </c>
      <c r="AC2887" t="s">
        <v>961</v>
      </c>
      <c r="AD2887" t="s">
        <v>32</v>
      </c>
      <c r="AE2887">
        <v>0</v>
      </c>
      <c r="AF2887" s="2" t="s">
        <v>38</v>
      </c>
      <c r="AG2887" s="3">
        <v>2958465</v>
      </c>
      <c r="AH2887" t="s">
        <v>58</v>
      </c>
      <c r="AI2887" t="s">
        <v>24158</v>
      </c>
      <c r="AJ2887">
        <v>0</v>
      </c>
      <c r="AK2887" t="s">
        <v>23980</v>
      </c>
      <c r="AL2887" t="s">
        <v>32</v>
      </c>
      <c r="AM2887">
        <v>7000</v>
      </c>
      <c r="AN2887" t="s">
        <v>24134</v>
      </c>
      <c r="AO2887" t="s">
        <v>32</v>
      </c>
      <c r="AP2887" t="s">
        <v>32</v>
      </c>
      <c r="AQ2887" t="s">
        <v>24089</v>
      </c>
      <c r="AR2887" t="s">
        <v>24164</v>
      </c>
      <c r="AS2887" t="s">
        <v>23250</v>
      </c>
      <c r="AT2887" t="s">
        <v>32</v>
      </c>
      <c r="AU2887" t="s">
        <v>32</v>
      </c>
      <c r="AV2887" t="s">
        <v>35</v>
      </c>
      <c r="AW2887" t="s">
        <v>32</v>
      </c>
      <c r="AX2887" t="s">
        <v>32</v>
      </c>
      <c r="AY2887">
        <v>3150</v>
      </c>
      <c r="AZ2887" t="s">
        <v>24014</v>
      </c>
      <c r="BA2887" t="s">
        <v>24027</v>
      </c>
      <c r="BB2887">
        <v>78</v>
      </c>
      <c r="BC2887">
        <v>2</v>
      </c>
      <c r="BD2887">
        <v>3</v>
      </c>
      <c r="BE2887" t="s">
        <v>23013</v>
      </c>
      <c r="BF2887" t="s">
        <v>23010</v>
      </c>
      <c r="BG2887" t="s">
        <v>32</v>
      </c>
      <c r="BH2887" t="s">
        <v>32</v>
      </c>
      <c r="BI2887" t="s">
        <v>32</v>
      </c>
    </row>
    <row r="2888" spans="1:61" x14ac:dyDescent="0.25">
      <c r="A2888" s="2" t="s">
        <v>2138</v>
      </c>
      <c r="B2888" s="2" t="s">
        <v>2139</v>
      </c>
      <c r="C2888" t="s">
        <v>7450</v>
      </c>
      <c r="D2888" t="s">
        <v>32</v>
      </c>
      <c r="E2888" t="s">
        <v>41</v>
      </c>
      <c r="F2888" t="s">
        <v>7746</v>
      </c>
      <c r="G2888" t="s">
        <v>42</v>
      </c>
      <c r="H2888" s="2" t="s">
        <v>2140</v>
      </c>
      <c r="I2888">
        <v>0</v>
      </c>
      <c r="J2888" t="s">
        <v>32</v>
      </c>
      <c r="K2888">
        <v>0</v>
      </c>
      <c r="L2888">
        <v>0</v>
      </c>
      <c r="M2888">
        <v>0</v>
      </c>
      <c r="N2888" t="s">
        <v>32</v>
      </c>
      <c r="O2888" s="2">
        <v>3193</v>
      </c>
      <c r="P2888" s="2" t="s">
        <v>32</v>
      </c>
      <c r="S2888" s="1"/>
      <c r="T2888" s="8"/>
      <c r="U2888" s="2" t="s">
        <v>37</v>
      </c>
      <c r="V2888" s="2" t="s">
        <v>7822</v>
      </c>
      <c r="W2888">
        <v>0</v>
      </c>
      <c r="Y2888" t="s">
        <v>32</v>
      </c>
      <c r="Z2888" t="s">
        <v>32</v>
      </c>
      <c r="AA2888"/>
      <c r="AB2888" t="s">
        <v>32</v>
      </c>
      <c r="AD2888" t="s">
        <v>32</v>
      </c>
      <c r="AE2888">
        <v>0</v>
      </c>
      <c r="AF2888" s="2" t="s">
        <v>2141</v>
      </c>
      <c r="AG2888" s="3">
        <v>2958465</v>
      </c>
      <c r="AH2888" t="s">
        <v>35</v>
      </c>
      <c r="AJ2888">
        <v>0</v>
      </c>
      <c r="AK2888" t="s">
        <v>23980</v>
      </c>
      <c r="AL2888" t="s">
        <v>32</v>
      </c>
      <c r="AM2888">
        <v>0</v>
      </c>
      <c r="AO2888" t="s">
        <v>32</v>
      </c>
      <c r="AP2888" t="s">
        <v>32</v>
      </c>
      <c r="AS2888" t="s">
        <v>32</v>
      </c>
      <c r="AT2888" t="s">
        <v>32</v>
      </c>
      <c r="AU2888" t="s">
        <v>32</v>
      </c>
      <c r="AV2888" t="s">
        <v>35</v>
      </c>
      <c r="AW2888" t="s">
        <v>32</v>
      </c>
      <c r="AX2888" t="s">
        <v>32</v>
      </c>
      <c r="AY2888">
        <v>0</v>
      </c>
      <c r="BB2888">
        <v>0</v>
      </c>
      <c r="BC2888">
        <v>0</v>
      </c>
      <c r="BD2888">
        <v>0</v>
      </c>
      <c r="BE2888" t="s">
        <v>32</v>
      </c>
      <c r="BF2888" t="s">
        <v>32</v>
      </c>
      <c r="BG2888" t="s">
        <v>32</v>
      </c>
      <c r="BH2888" t="s">
        <v>32</v>
      </c>
      <c r="BI2888" t="s">
        <v>32</v>
      </c>
    </row>
    <row r="2889" spans="1:61" x14ac:dyDescent="0.25">
      <c r="A2889" s="2" t="s">
        <v>2142</v>
      </c>
      <c r="B2889" s="2" t="s">
        <v>2143</v>
      </c>
      <c r="C2889" t="s">
        <v>7450</v>
      </c>
      <c r="D2889" t="s">
        <v>2144</v>
      </c>
      <c r="E2889" t="s">
        <v>2078</v>
      </c>
      <c r="F2889" t="s">
        <v>2078</v>
      </c>
      <c r="G2889" t="s">
        <v>131</v>
      </c>
      <c r="H2889" s="2" t="s">
        <v>34</v>
      </c>
      <c r="I2889">
        <v>251936</v>
      </c>
      <c r="J2889" t="s">
        <v>32</v>
      </c>
      <c r="K2889">
        <v>0</v>
      </c>
      <c r="L2889">
        <v>2953</v>
      </c>
      <c r="M2889">
        <v>900</v>
      </c>
      <c r="N2889" t="s">
        <v>132</v>
      </c>
      <c r="O2889" s="2">
        <v>131</v>
      </c>
      <c r="P2889" s="2" t="s">
        <v>960</v>
      </c>
      <c r="Q2889" t="s">
        <v>2145</v>
      </c>
      <c r="S2889" s="1">
        <v>36963</v>
      </c>
      <c r="T2889" s="8"/>
      <c r="U2889" s="2" t="s">
        <v>37</v>
      </c>
      <c r="V2889" s="2" t="s">
        <v>38</v>
      </c>
      <c r="W2889">
        <v>3500</v>
      </c>
      <c r="X2889" s="2" t="s">
        <v>1410</v>
      </c>
      <c r="Y2889" t="s">
        <v>167</v>
      </c>
      <c r="Z2889" t="s">
        <v>168</v>
      </c>
      <c r="AA2889"/>
      <c r="AB2889" t="s">
        <v>2146</v>
      </c>
      <c r="AC2889" t="s">
        <v>961</v>
      </c>
      <c r="AD2889" t="s">
        <v>32</v>
      </c>
      <c r="AE2889">
        <v>0</v>
      </c>
      <c r="AF2889" s="2" t="s">
        <v>38</v>
      </c>
      <c r="AG2889" s="3">
        <v>42350</v>
      </c>
      <c r="AH2889" t="s">
        <v>58</v>
      </c>
      <c r="AJ2889">
        <v>0</v>
      </c>
      <c r="AK2889" t="s">
        <v>23980</v>
      </c>
      <c r="AL2889" t="s">
        <v>32</v>
      </c>
      <c r="AM2889">
        <v>0</v>
      </c>
      <c r="AO2889" t="s">
        <v>32</v>
      </c>
      <c r="AP2889" t="s">
        <v>32</v>
      </c>
      <c r="AS2889" t="s">
        <v>32</v>
      </c>
      <c r="AT2889" t="s">
        <v>32</v>
      </c>
      <c r="AU2889" t="s">
        <v>32</v>
      </c>
      <c r="AV2889" t="s">
        <v>35</v>
      </c>
      <c r="AW2889" t="s">
        <v>32</v>
      </c>
      <c r="AX2889" t="s">
        <v>32</v>
      </c>
      <c r="AY2889">
        <v>0</v>
      </c>
      <c r="BB2889">
        <v>78</v>
      </c>
      <c r="BC2889">
        <v>0</v>
      </c>
      <c r="BD2889">
        <v>0</v>
      </c>
      <c r="BE2889" t="s">
        <v>32</v>
      </c>
      <c r="BF2889" t="s">
        <v>32</v>
      </c>
      <c r="BG2889" t="s">
        <v>32</v>
      </c>
      <c r="BH2889" t="s">
        <v>32</v>
      </c>
      <c r="BI2889" t="s">
        <v>32</v>
      </c>
    </row>
    <row r="2890" spans="1:61" x14ac:dyDescent="0.25">
      <c r="A2890" s="2" t="s">
        <v>2147</v>
      </c>
      <c r="B2890" s="2" t="s">
        <v>40</v>
      </c>
      <c r="C2890" t="s">
        <v>7450</v>
      </c>
      <c r="D2890" t="s">
        <v>32</v>
      </c>
      <c r="E2890" t="s">
        <v>41</v>
      </c>
      <c r="F2890" t="s">
        <v>7746</v>
      </c>
      <c r="G2890" t="s">
        <v>42</v>
      </c>
      <c r="H2890" s="2" t="s">
        <v>1386</v>
      </c>
      <c r="I2890">
        <v>0</v>
      </c>
      <c r="J2890" t="s">
        <v>32</v>
      </c>
      <c r="K2890">
        <v>0</v>
      </c>
      <c r="L2890">
        <v>0</v>
      </c>
      <c r="M2890">
        <v>0</v>
      </c>
      <c r="N2890" t="s">
        <v>32</v>
      </c>
      <c r="O2890" s="2">
        <v>2498</v>
      </c>
      <c r="P2890" s="2" t="s">
        <v>32</v>
      </c>
      <c r="S2890" s="1"/>
      <c r="T2890" s="8"/>
      <c r="U2890" s="2" t="s">
        <v>37</v>
      </c>
      <c r="V2890" s="2" t="s">
        <v>7822</v>
      </c>
      <c r="W2890">
        <v>0</v>
      </c>
      <c r="Y2890" t="s">
        <v>32</v>
      </c>
      <c r="Z2890" t="s">
        <v>32</v>
      </c>
      <c r="AA2890"/>
      <c r="AB2890" t="s">
        <v>32</v>
      </c>
      <c r="AD2890" t="s">
        <v>32</v>
      </c>
      <c r="AE2890">
        <v>0</v>
      </c>
      <c r="AF2890" s="2" t="s">
        <v>1387</v>
      </c>
      <c r="AG2890" s="3">
        <v>2958465</v>
      </c>
      <c r="AH2890" t="s">
        <v>35</v>
      </c>
      <c r="AJ2890">
        <v>0</v>
      </c>
      <c r="AK2890" t="s">
        <v>23980</v>
      </c>
      <c r="AL2890" t="s">
        <v>32</v>
      </c>
      <c r="AM2890">
        <v>0</v>
      </c>
      <c r="AO2890" t="s">
        <v>32</v>
      </c>
      <c r="AP2890" t="s">
        <v>32</v>
      </c>
      <c r="AS2890" t="s">
        <v>32</v>
      </c>
      <c r="AT2890" t="s">
        <v>32</v>
      </c>
      <c r="AU2890" t="s">
        <v>32</v>
      </c>
      <c r="AV2890" t="s">
        <v>35</v>
      </c>
      <c r="AW2890" t="s">
        <v>32</v>
      </c>
      <c r="AX2890" t="s">
        <v>32</v>
      </c>
      <c r="AY2890">
        <v>0</v>
      </c>
      <c r="BB2890">
        <v>0</v>
      </c>
      <c r="BC2890">
        <v>0</v>
      </c>
      <c r="BD2890">
        <v>0</v>
      </c>
      <c r="BE2890" t="s">
        <v>32</v>
      </c>
      <c r="BF2890" t="s">
        <v>32</v>
      </c>
      <c r="BG2890" t="s">
        <v>32</v>
      </c>
      <c r="BH2890" t="s">
        <v>32</v>
      </c>
      <c r="BI2890" t="s">
        <v>32</v>
      </c>
    </row>
    <row r="2891" spans="1:61" x14ac:dyDescent="0.25">
      <c r="A2891" s="2" t="s">
        <v>22499</v>
      </c>
      <c r="B2891" s="2" t="s">
        <v>3670</v>
      </c>
      <c r="C2891" t="s">
        <v>7450</v>
      </c>
      <c r="D2891" t="s">
        <v>22500</v>
      </c>
      <c r="E2891" t="s">
        <v>41</v>
      </c>
      <c r="F2891" t="s">
        <v>7746</v>
      </c>
      <c r="G2891" t="s">
        <v>42</v>
      </c>
      <c r="H2891" s="2" t="s">
        <v>22376</v>
      </c>
      <c r="I2891">
        <v>0</v>
      </c>
      <c r="J2891" t="s">
        <v>32</v>
      </c>
      <c r="K2891">
        <v>0</v>
      </c>
      <c r="L2891">
        <v>0</v>
      </c>
      <c r="M2891">
        <v>0</v>
      </c>
      <c r="N2891" t="s">
        <v>32</v>
      </c>
      <c r="O2891" s="2">
        <v>18613</v>
      </c>
      <c r="P2891" s="2" t="s">
        <v>32</v>
      </c>
      <c r="S2891" s="1"/>
      <c r="T2891" s="8"/>
      <c r="U2891" s="2" t="s">
        <v>37</v>
      </c>
      <c r="V2891" s="2" t="s">
        <v>7822</v>
      </c>
      <c r="W2891">
        <v>0</v>
      </c>
      <c r="Y2891" t="s">
        <v>32</v>
      </c>
      <c r="Z2891" t="s">
        <v>32</v>
      </c>
      <c r="AA2891"/>
      <c r="AB2891" t="s">
        <v>32</v>
      </c>
      <c r="AD2891" t="s">
        <v>32</v>
      </c>
      <c r="AE2891">
        <v>0</v>
      </c>
      <c r="AF2891" s="2" t="s">
        <v>22377</v>
      </c>
      <c r="AG2891" s="3">
        <v>2958465</v>
      </c>
      <c r="AH2891" t="s">
        <v>35</v>
      </c>
      <c r="AJ2891">
        <v>0</v>
      </c>
      <c r="AK2891" t="s">
        <v>23980</v>
      </c>
      <c r="AL2891" t="s">
        <v>32</v>
      </c>
      <c r="AM2891">
        <v>0</v>
      </c>
      <c r="AO2891" t="s">
        <v>32</v>
      </c>
      <c r="AP2891" t="s">
        <v>32</v>
      </c>
      <c r="AS2891" t="s">
        <v>32</v>
      </c>
      <c r="AT2891" t="s">
        <v>32</v>
      </c>
      <c r="AU2891" t="s">
        <v>32</v>
      </c>
      <c r="AV2891" t="s">
        <v>35</v>
      </c>
      <c r="AW2891" t="s">
        <v>32</v>
      </c>
      <c r="AX2891" t="s">
        <v>32</v>
      </c>
      <c r="AY2891">
        <v>0</v>
      </c>
      <c r="BB2891">
        <v>0</v>
      </c>
      <c r="BC2891">
        <v>0</v>
      </c>
      <c r="BD2891">
        <v>0</v>
      </c>
      <c r="BE2891" t="s">
        <v>32</v>
      </c>
      <c r="BF2891" t="s">
        <v>32</v>
      </c>
      <c r="BG2891" t="s">
        <v>32</v>
      </c>
      <c r="BH2891" t="s">
        <v>32</v>
      </c>
      <c r="BI2891" t="s">
        <v>32</v>
      </c>
    </row>
    <row r="2892" spans="1:61" x14ac:dyDescent="0.25">
      <c r="A2892" s="2" t="s">
        <v>19271</v>
      </c>
      <c r="B2892" s="2" t="s">
        <v>3670</v>
      </c>
      <c r="C2892" t="s">
        <v>7450</v>
      </c>
      <c r="D2892" t="s">
        <v>19272</v>
      </c>
      <c r="E2892" t="s">
        <v>41</v>
      </c>
      <c r="F2892" t="s">
        <v>7746</v>
      </c>
      <c r="G2892" t="s">
        <v>42</v>
      </c>
      <c r="H2892" s="2" t="s">
        <v>18940</v>
      </c>
      <c r="I2892">
        <v>0</v>
      </c>
      <c r="J2892" t="s">
        <v>32</v>
      </c>
      <c r="K2892">
        <v>0</v>
      </c>
      <c r="L2892">
        <v>0</v>
      </c>
      <c r="M2892">
        <v>0</v>
      </c>
      <c r="N2892" t="s">
        <v>32</v>
      </c>
      <c r="O2892" s="2">
        <v>15884</v>
      </c>
      <c r="P2892" s="2" t="s">
        <v>32</v>
      </c>
      <c r="S2892" s="1"/>
      <c r="T2892" s="8"/>
      <c r="U2892" s="2" t="s">
        <v>37</v>
      </c>
      <c r="V2892" s="2" t="s">
        <v>7822</v>
      </c>
      <c r="W2892">
        <v>0</v>
      </c>
      <c r="Y2892" t="s">
        <v>32</v>
      </c>
      <c r="Z2892" t="s">
        <v>32</v>
      </c>
      <c r="AA2892"/>
      <c r="AB2892" t="s">
        <v>32</v>
      </c>
      <c r="AD2892" t="s">
        <v>32</v>
      </c>
      <c r="AE2892">
        <v>0</v>
      </c>
      <c r="AF2892" s="2" t="s">
        <v>18941</v>
      </c>
      <c r="AG2892" s="3">
        <v>2958465</v>
      </c>
      <c r="AH2892" t="s">
        <v>35</v>
      </c>
      <c r="AJ2892">
        <v>0</v>
      </c>
      <c r="AK2892" t="s">
        <v>23980</v>
      </c>
      <c r="AL2892" t="s">
        <v>32</v>
      </c>
      <c r="AM2892">
        <v>0</v>
      </c>
      <c r="AO2892" t="s">
        <v>32</v>
      </c>
      <c r="AP2892" t="s">
        <v>32</v>
      </c>
      <c r="AS2892" t="s">
        <v>32</v>
      </c>
      <c r="AT2892" t="s">
        <v>32</v>
      </c>
      <c r="AU2892" t="s">
        <v>32</v>
      </c>
      <c r="AV2892" t="s">
        <v>35</v>
      </c>
      <c r="AW2892" t="s">
        <v>32</v>
      </c>
      <c r="AX2892" t="s">
        <v>32</v>
      </c>
      <c r="AY2892">
        <v>0</v>
      </c>
      <c r="BB2892">
        <v>0</v>
      </c>
      <c r="BC2892">
        <v>0</v>
      </c>
      <c r="BD2892">
        <v>0</v>
      </c>
      <c r="BE2892" t="s">
        <v>32</v>
      </c>
      <c r="BF2892" t="s">
        <v>32</v>
      </c>
      <c r="BG2892" t="s">
        <v>32</v>
      </c>
      <c r="BH2892" t="s">
        <v>32</v>
      </c>
      <c r="BI2892" t="s">
        <v>32</v>
      </c>
    </row>
    <row r="2893" spans="1:61" x14ac:dyDescent="0.25">
      <c r="A2893" s="2" t="s">
        <v>19273</v>
      </c>
      <c r="B2893" s="2" t="s">
        <v>3670</v>
      </c>
      <c r="C2893" t="s">
        <v>7450</v>
      </c>
      <c r="D2893" t="s">
        <v>19274</v>
      </c>
      <c r="E2893" t="s">
        <v>41</v>
      </c>
      <c r="F2893" t="s">
        <v>7746</v>
      </c>
      <c r="G2893" t="s">
        <v>42</v>
      </c>
      <c r="H2893" s="2" t="s">
        <v>18940</v>
      </c>
      <c r="I2893">
        <v>0</v>
      </c>
      <c r="J2893" t="s">
        <v>32</v>
      </c>
      <c r="K2893">
        <v>0</v>
      </c>
      <c r="L2893">
        <v>0</v>
      </c>
      <c r="M2893">
        <v>0</v>
      </c>
      <c r="N2893" t="s">
        <v>32</v>
      </c>
      <c r="O2893" s="2">
        <v>15885</v>
      </c>
      <c r="P2893" s="2" t="s">
        <v>32</v>
      </c>
      <c r="S2893" s="1"/>
      <c r="T2893" s="8"/>
      <c r="U2893" s="2" t="s">
        <v>37</v>
      </c>
      <c r="V2893" s="2" t="s">
        <v>7822</v>
      </c>
      <c r="W2893">
        <v>0</v>
      </c>
      <c r="Y2893" t="s">
        <v>32</v>
      </c>
      <c r="Z2893" t="s">
        <v>32</v>
      </c>
      <c r="AA2893"/>
      <c r="AB2893" t="s">
        <v>32</v>
      </c>
      <c r="AD2893" t="s">
        <v>32</v>
      </c>
      <c r="AE2893">
        <v>0</v>
      </c>
      <c r="AF2893" s="2" t="s">
        <v>18941</v>
      </c>
      <c r="AG2893" s="3">
        <v>2958465</v>
      </c>
      <c r="AH2893" t="s">
        <v>35</v>
      </c>
      <c r="AJ2893">
        <v>0</v>
      </c>
      <c r="AK2893" t="s">
        <v>23980</v>
      </c>
      <c r="AL2893" t="s">
        <v>32</v>
      </c>
      <c r="AM2893">
        <v>0</v>
      </c>
      <c r="AO2893" t="s">
        <v>32</v>
      </c>
      <c r="AP2893" t="s">
        <v>32</v>
      </c>
      <c r="AS2893" t="s">
        <v>32</v>
      </c>
      <c r="AT2893" t="s">
        <v>32</v>
      </c>
      <c r="AU2893" t="s">
        <v>32</v>
      </c>
      <c r="AV2893" t="s">
        <v>35</v>
      </c>
      <c r="AW2893" t="s">
        <v>32</v>
      </c>
      <c r="AX2893" t="s">
        <v>32</v>
      </c>
      <c r="AY2893">
        <v>0</v>
      </c>
      <c r="BB2893">
        <v>0</v>
      </c>
      <c r="BC2893">
        <v>0</v>
      </c>
      <c r="BD2893">
        <v>0</v>
      </c>
      <c r="BE2893" t="s">
        <v>32</v>
      </c>
      <c r="BF2893" t="s">
        <v>32</v>
      </c>
      <c r="BG2893" t="s">
        <v>32</v>
      </c>
      <c r="BH2893" t="s">
        <v>32</v>
      </c>
      <c r="BI2893" t="s">
        <v>32</v>
      </c>
    </row>
    <row r="2894" spans="1:61" x14ac:dyDescent="0.25">
      <c r="A2894" s="2" t="s">
        <v>12699</v>
      </c>
      <c r="B2894" s="2" t="s">
        <v>3670</v>
      </c>
      <c r="C2894" t="s">
        <v>7450</v>
      </c>
      <c r="D2894" t="s">
        <v>32</v>
      </c>
      <c r="E2894" t="s">
        <v>41</v>
      </c>
      <c r="F2894" t="s">
        <v>7746</v>
      </c>
      <c r="G2894" t="s">
        <v>42</v>
      </c>
      <c r="H2894" s="2" t="s">
        <v>6276</v>
      </c>
      <c r="I2894">
        <v>0</v>
      </c>
      <c r="J2894" t="s">
        <v>32</v>
      </c>
      <c r="K2894">
        <v>0</v>
      </c>
      <c r="L2894">
        <v>0</v>
      </c>
      <c r="M2894">
        <v>0</v>
      </c>
      <c r="N2894" t="s">
        <v>32</v>
      </c>
      <c r="O2894" s="2">
        <v>7021</v>
      </c>
      <c r="P2894" s="2" t="s">
        <v>32</v>
      </c>
      <c r="S2894" s="1"/>
      <c r="T2894" s="8"/>
      <c r="U2894" s="2" t="s">
        <v>37</v>
      </c>
      <c r="V2894" s="2" t="s">
        <v>7822</v>
      </c>
      <c r="W2894">
        <v>0</v>
      </c>
      <c r="Y2894" t="s">
        <v>32</v>
      </c>
      <c r="Z2894" t="s">
        <v>32</v>
      </c>
      <c r="AA2894"/>
      <c r="AB2894" t="s">
        <v>32</v>
      </c>
      <c r="AD2894" t="s">
        <v>32</v>
      </c>
      <c r="AE2894">
        <v>0</v>
      </c>
      <c r="AF2894" s="2" t="s">
        <v>6277</v>
      </c>
      <c r="AG2894" s="3">
        <v>2958465</v>
      </c>
      <c r="AH2894" t="s">
        <v>35</v>
      </c>
      <c r="AJ2894">
        <v>0</v>
      </c>
      <c r="AK2894" t="s">
        <v>23980</v>
      </c>
      <c r="AL2894" t="s">
        <v>32</v>
      </c>
      <c r="AM2894">
        <v>0</v>
      </c>
      <c r="AO2894" t="s">
        <v>32</v>
      </c>
      <c r="AP2894" t="s">
        <v>32</v>
      </c>
      <c r="AS2894" t="s">
        <v>32</v>
      </c>
      <c r="AT2894" t="s">
        <v>32</v>
      </c>
      <c r="AU2894" t="s">
        <v>32</v>
      </c>
      <c r="AV2894" t="s">
        <v>35</v>
      </c>
      <c r="AW2894" t="s">
        <v>32</v>
      </c>
      <c r="AX2894" t="s">
        <v>32</v>
      </c>
      <c r="AY2894">
        <v>0</v>
      </c>
      <c r="BB2894">
        <v>0</v>
      </c>
      <c r="BC2894">
        <v>0</v>
      </c>
      <c r="BD2894">
        <v>0</v>
      </c>
      <c r="BE2894" t="s">
        <v>32</v>
      </c>
      <c r="BF2894" t="s">
        <v>32</v>
      </c>
      <c r="BG2894" t="s">
        <v>32</v>
      </c>
      <c r="BH2894" t="s">
        <v>32</v>
      </c>
      <c r="BI2894" t="s">
        <v>32</v>
      </c>
    </row>
    <row r="2895" spans="1:61" x14ac:dyDescent="0.25">
      <c r="A2895" s="2" t="s">
        <v>2148</v>
      </c>
      <c r="B2895" s="2" t="s">
        <v>2149</v>
      </c>
      <c r="C2895" t="s">
        <v>7450</v>
      </c>
      <c r="D2895" t="s">
        <v>32</v>
      </c>
      <c r="E2895" t="s">
        <v>434</v>
      </c>
      <c r="F2895" t="s">
        <v>7746</v>
      </c>
      <c r="G2895" t="s">
        <v>224</v>
      </c>
      <c r="H2895" s="2" t="s">
        <v>1707</v>
      </c>
      <c r="I2895">
        <v>0</v>
      </c>
      <c r="J2895" t="s">
        <v>32</v>
      </c>
      <c r="K2895">
        <v>0</v>
      </c>
      <c r="L2895">
        <v>0</v>
      </c>
      <c r="M2895">
        <v>0</v>
      </c>
      <c r="N2895" t="s">
        <v>32</v>
      </c>
      <c r="O2895" s="2">
        <v>4917</v>
      </c>
      <c r="P2895" s="2" t="s">
        <v>32</v>
      </c>
      <c r="S2895" s="1"/>
      <c r="T2895" s="8"/>
      <c r="U2895" s="2" t="s">
        <v>37</v>
      </c>
      <c r="V2895" s="2" t="s">
        <v>7822</v>
      </c>
      <c r="W2895">
        <v>0</v>
      </c>
      <c r="Y2895" t="s">
        <v>32</v>
      </c>
      <c r="Z2895" t="s">
        <v>32</v>
      </c>
      <c r="AA2895"/>
      <c r="AB2895" t="s">
        <v>32</v>
      </c>
      <c r="AD2895" t="s">
        <v>32</v>
      </c>
      <c r="AE2895">
        <v>0</v>
      </c>
      <c r="AF2895" s="2" t="s">
        <v>1708</v>
      </c>
      <c r="AG2895" s="3">
        <v>2958465</v>
      </c>
      <c r="AH2895" t="s">
        <v>35</v>
      </c>
      <c r="AJ2895">
        <v>0</v>
      </c>
      <c r="AK2895" t="s">
        <v>23980</v>
      </c>
      <c r="AL2895" t="s">
        <v>32</v>
      </c>
      <c r="AM2895">
        <v>0</v>
      </c>
      <c r="AO2895" t="s">
        <v>32</v>
      </c>
      <c r="AP2895" t="s">
        <v>32</v>
      </c>
      <c r="AS2895" t="s">
        <v>32</v>
      </c>
      <c r="AT2895" t="s">
        <v>32</v>
      </c>
      <c r="AU2895" t="s">
        <v>32</v>
      </c>
      <c r="AV2895" t="s">
        <v>35</v>
      </c>
      <c r="AW2895" t="s">
        <v>32</v>
      </c>
      <c r="AX2895" t="s">
        <v>32</v>
      </c>
      <c r="AY2895">
        <v>0</v>
      </c>
      <c r="BB2895">
        <v>0</v>
      </c>
      <c r="BC2895">
        <v>0</v>
      </c>
      <c r="BD2895">
        <v>0</v>
      </c>
      <c r="BE2895" t="s">
        <v>32</v>
      </c>
      <c r="BF2895" t="s">
        <v>32</v>
      </c>
      <c r="BG2895" t="s">
        <v>32</v>
      </c>
      <c r="BH2895" t="s">
        <v>32</v>
      </c>
      <c r="BI2895" t="s">
        <v>32</v>
      </c>
    </row>
    <row r="2896" spans="1:61" x14ac:dyDescent="0.25">
      <c r="A2896" s="2" t="s">
        <v>25553</v>
      </c>
      <c r="B2896" s="2" t="s">
        <v>3670</v>
      </c>
      <c r="C2896" t="s">
        <v>7450</v>
      </c>
      <c r="D2896" t="s">
        <v>32</v>
      </c>
      <c r="E2896" t="s">
        <v>41</v>
      </c>
      <c r="F2896" t="s">
        <v>7746</v>
      </c>
      <c r="G2896" t="s">
        <v>42</v>
      </c>
      <c r="H2896" s="2" t="s">
        <v>78</v>
      </c>
      <c r="I2896">
        <v>0</v>
      </c>
      <c r="J2896" t="s">
        <v>32</v>
      </c>
      <c r="K2896">
        <v>0</v>
      </c>
      <c r="L2896">
        <v>0</v>
      </c>
      <c r="M2896">
        <v>0</v>
      </c>
      <c r="N2896" t="s">
        <v>32</v>
      </c>
      <c r="O2896" s="2">
        <v>19523</v>
      </c>
      <c r="P2896" s="2" t="s">
        <v>32</v>
      </c>
      <c r="S2896" s="1"/>
      <c r="T2896" s="8"/>
      <c r="U2896" s="2" t="s">
        <v>37</v>
      </c>
      <c r="V2896" s="2" t="s">
        <v>7822</v>
      </c>
      <c r="W2896">
        <v>0</v>
      </c>
      <c r="Y2896" t="s">
        <v>32</v>
      </c>
      <c r="Z2896" t="s">
        <v>32</v>
      </c>
      <c r="AA2896"/>
      <c r="AB2896" t="s">
        <v>32</v>
      </c>
      <c r="AD2896" t="s">
        <v>32</v>
      </c>
      <c r="AE2896">
        <v>0</v>
      </c>
      <c r="AF2896" s="2" t="s">
        <v>79</v>
      </c>
      <c r="AG2896" s="3">
        <v>2958465</v>
      </c>
      <c r="AH2896" t="s">
        <v>35</v>
      </c>
      <c r="AJ2896">
        <v>0</v>
      </c>
      <c r="AK2896" t="s">
        <v>23980</v>
      </c>
      <c r="AL2896" t="s">
        <v>32</v>
      </c>
      <c r="AM2896">
        <v>0</v>
      </c>
      <c r="AO2896" t="s">
        <v>32</v>
      </c>
      <c r="AP2896" t="s">
        <v>32</v>
      </c>
      <c r="AS2896" t="s">
        <v>32</v>
      </c>
      <c r="AT2896" t="s">
        <v>32</v>
      </c>
      <c r="AU2896" t="s">
        <v>32</v>
      </c>
      <c r="AV2896" t="s">
        <v>35</v>
      </c>
      <c r="AW2896" t="s">
        <v>32</v>
      </c>
      <c r="AX2896" t="s">
        <v>32</v>
      </c>
      <c r="AY2896">
        <v>0</v>
      </c>
      <c r="BB2896">
        <v>0</v>
      </c>
      <c r="BC2896">
        <v>0</v>
      </c>
      <c r="BD2896">
        <v>0</v>
      </c>
      <c r="BE2896" t="s">
        <v>32</v>
      </c>
      <c r="BF2896" t="s">
        <v>32</v>
      </c>
      <c r="BG2896" t="s">
        <v>32</v>
      </c>
      <c r="BH2896" t="s">
        <v>32</v>
      </c>
      <c r="BI2896" t="s">
        <v>32</v>
      </c>
    </row>
    <row r="2897" spans="1:61" x14ac:dyDescent="0.25">
      <c r="A2897" s="2" t="s">
        <v>2150</v>
      </c>
      <c r="B2897" s="2" t="s">
        <v>1850</v>
      </c>
      <c r="C2897" t="s">
        <v>7450</v>
      </c>
      <c r="D2897" t="s">
        <v>2151</v>
      </c>
      <c r="E2897" t="s">
        <v>1050</v>
      </c>
      <c r="F2897" t="s">
        <v>7752</v>
      </c>
      <c r="G2897" t="s">
        <v>550</v>
      </c>
      <c r="H2897" s="2" t="s">
        <v>34</v>
      </c>
      <c r="I2897">
        <v>368032</v>
      </c>
      <c r="J2897" t="s">
        <v>32</v>
      </c>
      <c r="K2897">
        <v>0</v>
      </c>
      <c r="L2897">
        <v>7790</v>
      </c>
      <c r="M2897">
        <v>10350</v>
      </c>
      <c r="N2897" t="s">
        <v>132</v>
      </c>
      <c r="O2897" s="2">
        <v>132</v>
      </c>
      <c r="P2897" s="2" t="s">
        <v>133</v>
      </c>
      <c r="Q2897" t="s">
        <v>580</v>
      </c>
      <c r="S2897" s="1">
        <v>37025</v>
      </c>
      <c r="T2897" s="8"/>
      <c r="U2897" s="2" t="s">
        <v>37</v>
      </c>
      <c r="V2897" s="2" t="s">
        <v>38</v>
      </c>
      <c r="W2897">
        <v>26000</v>
      </c>
      <c r="X2897" s="2" t="s">
        <v>1630</v>
      </c>
      <c r="Y2897" t="s">
        <v>167</v>
      </c>
      <c r="Z2897" t="s">
        <v>168</v>
      </c>
      <c r="AA2897"/>
      <c r="AB2897" t="s">
        <v>2152</v>
      </c>
      <c r="AC2897" t="s">
        <v>961</v>
      </c>
      <c r="AD2897" t="s">
        <v>32</v>
      </c>
      <c r="AE2897">
        <v>0</v>
      </c>
      <c r="AF2897" s="2" t="s">
        <v>38</v>
      </c>
      <c r="AG2897" s="3">
        <v>42716</v>
      </c>
      <c r="AH2897" t="s">
        <v>58</v>
      </c>
      <c r="AJ2897">
        <v>0</v>
      </c>
      <c r="AK2897" t="s">
        <v>23980</v>
      </c>
      <c r="AL2897" t="s">
        <v>32</v>
      </c>
      <c r="AM2897">
        <v>0</v>
      </c>
      <c r="AO2897" t="s">
        <v>32</v>
      </c>
      <c r="AP2897" t="s">
        <v>32</v>
      </c>
      <c r="AS2897" t="s">
        <v>32</v>
      </c>
      <c r="AT2897" t="s">
        <v>32</v>
      </c>
      <c r="AU2897" t="s">
        <v>32</v>
      </c>
      <c r="AV2897" t="s">
        <v>35</v>
      </c>
      <c r="AW2897" t="s">
        <v>32</v>
      </c>
      <c r="AX2897" t="s">
        <v>32</v>
      </c>
      <c r="AY2897">
        <v>0</v>
      </c>
      <c r="BB2897">
        <v>228</v>
      </c>
      <c r="BC2897">
        <v>0</v>
      </c>
      <c r="BD2897">
        <v>0</v>
      </c>
      <c r="BE2897" t="s">
        <v>32</v>
      </c>
      <c r="BF2897" t="s">
        <v>32</v>
      </c>
      <c r="BG2897" t="s">
        <v>32</v>
      </c>
      <c r="BH2897" t="s">
        <v>32</v>
      </c>
      <c r="BI2897" t="s">
        <v>32</v>
      </c>
    </row>
    <row r="2898" spans="1:61" x14ac:dyDescent="0.25">
      <c r="A2898" s="2" t="s">
        <v>9007</v>
      </c>
      <c r="B2898" s="2" t="s">
        <v>9007</v>
      </c>
      <c r="C2898" t="s">
        <v>7450</v>
      </c>
      <c r="D2898" t="s">
        <v>9008</v>
      </c>
      <c r="E2898" t="s">
        <v>41</v>
      </c>
      <c r="F2898" t="s">
        <v>7746</v>
      </c>
      <c r="G2898" t="s">
        <v>42</v>
      </c>
      <c r="H2898" s="2" t="s">
        <v>9009</v>
      </c>
      <c r="I2898">
        <v>0</v>
      </c>
      <c r="J2898" t="s">
        <v>32</v>
      </c>
      <c r="K2898">
        <v>0</v>
      </c>
      <c r="L2898">
        <v>0</v>
      </c>
      <c r="M2898">
        <v>0</v>
      </c>
      <c r="N2898" t="s">
        <v>32</v>
      </c>
      <c r="O2898" s="2">
        <v>5587</v>
      </c>
      <c r="P2898" s="2" t="s">
        <v>32</v>
      </c>
      <c r="S2898" s="1"/>
      <c r="T2898" s="8"/>
      <c r="U2898" s="2" t="s">
        <v>37</v>
      </c>
      <c r="V2898" s="2" t="s">
        <v>7822</v>
      </c>
      <c r="W2898">
        <v>0</v>
      </c>
      <c r="Y2898" t="s">
        <v>32</v>
      </c>
      <c r="Z2898" t="s">
        <v>32</v>
      </c>
      <c r="AA2898"/>
      <c r="AB2898" t="s">
        <v>32</v>
      </c>
      <c r="AD2898" t="s">
        <v>32</v>
      </c>
      <c r="AE2898">
        <v>0</v>
      </c>
      <c r="AF2898" s="2" t="s">
        <v>9010</v>
      </c>
      <c r="AG2898" s="3">
        <v>2958465</v>
      </c>
      <c r="AH2898" t="s">
        <v>35</v>
      </c>
      <c r="AJ2898">
        <v>0</v>
      </c>
      <c r="AK2898" t="s">
        <v>23980</v>
      </c>
      <c r="AL2898" t="s">
        <v>32</v>
      </c>
      <c r="AM2898">
        <v>0</v>
      </c>
      <c r="AO2898" t="s">
        <v>32</v>
      </c>
      <c r="AP2898" t="s">
        <v>32</v>
      </c>
      <c r="AS2898" t="s">
        <v>32</v>
      </c>
      <c r="AT2898" t="s">
        <v>32</v>
      </c>
      <c r="AU2898" t="s">
        <v>32</v>
      </c>
      <c r="AV2898" t="s">
        <v>35</v>
      </c>
      <c r="AW2898" t="s">
        <v>32</v>
      </c>
      <c r="AX2898" t="s">
        <v>32</v>
      </c>
      <c r="AY2898">
        <v>0</v>
      </c>
      <c r="BB2898">
        <v>0</v>
      </c>
      <c r="BC2898">
        <v>0</v>
      </c>
      <c r="BD2898">
        <v>0</v>
      </c>
      <c r="BE2898" t="s">
        <v>32</v>
      </c>
      <c r="BF2898" t="s">
        <v>32</v>
      </c>
      <c r="BG2898" t="s">
        <v>32</v>
      </c>
      <c r="BH2898" t="s">
        <v>32</v>
      </c>
      <c r="BI2898" t="s">
        <v>32</v>
      </c>
    </row>
    <row r="2899" spans="1:61" x14ac:dyDescent="0.25">
      <c r="A2899" s="2" t="s">
        <v>2153</v>
      </c>
      <c r="B2899" s="2" t="s">
        <v>40</v>
      </c>
      <c r="C2899" t="s">
        <v>7450</v>
      </c>
      <c r="D2899" t="s">
        <v>9011</v>
      </c>
      <c r="E2899" t="s">
        <v>41</v>
      </c>
      <c r="F2899" t="s">
        <v>7746</v>
      </c>
      <c r="G2899" t="s">
        <v>42</v>
      </c>
      <c r="H2899" s="2" t="s">
        <v>2154</v>
      </c>
      <c r="I2899">
        <v>0</v>
      </c>
      <c r="J2899" t="s">
        <v>32</v>
      </c>
      <c r="K2899">
        <v>0</v>
      </c>
      <c r="L2899">
        <v>0</v>
      </c>
      <c r="M2899">
        <v>0</v>
      </c>
      <c r="N2899" t="s">
        <v>32</v>
      </c>
      <c r="O2899" s="2">
        <v>2949</v>
      </c>
      <c r="P2899" s="2" t="s">
        <v>32</v>
      </c>
      <c r="S2899" s="1"/>
      <c r="T2899" s="8"/>
      <c r="U2899" s="2" t="s">
        <v>37</v>
      </c>
      <c r="V2899" s="2" t="s">
        <v>7822</v>
      </c>
      <c r="W2899">
        <v>0</v>
      </c>
      <c r="Y2899" t="s">
        <v>32</v>
      </c>
      <c r="Z2899" t="s">
        <v>32</v>
      </c>
      <c r="AA2899"/>
      <c r="AB2899" t="s">
        <v>32</v>
      </c>
      <c r="AD2899" t="s">
        <v>32</v>
      </c>
      <c r="AE2899">
        <v>0</v>
      </c>
      <c r="AF2899" s="2" t="s">
        <v>2155</v>
      </c>
      <c r="AG2899" s="3">
        <v>2958465</v>
      </c>
      <c r="AH2899" t="s">
        <v>35</v>
      </c>
      <c r="AJ2899">
        <v>0</v>
      </c>
      <c r="AK2899" t="s">
        <v>23980</v>
      </c>
      <c r="AL2899" t="s">
        <v>32</v>
      </c>
      <c r="AM2899">
        <v>0</v>
      </c>
      <c r="AO2899" t="s">
        <v>32</v>
      </c>
      <c r="AP2899" t="s">
        <v>32</v>
      </c>
      <c r="AS2899" t="s">
        <v>32</v>
      </c>
      <c r="AT2899" t="s">
        <v>32</v>
      </c>
      <c r="AU2899" t="s">
        <v>32</v>
      </c>
      <c r="AV2899" t="s">
        <v>35</v>
      </c>
      <c r="AW2899" t="s">
        <v>32</v>
      </c>
      <c r="AX2899" t="s">
        <v>32</v>
      </c>
      <c r="AY2899">
        <v>0</v>
      </c>
      <c r="BB2899">
        <v>0</v>
      </c>
      <c r="BC2899">
        <v>0</v>
      </c>
      <c r="BD2899">
        <v>0</v>
      </c>
      <c r="BE2899" t="s">
        <v>32</v>
      </c>
      <c r="BF2899" t="s">
        <v>32</v>
      </c>
      <c r="BG2899" t="s">
        <v>32</v>
      </c>
      <c r="BH2899" t="s">
        <v>32</v>
      </c>
      <c r="BI2899" t="s">
        <v>32</v>
      </c>
    </row>
    <row r="2900" spans="1:61" x14ac:dyDescent="0.25">
      <c r="A2900" s="2" t="s">
        <v>2156</v>
      </c>
      <c r="B2900" s="2" t="s">
        <v>2157</v>
      </c>
      <c r="C2900" t="s">
        <v>7450</v>
      </c>
      <c r="D2900" t="s">
        <v>32</v>
      </c>
      <c r="E2900" t="s">
        <v>434</v>
      </c>
      <c r="F2900" t="s">
        <v>7746</v>
      </c>
      <c r="G2900" t="s">
        <v>224</v>
      </c>
      <c r="H2900" s="2" t="s">
        <v>7996</v>
      </c>
      <c r="I2900">
        <v>0</v>
      </c>
      <c r="J2900" t="s">
        <v>32</v>
      </c>
      <c r="K2900">
        <v>0</v>
      </c>
      <c r="L2900">
        <v>0</v>
      </c>
      <c r="M2900">
        <v>0</v>
      </c>
      <c r="N2900" t="s">
        <v>32</v>
      </c>
      <c r="O2900" s="2">
        <v>4878</v>
      </c>
      <c r="P2900" s="2" t="s">
        <v>32</v>
      </c>
      <c r="S2900" s="1"/>
      <c r="T2900" s="8"/>
      <c r="U2900" s="2" t="s">
        <v>37</v>
      </c>
      <c r="V2900" s="2" t="s">
        <v>7822</v>
      </c>
      <c r="W2900">
        <v>0</v>
      </c>
      <c r="Y2900" t="s">
        <v>32</v>
      </c>
      <c r="Z2900" t="s">
        <v>32</v>
      </c>
      <c r="AA2900"/>
      <c r="AB2900" t="s">
        <v>32</v>
      </c>
      <c r="AD2900" t="s">
        <v>32</v>
      </c>
      <c r="AE2900">
        <v>0</v>
      </c>
      <c r="AF2900" s="2" t="s">
        <v>7828</v>
      </c>
      <c r="AG2900" s="3">
        <v>2958465</v>
      </c>
      <c r="AH2900" t="s">
        <v>35</v>
      </c>
      <c r="AJ2900">
        <v>0</v>
      </c>
      <c r="AK2900" t="s">
        <v>23980</v>
      </c>
      <c r="AL2900" t="s">
        <v>32</v>
      </c>
      <c r="AM2900">
        <v>0</v>
      </c>
      <c r="AO2900" t="s">
        <v>32</v>
      </c>
      <c r="AP2900" t="s">
        <v>32</v>
      </c>
      <c r="AS2900" t="s">
        <v>32</v>
      </c>
      <c r="AT2900" t="s">
        <v>32</v>
      </c>
      <c r="AU2900" t="s">
        <v>32</v>
      </c>
      <c r="AV2900" t="s">
        <v>35</v>
      </c>
      <c r="AW2900" t="s">
        <v>32</v>
      </c>
      <c r="AX2900" t="s">
        <v>32</v>
      </c>
      <c r="AY2900">
        <v>0</v>
      </c>
      <c r="BB2900">
        <v>0</v>
      </c>
      <c r="BC2900">
        <v>0</v>
      </c>
      <c r="BD2900">
        <v>0</v>
      </c>
      <c r="BE2900" t="s">
        <v>32</v>
      </c>
      <c r="BF2900" t="s">
        <v>32</v>
      </c>
      <c r="BG2900" t="s">
        <v>32</v>
      </c>
      <c r="BH2900" t="s">
        <v>32</v>
      </c>
      <c r="BI2900" t="s">
        <v>32</v>
      </c>
    </row>
    <row r="2901" spans="1:61" x14ac:dyDescent="0.25">
      <c r="A2901" s="2" t="s">
        <v>12700</v>
      </c>
      <c r="B2901" s="2" t="s">
        <v>7835</v>
      </c>
      <c r="C2901" t="s">
        <v>7450</v>
      </c>
      <c r="D2901" t="s">
        <v>12701</v>
      </c>
      <c r="E2901" t="s">
        <v>41</v>
      </c>
      <c r="F2901" t="s">
        <v>7746</v>
      </c>
      <c r="G2901" t="s">
        <v>42</v>
      </c>
      <c r="H2901" s="2" t="s">
        <v>11990</v>
      </c>
      <c r="I2901">
        <v>0</v>
      </c>
      <c r="J2901" t="s">
        <v>32</v>
      </c>
      <c r="K2901">
        <v>0</v>
      </c>
      <c r="L2901">
        <v>0</v>
      </c>
      <c r="M2901">
        <v>0</v>
      </c>
      <c r="N2901" t="s">
        <v>32</v>
      </c>
      <c r="O2901" s="2">
        <v>7740</v>
      </c>
      <c r="P2901" s="2" t="s">
        <v>32</v>
      </c>
      <c r="S2901" s="1"/>
      <c r="T2901" s="8"/>
      <c r="U2901" s="2" t="s">
        <v>37</v>
      </c>
      <c r="V2901" s="2" t="s">
        <v>7822</v>
      </c>
      <c r="W2901">
        <v>0</v>
      </c>
      <c r="Y2901" t="s">
        <v>32</v>
      </c>
      <c r="Z2901" t="s">
        <v>32</v>
      </c>
      <c r="AA2901"/>
      <c r="AB2901" t="s">
        <v>32</v>
      </c>
      <c r="AD2901" t="s">
        <v>32</v>
      </c>
      <c r="AE2901">
        <v>0</v>
      </c>
      <c r="AF2901" s="2" t="s">
        <v>11991</v>
      </c>
      <c r="AG2901" s="3">
        <v>2958465</v>
      </c>
      <c r="AH2901" t="s">
        <v>35</v>
      </c>
      <c r="AJ2901">
        <v>0</v>
      </c>
      <c r="AK2901" t="s">
        <v>23980</v>
      </c>
      <c r="AL2901" t="s">
        <v>32</v>
      </c>
      <c r="AM2901">
        <v>0</v>
      </c>
      <c r="AO2901" t="s">
        <v>32</v>
      </c>
      <c r="AP2901" t="s">
        <v>32</v>
      </c>
      <c r="AS2901" t="s">
        <v>32</v>
      </c>
      <c r="AT2901" t="s">
        <v>32</v>
      </c>
      <c r="AU2901" t="s">
        <v>32</v>
      </c>
      <c r="AV2901" t="s">
        <v>35</v>
      </c>
      <c r="AW2901" t="s">
        <v>32</v>
      </c>
      <c r="AX2901" t="s">
        <v>32</v>
      </c>
      <c r="AY2901">
        <v>0</v>
      </c>
      <c r="BB2901">
        <v>0</v>
      </c>
      <c r="BC2901">
        <v>0</v>
      </c>
      <c r="BD2901">
        <v>0</v>
      </c>
      <c r="BE2901" t="s">
        <v>32</v>
      </c>
      <c r="BF2901" t="s">
        <v>32</v>
      </c>
      <c r="BG2901" t="s">
        <v>32</v>
      </c>
      <c r="BH2901" t="s">
        <v>32</v>
      </c>
      <c r="BI2901" t="s">
        <v>32</v>
      </c>
    </row>
    <row r="2902" spans="1:61" x14ac:dyDescent="0.25">
      <c r="A2902" s="2" t="s">
        <v>2158</v>
      </c>
      <c r="B2902" s="2" t="s">
        <v>17188</v>
      </c>
      <c r="C2902" t="s">
        <v>7450</v>
      </c>
      <c r="D2902" t="s">
        <v>2159</v>
      </c>
      <c r="E2902" t="s">
        <v>67</v>
      </c>
      <c r="F2902" t="s">
        <v>7746</v>
      </c>
      <c r="G2902" t="s">
        <v>42</v>
      </c>
      <c r="H2902" s="2" t="s">
        <v>34</v>
      </c>
      <c r="I2902">
        <v>601749</v>
      </c>
      <c r="J2902" t="s">
        <v>32</v>
      </c>
      <c r="K2902">
        <v>0</v>
      </c>
      <c r="L2902">
        <v>10308</v>
      </c>
      <c r="M2902">
        <v>0</v>
      </c>
      <c r="N2902" t="s">
        <v>132</v>
      </c>
      <c r="O2902" s="2">
        <v>133</v>
      </c>
      <c r="P2902" s="2" t="s">
        <v>245</v>
      </c>
      <c r="Q2902" t="s">
        <v>1045</v>
      </c>
      <c r="S2902" s="1">
        <v>37057</v>
      </c>
      <c r="T2902" s="8"/>
      <c r="U2902" s="2" t="s">
        <v>37</v>
      </c>
      <c r="V2902" s="2" t="s">
        <v>38</v>
      </c>
      <c r="W2902">
        <v>18000</v>
      </c>
      <c r="X2902" s="2" t="s">
        <v>4851</v>
      </c>
      <c r="Y2902" t="s">
        <v>167</v>
      </c>
      <c r="Z2902" t="s">
        <v>168</v>
      </c>
      <c r="AA2902"/>
      <c r="AB2902" t="s">
        <v>2160</v>
      </c>
      <c r="AC2902" t="s">
        <v>961</v>
      </c>
      <c r="AD2902" t="s">
        <v>32</v>
      </c>
      <c r="AE2902">
        <v>7225</v>
      </c>
      <c r="AF2902" s="2" t="s">
        <v>38</v>
      </c>
      <c r="AG2902" s="3">
        <v>2958465</v>
      </c>
      <c r="AH2902" t="s">
        <v>58</v>
      </c>
      <c r="AI2902" t="s">
        <v>24155</v>
      </c>
      <c r="AJ2902">
        <v>0</v>
      </c>
      <c r="AK2902" t="s">
        <v>23980</v>
      </c>
      <c r="AL2902" t="s">
        <v>32</v>
      </c>
      <c r="AM2902">
        <v>44000</v>
      </c>
      <c r="AN2902" t="s">
        <v>24134</v>
      </c>
      <c r="AO2902" t="s">
        <v>32</v>
      </c>
      <c r="AP2902" t="s">
        <v>32</v>
      </c>
      <c r="AS2902" t="s">
        <v>32</v>
      </c>
      <c r="AT2902" t="s">
        <v>32</v>
      </c>
      <c r="AU2902" t="s">
        <v>32</v>
      </c>
      <c r="AV2902" t="s">
        <v>35</v>
      </c>
      <c r="AW2902" t="s">
        <v>32</v>
      </c>
      <c r="AX2902" t="s">
        <v>32</v>
      </c>
      <c r="AY2902">
        <v>0</v>
      </c>
      <c r="AZ2902" t="s">
        <v>24066</v>
      </c>
      <c r="BA2902" t="s">
        <v>24111</v>
      </c>
      <c r="BB2902">
        <v>316</v>
      </c>
      <c r="BC2902">
        <v>2</v>
      </c>
      <c r="BD2902">
        <v>2</v>
      </c>
      <c r="BE2902" t="s">
        <v>23013</v>
      </c>
      <c r="BF2902" t="s">
        <v>23035</v>
      </c>
      <c r="BG2902" t="s">
        <v>32</v>
      </c>
      <c r="BH2902" t="s">
        <v>32</v>
      </c>
      <c r="BI2902" t="s">
        <v>32</v>
      </c>
    </row>
    <row r="2903" spans="1:61" x14ac:dyDescent="0.25">
      <c r="A2903" s="2" t="s">
        <v>12702</v>
      </c>
      <c r="B2903" s="2" t="s">
        <v>3670</v>
      </c>
      <c r="C2903" t="s">
        <v>7450</v>
      </c>
      <c r="D2903" t="s">
        <v>12703</v>
      </c>
      <c r="E2903" t="s">
        <v>41</v>
      </c>
      <c r="F2903" t="s">
        <v>7746</v>
      </c>
      <c r="G2903" t="s">
        <v>42</v>
      </c>
      <c r="H2903" s="2" t="s">
        <v>149</v>
      </c>
      <c r="I2903">
        <v>0</v>
      </c>
      <c r="J2903" t="s">
        <v>32</v>
      </c>
      <c r="K2903">
        <v>0</v>
      </c>
      <c r="L2903">
        <v>0</v>
      </c>
      <c r="M2903">
        <v>0</v>
      </c>
      <c r="N2903" t="s">
        <v>32</v>
      </c>
      <c r="O2903" s="2">
        <v>7253</v>
      </c>
      <c r="P2903" s="2" t="s">
        <v>32</v>
      </c>
      <c r="S2903" s="1"/>
      <c r="T2903" s="8"/>
      <c r="U2903" s="2" t="s">
        <v>37</v>
      </c>
      <c r="V2903" s="2" t="s">
        <v>7822</v>
      </c>
      <c r="W2903">
        <v>0</v>
      </c>
      <c r="Y2903" t="s">
        <v>32</v>
      </c>
      <c r="Z2903" t="s">
        <v>32</v>
      </c>
      <c r="AA2903"/>
      <c r="AB2903" t="s">
        <v>32</v>
      </c>
      <c r="AD2903" t="s">
        <v>32</v>
      </c>
      <c r="AE2903">
        <v>0</v>
      </c>
      <c r="AF2903" s="2" t="s">
        <v>150</v>
      </c>
      <c r="AG2903" s="3">
        <v>2958465</v>
      </c>
      <c r="AH2903" t="s">
        <v>35</v>
      </c>
      <c r="AJ2903">
        <v>0</v>
      </c>
      <c r="AK2903" t="s">
        <v>23980</v>
      </c>
      <c r="AL2903" t="s">
        <v>32</v>
      </c>
      <c r="AM2903">
        <v>0</v>
      </c>
      <c r="AO2903" t="s">
        <v>32</v>
      </c>
      <c r="AP2903" t="s">
        <v>32</v>
      </c>
      <c r="AS2903" t="s">
        <v>32</v>
      </c>
      <c r="AT2903" t="s">
        <v>32</v>
      </c>
      <c r="AU2903" t="s">
        <v>32</v>
      </c>
      <c r="AV2903" t="s">
        <v>35</v>
      </c>
      <c r="AW2903" t="s">
        <v>32</v>
      </c>
      <c r="AX2903" t="s">
        <v>32</v>
      </c>
      <c r="AY2903">
        <v>0</v>
      </c>
      <c r="BB2903">
        <v>0</v>
      </c>
      <c r="BC2903">
        <v>0</v>
      </c>
      <c r="BD2903">
        <v>0</v>
      </c>
      <c r="BE2903" t="s">
        <v>32</v>
      </c>
      <c r="BF2903" t="s">
        <v>32</v>
      </c>
      <c r="BG2903" t="s">
        <v>32</v>
      </c>
      <c r="BH2903" t="s">
        <v>32</v>
      </c>
      <c r="BI2903" t="s">
        <v>32</v>
      </c>
    </row>
    <row r="2904" spans="1:61" x14ac:dyDescent="0.25">
      <c r="A2904" s="2" t="s">
        <v>12704</v>
      </c>
      <c r="B2904" s="2" t="s">
        <v>3670</v>
      </c>
      <c r="C2904" t="s">
        <v>7450</v>
      </c>
      <c r="D2904" t="s">
        <v>12705</v>
      </c>
      <c r="E2904" t="s">
        <v>41</v>
      </c>
      <c r="F2904" t="s">
        <v>7746</v>
      </c>
      <c r="G2904" t="s">
        <v>42</v>
      </c>
      <c r="H2904" s="2" t="s">
        <v>149</v>
      </c>
      <c r="I2904">
        <v>0</v>
      </c>
      <c r="J2904" t="s">
        <v>32</v>
      </c>
      <c r="K2904">
        <v>0</v>
      </c>
      <c r="L2904">
        <v>0</v>
      </c>
      <c r="M2904">
        <v>0</v>
      </c>
      <c r="N2904" t="s">
        <v>32</v>
      </c>
      <c r="O2904" s="2">
        <v>7258</v>
      </c>
      <c r="P2904" s="2" t="s">
        <v>32</v>
      </c>
      <c r="S2904" s="1"/>
      <c r="T2904" s="8"/>
      <c r="U2904" s="2" t="s">
        <v>37</v>
      </c>
      <c r="V2904" s="2" t="s">
        <v>7822</v>
      </c>
      <c r="W2904">
        <v>0</v>
      </c>
      <c r="Y2904" t="s">
        <v>32</v>
      </c>
      <c r="Z2904" t="s">
        <v>32</v>
      </c>
      <c r="AA2904"/>
      <c r="AB2904" t="s">
        <v>32</v>
      </c>
      <c r="AD2904" t="s">
        <v>32</v>
      </c>
      <c r="AE2904">
        <v>0</v>
      </c>
      <c r="AF2904" s="2" t="s">
        <v>150</v>
      </c>
      <c r="AG2904" s="3">
        <v>2958465</v>
      </c>
      <c r="AH2904" t="s">
        <v>35</v>
      </c>
      <c r="AJ2904">
        <v>0</v>
      </c>
      <c r="AK2904" t="s">
        <v>23980</v>
      </c>
      <c r="AL2904" t="s">
        <v>32</v>
      </c>
      <c r="AM2904">
        <v>0</v>
      </c>
      <c r="AO2904" t="s">
        <v>32</v>
      </c>
      <c r="AP2904" t="s">
        <v>32</v>
      </c>
      <c r="AS2904" t="s">
        <v>32</v>
      </c>
      <c r="AT2904" t="s">
        <v>32</v>
      </c>
      <c r="AU2904" t="s">
        <v>32</v>
      </c>
      <c r="AV2904" t="s">
        <v>35</v>
      </c>
      <c r="AW2904" t="s">
        <v>32</v>
      </c>
      <c r="AX2904" t="s">
        <v>32</v>
      </c>
      <c r="AY2904">
        <v>0</v>
      </c>
      <c r="BB2904">
        <v>0</v>
      </c>
      <c r="BC2904">
        <v>0</v>
      </c>
      <c r="BD2904">
        <v>0</v>
      </c>
      <c r="BE2904" t="s">
        <v>32</v>
      </c>
      <c r="BF2904" t="s">
        <v>32</v>
      </c>
      <c r="BG2904" t="s">
        <v>32</v>
      </c>
      <c r="BH2904" t="s">
        <v>32</v>
      </c>
      <c r="BI2904" t="s">
        <v>32</v>
      </c>
    </row>
    <row r="2905" spans="1:61" x14ac:dyDescent="0.25">
      <c r="A2905" s="2" t="s">
        <v>2161</v>
      </c>
      <c r="B2905" s="2" t="s">
        <v>40</v>
      </c>
      <c r="C2905" t="s">
        <v>7450</v>
      </c>
      <c r="D2905" t="s">
        <v>32</v>
      </c>
      <c r="E2905" t="s">
        <v>41</v>
      </c>
      <c r="F2905" t="s">
        <v>7746</v>
      </c>
      <c r="G2905" t="s">
        <v>42</v>
      </c>
      <c r="H2905" s="2" t="s">
        <v>71</v>
      </c>
      <c r="I2905">
        <v>0</v>
      </c>
      <c r="J2905" t="s">
        <v>32</v>
      </c>
      <c r="K2905">
        <v>0</v>
      </c>
      <c r="L2905">
        <v>0</v>
      </c>
      <c r="M2905">
        <v>0</v>
      </c>
      <c r="N2905" t="s">
        <v>32</v>
      </c>
      <c r="O2905" s="2">
        <v>2853</v>
      </c>
      <c r="P2905" s="2" t="s">
        <v>32</v>
      </c>
      <c r="S2905" s="1"/>
      <c r="T2905" s="8"/>
      <c r="U2905" s="2" t="s">
        <v>37</v>
      </c>
      <c r="V2905" s="2" t="s">
        <v>7822</v>
      </c>
      <c r="W2905">
        <v>0</v>
      </c>
      <c r="Y2905" t="s">
        <v>32</v>
      </c>
      <c r="Z2905" t="s">
        <v>32</v>
      </c>
      <c r="AA2905"/>
      <c r="AB2905" t="s">
        <v>32</v>
      </c>
      <c r="AD2905" t="s">
        <v>32</v>
      </c>
      <c r="AE2905">
        <v>0</v>
      </c>
      <c r="AF2905" s="2" t="s">
        <v>72</v>
      </c>
      <c r="AG2905" s="3">
        <v>2958465</v>
      </c>
      <c r="AH2905" t="s">
        <v>35</v>
      </c>
      <c r="AJ2905">
        <v>0</v>
      </c>
      <c r="AK2905" t="s">
        <v>23980</v>
      </c>
      <c r="AL2905" t="s">
        <v>32</v>
      </c>
      <c r="AM2905">
        <v>0</v>
      </c>
      <c r="AO2905" t="s">
        <v>32</v>
      </c>
      <c r="AP2905" t="s">
        <v>32</v>
      </c>
      <c r="AS2905" t="s">
        <v>32</v>
      </c>
      <c r="AT2905" t="s">
        <v>32</v>
      </c>
      <c r="AU2905" t="s">
        <v>32</v>
      </c>
      <c r="AV2905" t="s">
        <v>35</v>
      </c>
      <c r="AW2905" t="s">
        <v>32</v>
      </c>
      <c r="AX2905" t="s">
        <v>32</v>
      </c>
      <c r="AY2905">
        <v>0</v>
      </c>
      <c r="BB2905">
        <v>0</v>
      </c>
      <c r="BC2905">
        <v>0</v>
      </c>
      <c r="BD2905">
        <v>0</v>
      </c>
      <c r="BE2905" t="s">
        <v>32</v>
      </c>
      <c r="BF2905" t="s">
        <v>32</v>
      </c>
      <c r="BG2905" t="s">
        <v>32</v>
      </c>
      <c r="BH2905" t="s">
        <v>32</v>
      </c>
      <c r="BI2905" t="s">
        <v>32</v>
      </c>
    </row>
    <row r="2906" spans="1:61" x14ac:dyDescent="0.25">
      <c r="A2906" s="2" t="s">
        <v>12706</v>
      </c>
      <c r="B2906" s="2" t="s">
        <v>3670</v>
      </c>
      <c r="C2906" t="s">
        <v>7450</v>
      </c>
      <c r="D2906" t="s">
        <v>32</v>
      </c>
      <c r="E2906" t="s">
        <v>41</v>
      </c>
      <c r="F2906" t="s">
        <v>7746</v>
      </c>
      <c r="G2906" t="s">
        <v>42</v>
      </c>
      <c r="H2906" s="2" t="s">
        <v>7009</v>
      </c>
      <c r="I2906">
        <v>0</v>
      </c>
      <c r="J2906" t="s">
        <v>32</v>
      </c>
      <c r="K2906">
        <v>0</v>
      </c>
      <c r="L2906">
        <v>0</v>
      </c>
      <c r="M2906">
        <v>0</v>
      </c>
      <c r="N2906" t="s">
        <v>32</v>
      </c>
      <c r="O2906" s="2">
        <v>8039</v>
      </c>
      <c r="P2906" s="2" t="s">
        <v>32</v>
      </c>
      <c r="S2906" s="1"/>
      <c r="T2906" s="8"/>
      <c r="U2906" s="2" t="s">
        <v>37</v>
      </c>
      <c r="V2906" s="2" t="s">
        <v>7822</v>
      </c>
      <c r="W2906">
        <v>0</v>
      </c>
      <c r="Y2906" t="s">
        <v>32</v>
      </c>
      <c r="Z2906" t="s">
        <v>32</v>
      </c>
      <c r="AA2906"/>
      <c r="AB2906" t="s">
        <v>32</v>
      </c>
      <c r="AD2906" t="s">
        <v>32</v>
      </c>
      <c r="AE2906">
        <v>0</v>
      </c>
      <c r="AF2906" s="2" t="s">
        <v>7010</v>
      </c>
      <c r="AG2906" s="3">
        <v>2958465</v>
      </c>
      <c r="AH2906" t="s">
        <v>35</v>
      </c>
      <c r="AJ2906">
        <v>0</v>
      </c>
      <c r="AK2906" t="s">
        <v>23980</v>
      </c>
      <c r="AL2906" t="s">
        <v>32</v>
      </c>
      <c r="AM2906">
        <v>0</v>
      </c>
      <c r="AO2906" t="s">
        <v>32</v>
      </c>
      <c r="AP2906" t="s">
        <v>32</v>
      </c>
      <c r="AS2906" t="s">
        <v>32</v>
      </c>
      <c r="AT2906" t="s">
        <v>32</v>
      </c>
      <c r="AU2906" t="s">
        <v>32</v>
      </c>
      <c r="AV2906" t="s">
        <v>35</v>
      </c>
      <c r="AW2906" t="s">
        <v>32</v>
      </c>
      <c r="AX2906" t="s">
        <v>32</v>
      </c>
      <c r="AY2906">
        <v>0</v>
      </c>
      <c r="BB2906">
        <v>0</v>
      </c>
      <c r="BC2906">
        <v>0</v>
      </c>
      <c r="BD2906">
        <v>0</v>
      </c>
      <c r="BE2906" t="s">
        <v>32</v>
      </c>
      <c r="BF2906" t="s">
        <v>32</v>
      </c>
      <c r="BG2906" t="s">
        <v>32</v>
      </c>
      <c r="BH2906" t="s">
        <v>32</v>
      </c>
      <c r="BI2906" t="s">
        <v>32</v>
      </c>
    </row>
    <row r="2907" spans="1:61" x14ac:dyDescent="0.25">
      <c r="A2907" s="2" t="s">
        <v>25554</v>
      </c>
      <c r="B2907" s="2" t="s">
        <v>9434</v>
      </c>
      <c r="C2907" t="s">
        <v>7450</v>
      </c>
      <c r="D2907" t="s">
        <v>25555</v>
      </c>
      <c r="E2907" t="s">
        <v>41</v>
      </c>
      <c r="F2907" t="s">
        <v>7746</v>
      </c>
      <c r="G2907" t="s">
        <v>42</v>
      </c>
      <c r="H2907" s="2" t="s">
        <v>1217</v>
      </c>
      <c r="I2907">
        <v>0</v>
      </c>
      <c r="J2907" t="s">
        <v>32</v>
      </c>
      <c r="K2907">
        <v>0</v>
      </c>
      <c r="L2907">
        <v>0</v>
      </c>
      <c r="M2907">
        <v>0</v>
      </c>
      <c r="N2907" t="s">
        <v>32</v>
      </c>
      <c r="O2907" s="2">
        <v>19400</v>
      </c>
      <c r="P2907" s="2" t="s">
        <v>32</v>
      </c>
      <c r="S2907" s="1"/>
      <c r="T2907" s="8"/>
      <c r="U2907" s="2" t="s">
        <v>37</v>
      </c>
      <c r="V2907" s="2" t="s">
        <v>7822</v>
      </c>
      <c r="W2907">
        <v>0</v>
      </c>
      <c r="Y2907" t="s">
        <v>32</v>
      </c>
      <c r="Z2907" t="s">
        <v>32</v>
      </c>
      <c r="AA2907"/>
      <c r="AB2907" t="s">
        <v>32</v>
      </c>
      <c r="AD2907" t="s">
        <v>32</v>
      </c>
      <c r="AE2907">
        <v>0</v>
      </c>
      <c r="AF2907" s="2" t="s">
        <v>1218</v>
      </c>
      <c r="AG2907" s="3">
        <v>2958465</v>
      </c>
      <c r="AH2907" t="s">
        <v>35</v>
      </c>
      <c r="AJ2907">
        <v>0</v>
      </c>
      <c r="AK2907" t="s">
        <v>23980</v>
      </c>
      <c r="AL2907" t="s">
        <v>32</v>
      </c>
      <c r="AM2907">
        <v>0</v>
      </c>
      <c r="AO2907" t="s">
        <v>32</v>
      </c>
      <c r="AP2907" t="s">
        <v>32</v>
      </c>
      <c r="AS2907" t="s">
        <v>32</v>
      </c>
      <c r="AT2907" t="s">
        <v>32</v>
      </c>
      <c r="AU2907" t="s">
        <v>32</v>
      </c>
      <c r="AV2907" t="s">
        <v>35</v>
      </c>
      <c r="AW2907" t="s">
        <v>32</v>
      </c>
      <c r="AX2907" t="s">
        <v>32</v>
      </c>
      <c r="AY2907">
        <v>0</v>
      </c>
      <c r="BB2907">
        <v>0</v>
      </c>
      <c r="BC2907">
        <v>0</v>
      </c>
      <c r="BD2907">
        <v>0</v>
      </c>
      <c r="BE2907" t="s">
        <v>32</v>
      </c>
      <c r="BF2907" t="s">
        <v>32</v>
      </c>
      <c r="BG2907" t="s">
        <v>32</v>
      </c>
      <c r="BH2907" t="s">
        <v>32</v>
      </c>
      <c r="BI2907" t="s">
        <v>32</v>
      </c>
    </row>
    <row r="2908" spans="1:61" x14ac:dyDescent="0.25">
      <c r="A2908" s="2" t="s">
        <v>2162</v>
      </c>
      <c r="B2908" s="2" t="s">
        <v>40</v>
      </c>
      <c r="C2908" t="s">
        <v>7450</v>
      </c>
      <c r="D2908" t="s">
        <v>32</v>
      </c>
      <c r="E2908" t="s">
        <v>41</v>
      </c>
      <c r="F2908" t="s">
        <v>7746</v>
      </c>
      <c r="G2908" t="s">
        <v>42</v>
      </c>
      <c r="H2908" s="2" t="s">
        <v>96</v>
      </c>
      <c r="I2908">
        <v>0</v>
      </c>
      <c r="J2908" t="s">
        <v>32</v>
      </c>
      <c r="K2908">
        <v>0</v>
      </c>
      <c r="L2908">
        <v>0</v>
      </c>
      <c r="M2908">
        <v>0</v>
      </c>
      <c r="N2908" t="s">
        <v>32</v>
      </c>
      <c r="O2908" s="2">
        <v>2481</v>
      </c>
      <c r="P2908" s="2" t="s">
        <v>32</v>
      </c>
      <c r="S2908" s="1"/>
      <c r="T2908" s="8"/>
      <c r="U2908" s="2" t="s">
        <v>37</v>
      </c>
      <c r="V2908" s="2" t="s">
        <v>7822</v>
      </c>
      <c r="W2908">
        <v>0</v>
      </c>
      <c r="Y2908" t="s">
        <v>32</v>
      </c>
      <c r="Z2908" t="s">
        <v>32</v>
      </c>
      <c r="AA2908"/>
      <c r="AB2908" t="s">
        <v>32</v>
      </c>
      <c r="AD2908" t="s">
        <v>32</v>
      </c>
      <c r="AE2908">
        <v>0</v>
      </c>
      <c r="AF2908" s="2" t="s">
        <v>97</v>
      </c>
      <c r="AG2908" s="3">
        <v>2958465</v>
      </c>
      <c r="AH2908" t="s">
        <v>35</v>
      </c>
      <c r="AJ2908">
        <v>0</v>
      </c>
      <c r="AK2908" t="s">
        <v>23980</v>
      </c>
      <c r="AL2908" t="s">
        <v>32</v>
      </c>
      <c r="AM2908">
        <v>0</v>
      </c>
      <c r="AO2908" t="s">
        <v>32</v>
      </c>
      <c r="AP2908" t="s">
        <v>32</v>
      </c>
      <c r="AS2908" t="s">
        <v>32</v>
      </c>
      <c r="AT2908" t="s">
        <v>32</v>
      </c>
      <c r="AU2908" t="s">
        <v>32</v>
      </c>
      <c r="AV2908" t="s">
        <v>35</v>
      </c>
      <c r="AW2908" t="s">
        <v>32</v>
      </c>
      <c r="AX2908" t="s">
        <v>32</v>
      </c>
      <c r="AY2908">
        <v>0</v>
      </c>
      <c r="BB2908">
        <v>0</v>
      </c>
      <c r="BC2908">
        <v>0</v>
      </c>
      <c r="BD2908">
        <v>0</v>
      </c>
      <c r="BE2908" t="s">
        <v>32</v>
      </c>
      <c r="BF2908" t="s">
        <v>32</v>
      </c>
      <c r="BG2908" t="s">
        <v>32</v>
      </c>
      <c r="BH2908" t="s">
        <v>32</v>
      </c>
      <c r="BI2908" t="s">
        <v>32</v>
      </c>
    </row>
    <row r="2909" spans="1:61" x14ac:dyDescent="0.25">
      <c r="A2909" s="2" t="s">
        <v>2163</v>
      </c>
      <c r="B2909" s="2" t="s">
        <v>2163</v>
      </c>
      <c r="C2909" t="s">
        <v>7450</v>
      </c>
      <c r="D2909" t="s">
        <v>32</v>
      </c>
      <c r="E2909" t="s">
        <v>41</v>
      </c>
      <c r="F2909" t="s">
        <v>7746</v>
      </c>
      <c r="G2909" t="s">
        <v>42</v>
      </c>
      <c r="H2909" s="2" t="s">
        <v>2164</v>
      </c>
      <c r="I2909">
        <v>0</v>
      </c>
      <c r="J2909" t="s">
        <v>32</v>
      </c>
      <c r="K2909">
        <v>0</v>
      </c>
      <c r="L2909">
        <v>0</v>
      </c>
      <c r="M2909">
        <v>0</v>
      </c>
      <c r="N2909" t="s">
        <v>32</v>
      </c>
      <c r="O2909" s="2">
        <v>2319</v>
      </c>
      <c r="P2909" s="2" t="s">
        <v>32</v>
      </c>
      <c r="S2909" s="1"/>
      <c r="T2909" s="8"/>
      <c r="U2909" s="2" t="s">
        <v>37</v>
      </c>
      <c r="V2909" s="2" t="s">
        <v>7822</v>
      </c>
      <c r="W2909">
        <v>0</v>
      </c>
      <c r="Y2909" t="s">
        <v>32</v>
      </c>
      <c r="Z2909" t="s">
        <v>32</v>
      </c>
      <c r="AA2909"/>
      <c r="AB2909" t="s">
        <v>32</v>
      </c>
      <c r="AD2909" t="s">
        <v>32</v>
      </c>
      <c r="AE2909">
        <v>0</v>
      </c>
      <c r="AF2909" s="2" t="s">
        <v>2165</v>
      </c>
      <c r="AG2909" s="3">
        <v>2958465</v>
      </c>
      <c r="AH2909" t="s">
        <v>35</v>
      </c>
      <c r="AJ2909">
        <v>0</v>
      </c>
      <c r="AK2909" t="s">
        <v>23980</v>
      </c>
      <c r="AL2909" t="s">
        <v>32</v>
      </c>
      <c r="AM2909">
        <v>0</v>
      </c>
      <c r="AO2909" t="s">
        <v>32</v>
      </c>
      <c r="AP2909" t="s">
        <v>32</v>
      </c>
      <c r="AS2909" t="s">
        <v>32</v>
      </c>
      <c r="AT2909" t="s">
        <v>32</v>
      </c>
      <c r="AU2909" t="s">
        <v>32</v>
      </c>
      <c r="AV2909" t="s">
        <v>35</v>
      </c>
      <c r="AW2909" t="s">
        <v>32</v>
      </c>
      <c r="AX2909" t="s">
        <v>32</v>
      </c>
      <c r="AY2909">
        <v>0</v>
      </c>
      <c r="BB2909">
        <v>0</v>
      </c>
      <c r="BC2909">
        <v>0</v>
      </c>
      <c r="BD2909">
        <v>0</v>
      </c>
      <c r="BE2909" t="s">
        <v>32</v>
      </c>
      <c r="BF2909" t="s">
        <v>32</v>
      </c>
      <c r="BG2909" t="s">
        <v>32</v>
      </c>
      <c r="BH2909" t="s">
        <v>32</v>
      </c>
      <c r="BI2909" t="s">
        <v>32</v>
      </c>
    </row>
    <row r="2910" spans="1:61" x14ac:dyDescent="0.25">
      <c r="A2910" s="2" t="s">
        <v>2166</v>
      </c>
      <c r="B2910" s="2" t="s">
        <v>2167</v>
      </c>
      <c r="C2910" t="s">
        <v>7450</v>
      </c>
      <c r="D2910" t="s">
        <v>32</v>
      </c>
      <c r="E2910" t="s">
        <v>41</v>
      </c>
      <c r="F2910" t="s">
        <v>7746</v>
      </c>
      <c r="G2910" t="s">
        <v>42</v>
      </c>
      <c r="H2910" s="2" t="s">
        <v>428</v>
      </c>
      <c r="I2910">
        <v>0</v>
      </c>
      <c r="J2910" t="s">
        <v>32</v>
      </c>
      <c r="K2910">
        <v>0</v>
      </c>
      <c r="L2910">
        <v>0</v>
      </c>
      <c r="M2910">
        <v>0</v>
      </c>
      <c r="N2910" t="s">
        <v>32</v>
      </c>
      <c r="O2910" s="2">
        <v>1571</v>
      </c>
      <c r="P2910" s="2" t="s">
        <v>32</v>
      </c>
      <c r="S2910" s="1"/>
      <c r="T2910" s="8"/>
      <c r="U2910" s="2" t="s">
        <v>32</v>
      </c>
      <c r="V2910" s="2" t="s">
        <v>7822</v>
      </c>
      <c r="W2910">
        <v>0</v>
      </c>
      <c r="Y2910" t="s">
        <v>32</v>
      </c>
      <c r="Z2910" t="s">
        <v>32</v>
      </c>
      <c r="AA2910"/>
      <c r="AB2910" t="s">
        <v>32</v>
      </c>
      <c r="AD2910" t="s">
        <v>32</v>
      </c>
      <c r="AE2910">
        <v>0</v>
      </c>
      <c r="AF2910" s="2" t="s">
        <v>15724</v>
      </c>
      <c r="AG2910" s="3">
        <v>2958465</v>
      </c>
      <c r="AH2910" t="s">
        <v>35</v>
      </c>
      <c r="AJ2910">
        <v>0</v>
      </c>
      <c r="AK2910" t="s">
        <v>23980</v>
      </c>
      <c r="AL2910" t="s">
        <v>32</v>
      </c>
      <c r="AM2910">
        <v>0</v>
      </c>
      <c r="AO2910" t="s">
        <v>32</v>
      </c>
      <c r="AP2910" t="s">
        <v>32</v>
      </c>
      <c r="AS2910" t="s">
        <v>32</v>
      </c>
      <c r="AT2910" t="s">
        <v>32</v>
      </c>
      <c r="AU2910" t="s">
        <v>32</v>
      </c>
      <c r="AV2910" t="s">
        <v>35</v>
      </c>
      <c r="AW2910" t="s">
        <v>32</v>
      </c>
      <c r="AX2910" t="s">
        <v>32</v>
      </c>
      <c r="AY2910">
        <v>0</v>
      </c>
      <c r="BB2910">
        <v>0</v>
      </c>
      <c r="BC2910">
        <v>0</v>
      </c>
      <c r="BD2910">
        <v>0</v>
      </c>
      <c r="BE2910" t="s">
        <v>32</v>
      </c>
      <c r="BF2910" t="s">
        <v>32</v>
      </c>
      <c r="BG2910" t="s">
        <v>32</v>
      </c>
      <c r="BH2910" t="s">
        <v>32</v>
      </c>
      <c r="BI2910" t="s">
        <v>32</v>
      </c>
    </row>
    <row r="2911" spans="1:61" x14ac:dyDescent="0.25">
      <c r="A2911" s="2" t="s">
        <v>2168</v>
      </c>
      <c r="B2911" s="2" t="s">
        <v>2168</v>
      </c>
      <c r="C2911" t="s">
        <v>7450</v>
      </c>
      <c r="D2911" t="s">
        <v>32</v>
      </c>
      <c r="E2911" t="s">
        <v>41</v>
      </c>
      <c r="F2911" t="s">
        <v>7746</v>
      </c>
      <c r="G2911" t="s">
        <v>42</v>
      </c>
      <c r="H2911" s="2" t="s">
        <v>2169</v>
      </c>
      <c r="I2911">
        <v>0</v>
      </c>
      <c r="J2911" t="s">
        <v>32</v>
      </c>
      <c r="K2911">
        <v>0</v>
      </c>
      <c r="L2911">
        <v>0</v>
      </c>
      <c r="M2911">
        <v>0</v>
      </c>
      <c r="N2911" t="s">
        <v>32</v>
      </c>
      <c r="O2911" s="2">
        <v>3132</v>
      </c>
      <c r="P2911" s="2" t="s">
        <v>32</v>
      </c>
      <c r="S2911" s="1"/>
      <c r="T2911" s="8"/>
      <c r="U2911" s="2" t="s">
        <v>37</v>
      </c>
      <c r="V2911" s="2" t="s">
        <v>7822</v>
      </c>
      <c r="W2911">
        <v>0</v>
      </c>
      <c r="Y2911" t="s">
        <v>32</v>
      </c>
      <c r="Z2911" t="s">
        <v>32</v>
      </c>
      <c r="AA2911"/>
      <c r="AB2911" t="s">
        <v>32</v>
      </c>
      <c r="AD2911" t="s">
        <v>32</v>
      </c>
      <c r="AE2911">
        <v>0</v>
      </c>
      <c r="AF2911" s="2" t="s">
        <v>2170</v>
      </c>
      <c r="AG2911" s="3">
        <v>2958465</v>
      </c>
      <c r="AH2911" t="s">
        <v>35</v>
      </c>
      <c r="AJ2911">
        <v>0</v>
      </c>
      <c r="AK2911" t="s">
        <v>23980</v>
      </c>
      <c r="AL2911" t="s">
        <v>32</v>
      </c>
      <c r="AM2911">
        <v>0</v>
      </c>
      <c r="AO2911" t="s">
        <v>32</v>
      </c>
      <c r="AP2911" t="s">
        <v>32</v>
      </c>
      <c r="AS2911" t="s">
        <v>32</v>
      </c>
      <c r="AT2911" t="s">
        <v>32</v>
      </c>
      <c r="AU2911" t="s">
        <v>32</v>
      </c>
      <c r="AV2911" t="s">
        <v>35</v>
      </c>
      <c r="AW2911" t="s">
        <v>32</v>
      </c>
      <c r="AX2911" t="s">
        <v>32</v>
      </c>
      <c r="AY2911">
        <v>0</v>
      </c>
      <c r="BB2911">
        <v>0</v>
      </c>
      <c r="BC2911">
        <v>0</v>
      </c>
      <c r="BD2911">
        <v>0</v>
      </c>
      <c r="BE2911" t="s">
        <v>32</v>
      </c>
      <c r="BF2911" t="s">
        <v>32</v>
      </c>
      <c r="BG2911" t="s">
        <v>32</v>
      </c>
      <c r="BH2911" t="s">
        <v>32</v>
      </c>
      <c r="BI2911" t="s">
        <v>32</v>
      </c>
    </row>
    <row r="2912" spans="1:61" x14ac:dyDescent="0.25">
      <c r="A2912" s="2" t="s">
        <v>8174</v>
      </c>
      <c r="B2912" s="2" t="s">
        <v>8175</v>
      </c>
      <c r="C2912" t="s">
        <v>11141</v>
      </c>
      <c r="D2912" t="s">
        <v>32</v>
      </c>
      <c r="E2912" t="s">
        <v>41</v>
      </c>
      <c r="F2912" t="s">
        <v>7746</v>
      </c>
      <c r="G2912" t="s">
        <v>42</v>
      </c>
      <c r="H2912" s="2" t="s">
        <v>34</v>
      </c>
      <c r="I2912">
        <v>112134</v>
      </c>
      <c r="J2912" t="s">
        <v>32</v>
      </c>
      <c r="K2912">
        <v>0</v>
      </c>
      <c r="L2912">
        <v>0</v>
      </c>
      <c r="M2912">
        <v>0</v>
      </c>
      <c r="N2912" t="s">
        <v>132</v>
      </c>
      <c r="O2912" s="2">
        <v>4593</v>
      </c>
      <c r="P2912" s="2" t="s">
        <v>225</v>
      </c>
      <c r="S2912" s="1"/>
      <c r="T2912" s="8"/>
      <c r="U2912" s="2" t="s">
        <v>37</v>
      </c>
      <c r="V2912" s="2" t="s">
        <v>38</v>
      </c>
      <c r="W2912">
        <v>0</v>
      </c>
      <c r="Y2912" t="s">
        <v>37</v>
      </c>
      <c r="Z2912" t="s">
        <v>134</v>
      </c>
      <c r="AA2912"/>
      <c r="AB2912" t="s">
        <v>32</v>
      </c>
      <c r="AD2912" t="s">
        <v>32</v>
      </c>
      <c r="AE2912">
        <v>0</v>
      </c>
      <c r="AF2912" s="2" t="s">
        <v>38</v>
      </c>
      <c r="AG2912" s="3">
        <v>2958465</v>
      </c>
      <c r="AH2912" t="s">
        <v>35</v>
      </c>
      <c r="AJ2912">
        <v>0</v>
      </c>
      <c r="AK2912" t="s">
        <v>23980</v>
      </c>
      <c r="AL2912" t="s">
        <v>32</v>
      </c>
      <c r="AM2912">
        <v>0</v>
      </c>
      <c r="AO2912" t="s">
        <v>32</v>
      </c>
      <c r="AP2912" t="s">
        <v>32</v>
      </c>
      <c r="AS2912" t="s">
        <v>32</v>
      </c>
      <c r="AT2912" t="s">
        <v>32</v>
      </c>
      <c r="AU2912" t="s">
        <v>32</v>
      </c>
      <c r="AV2912" t="s">
        <v>35</v>
      </c>
      <c r="AW2912" t="s">
        <v>32</v>
      </c>
      <c r="AX2912" t="s">
        <v>32</v>
      </c>
      <c r="AY2912">
        <v>0</v>
      </c>
      <c r="BB2912">
        <v>0</v>
      </c>
      <c r="BC2912">
        <v>0</v>
      </c>
      <c r="BD2912">
        <v>0</v>
      </c>
      <c r="BE2912" t="s">
        <v>32</v>
      </c>
      <c r="BF2912" t="s">
        <v>32</v>
      </c>
      <c r="BG2912" t="s">
        <v>32</v>
      </c>
      <c r="BH2912" t="s">
        <v>32</v>
      </c>
      <c r="BI2912" t="s">
        <v>32</v>
      </c>
    </row>
    <row r="2913" spans="1:61" x14ac:dyDescent="0.25">
      <c r="A2913" s="2" t="s">
        <v>19275</v>
      </c>
      <c r="B2913" s="2" t="s">
        <v>3670</v>
      </c>
      <c r="C2913" t="s">
        <v>7450</v>
      </c>
      <c r="D2913" t="s">
        <v>32</v>
      </c>
      <c r="E2913" t="s">
        <v>41</v>
      </c>
      <c r="F2913" t="s">
        <v>7746</v>
      </c>
      <c r="G2913" t="s">
        <v>42</v>
      </c>
      <c r="H2913" s="2" t="s">
        <v>18940</v>
      </c>
      <c r="I2913">
        <v>0</v>
      </c>
      <c r="J2913" t="s">
        <v>32</v>
      </c>
      <c r="K2913">
        <v>0</v>
      </c>
      <c r="L2913">
        <v>0</v>
      </c>
      <c r="M2913">
        <v>0</v>
      </c>
      <c r="N2913" t="s">
        <v>32</v>
      </c>
      <c r="O2913" s="2">
        <v>15886</v>
      </c>
      <c r="P2913" s="2" t="s">
        <v>32</v>
      </c>
      <c r="S2913" s="1"/>
      <c r="T2913" s="8"/>
      <c r="U2913" s="2" t="s">
        <v>37</v>
      </c>
      <c r="V2913" s="2" t="s">
        <v>7822</v>
      </c>
      <c r="W2913">
        <v>0</v>
      </c>
      <c r="Y2913" t="s">
        <v>32</v>
      </c>
      <c r="Z2913" t="s">
        <v>32</v>
      </c>
      <c r="AA2913"/>
      <c r="AB2913" t="s">
        <v>32</v>
      </c>
      <c r="AD2913" t="s">
        <v>32</v>
      </c>
      <c r="AE2913">
        <v>0</v>
      </c>
      <c r="AF2913" s="2" t="s">
        <v>18941</v>
      </c>
      <c r="AG2913" s="3">
        <v>2958465</v>
      </c>
      <c r="AH2913" t="s">
        <v>35</v>
      </c>
      <c r="AJ2913">
        <v>0</v>
      </c>
      <c r="AK2913" t="s">
        <v>23980</v>
      </c>
      <c r="AL2913" t="s">
        <v>32</v>
      </c>
      <c r="AM2913">
        <v>0</v>
      </c>
      <c r="AO2913" t="s">
        <v>32</v>
      </c>
      <c r="AP2913" t="s">
        <v>32</v>
      </c>
      <c r="AS2913" t="s">
        <v>32</v>
      </c>
      <c r="AT2913" t="s">
        <v>32</v>
      </c>
      <c r="AU2913" t="s">
        <v>32</v>
      </c>
      <c r="AV2913" t="s">
        <v>35</v>
      </c>
      <c r="AW2913" t="s">
        <v>32</v>
      </c>
      <c r="AX2913" t="s">
        <v>32</v>
      </c>
      <c r="AY2913">
        <v>0</v>
      </c>
      <c r="BB2913">
        <v>0</v>
      </c>
      <c r="BC2913">
        <v>0</v>
      </c>
      <c r="BD2913">
        <v>0</v>
      </c>
      <c r="BE2913" t="s">
        <v>32</v>
      </c>
      <c r="BF2913" t="s">
        <v>32</v>
      </c>
      <c r="BG2913" t="s">
        <v>32</v>
      </c>
      <c r="BH2913" t="s">
        <v>32</v>
      </c>
      <c r="BI2913" t="s">
        <v>32</v>
      </c>
    </row>
    <row r="2914" spans="1:61" x14ac:dyDescent="0.25">
      <c r="A2914" s="2" t="s">
        <v>2171</v>
      </c>
      <c r="B2914" s="2" t="s">
        <v>2172</v>
      </c>
      <c r="C2914" t="s">
        <v>7450</v>
      </c>
      <c r="D2914" t="s">
        <v>32</v>
      </c>
      <c r="E2914" t="s">
        <v>41</v>
      </c>
      <c r="F2914" t="s">
        <v>7746</v>
      </c>
      <c r="G2914" t="s">
        <v>42</v>
      </c>
      <c r="H2914" s="2" t="s">
        <v>320</v>
      </c>
      <c r="I2914">
        <v>0</v>
      </c>
      <c r="J2914" t="s">
        <v>32</v>
      </c>
      <c r="K2914">
        <v>0</v>
      </c>
      <c r="L2914">
        <v>0</v>
      </c>
      <c r="M2914">
        <v>0</v>
      </c>
      <c r="N2914" t="s">
        <v>32</v>
      </c>
      <c r="O2914" s="2">
        <v>1913</v>
      </c>
      <c r="P2914" s="2" t="s">
        <v>32</v>
      </c>
      <c r="S2914" s="1"/>
      <c r="T2914" s="8"/>
      <c r="U2914" s="2" t="s">
        <v>32</v>
      </c>
      <c r="V2914" s="2" t="s">
        <v>7822</v>
      </c>
      <c r="W2914">
        <v>0</v>
      </c>
      <c r="Y2914" t="s">
        <v>32</v>
      </c>
      <c r="Z2914" t="s">
        <v>32</v>
      </c>
      <c r="AA2914"/>
      <c r="AB2914" t="s">
        <v>32</v>
      </c>
      <c r="AD2914" t="s">
        <v>32</v>
      </c>
      <c r="AE2914">
        <v>0</v>
      </c>
      <c r="AF2914" s="2" t="s">
        <v>321</v>
      </c>
      <c r="AG2914" s="3">
        <v>2958465</v>
      </c>
      <c r="AH2914" t="s">
        <v>35</v>
      </c>
      <c r="AJ2914">
        <v>0</v>
      </c>
      <c r="AK2914" t="s">
        <v>23980</v>
      </c>
      <c r="AL2914" t="s">
        <v>32</v>
      </c>
      <c r="AM2914">
        <v>0</v>
      </c>
      <c r="AO2914" t="s">
        <v>32</v>
      </c>
      <c r="AP2914" t="s">
        <v>32</v>
      </c>
      <c r="AS2914" t="s">
        <v>32</v>
      </c>
      <c r="AT2914" t="s">
        <v>32</v>
      </c>
      <c r="AU2914" t="s">
        <v>32</v>
      </c>
      <c r="AV2914" t="s">
        <v>35</v>
      </c>
      <c r="AW2914" t="s">
        <v>32</v>
      </c>
      <c r="AX2914" t="s">
        <v>32</v>
      </c>
      <c r="AY2914">
        <v>0</v>
      </c>
      <c r="BB2914">
        <v>0</v>
      </c>
      <c r="BC2914">
        <v>0</v>
      </c>
      <c r="BD2914">
        <v>0</v>
      </c>
      <c r="BE2914" t="s">
        <v>32</v>
      </c>
      <c r="BF2914" t="s">
        <v>32</v>
      </c>
      <c r="BG2914" t="s">
        <v>32</v>
      </c>
      <c r="BH2914" t="s">
        <v>32</v>
      </c>
      <c r="BI2914" t="s">
        <v>32</v>
      </c>
    </row>
    <row r="2915" spans="1:61" x14ac:dyDescent="0.25">
      <c r="A2915" s="2" t="s">
        <v>21753</v>
      </c>
      <c r="B2915" s="2" t="s">
        <v>7462</v>
      </c>
      <c r="C2915" t="s">
        <v>7450</v>
      </c>
      <c r="D2915" t="s">
        <v>21754</v>
      </c>
      <c r="E2915" t="s">
        <v>7463</v>
      </c>
      <c r="F2915" t="s">
        <v>7463</v>
      </c>
      <c r="G2915" t="s">
        <v>42</v>
      </c>
      <c r="H2915" s="2" t="s">
        <v>3726</v>
      </c>
      <c r="I2915">
        <v>0</v>
      </c>
      <c r="J2915" t="s">
        <v>32</v>
      </c>
      <c r="K2915">
        <v>0</v>
      </c>
      <c r="L2915">
        <v>0</v>
      </c>
      <c r="M2915">
        <v>0</v>
      </c>
      <c r="N2915" t="s">
        <v>32</v>
      </c>
      <c r="O2915" s="2">
        <v>17310</v>
      </c>
      <c r="P2915" s="2" t="s">
        <v>32</v>
      </c>
      <c r="S2915" s="1"/>
      <c r="T2915" s="8"/>
      <c r="U2915" s="2" t="s">
        <v>37</v>
      </c>
      <c r="V2915" s="2" t="s">
        <v>7822</v>
      </c>
      <c r="W2915">
        <v>0</v>
      </c>
      <c r="Y2915" t="s">
        <v>32</v>
      </c>
      <c r="Z2915" t="s">
        <v>32</v>
      </c>
      <c r="AA2915"/>
      <c r="AB2915" t="s">
        <v>32</v>
      </c>
      <c r="AD2915" t="s">
        <v>32</v>
      </c>
      <c r="AE2915">
        <v>0</v>
      </c>
      <c r="AF2915" s="2" t="s">
        <v>17903</v>
      </c>
      <c r="AG2915" s="3">
        <v>2958465</v>
      </c>
      <c r="AH2915" t="s">
        <v>35</v>
      </c>
      <c r="AJ2915">
        <v>0</v>
      </c>
      <c r="AK2915" t="s">
        <v>23980</v>
      </c>
      <c r="AL2915" t="s">
        <v>32</v>
      </c>
      <c r="AM2915">
        <v>0</v>
      </c>
      <c r="AO2915" t="s">
        <v>32</v>
      </c>
      <c r="AP2915" t="s">
        <v>32</v>
      </c>
      <c r="AS2915" t="s">
        <v>32</v>
      </c>
      <c r="AT2915" t="s">
        <v>32</v>
      </c>
      <c r="AU2915" t="s">
        <v>32</v>
      </c>
      <c r="AV2915" t="s">
        <v>35</v>
      </c>
      <c r="AW2915" t="s">
        <v>32</v>
      </c>
      <c r="AX2915" t="s">
        <v>32</v>
      </c>
      <c r="AY2915">
        <v>0</v>
      </c>
      <c r="BB2915">
        <v>0</v>
      </c>
      <c r="BC2915">
        <v>0</v>
      </c>
      <c r="BD2915">
        <v>0</v>
      </c>
      <c r="BE2915" t="s">
        <v>32</v>
      </c>
      <c r="BF2915" t="s">
        <v>32</v>
      </c>
      <c r="BG2915" t="s">
        <v>32</v>
      </c>
      <c r="BH2915" t="s">
        <v>32</v>
      </c>
      <c r="BI2915" t="s">
        <v>32</v>
      </c>
    </row>
    <row r="2916" spans="1:61" x14ac:dyDescent="0.25">
      <c r="A2916" s="2" t="s">
        <v>2173</v>
      </c>
      <c r="B2916" s="2" t="s">
        <v>25556</v>
      </c>
      <c r="C2916" t="s">
        <v>7450</v>
      </c>
      <c r="D2916" t="s">
        <v>15870</v>
      </c>
      <c r="E2916" t="s">
        <v>2192</v>
      </c>
      <c r="F2916" t="s">
        <v>7754</v>
      </c>
      <c r="G2916" t="s">
        <v>131</v>
      </c>
      <c r="H2916" s="2" t="s">
        <v>34</v>
      </c>
      <c r="I2916">
        <v>508028</v>
      </c>
      <c r="J2916" t="s">
        <v>32</v>
      </c>
      <c r="K2916">
        <v>0</v>
      </c>
      <c r="L2916">
        <v>8140</v>
      </c>
      <c r="M2916">
        <v>2000</v>
      </c>
      <c r="N2916" t="s">
        <v>132</v>
      </c>
      <c r="O2916" s="2">
        <v>1158</v>
      </c>
      <c r="P2916" s="2" t="s">
        <v>1409</v>
      </c>
      <c r="Q2916" t="s">
        <v>1045</v>
      </c>
      <c r="S2916" s="1">
        <v>36892</v>
      </c>
      <c r="T2916" s="8">
        <v>41639</v>
      </c>
      <c r="U2916" s="2" t="s">
        <v>37</v>
      </c>
      <c r="V2916" s="2" t="s">
        <v>38</v>
      </c>
      <c r="W2916">
        <v>6500</v>
      </c>
      <c r="X2916" s="2" t="s">
        <v>1630</v>
      </c>
      <c r="Y2916" t="s">
        <v>167</v>
      </c>
      <c r="Z2916" t="s">
        <v>168</v>
      </c>
      <c r="AA2916"/>
      <c r="AB2916" t="s">
        <v>1411</v>
      </c>
      <c r="AC2916" t="s">
        <v>410</v>
      </c>
      <c r="AD2916" t="s">
        <v>32</v>
      </c>
      <c r="AE2916">
        <v>0</v>
      </c>
      <c r="AF2916" s="2" t="s">
        <v>38</v>
      </c>
      <c r="AG2916" s="3">
        <v>2958465</v>
      </c>
      <c r="AH2916" t="s">
        <v>58</v>
      </c>
      <c r="AJ2916">
        <v>0</v>
      </c>
      <c r="AK2916" t="s">
        <v>23980</v>
      </c>
      <c r="AL2916" t="s">
        <v>32</v>
      </c>
      <c r="AM2916">
        <v>0</v>
      </c>
      <c r="AO2916" t="s">
        <v>32</v>
      </c>
      <c r="AP2916" t="s">
        <v>32</v>
      </c>
      <c r="AQ2916" t="s">
        <v>3111</v>
      </c>
      <c r="AS2916" t="s">
        <v>32</v>
      </c>
      <c r="AT2916" t="s">
        <v>32</v>
      </c>
      <c r="AU2916" t="s">
        <v>32</v>
      </c>
      <c r="AV2916" t="s">
        <v>35</v>
      </c>
      <c r="AW2916" t="s">
        <v>32</v>
      </c>
      <c r="AX2916" t="s">
        <v>32</v>
      </c>
      <c r="AY2916">
        <v>4500</v>
      </c>
      <c r="BB2916">
        <v>107</v>
      </c>
      <c r="BC2916">
        <v>0</v>
      </c>
      <c r="BD2916">
        <v>0</v>
      </c>
      <c r="BE2916" t="s">
        <v>40</v>
      </c>
      <c r="BF2916" t="s">
        <v>32</v>
      </c>
      <c r="BG2916" t="s">
        <v>32</v>
      </c>
      <c r="BH2916" t="s">
        <v>32</v>
      </c>
      <c r="BI2916" t="s">
        <v>32</v>
      </c>
    </row>
    <row r="2917" spans="1:61" x14ac:dyDescent="0.25">
      <c r="A2917" s="2" t="s">
        <v>2176</v>
      </c>
      <c r="B2917" s="2" t="s">
        <v>2177</v>
      </c>
      <c r="C2917" t="s">
        <v>7450</v>
      </c>
      <c r="D2917" t="s">
        <v>32</v>
      </c>
      <c r="E2917" t="s">
        <v>41</v>
      </c>
      <c r="F2917" t="s">
        <v>7746</v>
      </c>
      <c r="G2917" t="s">
        <v>42</v>
      </c>
      <c r="H2917" s="2" t="s">
        <v>320</v>
      </c>
      <c r="I2917">
        <v>0</v>
      </c>
      <c r="J2917" t="s">
        <v>32</v>
      </c>
      <c r="K2917">
        <v>0</v>
      </c>
      <c r="L2917">
        <v>0</v>
      </c>
      <c r="M2917">
        <v>0</v>
      </c>
      <c r="N2917" t="s">
        <v>32</v>
      </c>
      <c r="O2917" s="2">
        <v>1914</v>
      </c>
      <c r="P2917" s="2" t="s">
        <v>32</v>
      </c>
      <c r="S2917" s="1"/>
      <c r="T2917" s="8"/>
      <c r="U2917" s="2" t="s">
        <v>32</v>
      </c>
      <c r="V2917" s="2" t="s">
        <v>7822</v>
      </c>
      <c r="W2917">
        <v>0</v>
      </c>
      <c r="Y2917" t="s">
        <v>32</v>
      </c>
      <c r="Z2917" t="s">
        <v>32</v>
      </c>
      <c r="AA2917"/>
      <c r="AB2917" t="s">
        <v>32</v>
      </c>
      <c r="AD2917" t="s">
        <v>32</v>
      </c>
      <c r="AE2917">
        <v>0</v>
      </c>
      <c r="AF2917" s="2" t="s">
        <v>321</v>
      </c>
      <c r="AG2917" s="3">
        <v>2958465</v>
      </c>
      <c r="AH2917" t="s">
        <v>35</v>
      </c>
      <c r="AJ2917">
        <v>0</v>
      </c>
      <c r="AK2917" t="s">
        <v>23980</v>
      </c>
      <c r="AL2917" t="s">
        <v>32</v>
      </c>
      <c r="AM2917">
        <v>0</v>
      </c>
      <c r="AO2917" t="s">
        <v>32</v>
      </c>
      <c r="AP2917" t="s">
        <v>32</v>
      </c>
      <c r="AS2917" t="s">
        <v>32</v>
      </c>
      <c r="AT2917" t="s">
        <v>32</v>
      </c>
      <c r="AU2917" t="s">
        <v>32</v>
      </c>
      <c r="AV2917" t="s">
        <v>35</v>
      </c>
      <c r="AW2917" t="s">
        <v>32</v>
      </c>
      <c r="AX2917" t="s">
        <v>32</v>
      </c>
      <c r="AY2917">
        <v>0</v>
      </c>
      <c r="BB2917">
        <v>0</v>
      </c>
      <c r="BC2917">
        <v>0</v>
      </c>
      <c r="BD2917">
        <v>0</v>
      </c>
      <c r="BE2917" t="s">
        <v>32</v>
      </c>
      <c r="BF2917" t="s">
        <v>32</v>
      </c>
      <c r="BG2917" t="s">
        <v>32</v>
      </c>
      <c r="BH2917" t="s">
        <v>32</v>
      </c>
      <c r="BI2917" t="s">
        <v>32</v>
      </c>
    </row>
    <row r="2918" spans="1:61" x14ac:dyDescent="0.25">
      <c r="A2918" s="2" t="s">
        <v>2178</v>
      </c>
      <c r="B2918" s="2" t="s">
        <v>2179</v>
      </c>
      <c r="C2918" t="s">
        <v>7450</v>
      </c>
      <c r="D2918" t="s">
        <v>32</v>
      </c>
      <c r="E2918" t="s">
        <v>41</v>
      </c>
      <c r="F2918" t="s">
        <v>7746</v>
      </c>
      <c r="G2918" t="s">
        <v>42</v>
      </c>
      <c r="H2918" s="2" t="s">
        <v>320</v>
      </c>
      <c r="I2918">
        <v>0</v>
      </c>
      <c r="J2918" t="s">
        <v>32</v>
      </c>
      <c r="K2918">
        <v>0</v>
      </c>
      <c r="L2918">
        <v>0</v>
      </c>
      <c r="M2918">
        <v>0</v>
      </c>
      <c r="N2918" t="s">
        <v>32</v>
      </c>
      <c r="O2918" s="2">
        <v>1915</v>
      </c>
      <c r="P2918" s="2" t="s">
        <v>32</v>
      </c>
      <c r="S2918" s="1"/>
      <c r="T2918" s="8"/>
      <c r="U2918" s="2" t="s">
        <v>32</v>
      </c>
      <c r="V2918" s="2" t="s">
        <v>7822</v>
      </c>
      <c r="W2918">
        <v>0</v>
      </c>
      <c r="Y2918" t="s">
        <v>32</v>
      </c>
      <c r="Z2918" t="s">
        <v>32</v>
      </c>
      <c r="AA2918"/>
      <c r="AB2918" t="s">
        <v>32</v>
      </c>
      <c r="AD2918" t="s">
        <v>32</v>
      </c>
      <c r="AE2918">
        <v>0</v>
      </c>
      <c r="AF2918" s="2" t="s">
        <v>321</v>
      </c>
      <c r="AG2918" s="3">
        <v>2958465</v>
      </c>
      <c r="AH2918" t="s">
        <v>35</v>
      </c>
      <c r="AJ2918">
        <v>0</v>
      </c>
      <c r="AK2918" t="s">
        <v>23980</v>
      </c>
      <c r="AL2918" t="s">
        <v>32</v>
      </c>
      <c r="AM2918">
        <v>0</v>
      </c>
      <c r="AO2918" t="s">
        <v>32</v>
      </c>
      <c r="AP2918" t="s">
        <v>32</v>
      </c>
      <c r="AS2918" t="s">
        <v>32</v>
      </c>
      <c r="AT2918" t="s">
        <v>32</v>
      </c>
      <c r="AU2918" t="s">
        <v>32</v>
      </c>
      <c r="AV2918" t="s">
        <v>35</v>
      </c>
      <c r="AW2918" t="s">
        <v>32</v>
      </c>
      <c r="AX2918" t="s">
        <v>32</v>
      </c>
      <c r="AY2918">
        <v>0</v>
      </c>
      <c r="BB2918">
        <v>0</v>
      </c>
      <c r="BC2918">
        <v>0</v>
      </c>
      <c r="BD2918">
        <v>0</v>
      </c>
      <c r="BE2918" t="s">
        <v>32</v>
      </c>
      <c r="BF2918" t="s">
        <v>32</v>
      </c>
      <c r="BG2918" t="s">
        <v>32</v>
      </c>
      <c r="BH2918" t="s">
        <v>32</v>
      </c>
      <c r="BI2918" t="s">
        <v>32</v>
      </c>
    </row>
    <row r="2919" spans="1:61" x14ac:dyDescent="0.25">
      <c r="A2919" s="2" t="s">
        <v>2180</v>
      </c>
      <c r="B2919" s="2" t="s">
        <v>2181</v>
      </c>
      <c r="C2919" t="s">
        <v>7450</v>
      </c>
      <c r="D2919" t="s">
        <v>2182</v>
      </c>
      <c r="E2919" t="s">
        <v>2065</v>
      </c>
      <c r="F2919" t="s">
        <v>7746</v>
      </c>
      <c r="G2919" t="s">
        <v>2066</v>
      </c>
      <c r="H2919" s="2" t="s">
        <v>32</v>
      </c>
      <c r="I2919">
        <v>220072</v>
      </c>
      <c r="J2919" t="s">
        <v>32</v>
      </c>
      <c r="K2919">
        <v>0</v>
      </c>
      <c r="L2919">
        <v>1242</v>
      </c>
      <c r="M2919">
        <v>0</v>
      </c>
      <c r="N2919" t="s">
        <v>308</v>
      </c>
      <c r="O2919" s="2">
        <v>3358</v>
      </c>
      <c r="P2919" s="2" t="s">
        <v>169</v>
      </c>
      <c r="Q2919" t="s">
        <v>580</v>
      </c>
      <c r="S2919" s="1">
        <v>37089</v>
      </c>
      <c r="T2919" s="8"/>
      <c r="U2919" s="2" t="s">
        <v>37</v>
      </c>
      <c r="V2919" s="2" t="s">
        <v>7822</v>
      </c>
      <c r="W2919">
        <v>1370</v>
      </c>
      <c r="X2919" s="2" t="s">
        <v>6248</v>
      </c>
      <c r="Y2919" t="s">
        <v>37</v>
      </c>
      <c r="Z2919" t="s">
        <v>134</v>
      </c>
      <c r="AA2919"/>
      <c r="AB2919" t="s">
        <v>32</v>
      </c>
      <c r="AC2919" t="s">
        <v>410</v>
      </c>
      <c r="AD2919" t="s">
        <v>32</v>
      </c>
      <c r="AE2919">
        <v>0</v>
      </c>
      <c r="AF2919" s="2" t="s">
        <v>312</v>
      </c>
      <c r="AG2919" s="3">
        <v>2958465</v>
      </c>
      <c r="AH2919" t="s">
        <v>35</v>
      </c>
      <c r="AJ2919">
        <v>0</v>
      </c>
      <c r="AK2919" t="s">
        <v>23980</v>
      </c>
      <c r="AL2919" t="s">
        <v>32</v>
      </c>
      <c r="AM2919">
        <v>0</v>
      </c>
      <c r="AO2919" t="s">
        <v>32</v>
      </c>
      <c r="AP2919" t="s">
        <v>32</v>
      </c>
      <c r="AS2919" t="s">
        <v>32</v>
      </c>
      <c r="AT2919" t="s">
        <v>32</v>
      </c>
      <c r="AU2919" t="s">
        <v>32</v>
      </c>
      <c r="AV2919" t="s">
        <v>35</v>
      </c>
      <c r="AW2919" t="s">
        <v>32</v>
      </c>
      <c r="AX2919" t="s">
        <v>32</v>
      </c>
      <c r="AY2919">
        <v>0</v>
      </c>
      <c r="BB2919">
        <v>44</v>
      </c>
      <c r="BC2919">
        <v>0</v>
      </c>
      <c r="BD2919">
        <v>0</v>
      </c>
      <c r="BE2919" t="s">
        <v>32</v>
      </c>
      <c r="BF2919" t="s">
        <v>32</v>
      </c>
      <c r="BG2919" t="s">
        <v>32</v>
      </c>
      <c r="BH2919" t="s">
        <v>32</v>
      </c>
      <c r="BI2919" t="s">
        <v>32</v>
      </c>
    </row>
    <row r="2920" spans="1:61" x14ac:dyDescent="0.25">
      <c r="A2920" s="2" t="s">
        <v>15871</v>
      </c>
      <c r="B2920" s="2" t="s">
        <v>1688</v>
      </c>
      <c r="C2920" t="s">
        <v>7450</v>
      </c>
      <c r="D2920" t="s">
        <v>15872</v>
      </c>
      <c r="E2920" t="s">
        <v>41</v>
      </c>
      <c r="F2920" t="s">
        <v>7746</v>
      </c>
      <c r="G2920" t="s">
        <v>42</v>
      </c>
      <c r="H2920" s="2" t="s">
        <v>15695</v>
      </c>
      <c r="I2920">
        <v>0</v>
      </c>
      <c r="J2920" t="s">
        <v>32</v>
      </c>
      <c r="K2920">
        <v>0</v>
      </c>
      <c r="L2920">
        <v>0</v>
      </c>
      <c r="M2920">
        <v>0</v>
      </c>
      <c r="N2920" t="s">
        <v>32</v>
      </c>
      <c r="O2920" s="2">
        <v>8992</v>
      </c>
      <c r="P2920" s="2" t="s">
        <v>32</v>
      </c>
      <c r="S2920" s="1"/>
      <c r="T2920" s="8"/>
      <c r="U2920" s="2" t="s">
        <v>37</v>
      </c>
      <c r="V2920" s="2" t="s">
        <v>7822</v>
      </c>
      <c r="W2920">
        <v>0</v>
      </c>
      <c r="Y2920" t="s">
        <v>32</v>
      </c>
      <c r="Z2920" t="s">
        <v>32</v>
      </c>
      <c r="AA2920"/>
      <c r="AB2920" t="s">
        <v>32</v>
      </c>
      <c r="AD2920" t="s">
        <v>32</v>
      </c>
      <c r="AE2920">
        <v>0</v>
      </c>
      <c r="AF2920" s="2" t="s">
        <v>15696</v>
      </c>
      <c r="AG2920" s="3">
        <v>2958465</v>
      </c>
      <c r="AH2920" t="s">
        <v>35</v>
      </c>
      <c r="AJ2920">
        <v>0</v>
      </c>
      <c r="AK2920" t="s">
        <v>23980</v>
      </c>
      <c r="AL2920" t="s">
        <v>32</v>
      </c>
      <c r="AM2920">
        <v>0</v>
      </c>
      <c r="AO2920" t="s">
        <v>32</v>
      </c>
      <c r="AP2920" t="s">
        <v>32</v>
      </c>
      <c r="AS2920" t="s">
        <v>32</v>
      </c>
      <c r="AT2920" t="s">
        <v>32</v>
      </c>
      <c r="AU2920" t="s">
        <v>32</v>
      </c>
      <c r="AV2920" t="s">
        <v>35</v>
      </c>
      <c r="AW2920" t="s">
        <v>32</v>
      </c>
      <c r="AX2920" t="s">
        <v>32</v>
      </c>
      <c r="AY2920">
        <v>0</v>
      </c>
      <c r="BB2920">
        <v>0</v>
      </c>
      <c r="BC2920">
        <v>0</v>
      </c>
      <c r="BD2920">
        <v>0</v>
      </c>
      <c r="BE2920" t="s">
        <v>32</v>
      </c>
      <c r="BF2920" t="s">
        <v>32</v>
      </c>
      <c r="BG2920" t="s">
        <v>32</v>
      </c>
      <c r="BH2920" t="s">
        <v>32</v>
      </c>
      <c r="BI2920" t="s">
        <v>32</v>
      </c>
    </row>
    <row r="2921" spans="1:61" x14ac:dyDescent="0.25">
      <c r="A2921" s="2" t="s">
        <v>2183</v>
      </c>
      <c r="B2921" s="2" t="s">
        <v>2184</v>
      </c>
      <c r="C2921" t="s">
        <v>7450</v>
      </c>
      <c r="D2921" t="s">
        <v>32</v>
      </c>
      <c r="E2921" t="s">
        <v>434</v>
      </c>
      <c r="F2921" t="s">
        <v>7746</v>
      </c>
      <c r="G2921" t="s">
        <v>224</v>
      </c>
      <c r="H2921" s="2" t="s">
        <v>7963</v>
      </c>
      <c r="I2921">
        <v>0</v>
      </c>
      <c r="J2921" t="s">
        <v>32</v>
      </c>
      <c r="K2921">
        <v>0</v>
      </c>
      <c r="L2921">
        <v>0</v>
      </c>
      <c r="M2921">
        <v>0</v>
      </c>
      <c r="N2921" t="s">
        <v>32</v>
      </c>
      <c r="O2921" s="2">
        <v>4882</v>
      </c>
      <c r="P2921" s="2" t="s">
        <v>32</v>
      </c>
      <c r="S2921" s="1"/>
      <c r="T2921" s="8"/>
      <c r="U2921" s="2" t="s">
        <v>37</v>
      </c>
      <c r="V2921" s="2" t="s">
        <v>7822</v>
      </c>
      <c r="W2921">
        <v>0</v>
      </c>
      <c r="Y2921" t="s">
        <v>32</v>
      </c>
      <c r="Z2921" t="s">
        <v>32</v>
      </c>
      <c r="AA2921"/>
      <c r="AB2921" t="s">
        <v>32</v>
      </c>
      <c r="AD2921" t="s">
        <v>32</v>
      </c>
      <c r="AE2921">
        <v>0</v>
      </c>
      <c r="AF2921" s="2" t="s">
        <v>7964</v>
      </c>
      <c r="AG2921" s="3">
        <v>2958465</v>
      </c>
      <c r="AH2921" t="s">
        <v>35</v>
      </c>
      <c r="AJ2921">
        <v>0</v>
      </c>
      <c r="AK2921" t="s">
        <v>23980</v>
      </c>
      <c r="AL2921" t="s">
        <v>32</v>
      </c>
      <c r="AM2921">
        <v>0</v>
      </c>
      <c r="AO2921" t="s">
        <v>32</v>
      </c>
      <c r="AP2921" t="s">
        <v>32</v>
      </c>
      <c r="AS2921" t="s">
        <v>32</v>
      </c>
      <c r="AT2921" t="s">
        <v>32</v>
      </c>
      <c r="AU2921" t="s">
        <v>32</v>
      </c>
      <c r="AV2921" t="s">
        <v>35</v>
      </c>
      <c r="AW2921" t="s">
        <v>32</v>
      </c>
      <c r="AX2921" t="s">
        <v>32</v>
      </c>
      <c r="AY2921">
        <v>0</v>
      </c>
      <c r="BB2921">
        <v>0</v>
      </c>
      <c r="BC2921">
        <v>0</v>
      </c>
      <c r="BD2921">
        <v>0</v>
      </c>
      <c r="BE2921" t="s">
        <v>32</v>
      </c>
      <c r="BF2921" t="s">
        <v>32</v>
      </c>
      <c r="BG2921" t="s">
        <v>32</v>
      </c>
      <c r="BH2921" t="s">
        <v>32</v>
      </c>
      <c r="BI2921" t="s">
        <v>32</v>
      </c>
    </row>
    <row r="2922" spans="1:61" x14ac:dyDescent="0.25">
      <c r="A2922" s="2" t="s">
        <v>2185</v>
      </c>
      <c r="B2922" s="2" t="s">
        <v>2185</v>
      </c>
      <c r="C2922" t="s">
        <v>7450</v>
      </c>
      <c r="D2922" t="s">
        <v>32</v>
      </c>
      <c r="E2922" t="s">
        <v>41</v>
      </c>
      <c r="F2922" t="s">
        <v>7746</v>
      </c>
      <c r="G2922" t="s">
        <v>42</v>
      </c>
      <c r="H2922" s="2" t="s">
        <v>2186</v>
      </c>
      <c r="I2922">
        <v>0</v>
      </c>
      <c r="J2922" t="s">
        <v>32</v>
      </c>
      <c r="K2922">
        <v>0</v>
      </c>
      <c r="L2922">
        <v>0</v>
      </c>
      <c r="M2922">
        <v>0</v>
      </c>
      <c r="N2922" t="s">
        <v>32</v>
      </c>
      <c r="O2922" s="2">
        <v>2311</v>
      </c>
      <c r="P2922" s="2" t="s">
        <v>32</v>
      </c>
      <c r="S2922" s="1"/>
      <c r="T2922" s="8"/>
      <c r="U2922" s="2" t="s">
        <v>37</v>
      </c>
      <c r="V2922" s="2" t="s">
        <v>7822</v>
      </c>
      <c r="W2922">
        <v>0</v>
      </c>
      <c r="Y2922" t="s">
        <v>32</v>
      </c>
      <c r="Z2922" t="s">
        <v>32</v>
      </c>
      <c r="AA2922"/>
      <c r="AB2922" t="s">
        <v>32</v>
      </c>
      <c r="AD2922" t="s">
        <v>32</v>
      </c>
      <c r="AE2922">
        <v>0</v>
      </c>
      <c r="AF2922" s="2" t="s">
        <v>2187</v>
      </c>
      <c r="AG2922" s="3">
        <v>2958465</v>
      </c>
      <c r="AH2922" t="s">
        <v>35</v>
      </c>
      <c r="AJ2922">
        <v>0</v>
      </c>
      <c r="AK2922" t="s">
        <v>23980</v>
      </c>
      <c r="AL2922" t="s">
        <v>32</v>
      </c>
      <c r="AM2922">
        <v>0</v>
      </c>
      <c r="AO2922" t="s">
        <v>32</v>
      </c>
      <c r="AP2922" t="s">
        <v>32</v>
      </c>
      <c r="AS2922" t="s">
        <v>32</v>
      </c>
      <c r="AT2922" t="s">
        <v>32</v>
      </c>
      <c r="AU2922" t="s">
        <v>32</v>
      </c>
      <c r="AV2922" t="s">
        <v>35</v>
      </c>
      <c r="AW2922" t="s">
        <v>32</v>
      </c>
      <c r="AX2922" t="s">
        <v>32</v>
      </c>
      <c r="AY2922">
        <v>0</v>
      </c>
      <c r="BB2922">
        <v>0</v>
      </c>
      <c r="BC2922">
        <v>0</v>
      </c>
      <c r="BD2922">
        <v>0</v>
      </c>
      <c r="BE2922" t="s">
        <v>32</v>
      </c>
      <c r="BF2922" t="s">
        <v>32</v>
      </c>
      <c r="BG2922" t="s">
        <v>32</v>
      </c>
      <c r="BH2922" t="s">
        <v>32</v>
      </c>
      <c r="BI2922" t="s">
        <v>32</v>
      </c>
    </row>
    <row r="2923" spans="1:61" x14ac:dyDescent="0.25">
      <c r="A2923" s="2" t="s">
        <v>9012</v>
      </c>
      <c r="B2923" s="2" t="s">
        <v>3670</v>
      </c>
      <c r="C2923" t="s">
        <v>7450</v>
      </c>
      <c r="D2923" t="s">
        <v>9013</v>
      </c>
      <c r="E2923" t="s">
        <v>41</v>
      </c>
      <c r="F2923" t="s">
        <v>7746</v>
      </c>
      <c r="G2923" t="s">
        <v>42</v>
      </c>
      <c r="H2923" s="2" t="s">
        <v>8587</v>
      </c>
      <c r="I2923">
        <v>0</v>
      </c>
      <c r="J2923" t="s">
        <v>32</v>
      </c>
      <c r="K2923">
        <v>0</v>
      </c>
      <c r="L2923">
        <v>0</v>
      </c>
      <c r="M2923">
        <v>0</v>
      </c>
      <c r="N2923" t="s">
        <v>32</v>
      </c>
      <c r="O2923" s="2">
        <v>6244</v>
      </c>
      <c r="P2923" s="2" t="s">
        <v>32</v>
      </c>
      <c r="S2923" s="1"/>
      <c r="T2923" s="8"/>
      <c r="U2923" s="2" t="s">
        <v>37</v>
      </c>
      <c r="V2923" s="2" t="s">
        <v>7822</v>
      </c>
      <c r="W2923">
        <v>0</v>
      </c>
      <c r="Y2923" t="s">
        <v>32</v>
      </c>
      <c r="Z2923" t="s">
        <v>32</v>
      </c>
      <c r="AA2923"/>
      <c r="AB2923" t="s">
        <v>32</v>
      </c>
      <c r="AD2923" t="s">
        <v>32</v>
      </c>
      <c r="AE2923">
        <v>0</v>
      </c>
      <c r="AF2923" s="2" t="s">
        <v>8588</v>
      </c>
      <c r="AG2923" s="3">
        <v>2958465</v>
      </c>
      <c r="AH2923" t="s">
        <v>35</v>
      </c>
      <c r="AJ2923">
        <v>0</v>
      </c>
      <c r="AK2923" t="s">
        <v>23980</v>
      </c>
      <c r="AL2923" t="s">
        <v>32</v>
      </c>
      <c r="AM2923">
        <v>0</v>
      </c>
      <c r="AO2923" t="s">
        <v>32</v>
      </c>
      <c r="AP2923" t="s">
        <v>32</v>
      </c>
      <c r="AS2923" t="s">
        <v>32</v>
      </c>
      <c r="AT2923" t="s">
        <v>32</v>
      </c>
      <c r="AU2923" t="s">
        <v>32</v>
      </c>
      <c r="AV2923" t="s">
        <v>35</v>
      </c>
      <c r="AW2923" t="s">
        <v>32</v>
      </c>
      <c r="AX2923" t="s">
        <v>32</v>
      </c>
      <c r="AY2923">
        <v>0</v>
      </c>
      <c r="BB2923">
        <v>0</v>
      </c>
      <c r="BC2923">
        <v>0</v>
      </c>
      <c r="BD2923">
        <v>0</v>
      </c>
      <c r="BE2923" t="s">
        <v>32</v>
      </c>
      <c r="BF2923" t="s">
        <v>32</v>
      </c>
      <c r="BG2923" t="s">
        <v>32</v>
      </c>
      <c r="BH2923" t="s">
        <v>32</v>
      </c>
      <c r="BI2923" t="s">
        <v>32</v>
      </c>
    </row>
    <row r="2924" spans="1:61" x14ac:dyDescent="0.25">
      <c r="A2924" s="2" t="s">
        <v>2188</v>
      </c>
      <c r="B2924" s="2" t="s">
        <v>2189</v>
      </c>
      <c r="C2924" t="s">
        <v>7450</v>
      </c>
      <c r="D2924" t="s">
        <v>32</v>
      </c>
      <c r="E2924" t="s">
        <v>41</v>
      </c>
      <c r="F2924" t="s">
        <v>7746</v>
      </c>
      <c r="G2924" t="s">
        <v>42</v>
      </c>
      <c r="H2924" s="2" t="s">
        <v>1984</v>
      </c>
      <c r="I2924">
        <v>0</v>
      </c>
      <c r="J2924" t="s">
        <v>32</v>
      </c>
      <c r="K2924">
        <v>0</v>
      </c>
      <c r="L2924">
        <v>0</v>
      </c>
      <c r="M2924">
        <v>0</v>
      </c>
      <c r="N2924" t="s">
        <v>32</v>
      </c>
      <c r="O2924" s="2">
        <v>3412</v>
      </c>
      <c r="P2924" s="2" t="s">
        <v>32</v>
      </c>
      <c r="S2924" s="1"/>
      <c r="T2924" s="8"/>
      <c r="U2924" s="2" t="s">
        <v>37</v>
      </c>
      <c r="V2924" s="2" t="s">
        <v>7822</v>
      </c>
      <c r="W2924">
        <v>0</v>
      </c>
      <c r="Y2924" t="s">
        <v>32</v>
      </c>
      <c r="Z2924" t="s">
        <v>32</v>
      </c>
      <c r="AA2924"/>
      <c r="AB2924" t="s">
        <v>32</v>
      </c>
      <c r="AD2924" t="s">
        <v>32</v>
      </c>
      <c r="AE2924">
        <v>0</v>
      </c>
      <c r="AF2924" s="2" t="s">
        <v>1985</v>
      </c>
      <c r="AG2924" s="3">
        <v>2958465</v>
      </c>
      <c r="AH2924" t="s">
        <v>35</v>
      </c>
      <c r="AJ2924">
        <v>0</v>
      </c>
      <c r="AK2924" t="s">
        <v>23980</v>
      </c>
      <c r="AL2924" t="s">
        <v>32</v>
      </c>
      <c r="AM2924">
        <v>0</v>
      </c>
      <c r="AO2924" t="s">
        <v>32</v>
      </c>
      <c r="AP2924" t="s">
        <v>32</v>
      </c>
      <c r="AS2924" t="s">
        <v>32</v>
      </c>
      <c r="AT2924" t="s">
        <v>32</v>
      </c>
      <c r="AU2924" t="s">
        <v>32</v>
      </c>
      <c r="AV2924" t="s">
        <v>35</v>
      </c>
      <c r="AW2924" t="s">
        <v>32</v>
      </c>
      <c r="AX2924" t="s">
        <v>32</v>
      </c>
      <c r="AY2924">
        <v>0</v>
      </c>
      <c r="BB2924">
        <v>0</v>
      </c>
      <c r="BC2924">
        <v>0</v>
      </c>
      <c r="BD2924">
        <v>0</v>
      </c>
      <c r="BE2924" t="s">
        <v>32</v>
      </c>
      <c r="BF2924" t="s">
        <v>32</v>
      </c>
      <c r="BG2924" t="s">
        <v>32</v>
      </c>
      <c r="BH2924" t="s">
        <v>32</v>
      </c>
      <c r="BI2924" t="s">
        <v>32</v>
      </c>
    </row>
    <row r="2925" spans="1:61" x14ac:dyDescent="0.25">
      <c r="A2925" s="2" t="s">
        <v>2190</v>
      </c>
      <c r="B2925" s="2" t="s">
        <v>2175</v>
      </c>
      <c r="C2925" t="s">
        <v>7450</v>
      </c>
      <c r="D2925" t="s">
        <v>2191</v>
      </c>
      <c r="E2925" t="s">
        <v>2192</v>
      </c>
      <c r="F2925" t="s">
        <v>7754</v>
      </c>
      <c r="G2925" t="s">
        <v>131</v>
      </c>
      <c r="H2925" s="2" t="s">
        <v>34</v>
      </c>
      <c r="I2925">
        <v>344354</v>
      </c>
      <c r="J2925" t="s">
        <v>32</v>
      </c>
      <c r="K2925">
        <v>0</v>
      </c>
      <c r="L2925">
        <v>2800</v>
      </c>
      <c r="M2925">
        <v>2810</v>
      </c>
      <c r="N2925" t="s">
        <v>132</v>
      </c>
      <c r="O2925" s="2">
        <v>136</v>
      </c>
      <c r="P2925" s="2" t="s">
        <v>166</v>
      </c>
      <c r="R2925" t="s">
        <v>2376</v>
      </c>
      <c r="S2925" s="1">
        <v>37047</v>
      </c>
      <c r="T2925" s="8">
        <v>42279</v>
      </c>
      <c r="U2925" s="2" t="s">
        <v>37</v>
      </c>
      <c r="V2925" s="2" t="s">
        <v>38</v>
      </c>
      <c r="W2925">
        <v>6500</v>
      </c>
      <c r="X2925" s="2" t="s">
        <v>1630</v>
      </c>
      <c r="Y2925" t="s">
        <v>167</v>
      </c>
      <c r="Z2925" t="s">
        <v>168</v>
      </c>
      <c r="AA2925"/>
      <c r="AB2925" t="s">
        <v>32</v>
      </c>
      <c r="AC2925" t="s">
        <v>410</v>
      </c>
      <c r="AD2925" t="s">
        <v>32</v>
      </c>
      <c r="AE2925">
        <v>0</v>
      </c>
      <c r="AF2925" s="2" t="s">
        <v>38</v>
      </c>
      <c r="AG2925" s="3">
        <v>42276</v>
      </c>
      <c r="AH2925" t="s">
        <v>58</v>
      </c>
      <c r="AJ2925">
        <v>0</v>
      </c>
      <c r="AK2925" t="s">
        <v>23980</v>
      </c>
      <c r="AL2925" t="s">
        <v>32</v>
      </c>
      <c r="AM2925">
        <v>0</v>
      </c>
      <c r="AO2925" t="s">
        <v>32</v>
      </c>
      <c r="AP2925" t="s">
        <v>32</v>
      </c>
      <c r="AS2925" t="s">
        <v>32</v>
      </c>
      <c r="AT2925" t="s">
        <v>32</v>
      </c>
      <c r="AU2925" t="s">
        <v>32</v>
      </c>
      <c r="AV2925" t="s">
        <v>35</v>
      </c>
      <c r="AW2925" t="s">
        <v>32</v>
      </c>
      <c r="AX2925" t="s">
        <v>32</v>
      </c>
      <c r="AY2925">
        <v>0</v>
      </c>
      <c r="BB2925">
        <v>107</v>
      </c>
      <c r="BC2925">
        <v>0</v>
      </c>
      <c r="BD2925">
        <v>0</v>
      </c>
      <c r="BE2925" t="s">
        <v>32</v>
      </c>
      <c r="BF2925" t="s">
        <v>32</v>
      </c>
      <c r="BG2925" t="s">
        <v>32</v>
      </c>
      <c r="BH2925" t="s">
        <v>32</v>
      </c>
      <c r="BI2925" t="s">
        <v>32</v>
      </c>
    </row>
    <row r="2926" spans="1:61" x14ac:dyDescent="0.25">
      <c r="A2926" s="2" t="s">
        <v>9014</v>
      </c>
      <c r="B2926" s="2" t="s">
        <v>3670</v>
      </c>
      <c r="C2926" t="s">
        <v>7450</v>
      </c>
      <c r="D2926" t="s">
        <v>9015</v>
      </c>
      <c r="E2926" t="s">
        <v>41</v>
      </c>
      <c r="F2926" t="s">
        <v>7746</v>
      </c>
      <c r="G2926" t="s">
        <v>42</v>
      </c>
      <c r="H2926" s="2" t="s">
        <v>1707</v>
      </c>
      <c r="I2926">
        <v>0</v>
      </c>
      <c r="J2926" t="s">
        <v>32</v>
      </c>
      <c r="K2926">
        <v>0</v>
      </c>
      <c r="L2926">
        <v>0</v>
      </c>
      <c r="M2926">
        <v>0</v>
      </c>
      <c r="N2926" t="s">
        <v>32</v>
      </c>
      <c r="O2926" s="2">
        <v>6201</v>
      </c>
      <c r="P2926" s="2" t="s">
        <v>32</v>
      </c>
      <c r="S2926" s="1"/>
      <c r="T2926" s="8"/>
      <c r="U2926" s="2" t="s">
        <v>37</v>
      </c>
      <c r="V2926" s="2" t="s">
        <v>7822</v>
      </c>
      <c r="W2926">
        <v>0</v>
      </c>
      <c r="Y2926" t="s">
        <v>32</v>
      </c>
      <c r="Z2926" t="s">
        <v>32</v>
      </c>
      <c r="AA2926"/>
      <c r="AB2926" t="s">
        <v>32</v>
      </c>
      <c r="AD2926" t="s">
        <v>32</v>
      </c>
      <c r="AE2926">
        <v>0</v>
      </c>
      <c r="AF2926" s="2" t="s">
        <v>1708</v>
      </c>
      <c r="AG2926" s="3">
        <v>2958465</v>
      </c>
      <c r="AH2926" t="s">
        <v>35</v>
      </c>
      <c r="AJ2926">
        <v>0</v>
      </c>
      <c r="AK2926" t="s">
        <v>23980</v>
      </c>
      <c r="AL2926" t="s">
        <v>32</v>
      </c>
      <c r="AM2926">
        <v>0</v>
      </c>
      <c r="AO2926" t="s">
        <v>32</v>
      </c>
      <c r="AP2926" t="s">
        <v>32</v>
      </c>
      <c r="AS2926" t="s">
        <v>32</v>
      </c>
      <c r="AT2926" t="s">
        <v>32</v>
      </c>
      <c r="AU2926" t="s">
        <v>32</v>
      </c>
      <c r="AV2926" t="s">
        <v>35</v>
      </c>
      <c r="AW2926" t="s">
        <v>32</v>
      </c>
      <c r="AX2926" t="s">
        <v>32</v>
      </c>
      <c r="AY2926">
        <v>0</v>
      </c>
      <c r="BB2926">
        <v>0</v>
      </c>
      <c r="BC2926">
        <v>0</v>
      </c>
      <c r="BD2926">
        <v>0</v>
      </c>
      <c r="BE2926" t="s">
        <v>32</v>
      </c>
      <c r="BF2926" t="s">
        <v>32</v>
      </c>
      <c r="BG2926" t="s">
        <v>32</v>
      </c>
      <c r="BH2926" t="s">
        <v>32</v>
      </c>
      <c r="BI2926" t="s">
        <v>32</v>
      </c>
    </row>
    <row r="2927" spans="1:61" x14ac:dyDescent="0.25">
      <c r="A2927" s="2" t="s">
        <v>2193</v>
      </c>
      <c r="B2927" s="2" t="s">
        <v>2194</v>
      </c>
      <c r="C2927" t="s">
        <v>7450</v>
      </c>
      <c r="D2927" t="s">
        <v>32</v>
      </c>
      <c r="E2927" t="s">
        <v>41</v>
      </c>
      <c r="F2927" t="s">
        <v>7746</v>
      </c>
      <c r="G2927" t="s">
        <v>42</v>
      </c>
      <c r="H2927" s="2" t="s">
        <v>62</v>
      </c>
      <c r="I2927">
        <v>0</v>
      </c>
      <c r="J2927" t="s">
        <v>32</v>
      </c>
      <c r="K2927">
        <v>0</v>
      </c>
      <c r="L2927">
        <v>0</v>
      </c>
      <c r="M2927">
        <v>0</v>
      </c>
      <c r="N2927" t="s">
        <v>32</v>
      </c>
      <c r="O2927" s="2">
        <v>1549</v>
      </c>
      <c r="P2927" s="2" t="s">
        <v>32</v>
      </c>
      <c r="S2927" s="1"/>
      <c r="T2927" s="8"/>
      <c r="U2927" s="2" t="s">
        <v>32</v>
      </c>
      <c r="V2927" s="2" t="s">
        <v>7822</v>
      </c>
      <c r="W2927">
        <v>0</v>
      </c>
      <c r="Y2927" t="s">
        <v>32</v>
      </c>
      <c r="Z2927" t="s">
        <v>32</v>
      </c>
      <c r="AA2927"/>
      <c r="AB2927" t="s">
        <v>32</v>
      </c>
      <c r="AD2927" t="s">
        <v>32</v>
      </c>
      <c r="AE2927">
        <v>0</v>
      </c>
      <c r="AF2927" s="2" t="s">
        <v>63</v>
      </c>
      <c r="AG2927" s="3">
        <v>2958465</v>
      </c>
      <c r="AH2927" t="s">
        <v>35</v>
      </c>
      <c r="AJ2927">
        <v>0</v>
      </c>
      <c r="AK2927" t="s">
        <v>23980</v>
      </c>
      <c r="AL2927" t="s">
        <v>32</v>
      </c>
      <c r="AM2927">
        <v>0</v>
      </c>
      <c r="AO2927" t="s">
        <v>32</v>
      </c>
      <c r="AP2927" t="s">
        <v>32</v>
      </c>
      <c r="AS2927" t="s">
        <v>32</v>
      </c>
      <c r="AT2927" t="s">
        <v>32</v>
      </c>
      <c r="AU2927" t="s">
        <v>32</v>
      </c>
      <c r="AV2927" t="s">
        <v>35</v>
      </c>
      <c r="AW2927" t="s">
        <v>32</v>
      </c>
      <c r="AX2927" t="s">
        <v>32</v>
      </c>
      <c r="AY2927">
        <v>0</v>
      </c>
      <c r="BB2927">
        <v>0</v>
      </c>
      <c r="BC2927">
        <v>0</v>
      </c>
      <c r="BD2927">
        <v>0</v>
      </c>
      <c r="BE2927" t="s">
        <v>32</v>
      </c>
      <c r="BF2927" t="s">
        <v>32</v>
      </c>
      <c r="BG2927" t="s">
        <v>32</v>
      </c>
      <c r="BH2927" t="s">
        <v>32</v>
      </c>
      <c r="BI2927" t="s">
        <v>32</v>
      </c>
    </row>
    <row r="2928" spans="1:61" x14ac:dyDescent="0.25">
      <c r="A2928" s="2" t="s">
        <v>24897</v>
      </c>
      <c r="B2928" s="2" t="s">
        <v>7835</v>
      </c>
      <c r="C2928" t="s">
        <v>7450</v>
      </c>
      <c r="D2928" t="s">
        <v>24898</v>
      </c>
      <c r="E2928" t="s">
        <v>41</v>
      </c>
      <c r="F2928" t="s">
        <v>7746</v>
      </c>
      <c r="G2928" t="s">
        <v>42</v>
      </c>
      <c r="H2928" s="2" t="s">
        <v>57</v>
      </c>
      <c r="I2928">
        <v>0</v>
      </c>
      <c r="J2928" t="s">
        <v>32</v>
      </c>
      <c r="K2928">
        <v>0</v>
      </c>
      <c r="L2928">
        <v>0</v>
      </c>
      <c r="M2928">
        <v>0</v>
      </c>
      <c r="N2928" t="s">
        <v>32</v>
      </c>
      <c r="O2928" s="2">
        <v>19235</v>
      </c>
      <c r="P2928" s="2" t="s">
        <v>32</v>
      </c>
      <c r="S2928" s="1"/>
      <c r="T2928" s="8"/>
      <c r="U2928" s="2" t="s">
        <v>37</v>
      </c>
      <c r="V2928" s="2" t="s">
        <v>7822</v>
      </c>
      <c r="W2928">
        <v>0</v>
      </c>
      <c r="Y2928" t="s">
        <v>32</v>
      </c>
      <c r="Z2928" t="s">
        <v>32</v>
      </c>
      <c r="AA2928"/>
      <c r="AB2928" t="s">
        <v>32</v>
      </c>
      <c r="AD2928" t="s">
        <v>32</v>
      </c>
      <c r="AE2928">
        <v>0</v>
      </c>
      <c r="AF2928" s="2" t="s">
        <v>59</v>
      </c>
      <c r="AG2928" s="3">
        <v>2958465</v>
      </c>
      <c r="AH2928" t="s">
        <v>35</v>
      </c>
      <c r="AJ2928">
        <v>0</v>
      </c>
      <c r="AK2928" t="s">
        <v>23980</v>
      </c>
      <c r="AL2928" t="s">
        <v>32</v>
      </c>
      <c r="AM2928">
        <v>0</v>
      </c>
      <c r="AO2928" t="s">
        <v>32</v>
      </c>
      <c r="AP2928" t="s">
        <v>32</v>
      </c>
      <c r="AS2928" t="s">
        <v>32</v>
      </c>
      <c r="AT2928" t="s">
        <v>32</v>
      </c>
      <c r="AU2928" t="s">
        <v>32</v>
      </c>
      <c r="AV2928" t="s">
        <v>35</v>
      </c>
      <c r="AW2928" t="s">
        <v>32</v>
      </c>
      <c r="AX2928" t="s">
        <v>32</v>
      </c>
      <c r="AY2928">
        <v>0</v>
      </c>
      <c r="BB2928">
        <v>0</v>
      </c>
      <c r="BC2928">
        <v>0</v>
      </c>
      <c r="BD2928">
        <v>0</v>
      </c>
      <c r="BE2928" t="s">
        <v>32</v>
      </c>
      <c r="BF2928" t="s">
        <v>32</v>
      </c>
      <c r="BG2928" t="s">
        <v>32</v>
      </c>
      <c r="BH2928" t="s">
        <v>32</v>
      </c>
      <c r="BI2928" t="s">
        <v>32</v>
      </c>
    </row>
    <row r="2929" spans="1:61" x14ac:dyDescent="0.25">
      <c r="A2929" s="2" t="s">
        <v>2195</v>
      </c>
      <c r="B2929" s="2" t="s">
        <v>2196</v>
      </c>
      <c r="C2929" t="s">
        <v>7450</v>
      </c>
      <c r="D2929" t="s">
        <v>32</v>
      </c>
      <c r="E2929" t="s">
        <v>130</v>
      </c>
      <c r="F2929" t="s">
        <v>130</v>
      </c>
      <c r="G2929" t="s">
        <v>131</v>
      </c>
      <c r="H2929" s="2" t="s">
        <v>2036</v>
      </c>
      <c r="I2929">
        <v>0</v>
      </c>
      <c r="J2929" t="s">
        <v>32</v>
      </c>
      <c r="K2929">
        <v>0</v>
      </c>
      <c r="L2929">
        <v>0</v>
      </c>
      <c r="M2929">
        <v>0</v>
      </c>
      <c r="N2929" t="s">
        <v>32</v>
      </c>
      <c r="O2929" s="2">
        <v>4787</v>
      </c>
      <c r="P2929" s="2" t="s">
        <v>32</v>
      </c>
      <c r="S2929" s="1"/>
      <c r="T2929" s="8"/>
      <c r="U2929" s="2" t="s">
        <v>37</v>
      </c>
      <c r="V2929" s="2" t="s">
        <v>7822</v>
      </c>
      <c r="W2929">
        <v>0</v>
      </c>
      <c r="Y2929" t="s">
        <v>32</v>
      </c>
      <c r="Z2929" t="s">
        <v>32</v>
      </c>
      <c r="AA2929"/>
      <c r="AB2929" t="s">
        <v>32</v>
      </c>
      <c r="AD2929" t="s">
        <v>32</v>
      </c>
      <c r="AE2929">
        <v>0</v>
      </c>
      <c r="AF2929" s="2" t="s">
        <v>7459</v>
      </c>
      <c r="AG2929" s="3">
        <v>2958465</v>
      </c>
      <c r="AH2929" t="s">
        <v>35</v>
      </c>
      <c r="AJ2929">
        <v>0</v>
      </c>
      <c r="AK2929" t="s">
        <v>23980</v>
      </c>
      <c r="AL2929" t="s">
        <v>32</v>
      </c>
      <c r="AM2929">
        <v>0</v>
      </c>
      <c r="AO2929" t="s">
        <v>32</v>
      </c>
      <c r="AP2929" t="s">
        <v>32</v>
      </c>
      <c r="AS2929" t="s">
        <v>32</v>
      </c>
      <c r="AT2929" t="s">
        <v>32</v>
      </c>
      <c r="AU2929" t="s">
        <v>32</v>
      </c>
      <c r="AV2929" t="s">
        <v>35</v>
      </c>
      <c r="AW2929" t="s">
        <v>32</v>
      </c>
      <c r="AX2929" t="s">
        <v>32</v>
      </c>
      <c r="AY2929">
        <v>0</v>
      </c>
      <c r="BB2929">
        <v>0</v>
      </c>
      <c r="BC2929">
        <v>0</v>
      </c>
      <c r="BD2929">
        <v>0</v>
      </c>
      <c r="BE2929" t="s">
        <v>32</v>
      </c>
      <c r="BF2929" t="s">
        <v>32</v>
      </c>
      <c r="BG2929" t="s">
        <v>32</v>
      </c>
      <c r="BH2929" t="s">
        <v>32</v>
      </c>
      <c r="BI2929" t="s">
        <v>32</v>
      </c>
    </row>
    <row r="2930" spans="1:61" x14ac:dyDescent="0.25">
      <c r="A2930" s="2" t="s">
        <v>2197</v>
      </c>
      <c r="B2930" s="2" t="s">
        <v>22501</v>
      </c>
      <c r="C2930" t="s">
        <v>7450</v>
      </c>
      <c r="D2930" t="s">
        <v>15873</v>
      </c>
      <c r="E2930" t="s">
        <v>1770</v>
      </c>
      <c r="F2930" t="s">
        <v>7748</v>
      </c>
      <c r="G2930" t="s">
        <v>550</v>
      </c>
      <c r="H2930" s="2" t="s">
        <v>34</v>
      </c>
      <c r="I2930">
        <v>531313</v>
      </c>
      <c r="J2930" t="s">
        <v>32</v>
      </c>
      <c r="K2930">
        <v>0</v>
      </c>
      <c r="L2930">
        <v>6374</v>
      </c>
      <c r="M2930">
        <v>12250</v>
      </c>
      <c r="N2930" t="s">
        <v>132</v>
      </c>
      <c r="O2930" s="2">
        <v>137</v>
      </c>
      <c r="P2930" s="2" t="s">
        <v>1409</v>
      </c>
      <c r="Q2930" t="s">
        <v>24165</v>
      </c>
      <c r="S2930" s="1">
        <v>40435</v>
      </c>
      <c r="T2930" s="8"/>
      <c r="U2930" s="2" t="s">
        <v>37</v>
      </c>
      <c r="V2930" s="2" t="s">
        <v>38</v>
      </c>
      <c r="W2930">
        <v>26000</v>
      </c>
      <c r="X2930" s="2" t="s">
        <v>1630</v>
      </c>
      <c r="Y2930" t="s">
        <v>167</v>
      </c>
      <c r="Z2930" t="s">
        <v>168</v>
      </c>
      <c r="AA2930"/>
      <c r="AB2930" t="s">
        <v>463</v>
      </c>
      <c r="AC2930" t="s">
        <v>961</v>
      </c>
      <c r="AD2930" t="s">
        <v>32</v>
      </c>
      <c r="AE2930">
        <v>0</v>
      </c>
      <c r="AF2930" s="2" t="s">
        <v>38</v>
      </c>
      <c r="AG2930" s="3">
        <v>2958465</v>
      </c>
      <c r="AH2930" t="s">
        <v>58</v>
      </c>
      <c r="AJ2930">
        <v>0</v>
      </c>
      <c r="AK2930" t="s">
        <v>23980</v>
      </c>
      <c r="AL2930" t="s">
        <v>32</v>
      </c>
      <c r="AM2930">
        <v>0</v>
      </c>
      <c r="AO2930" t="s">
        <v>32</v>
      </c>
      <c r="AP2930" t="s">
        <v>32</v>
      </c>
      <c r="AQ2930" t="s">
        <v>3111</v>
      </c>
      <c r="AS2930" t="s">
        <v>32</v>
      </c>
      <c r="AT2930" t="s">
        <v>32</v>
      </c>
      <c r="AU2930" t="s">
        <v>32</v>
      </c>
      <c r="AV2930" t="s">
        <v>35</v>
      </c>
      <c r="AW2930" t="s">
        <v>32</v>
      </c>
      <c r="AX2930" t="s">
        <v>32</v>
      </c>
      <c r="AY2930">
        <v>13750</v>
      </c>
      <c r="BB2930">
        <v>205</v>
      </c>
      <c r="BC2930">
        <v>0</v>
      </c>
      <c r="BD2930">
        <v>0</v>
      </c>
      <c r="BE2930" t="s">
        <v>40</v>
      </c>
      <c r="BF2930" t="s">
        <v>32</v>
      </c>
      <c r="BG2930" t="s">
        <v>32</v>
      </c>
      <c r="BH2930" t="s">
        <v>32</v>
      </c>
      <c r="BI2930" t="s">
        <v>32</v>
      </c>
    </row>
    <row r="2931" spans="1:61" x14ac:dyDescent="0.25">
      <c r="A2931" s="2" t="s">
        <v>21989</v>
      </c>
      <c r="B2931" s="2" t="s">
        <v>3670</v>
      </c>
      <c r="C2931" t="s">
        <v>7450</v>
      </c>
      <c r="D2931" t="s">
        <v>21990</v>
      </c>
      <c r="E2931" t="s">
        <v>41</v>
      </c>
      <c r="F2931" t="s">
        <v>7746</v>
      </c>
      <c r="G2931" t="s">
        <v>42</v>
      </c>
      <c r="H2931" s="2" t="s">
        <v>21982</v>
      </c>
      <c r="I2931">
        <v>0</v>
      </c>
      <c r="J2931" t="s">
        <v>32</v>
      </c>
      <c r="K2931">
        <v>0</v>
      </c>
      <c r="L2931">
        <v>0</v>
      </c>
      <c r="M2931">
        <v>0</v>
      </c>
      <c r="N2931" t="s">
        <v>32</v>
      </c>
      <c r="O2931" s="2">
        <v>17491</v>
      </c>
      <c r="P2931" s="2" t="s">
        <v>32</v>
      </c>
      <c r="S2931" s="1"/>
      <c r="T2931" s="8"/>
      <c r="U2931" s="2" t="s">
        <v>37</v>
      </c>
      <c r="V2931" s="2" t="s">
        <v>7822</v>
      </c>
      <c r="W2931">
        <v>0</v>
      </c>
      <c r="Y2931" t="s">
        <v>32</v>
      </c>
      <c r="Z2931" t="s">
        <v>32</v>
      </c>
      <c r="AA2931"/>
      <c r="AB2931" t="s">
        <v>32</v>
      </c>
      <c r="AD2931" t="s">
        <v>32</v>
      </c>
      <c r="AE2931">
        <v>0</v>
      </c>
      <c r="AF2931" s="2" t="s">
        <v>21983</v>
      </c>
      <c r="AG2931" s="3">
        <v>2958465</v>
      </c>
      <c r="AH2931" t="s">
        <v>35</v>
      </c>
      <c r="AJ2931">
        <v>0</v>
      </c>
      <c r="AK2931" t="s">
        <v>23980</v>
      </c>
      <c r="AL2931" t="s">
        <v>32</v>
      </c>
      <c r="AM2931">
        <v>0</v>
      </c>
      <c r="AO2931" t="s">
        <v>32</v>
      </c>
      <c r="AP2931" t="s">
        <v>32</v>
      </c>
      <c r="AS2931" t="s">
        <v>32</v>
      </c>
      <c r="AT2931" t="s">
        <v>32</v>
      </c>
      <c r="AU2931" t="s">
        <v>32</v>
      </c>
      <c r="AV2931" t="s">
        <v>35</v>
      </c>
      <c r="AW2931" t="s">
        <v>32</v>
      </c>
      <c r="AX2931" t="s">
        <v>32</v>
      </c>
      <c r="AY2931">
        <v>0</v>
      </c>
      <c r="BB2931">
        <v>0</v>
      </c>
      <c r="BC2931">
        <v>0</v>
      </c>
      <c r="BD2931">
        <v>0</v>
      </c>
      <c r="BE2931" t="s">
        <v>32</v>
      </c>
      <c r="BF2931" t="s">
        <v>32</v>
      </c>
      <c r="BG2931" t="s">
        <v>32</v>
      </c>
      <c r="BH2931" t="s">
        <v>32</v>
      </c>
      <c r="BI2931" t="s">
        <v>32</v>
      </c>
    </row>
    <row r="2932" spans="1:61" x14ac:dyDescent="0.25">
      <c r="A2932" s="2" t="s">
        <v>2198</v>
      </c>
      <c r="B2932" s="2" t="s">
        <v>2199</v>
      </c>
      <c r="C2932" t="s">
        <v>7450</v>
      </c>
      <c r="D2932" t="s">
        <v>2200</v>
      </c>
      <c r="E2932" t="s">
        <v>389</v>
      </c>
      <c r="F2932" t="s">
        <v>7747</v>
      </c>
      <c r="G2932" t="s">
        <v>210</v>
      </c>
      <c r="H2932" s="2" t="s">
        <v>34</v>
      </c>
      <c r="I2932">
        <v>0</v>
      </c>
      <c r="J2932" t="s">
        <v>32</v>
      </c>
      <c r="K2932">
        <v>0</v>
      </c>
      <c r="L2932">
        <v>2770</v>
      </c>
      <c r="M2932">
        <v>1010</v>
      </c>
      <c r="N2932" t="s">
        <v>32</v>
      </c>
      <c r="O2932" s="2">
        <v>1160</v>
      </c>
      <c r="P2932" s="2" t="s">
        <v>399</v>
      </c>
      <c r="Q2932" t="s">
        <v>2201</v>
      </c>
      <c r="S2932" s="1">
        <v>36892</v>
      </c>
      <c r="T2932" s="8">
        <v>41639</v>
      </c>
      <c r="U2932" s="2" t="s">
        <v>37</v>
      </c>
      <c r="V2932" s="2" t="s">
        <v>38</v>
      </c>
      <c r="W2932">
        <v>3500</v>
      </c>
      <c r="X2932" s="2" t="s">
        <v>1630</v>
      </c>
      <c r="Y2932" t="s">
        <v>167</v>
      </c>
      <c r="Z2932" t="s">
        <v>168</v>
      </c>
      <c r="AA2932"/>
      <c r="AB2932" t="s">
        <v>2202</v>
      </c>
      <c r="AC2932" t="s">
        <v>961</v>
      </c>
      <c r="AD2932" t="s">
        <v>32</v>
      </c>
      <c r="AE2932">
        <v>0</v>
      </c>
      <c r="AF2932" s="2" t="s">
        <v>38</v>
      </c>
      <c r="AG2932" s="3">
        <v>41836</v>
      </c>
      <c r="AH2932" t="s">
        <v>58</v>
      </c>
      <c r="AJ2932">
        <v>0</v>
      </c>
      <c r="AK2932" t="s">
        <v>23980</v>
      </c>
      <c r="AL2932" t="s">
        <v>32</v>
      </c>
      <c r="AM2932">
        <v>0</v>
      </c>
      <c r="AO2932" t="s">
        <v>32</v>
      </c>
      <c r="AP2932" t="s">
        <v>32</v>
      </c>
      <c r="AS2932" t="s">
        <v>32</v>
      </c>
      <c r="AT2932" t="s">
        <v>32</v>
      </c>
      <c r="AU2932" t="s">
        <v>32</v>
      </c>
      <c r="AV2932" t="s">
        <v>35</v>
      </c>
      <c r="AW2932" t="s">
        <v>32</v>
      </c>
      <c r="AX2932" t="s">
        <v>32</v>
      </c>
      <c r="AY2932">
        <v>0</v>
      </c>
      <c r="BB2932">
        <v>55</v>
      </c>
      <c r="BC2932">
        <v>0</v>
      </c>
      <c r="BD2932">
        <v>0</v>
      </c>
      <c r="BE2932" t="s">
        <v>32</v>
      </c>
      <c r="BF2932" t="s">
        <v>32</v>
      </c>
      <c r="BG2932" t="s">
        <v>32</v>
      </c>
      <c r="BH2932" t="s">
        <v>32</v>
      </c>
      <c r="BI2932" t="s">
        <v>32</v>
      </c>
    </row>
    <row r="2933" spans="1:61" x14ac:dyDescent="0.25">
      <c r="A2933" s="2" t="s">
        <v>25557</v>
      </c>
      <c r="B2933" s="2" t="s">
        <v>3670</v>
      </c>
      <c r="C2933" t="s">
        <v>7450</v>
      </c>
      <c r="D2933" t="s">
        <v>25558</v>
      </c>
      <c r="E2933" t="s">
        <v>41</v>
      </c>
      <c r="F2933" t="s">
        <v>7746</v>
      </c>
      <c r="G2933" t="s">
        <v>42</v>
      </c>
      <c r="H2933" s="2" t="s">
        <v>1217</v>
      </c>
      <c r="I2933">
        <v>0</v>
      </c>
      <c r="J2933" t="s">
        <v>32</v>
      </c>
      <c r="K2933">
        <v>0</v>
      </c>
      <c r="L2933">
        <v>0</v>
      </c>
      <c r="M2933">
        <v>0</v>
      </c>
      <c r="N2933" t="s">
        <v>32</v>
      </c>
      <c r="O2933" s="2">
        <v>19401</v>
      </c>
      <c r="P2933" s="2" t="s">
        <v>32</v>
      </c>
      <c r="S2933" s="1"/>
      <c r="T2933" s="8"/>
      <c r="U2933" s="2" t="s">
        <v>37</v>
      </c>
      <c r="V2933" s="2" t="s">
        <v>7822</v>
      </c>
      <c r="W2933">
        <v>0</v>
      </c>
      <c r="Y2933" t="s">
        <v>32</v>
      </c>
      <c r="Z2933" t="s">
        <v>32</v>
      </c>
      <c r="AA2933"/>
      <c r="AB2933" t="s">
        <v>32</v>
      </c>
      <c r="AD2933" t="s">
        <v>32</v>
      </c>
      <c r="AE2933">
        <v>0</v>
      </c>
      <c r="AF2933" s="2" t="s">
        <v>1218</v>
      </c>
      <c r="AG2933" s="3">
        <v>2958465</v>
      </c>
      <c r="AH2933" t="s">
        <v>35</v>
      </c>
      <c r="AJ2933">
        <v>0</v>
      </c>
      <c r="AK2933" t="s">
        <v>23980</v>
      </c>
      <c r="AL2933" t="s">
        <v>32</v>
      </c>
      <c r="AM2933">
        <v>0</v>
      </c>
      <c r="AO2933" t="s">
        <v>32</v>
      </c>
      <c r="AP2933" t="s">
        <v>32</v>
      </c>
      <c r="AS2933" t="s">
        <v>32</v>
      </c>
      <c r="AT2933" t="s">
        <v>32</v>
      </c>
      <c r="AU2933" t="s">
        <v>32</v>
      </c>
      <c r="AV2933" t="s">
        <v>35</v>
      </c>
      <c r="AW2933" t="s">
        <v>32</v>
      </c>
      <c r="AX2933" t="s">
        <v>32</v>
      </c>
      <c r="AY2933">
        <v>0</v>
      </c>
      <c r="BB2933">
        <v>0</v>
      </c>
      <c r="BC2933">
        <v>0</v>
      </c>
      <c r="BD2933">
        <v>0</v>
      </c>
      <c r="BE2933" t="s">
        <v>32</v>
      </c>
      <c r="BF2933" t="s">
        <v>32</v>
      </c>
      <c r="BG2933" t="s">
        <v>32</v>
      </c>
      <c r="BH2933" t="s">
        <v>32</v>
      </c>
      <c r="BI2933" t="s">
        <v>32</v>
      </c>
    </row>
    <row r="2934" spans="1:61" x14ac:dyDescent="0.25">
      <c r="A2934" s="2" t="s">
        <v>2203</v>
      </c>
      <c r="B2934" s="2" t="s">
        <v>22502</v>
      </c>
      <c r="C2934" t="s">
        <v>7450</v>
      </c>
      <c r="D2934" t="s">
        <v>2204</v>
      </c>
      <c r="E2934" t="s">
        <v>1629</v>
      </c>
      <c r="F2934" t="s">
        <v>7749</v>
      </c>
      <c r="G2934" t="s">
        <v>550</v>
      </c>
      <c r="H2934" s="2" t="s">
        <v>34</v>
      </c>
      <c r="I2934">
        <v>362161</v>
      </c>
      <c r="J2934" t="s">
        <v>32</v>
      </c>
      <c r="K2934">
        <v>0</v>
      </c>
      <c r="L2934">
        <v>5880</v>
      </c>
      <c r="M2934">
        <v>6500</v>
      </c>
      <c r="N2934" t="s">
        <v>132</v>
      </c>
      <c r="O2934" s="2">
        <v>1161</v>
      </c>
      <c r="P2934" s="2" t="s">
        <v>462</v>
      </c>
      <c r="Q2934" t="s">
        <v>1045</v>
      </c>
      <c r="R2934" t="s">
        <v>2174</v>
      </c>
      <c r="S2934" s="1">
        <v>37176</v>
      </c>
      <c r="T2934" s="8">
        <v>41639</v>
      </c>
      <c r="U2934" s="2" t="s">
        <v>376</v>
      </c>
      <c r="V2934" s="2" t="s">
        <v>7824</v>
      </c>
      <c r="W2934">
        <v>15000</v>
      </c>
      <c r="X2934" s="2" t="s">
        <v>1630</v>
      </c>
      <c r="Y2934" t="s">
        <v>167</v>
      </c>
      <c r="Z2934" t="s">
        <v>168</v>
      </c>
      <c r="AA2934"/>
      <c r="AB2934" t="s">
        <v>2205</v>
      </c>
      <c r="AC2934" t="s">
        <v>410</v>
      </c>
      <c r="AD2934" t="s">
        <v>32</v>
      </c>
      <c r="AE2934">
        <v>0</v>
      </c>
      <c r="AF2934" s="2" t="s">
        <v>38</v>
      </c>
      <c r="AG2934" s="3">
        <v>2958465</v>
      </c>
      <c r="AH2934" t="s">
        <v>35</v>
      </c>
      <c r="AJ2934">
        <v>0</v>
      </c>
      <c r="AK2934" t="s">
        <v>23980</v>
      </c>
      <c r="AL2934" t="s">
        <v>376</v>
      </c>
      <c r="AM2934">
        <v>0</v>
      </c>
      <c r="AO2934" t="s">
        <v>32</v>
      </c>
      <c r="AP2934" t="s">
        <v>32</v>
      </c>
      <c r="AQ2934" t="s">
        <v>3111</v>
      </c>
      <c r="AR2934" t="s">
        <v>24166</v>
      </c>
      <c r="AS2934" t="s">
        <v>23212</v>
      </c>
      <c r="AT2934" t="s">
        <v>32</v>
      </c>
      <c r="AU2934" t="s">
        <v>32</v>
      </c>
      <c r="AV2934" t="s">
        <v>35</v>
      </c>
      <c r="AW2934" t="s">
        <v>32</v>
      </c>
      <c r="AX2934" t="s">
        <v>32</v>
      </c>
      <c r="AY2934">
        <v>8500</v>
      </c>
      <c r="BB2934">
        <v>134</v>
      </c>
      <c r="BC2934">
        <v>0</v>
      </c>
      <c r="BD2934">
        <v>0</v>
      </c>
      <c r="BE2934" t="s">
        <v>40</v>
      </c>
      <c r="BF2934" t="s">
        <v>32</v>
      </c>
      <c r="BG2934" t="s">
        <v>32</v>
      </c>
      <c r="BH2934" t="s">
        <v>32</v>
      </c>
      <c r="BI2934" t="s">
        <v>32</v>
      </c>
    </row>
    <row r="2935" spans="1:61" x14ac:dyDescent="0.25">
      <c r="A2935" s="2" t="s">
        <v>2206</v>
      </c>
      <c r="B2935" s="2" t="s">
        <v>2207</v>
      </c>
      <c r="C2935" t="s">
        <v>7450</v>
      </c>
      <c r="D2935" t="s">
        <v>32</v>
      </c>
      <c r="E2935" t="s">
        <v>41</v>
      </c>
      <c r="F2935" t="s">
        <v>7746</v>
      </c>
      <c r="G2935" t="s">
        <v>42</v>
      </c>
      <c r="H2935" s="2" t="s">
        <v>183</v>
      </c>
      <c r="I2935">
        <v>0</v>
      </c>
      <c r="J2935" t="s">
        <v>32</v>
      </c>
      <c r="K2935">
        <v>0</v>
      </c>
      <c r="L2935">
        <v>0</v>
      </c>
      <c r="M2935">
        <v>0</v>
      </c>
      <c r="N2935" t="s">
        <v>32</v>
      </c>
      <c r="O2935" s="2">
        <v>1590</v>
      </c>
      <c r="P2935" s="2" t="s">
        <v>32</v>
      </c>
      <c r="S2935" s="1"/>
      <c r="T2935" s="8"/>
      <c r="U2935" s="2" t="s">
        <v>32</v>
      </c>
      <c r="V2935" s="2" t="s">
        <v>7822</v>
      </c>
      <c r="W2935">
        <v>0</v>
      </c>
      <c r="Y2935" t="s">
        <v>32</v>
      </c>
      <c r="Z2935" t="s">
        <v>32</v>
      </c>
      <c r="AA2935"/>
      <c r="AB2935" t="s">
        <v>32</v>
      </c>
      <c r="AD2935" t="s">
        <v>32</v>
      </c>
      <c r="AE2935">
        <v>0</v>
      </c>
      <c r="AF2935" s="2" t="s">
        <v>18933</v>
      </c>
      <c r="AG2935" s="3">
        <v>2958465</v>
      </c>
      <c r="AH2935" t="s">
        <v>35</v>
      </c>
      <c r="AJ2935">
        <v>0</v>
      </c>
      <c r="AK2935" t="s">
        <v>23980</v>
      </c>
      <c r="AL2935" t="s">
        <v>32</v>
      </c>
      <c r="AM2935">
        <v>0</v>
      </c>
      <c r="AO2935" t="s">
        <v>32</v>
      </c>
      <c r="AP2935" t="s">
        <v>32</v>
      </c>
      <c r="AS2935" t="s">
        <v>32</v>
      </c>
      <c r="AT2935" t="s">
        <v>32</v>
      </c>
      <c r="AU2935" t="s">
        <v>32</v>
      </c>
      <c r="AV2935" t="s">
        <v>35</v>
      </c>
      <c r="AW2935" t="s">
        <v>32</v>
      </c>
      <c r="AX2935" t="s">
        <v>32</v>
      </c>
      <c r="AY2935">
        <v>0</v>
      </c>
      <c r="BB2935">
        <v>0</v>
      </c>
      <c r="BC2935">
        <v>0</v>
      </c>
      <c r="BD2935">
        <v>0</v>
      </c>
      <c r="BE2935" t="s">
        <v>32</v>
      </c>
      <c r="BF2935" t="s">
        <v>32</v>
      </c>
      <c r="BG2935" t="s">
        <v>32</v>
      </c>
      <c r="BH2935" t="s">
        <v>32</v>
      </c>
      <c r="BI2935" t="s">
        <v>32</v>
      </c>
    </row>
    <row r="2936" spans="1:61" x14ac:dyDescent="0.25">
      <c r="A2936" s="2" t="s">
        <v>19276</v>
      </c>
      <c r="B2936" s="2" t="s">
        <v>9203</v>
      </c>
      <c r="C2936" t="s">
        <v>7450</v>
      </c>
      <c r="D2936" t="s">
        <v>19277</v>
      </c>
      <c r="E2936" t="s">
        <v>41</v>
      </c>
      <c r="F2936" t="s">
        <v>7746</v>
      </c>
      <c r="G2936" t="s">
        <v>42</v>
      </c>
      <c r="H2936" s="2" t="s">
        <v>18940</v>
      </c>
      <c r="I2936">
        <v>0</v>
      </c>
      <c r="J2936" t="s">
        <v>32</v>
      </c>
      <c r="K2936">
        <v>0</v>
      </c>
      <c r="L2936">
        <v>0</v>
      </c>
      <c r="M2936">
        <v>0</v>
      </c>
      <c r="N2936" t="s">
        <v>32</v>
      </c>
      <c r="O2936" s="2">
        <v>15887</v>
      </c>
      <c r="P2936" s="2" t="s">
        <v>32</v>
      </c>
      <c r="S2936" s="1"/>
      <c r="T2936" s="8"/>
      <c r="U2936" s="2" t="s">
        <v>37</v>
      </c>
      <c r="V2936" s="2" t="s">
        <v>7822</v>
      </c>
      <c r="W2936">
        <v>0</v>
      </c>
      <c r="Y2936" t="s">
        <v>32</v>
      </c>
      <c r="Z2936" t="s">
        <v>32</v>
      </c>
      <c r="AA2936"/>
      <c r="AB2936" t="s">
        <v>32</v>
      </c>
      <c r="AD2936" t="s">
        <v>32</v>
      </c>
      <c r="AE2936">
        <v>0</v>
      </c>
      <c r="AF2936" s="2" t="s">
        <v>18941</v>
      </c>
      <c r="AG2936" s="3">
        <v>2958465</v>
      </c>
      <c r="AH2936" t="s">
        <v>35</v>
      </c>
      <c r="AJ2936">
        <v>0</v>
      </c>
      <c r="AK2936" t="s">
        <v>23980</v>
      </c>
      <c r="AL2936" t="s">
        <v>32</v>
      </c>
      <c r="AM2936">
        <v>0</v>
      </c>
      <c r="AO2936" t="s">
        <v>32</v>
      </c>
      <c r="AP2936" t="s">
        <v>32</v>
      </c>
      <c r="AS2936" t="s">
        <v>32</v>
      </c>
      <c r="AT2936" t="s">
        <v>32</v>
      </c>
      <c r="AU2936" t="s">
        <v>32</v>
      </c>
      <c r="AV2936" t="s">
        <v>35</v>
      </c>
      <c r="AW2936" t="s">
        <v>32</v>
      </c>
      <c r="AX2936" t="s">
        <v>32</v>
      </c>
      <c r="AY2936">
        <v>0</v>
      </c>
      <c r="BB2936">
        <v>0</v>
      </c>
      <c r="BC2936">
        <v>0</v>
      </c>
      <c r="BD2936">
        <v>0</v>
      </c>
      <c r="BE2936" t="s">
        <v>32</v>
      </c>
      <c r="BF2936" t="s">
        <v>32</v>
      </c>
      <c r="BG2936" t="s">
        <v>32</v>
      </c>
      <c r="BH2936" t="s">
        <v>32</v>
      </c>
      <c r="BI2936" t="s">
        <v>32</v>
      </c>
    </row>
    <row r="2937" spans="1:61" x14ac:dyDescent="0.25">
      <c r="A2937" s="2" t="s">
        <v>19278</v>
      </c>
      <c r="B2937" s="2" t="s">
        <v>9203</v>
      </c>
      <c r="C2937" t="s">
        <v>7450</v>
      </c>
      <c r="D2937" t="s">
        <v>19279</v>
      </c>
      <c r="E2937" t="s">
        <v>41</v>
      </c>
      <c r="F2937" t="s">
        <v>7746</v>
      </c>
      <c r="G2937" t="s">
        <v>42</v>
      </c>
      <c r="H2937" s="2" t="s">
        <v>18940</v>
      </c>
      <c r="I2937">
        <v>0</v>
      </c>
      <c r="J2937" t="s">
        <v>32</v>
      </c>
      <c r="K2937">
        <v>0</v>
      </c>
      <c r="L2937">
        <v>0</v>
      </c>
      <c r="M2937">
        <v>0</v>
      </c>
      <c r="N2937" t="s">
        <v>32</v>
      </c>
      <c r="O2937" s="2">
        <v>15888</v>
      </c>
      <c r="P2937" s="2" t="s">
        <v>32</v>
      </c>
      <c r="S2937" s="1"/>
      <c r="T2937" s="8"/>
      <c r="U2937" s="2" t="s">
        <v>37</v>
      </c>
      <c r="V2937" s="2" t="s">
        <v>7822</v>
      </c>
      <c r="W2937">
        <v>0</v>
      </c>
      <c r="Y2937" t="s">
        <v>32</v>
      </c>
      <c r="Z2937" t="s">
        <v>32</v>
      </c>
      <c r="AA2937"/>
      <c r="AB2937" t="s">
        <v>32</v>
      </c>
      <c r="AD2937" t="s">
        <v>32</v>
      </c>
      <c r="AE2937">
        <v>0</v>
      </c>
      <c r="AF2937" s="2" t="s">
        <v>18941</v>
      </c>
      <c r="AG2937" s="3">
        <v>2958465</v>
      </c>
      <c r="AH2937" t="s">
        <v>35</v>
      </c>
      <c r="AJ2937">
        <v>0</v>
      </c>
      <c r="AK2937" t="s">
        <v>23980</v>
      </c>
      <c r="AL2937" t="s">
        <v>32</v>
      </c>
      <c r="AM2937">
        <v>0</v>
      </c>
      <c r="AO2937" t="s">
        <v>32</v>
      </c>
      <c r="AP2937" t="s">
        <v>32</v>
      </c>
      <c r="AS2937" t="s">
        <v>32</v>
      </c>
      <c r="AT2937" t="s">
        <v>32</v>
      </c>
      <c r="AU2937" t="s">
        <v>32</v>
      </c>
      <c r="AV2937" t="s">
        <v>35</v>
      </c>
      <c r="AW2937" t="s">
        <v>32</v>
      </c>
      <c r="AX2937" t="s">
        <v>32</v>
      </c>
      <c r="AY2937">
        <v>0</v>
      </c>
      <c r="BB2937">
        <v>0</v>
      </c>
      <c r="BC2937">
        <v>0</v>
      </c>
      <c r="BD2937">
        <v>0</v>
      </c>
      <c r="BE2937" t="s">
        <v>32</v>
      </c>
      <c r="BF2937" t="s">
        <v>32</v>
      </c>
      <c r="BG2937" t="s">
        <v>32</v>
      </c>
      <c r="BH2937" t="s">
        <v>32</v>
      </c>
      <c r="BI2937" t="s">
        <v>32</v>
      </c>
    </row>
    <row r="2938" spans="1:61" x14ac:dyDescent="0.25">
      <c r="A2938" s="2" t="s">
        <v>2208</v>
      </c>
      <c r="B2938" s="2" t="s">
        <v>1012</v>
      </c>
      <c r="C2938" t="s">
        <v>7450</v>
      </c>
      <c r="D2938" t="s">
        <v>32</v>
      </c>
      <c r="E2938" t="s">
        <v>165</v>
      </c>
      <c r="F2938" t="s">
        <v>7746</v>
      </c>
      <c r="G2938" t="s">
        <v>87</v>
      </c>
      <c r="H2938" s="2" t="s">
        <v>1013</v>
      </c>
      <c r="I2938">
        <v>0</v>
      </c>
      <c r="J2938" t="s">
        <v>32</v>
      </c>
      <c r="K2938">
        <v>0</v>
      </c>
      <c r="L2938">
        <v>0</v>
      </c>
      <c r="M2938">
        <v>0</v>
      </c>
      <c r="N2938" t="s">
        <v>32</v>
      </c>
      <c r="O2938" s="2">
        <v>1184</v>
      </c>
      <c r="P2938" s="2" t="s">
        <v>32</v>
      </c>
      <c r="S2938" s="1"/>
      <c r="T2938" s="8"/>
      <c r="U2938" s="2" t="s">
        <v>37</v>
      </c>
      <c r="V2938" s="2" t="s">
        <v>7822</v>
      </c>
      <c r="W2938">
        <v>0</v>
      </c>
      <c r="Y2938" t="s">
        <v>32</v>
      </c>
      <c r="Z2938" t="s">
        <v>32</v>
      </c>
      <c r="AA2938"/>
      <c r="AB2938" t="s">
        <v>32</v>
      </c>
      <c r="AD2938" t="s">
        <v>32</v>
      </c>
      <c r="AE2938">
        <v>0</v>
      </c>
      <c r="AF2938" s="2" t="s">
        <v>1014</v>
      </c>
      <c r="AG2938" s="3">
        <v>2958465</v>
      </c>
      <c r="AH2938" t="s">
        <v>35</v>
      </c>
      <c r="AJ2938">
        <v>0</v>
      </c>
      <c r="AK2938" t="s">
        <v>23980</v>
      </c>
      <c r="AL2938" t="s">
        <v>32</v>
      </c>
      <c r="AM2938">
        <v>0</v>
      </c>
      <c r="AO2938" t="s">
        <v>32</v>
      </c>
      <c r="AP2938" t="s">
        <v>32</v>
      </c>
      <c r="AS2938" t="s">
        <v>32</v>
      </c>
      <c r="AT2938" t="s">
        <v>32</v>
      </c>
      <c r="AU2938" t="s">
        <v>32</v>
      </c>
      <c r="AV2938" t="s">
        <v>35</v>
      </c>
      <c r="AW2938" t="s">
        <v>32</v>
      </c>
      <c r="AX2938" t="s">
        <v>32</v>
      </c>
      <c r="AY2938">
        <v>0</v>
      </c>
      <c r="BB2938">
        <v>0</v>
      </c>
      <c r="BC2938">
        <v>0</v>
      </c>
      <c r="BD2938">
        <v>0</v>
      </c>
      <c r="BE2938" t="s">
        <v>32</v>
      </c>
      <c r="BF2938" t="s">
        <v>32</v>
      </c>
      <c r="BG2938" t="s">
        <v>32</v>
      </c>
      <c r="BH2938" t="s">
        <v>32</v>
      </c>
      <c r="BI2938" t="s">
        <v>32</v>
      </c>
    </row>
    <row r="2939" spans="1:61" x14ac:dyDescent="0.25">
      <c r="A2939" s="2" t="s">
        <v>2209</v>
      </c>
      <c r="B2939" s="2" t="s">
        <v>1809</v>
      </c>
      <c r="C2939" t="s">
        <v>7450</v>
      </c>
      <c r="D2939" t="s">
        <v>7867</v>
      </c>
      <c r="E2939" t="s">
        <v>959</v>
      </c>
      <c r="F2939" t="s">
        <v>7750</v>
      </c>
      <c r="G2939" t="s">
        <v>131</v>
      </c>
      <c r="H2939" s="2" t="s">
        <v>435</v>
      </c>
      <c r="I2939">
        <v>0</v>
      </c>
      <c r="J2939" t="s">
        <v>32</v>
      </c>
      <c r="K2939">
        <v>0</v>
      </c>
      <c r="L2939">
        <v>0</v>
      </c>
      <c r="M2939">
        <v>0</v>
      </c>
      <c r="N2939" t="s">
        <v>32</v>
      </c>
      <c r="O2939" s="2">
        <v>1557</v>
      </c>
      <c r="P2939" s="2" t="s">
        <v>19280</v>
      </c>
      <c r="S2939" s="1"/>
      <c r="T2939" s="8"/>
      <c r="U2939" s="2" t="s">
        <v>32</v>
      </c>
      <c r="V2939" s="2" t="s">
        <v>7822</v>
      </c>
      <c r="W2939">
        <v>0</v>
      </c>
      <c r="Y2939" t="s">
        <v>32</v>
      </c>
      <c r="Z2939" t="s">
        <v>32</v>
      </c>
      <c r="AA2939"/>
      <c r="AB2939" t="s">
        <v>32</v>
      </c>
      <c r="AD2939" t="s">
        <v>32</v>
      </c>
      <c r="AE2939">
        <v>0</v>
      </c>
      <c r="AF2939" s="2" t="s">
        <v>436</v>
      </c>
      <c r="AG2939" s="3">
        <v>2958465</v>
      </c>
      <c r="AH2939" t="s">
        <v>35</v>
      </c>
      <c r="AJ2939">
        <v>0</v>
      </c>
      <c r="AK2939" t="s">
        <v>23980</v>
      </c>
      <c r="AL2939" t="s">
        <v>32</v>
      </c>
      <c r="AM2939">
        <v>0</v>
      </c>
      <c r="AO2939" t="s">
        <v>32</v>
      </c>
      <c r="AP2939" t="s">
        <v>32</v>
      </c>
      <c r="AS2939" t="s">
        <v>32</v>
      </c>
      <c r="AT2939" t="s">
        <v>32</v>
      </c>
      <c r="AU2939" t="s">
        <v>32</v>
      </c>
      <c r="AV2939" t="s">
        <v>35</v>
      </c>
      <c r="AW2939" t="s">
        <v>32</v>
      </c>
      <c r="AX2939" t="s">
        <v>32</v>
      </c>
      <c r="AY2939">
        <v>0</v>
      </c>
      <c r="BB2939">
        <v>0</v>
      </c>
      <c r="BC2939">
        <v>0</v>
      </c>
      <c r="BD2939">
        <v>0</v>
      </c>
      <c r="BE2939" t="s">
        <v>32</v>
      </c>
      <c r="BF2939" t="s">
        <v>32</v>
      </c>
      <c r="BG2939" t="s">
        <v>32</v>
      </c>
      <c r="BH2939" t="s">
        <v>32</v>
      </c>
      <c r="BI2939" t="s">
        <v>32</v>
      </c>
    </row>
    <row r="2940" spans="1:61" x14ac:dyDescent="0.25">
      <c r="A2940" s="2" t="s">
        <v>8007</v>
      </c>
      <c r="B2940" s="2" t="s">
        <v>8008</v>
      </c>
      <c r="C2940" t="s">
        <v>7450</v>
      </c>
      <c r="D2940" t="s">
        <v>9016</v>
      </c>
      <c r="E2940" t="s">
        <v>41</v>
      </c>
      <c r="F2940" t="s">
        <v>7746</v>
      </c>
      <c r="G2940" t="s">
        <v>42</v>
      </c>
      <c r="H2940" s="2" t="s">
        <v>9017</v>
      </c>
      <c r="I2940">
        <v>0</v>
      </c>
      <c r="J2940" t="s">
        <v>32</v>
      </c>
      <c r="K2940">
        <v>0</v>
      </c>
      <c r="L2940">
        <v>0</v>
      </c>
      <c r="M2940">
        <v>0</v>
      </c>
      <c r="N2940" t="s">
        <v>32</v>
      </c>
      <c r="O2940" s="2">
        <v>5298</v>
      </c>
      <c r="P2940" s="2" t="s">
        <v>32</v>
      </c>
      <c r="S2940" s="1"/>
      <c r="T2940" s="8"/>
      <c r="U2940" s="2" t="s">
        <v>37</v>
      </c>
      <c r="V2940" s="2" t="s">
        <v>7822</v>
      </c>
      <c r="W2940">
        <v>0</v>
      </c>
      <c r="Y2940" t="s">
        <v>32</v>
      </c>
      <c r="Z2940" t="s">
        <v>32</v>
      </c>
      <c r="AA2940"/>
      <c r="AB2940" t="s">
        <v>32</v>
      </c>
      <c r="AD2940" t="s">
        <v>32</v>
      </c>
      <c r="AE2940">
        <v>0</v>
      </c>
      <c r="AF2940" s="2" t="s">
        <v>8009</v>
      </c>
      <c r="AG2940" s="3">
        <v>2958465</v>
      </c>
      <c r="AH2940" t="s">
        <v>35</v>
      </c>
      <c r="AJ2940">
        <v>0</v>
      </c>
      <c r="AK2940" t="s">
        <v>23980</v>
      </c>
      <c r="AL2940" t="s">
        <v>32</v>
      </c>
      <c r="AM2940">
        <v>0</v>
      </c>
      <c r="AO2940" t="s">
        <v>32</v>
      </c>
      <c r="AP2940" t="s">
        <v>32</v>
      </c>
      <c r="AS2940" t="s">
        <v>32</v>
      </c>
      <c r="AT2940" t="s">
        <v>32</v>
      </c>
      <c r="AU2940" t="s">
        <v>32</v>
      </c>
      <c r="AV2940" t="s">
        <v>35</v>
      </c>
      <c r="AW2940" t="s">
        <v>32</v>
      </c>
      <c r="AX2940" t="s">
        <v>32</v>
      </c>
      <c r="AY2940">
        <v>0</v>
      </c>
      <c r="BB2940">
        <v>0</v>
      </c>
      <c r="BC2940">
        <v>0</v>
      </c>
      <c r="BD2940">
        <v>0</v>
      </c>
      <c r="BE2940" t="s">
        <v>32</v>
      </c>
      <c r="BF2940" t="s">
        <v>32</v>
      </c>
      <c r="BG2940" t="s">
        <v>32</v>
      </c>
      <c r="BH2940" t="s">
        <v>32</v>
      </c>
      <c r="BI2940" t="s">
        <v>32</v>
      </c>
    </row>
    <row r="2941" spans="1:61" x14ac:dyDescent="0.25">
      <c r="A2941" s="2" t="s">
        <v>2210</v>
      </c>
      <c r="B2941" s="2" t="s">
        <v>19281</v>
      </c>
      <c r="C2941" t="s">
        <v>7450</v>
      </c>
      <c r="D2941" t="s">
        <v>19282</v>
      </c>
      <c r="E2941" t="s">
        <v>130</v>
      </c>
      <c r="F2941" t="s">
        <v>130</v>
      </c>
      <c r="G2941" t="s">
        <v>131</v>
      </c>
      <c r="H2941" s="2" t="s">
        <v>34</v>
      </c>
      <c r="I2941">
        <v>297200</v>
      </c>
      <c r="J2941" t="s">
        <v>32</v>
      </c>
      <c r="K2941">
        <v>0</v>
      </c>
      <c r="L2941">
        <v>1753</v>
      </c>
      <c r="M2941">
        <v>0</v>
      </c>
      <c r="N2941" t="s">
        <v>132</v>
      </c>
      <c r="O2941" s="2">
        <v>139</v>
      </c>
      <c r="P2941" s="2" t="s">
        <v>1336</v>
      </c>
      <c r="Q2941" t="s">
        <v>5267</v>
      </c>
      <c r="S2941" s="1">
        <v>37054</v>
      </c>
      <c r="T2941" s="8"/>
      <c r="U2941" s="2" t="s">
        <v>37</v>
      </c>
      <c r="V2941" s="2" t="s">
        <v>38</v>
      </c>
      <c r="W2941">
        <v>1440</v>
      </c>
      <c r="X2941" s="2" t="s">
        <v>1410</v>
      </c>
      <c r="Y2941" t="s">
        <v>37</v>
      </c>
      <c r="Z2941" t="s">
        <v>134</v>
      </c>
      <c r="AA2941"/>
      <c r="AB2941" t="s">
        <v>32</v>
      </c>
      <c r="AC2941" t="s">
        <v>410</v>
      </c>
      <c r="AD2941" t="s">
        <v>32</v>
      </c>
      <c r="AE2941">
        <v>0</v>
      </c>
      <c r="AF2941" s="2" t="s">
        <v>38</v>
      </c>
      <c r="AG2941" s="3">
        <v>2958465</v>
      </c>
      <c r="AH2941" t="s">
        <v>58</v>
      </c>
      <c r="AI2941" t="s">
        <v>24167</v>
      </c>
      <c r="AJ2941">
        <v>0</v>
      </c>
      <c r="AK2941" t="s">
        <v>23980</v>
      </c>
      <c r="AL2941" t="s">
        <v>32</v>
      </c>
      <c r="AM2941">
        <v>1890</v>
      </c>
      <c r="AN2941" t="s">
        <v>24152</v>
      </c>
      <c r="AO2941" t="s">
        <v>32</v>
      </c>
      <c r="AP2941" t="s">
        <v>32</v>
      </c>
      <c r="AS2941" t="s">
        <v>32</v>
      </c>
      <c r="AT2941" t="s">
        <v>32</v>
      </c>
      <c r="AU2941" t="s">
        <v>32</v>
      </c>
      <c r="AV2941" t="s">
        <v>35</v>
      </c>
      <c r="AW2941" t="s">
        <v>32</v>
      </c>
      <c r="AX2941" t="s">
        <v>32</v>
      </c>
      <c r="AY2941">
        <v>0</v>
      </c>
      <c r="AZ2941" t="s">
        <v>24014</v>
      </c>
      <c r="BA2941" t="s">
        <v>23995</v>
      </c>
      <c r="BB2941">
        <v>55</v>
      </c>
      <c r="BC2941">
        <v>2</v>
      </c>
      <c r="BD2941">
        <v>2</v>
      </c>
      <c r="BE2941" t="s">
        <v>23013</v>
      </c>
      <c r="BF2941" t="s">
        <v>23037</v>
      </c>
      <c r="BG2941" t="s">
        <v>32</v>
      </c>
      <c r="BH2941" t="s">
        <v>32</v>
      </c>
      <c r="BI2941" t="s">
        <v>32</v>
      </c>
    </row>
    <row r="2942" spans="1:61" x14ac:dyDescent="0.25">
      <c r="A2942" s="2" t="s">
        <v>2211</v>
      </c>
      <c r="B2942" s="2" t="s">
        <v>7576</v>
      </c>
      <c r="C2942" t="s">
        <v>7450</v>
      </c>
      <c r="D2942" t="s">
        <v>2212</v>
      </c>
      <c r="E2942" t="s">
        <v>1050</v>
      </c>
      <c r="F2942" t="s">
        <v>7752</v>
      </c>
      <c r="G2942" t="s">
        <v>550</v>
      </c>
      <c r="H2942" s="2" t="s">
        <v>34</v>
      </c>
      <c r="I2942">
        <v>522602</v>
      </c>
      <c r="J2942" t="s">
        <v>32</v>
      </c>
      <c r="K2942">
        <v>8059</v>
      </c>
      <c r="L2942">
        <v>7790</v>
      </c>
      <c r="M2942">
        <v>10600</v>
      </c>
      <c r="N2942" t="s">
        <v>132</v>
      </c>
      <c r="O2942" s="2">
        <v>3303</v>
      </c>
      <c r="P2942" s="2" t="s">
        <v>32</v>
      </c>
      <c r="Q2942" t="s">
        <v>1045</v>
      </c>
      <c r="S2942" s="1">
        <v>37064</v>
      </c>
      <c r="T2942" s="8">
        <v>42309</v>
      </c>
      <c r="U2942" s="2" t="s">
        <v>212</v>
      </c>
      <c r="V2942" s="2" t="s">
        <v>7822</v>
      </c>
      <c r="W2942">
        <v>26000</v>
      </c>
      <c r="X2942" s="2" t="s">
        <v>1630</v>
      </c>
      <c r="Y2942" t="s">
        <v>167</v>
      </c>
      <c r="Z2942" t="s">
        <v>168</v>
      </c>
      <c r="AA2942"/>
      <c r="AB2942" t="s">
        <v>32</v>
      </c>
      <c r="AC2942" t="s">
        <v>961</v>
      </c>
      <c r="AD2942" t="s">
        <v>32</v>
      </c>
      <c r="AE2942">
        <v>0</v>
      </c>
      <c r="AF2942" s="2" t="s">
        <v>38</v>
      </c>
      <c r="AG2942" s="3">
        <v>43430</v>
      </c>
      <c r="AH2942" t="s">
        <v>58</v>
      </c>
      <c r="AJ2942">
        <v>0</v>
      </c>
      <c r="AK2942" t="s">
        <v>23980</v>
      </c>
      <c r="AL2942" t="s">
        <v>32</v>
      </c>
      <c r="AM2942">
        <v>0</v>
      </c>
      <c r="AO2942" t="s">
        <v>32</v>
      </c>
      <c r="AP2942" t="s">
        <v>32</v>
      </c>
      <c r="AS2942" t="s">
        <v>32</v>
      </c>
      <c r="AT2942" t="s">
        <v>32</v>
      </c>
      <c r="AU2942" t="s">
        <v>32</v>
      </c>
      <c r="AV2942" t="s">
        <v>35</v>
      </c>
      <c r="AW2942" t="s">
        <v>32</v>
      </c>
      <c r="AX2942" t="s">
        <v>32</v>
      </c>
      <c r="AY2942">
        <v>15400</v>
      </c>
      <c r="AZ2942" t="s">
        <v>24066</v>
      </c>
      <c r="BA2942" t="s">
        <v>24136</v>
      </c>
      <c r="BB2942">
        <v>228</v>
      </c>
      <c r="BC2942">
        <v>3</v>
      </c>
      <c r="BD2942">
        <v>0</v>
      </c>
      <c r="BE2942" t="s">
        <v>32</v>
      </c>
      <c r="BF2942" t="s">
        <v>32</v>
      </c>
      <c r="BG2942" t="s">
        <v>32</v>
      </c>
      <c r="BH2942" t="s">
        <v>32</v>
      </c>
      <c r="BI2942" t="s">
        <v>32</v>
      </c>
    </row>
    <row r="2943" spans="1:61" x14ac:dyDescent="0.25">
      <c r="A2943" s="2" t="s">
        <v>2214</v>
      </c>
      <c r="B2943" s="2" t="s">
        <v>22486</v>
      </c>
      <c r="C2943" t="s">
        <v>7450</v>
      </c>
      <c r="D2943" t="s">
        <v>2216</v>
      </c>
      <c r="E2943" t="s">
        <v>374</v>
      </c>
      <c r="F2943" t="s">
        <v>5930</v>
      </c>
      <c r="G2943" t="s">
        <v>131</v>
      </c>
      <c r="H2943" s="2" t="s">
        <v>34</v>
      </c>
      <c r="I2943">
        <v>60</v>
      </c>
      <c r="J2943" t="s">
        <v>32</v>
      </c>
      <c r="K2943">
        <v>0</v>
      </c>
      <c r="L2943">
        <v>1296</v>
      </c>
      <c r="M2943">
        <v>400</v>
      </c>
      <c r="N2943" t="s">
        <v>308</v>
      </c>
      <c r="O2943" s="2">
        <v>140</v>
      </c>
      <c r="P2943" s="2" t="s">
        <v>36</v>
      </c>
      <c r="Q2943" t="s">
        <v>309</v>
      </c>
      <c r="R2943" t="s">
        <v>310</v>
      </c>
      <c r="S2943" s="1">
        <v>37161</v>
      </c>
      <c r="T2943" s="8">
        <v>41578</v>
      </c>
      <c r="U2943" s="2" t="s">
        <v>37</v>
      </c>
      <c r="V2943" s="2" t="s">
        <v>38</v>
      </c>
      <c r="W2943">
        <v>1550</v>
      </c>
      <c r="X2943" s="2" t="s">
        <v>1630</v>
      </c>
      <c r="Y2943" t="s">
        <v>167</v>
      </c>
      <c r="Z2943" t="s">
        <v>168</v>
      </c>
      <c r="AA2943"/>
      <c r="AB2943" t="s">
        <v>32</v>
      </c>
      <c r="AC2943" t="s">
        <v>961</v>
      </c>
      <c r="AD2943" t="s">
        <v>32</v>
      </c>
      <c r="AE2943">
        <v>0</v>
      </c>
      <c r="AF2943" s="2" t="s">
        <v>38</v>
      </c>
      <c r="AG2943" s="3">
        <v>2958465</v>
      </c>
      <c r="AH2943" t="s">
        <v>58</v>
      </c>
      <c r="AI2943" t="s">
        <v>1696</v>
      </c>
      <c r="AJ2943">
        <v>0</v>
      </c>
      <c r="AK2943" t="s">
        <v>23980</v>
      </c>
      <c r="AL2943" t="s">
        <v>32</v>
      </c>
      <c r="AM2943">
        <v>2150</v>
      </c>
      <c r="AN2943" t="s">
        <v>24168</v>
      </c>
      <c r="AO2943" t="s">
        <v>32</v>
      </c>
      <c r="AP2943" t="s">
        <v>32</v>
      </c>
      <c r="AQ2943" t="s">
        <v>5275</v>
      </c>
      <c r="AR2943" t="s">
        <v>24137</v>
      </c>
      <c r="AS2943" t="s">
        <v>23038</v>
      </c>
      <c r="AT2943" t="s">
        <v>32</v>
      </c>
      <c r="AU2943" t="s">
        <v>32</v>
      </c>
      <c r="AV2943" t="s">
        <v>35</v>
      </c>
      <c r="AW2943" t="s">
        <v>32</v>
      </c>
      <c r="AX2943" t="s">
        <v>32</v>
      </c>
      <c r="AY2943">
        <v>0</v>
      </c>
      <c r="AZ2943" t="s">
        <v>24014</v>
      </c>
      <c r="BA2943" t="s">
        <v>23988</v>
      </c>
      <c r="BB2943">
        <v>48</v>
      </c>
      <c r="BC2943">
        <v>2</v>
      </c>
      <c r="BD2943">
        <v>2</v>
      </c>
      <c r="BE2943" t="s">
        <v>23013</v>
      </c>
      <c r="BF2943" t="s">
        <v>23010</v>
      </c>
      <c r="BG2943" t="s">
        <v>32</v>
      </c>
      <c r="BH2943" t="s">
        <v>32</v>
      </c>
      <c r="BI2943" t="s">
        <v>32</v>
      </c>
    </row>
    <row r="2944" spans="1:61" x14ac:dyDescent="0.25">
      <c r="A2944" s="2" t="s">
        <v>2218</v>
      </c>
      <c r="B2944" s="2" t="s">
        <v>2215</v>
      </c>
      <c r="C2944" t="s">
        <v>7450</v>
      </c>
      <c r="D2944" t="s">
        <v>2219</v>
      </c>
      <c r="E2944" t="s">
        <v>374</v>
      </c>
      <c r="F2944" t="s">
        <v>5930</v>
      </c>
      <c r="G2944" t="s">
        <v>131</v>
      </c>
      <c r="H2944" s="2" t="s">
        <v>34</v>
      </c>
      <c r="I2944">
        <v>310439</v>
      </c>
      <c r="J2944" t="s">
        <v>32</v>
      </c>
      <c r="K2944">
        <v>0</v>
      </c>
      <c r="L2944">
        <v>1296</v>
      </c>
      <c r="M2944">
        <v>400</v>
      </c>
      <c r="N2944" t="s">
        <v>308</v>
      </c>
      <c r="O2944" s="2">
        <v>141</v>
      </c>
      <c r="P2944" s="2" t="s">
        <v>960</v>
      </c>
      <c r="R2944" t="s">
        <v>310</v>
      </c>
      <c r="S2944" s="1">
        <v>37161</v>
      </c>
      <c r="T2944" s="8"/>
      <c r="U2944" s="2" t="s">
        <v>37</v>
      </c>
      <c r="V2944" s="2" t="s">
        <v>38</v>
      </c>
      <c r="W2944">
        <v>1550</v>
      </c>
      <c r="X2944" s="2" t="s">
        <v>1630</v>
      </c>
      <c r="Y2944" t="s">
        <v>167</v>
      </c>
      <c r="Z2944" t="s">
        <v>168</v>
      </c>
      <c r="AA2944"/>
      <c r="AB2944" t="s">
        <v>1046</v>
      </c>
      <c r="AC2944" t="s">
        <v>961</v>
      </c>
      <c r="AD2944" t="s">
        <v>32</v>
      </c>
      <c r="AE2944">
        <v>0</v>
      </c>
      <c r="AF2944" s="2" t="s">
        <v>38</v>
      </c>
      <c r="AG2944" s="3">
        <v>42695</v>
      </c>
      <c r="AH2944" t="s">
        <v>58</v>
      </c>
      <c r="AJ2944">
        <v>0</v>
      </c>
      <c r="AK2944" t="s">
        <v>23980</v>
      </c>
      <c r="AL2944" t="s">
        <v>32</v>
      </c>
      <c r="AM2944">
        <v>0</v>
      </c>
      <c r="AO2944" t="s">
        <v>32</v>
      </c>
      <c r="AP2944" t="s">
        <v>32</v>
      </c>
      <c r="AS2944" t="s">
        <v>32</v>
      </c>
      <c r="AT2944" t="s">
        <v>32</v>
      </c>
      <c r="AU2944" t="s">
        <v>32</v>
      </c>
      <c r="AV2944" t="s">
        <v>35</v>
      </c>
      <c r="AW2944" t="s">
        <v>32</v>
      </c>
      <c r="AX2944" t="s">
        <v>32</v>
      </c>
      <c r="AY2944">
        <v>0</v>
      </c>
      <c r="BB2944">
        <v>48</v>
      </c>
      <c r="BC2944">
        <v>0</v>
      </c>
      <c r="BD2944">
        <v>0</v>
      </c>
      <c r="BE2944" t="s">
        <v>32</v>
      </c>
      <c r="BF2944" t="s">
        <v>32</v>
      </c>
      <c r="BG2944" t="s">
        <v>32</v>
      </c>
      <c r="BH2944" t="s">
        <v>32</v>
      </c>
      <c r="BI2944" t="s">
        <v>32</v>
      </c>
    </row>
    <row r="2945" spans="1:61" x14ac:dyDescent="0.25">
      <c r="A2945" s="2" t="s">
        <v>2220</v>
      </c>
      <c r="B2945" s="2" t="s">
        <v>2215</v>
      </c>
      <c r="C2945" t="s">
        <v>7450</v>
      </c>
      <c r="D2945" t="s">
        <v>2221</v>
      </c>
      <c r="E2945" t="s">
        <v>307</v>
      </c>
      <c r="F2945" t="s">
        <v>5930</v>
      </c>
      <c r="G2945" t="s">
        <v>131</v>
      </c>
      <c r="H2945" s="2" t="s">
        <v>34</v>
      </c>
      <c r="I2945">
        <v>139996</v>
      </c>
      <c r="J2945" t="s">
        <v>32</v>
      </c>
      <c r="K2945">
        <v>0</v>
      </c>
      <c r="L2945">
        <v>1296</v>
      </c>
      <c r="M2945">
        <v>400</v>
      </c>
      <c r="N2945" t="s">
        <v>308</v>
      </c>
      <c r="O2945" s="2">
        <v>142</v>
      </c>
      <c r="P2945" s="2" t="s">
        <v>36</v>
      </c>
      <c r="R2945" t="s">
        <v>310</v>
      </c>
      <c r="S2945" s="1">
        <v>37161</v>
      </c>
      <c r="T2945" s="8">
        <v>41548</v>
      </c>
      <c r="U2945" s="2" t="s">
        <v>37</v>
      </c>
      <c r="V2945" s="2" t="s">
        <v>38</v>
      </c>
      <c r="W2945">
        <v>1550</v>
      </c>
      <c r="X2945" s="2" t="s">
        <v>1630</v>
      </c>
      <c r="Y2945" t="s">
        <v>167</v>
      </c>
      <c r="Z2945" t="s">
        <v>168</v>
      </c>
      <c r="AA2945"/>
      <c r="AB2945" t="s">
        <v>32</v>
      </c>
      <c r="AC2945" t="s">
        <v>961</v>
      </c>
      <c r="AD2945" t="s">
        <v>32</v>
      </c>
      <c r="AE2945">
        <v>0</v>
      </c>
      <c r="AF2945" s="2" t="s">
        <v>38</v>
      </c>
      <c r="AG2945" s="3">
        <v>42313</v>
      </c>
      <c r="AH2945" t="s">
        <v>58</v>
      </c>
      <c r="AJ2945">
        <v>0</v>
      </c>
      <c r="AK2945" t="s">
        <v>23980</v>
      </c>
      <c r="AL2945" t="s">
        <v>32</v>
      </c>
      <c r="AM2945">
        <v>0</v>
      </c>
      <c r="AO2945" t="s">
        <v>32</v>
      </c>
      <c r="AP2945" t="s">
        <v>32</v>
      </c>
      <c r="AS2945" t="s">
        <v>32</v>
      </c>
      <c r="AT2945" t="s">
        <v>32</v>
      </c>
      <c r="AU2945" t="s">
        <v>32</v>
      </c>
      <c r="AV2945" t="s">
        <v>35</v>
      </c>
      <c r="AW2945" t="s">
        <v>32</v>
      </c>
      <c r="AX2945" t="s">
        <v>32</v>
      </c>
      <c r="AY2945">
        <v>0</v>
      </c>
      <c r="BB2945">
        <v>48</v>
      </c>
      <c r="BC2945">
        <v>0</v>
      </c>
      <c r="BD2945">
        <v>0</v>
      </c>
      <c r="BE2945" t="s">
        <v>32</v>
      </c>
      <c r="BF2945" t="s">
        <v>32</v>
      </c>
      <c r="BG2945" t="s">
        <v>32</v>
      </c>
      <c r="BH2945" t="s">
        <v>32</v>
      </c>
      <c r="BI2945" t="s">
        <v>32</v>
      </c>
    </row>
    <row r="2946" spans="1:61" x14ac:dyDescent="0.25">
      <c r="A2946" s="2" t="s">
        <v>2222</v>
      </c>
      <c r="B2946" s="2" t="s">
        <v>8010</v>
      </c>
      <c r="C2946" t="s">
        <v>7450</v>
      </c>
      <c r="D2946" t="s">
        <v>2223</v>
      </c>
      <c r="E2946" t="s">
        <v>1157</v>
      </c>
      <c r="F2946" t="s">
        <v>7754</v>
      </c>
      <c r="G2946" t="s">
        <v>131</v>
      </c>
      <c r="H2946" s="2" t="s">
        <v>34</v>
      </c>
      <c r="I2946">
        <v>276761</v>
      </c>
      <c r="J2946" t="s">
        <v>32</v>
      </c>
      <c r="K2946">
        <v>0</v>
      </c>
      <c r="L2946">
        <v>2800</v>
      </c>
      <c r="M2946">
        <v>900</v>
      </c>
      <c r="N2946" t="s">
        <v>132</v>
      </c>
      <c r="O2946" s="2">
        <v>143</v>
      </c>
      <c r="P2946" s="2" t="s">
        <v>32</v>
      </c>
      <c r="Q2946" t="s">
        <v>1045</v>
      </c>
      <c r="S2946" s="1">
        <v>38526</v>
      </c>
      <c r="T2946" s="8"/>
      <c r="U2946" s="2" t="s">
        <v>37</v>
      </c>
      <c r="V2946" s="2" t="s">
        <v>38</v>
      </c>
      <c r="W2946">
        <v>5200</v>
      </c>
      <c r="X2946" s="2" t="s">
        <v>1630</v>
      </c>
      <c r="Y2946" t="s">
        <v>167</v>
      </c>
      <c r="Z2946" t="s">
        <v>168</v>
      </c>
      <c r="AA2946"/>
      <c r="AB2946" t="s">
        <v>2224</v>
      </c>
      <c r="AC2946" t="s">
        <v>961</v>
      </c>
      <c r="AD2946" t="s">
        <v>32</v>
      </c>
      <c r="AE2946">
        <v>0</v>
      </c>
      <c r="AF2946" s="2" t="s">
        <v>38</v>
      </c>
      <c r="AG2946" s="3">
        <v>43439</v>
      </c>
      <c r="AH2946" t="s">
        <v>58</v>
      </c>
      <c r="AJ2946">
        <v>0</v>
      </c>
      <c r="AK2946" t="s">
        <v>23980</v>
      </c>
      <c r="AL2946" t="s">
        <v>32</v>
      </c>
      <c r="AM2946">
        <v>0</v>
      </c>
      <c r="AO2946" t="s">
        <v>32</v>
      </c>
      <c r="AP2946" t="s">
        <v>32</v>
      </c>
      <c r="AS2946" t="s">
        <v>32</v>
      </c>
      <c r="AT2946" t="s">
        <v>32</v>
      </c>
      <c r="AU2946" t="s">
        <v>32</v>
      </c>
      <c r="AV2946" t="s">
        <v>35</v>
      </c>
      <c r="AW2946" t="s">
        <v>32</v>
      </c>
      <c r="AX2946" t="s">
        <v>32</v>
      </c>
      <c r="AY2946">
        <v>0</v>
      </c>
      <c r="BB2946">
        <v>92</v>
      </c>
      <c r="BC2946">
        <v>0</v>
      </c>
      <c r="BD2946">
        <v>0</v>
      </c>
      <c r="BE2946" t="s">
        <v>32</v>
      </c>
      <c r="BF2946" t="s">
        <v>32</v>
      </c>
      <c r="BG2946" t="s">
        <v>32</v>
      </c>
      <c r="BH2946" t="s">
        <v>32</v>
      </c>
      <c r="BI2946" t="s">
        <v>32</v>
      </c>
    </row>
    <row r="2947" spans="1:61" x14ac:dyDescent="0.25">
      <c r="A2947" s="2" t="s">
        <v>2225</v>
      </c>
      <c r="B2947" s="2" t="s">
        <v>2226</v>
      </c>
      <c r="C2947" t="s">
        <v>7450</v>
      </c>
      <c r="D2947" t="s">
        <v>32</v>
      </c>
      <c r="E2947" t="s">
        <v>41</v>
      </c>
      <c r="F2947" t="s">
        <v>7746</v>
      </c>
      <c r="G2947" t="s">
        <v>42</v>
      </c>
      <c r="H2947" s="2" t="s">
        <v>183</v>
      </c>
      <c r="I2947">
        <v>0</v>
      </c>
      <c r="J2947" t="s">
        <v>32</v>
      </c>
      <c r="K2947">
        <v>0</v>
      </c>
      <c r="L2947">
        <v>0</v>
      </c>
      <c r="M2947">
        <v>0</v>
      </c>
      <c r="N2947" t="s">
        <v>32</v>
      </c>
      <c r="O2947" s="2">
        <v>1591</v>
      </c>
      <c r="P2947" s="2" t="s">
        <v>32</v>
      </c>
      <c r="S2947" s="1"/>
      <c r="T2947" s="8"/>
      <c r="U2947" s="2" t="s">
        <v>32</v>
      </c>
      <c r="V2947" s="2" t="s">
        <v>7822</v>
      </c>
      <c r="W2947">
        <v>0</v>
      </c>
      <c r="Y2947" t="s">
        <v>32</v>
      </c>
      <c r="Z2947" t="s">
        <v>32</v>
      </c>
      <c r="AA2947"/>
      <c r="AB2947" t="s">
        <v>32</v>
      </c>
      <c r="AD2947" t="s">
        <v>32</v>
      </c>
      <c r="AE2947">
        <v>0</v>
      </c>
      <c r="AF2947" s="2" t="s">
        <v>18933</v>
      </c>
      <c r="AG2947" s="3">
        <v>2958465</v>
      </c>
      <c r="AH2947" t="s">
        <v>35</v>
      </c>
      <c r="AJ2947">
        <v>0</v>
      </c>
      <c r="AK2947" t="s">
        <v>23980</v>
      </c>
      <c r="AL2947" t="s">
        <v>32</v>
      </c>
      <c r="AM2947">
        <v>0</v>
      </c>
      <c r="AO2947" t="s">
        <v>32</v>
      </c>
      <c r="AP2947" t="s">
        <v>32</v>
      </c>
      <c r="AS2947" t="s">
        <v>32</v>
      </c>
      <c r="AT2947" t="s">
        <v>32</v>
      </c>
      <c r="AU2947" t="s">
        <v>32</v>
      </c>
      <c r="AV2947" t="s">
        <v>35</v>
      </c>
      <c r="AW2947" t="s">
        <v>32</v>
      </c>
      <c r="AX2947" t="s">
        <v>32</v>
      </c>
      <c r="AY2947">
        <v>0</v>
      </c>
      <c r="BB2947">
        <v>0</v>
      </c>
      <c r="BC2947">
        <v>0</v>
      </c>
      <c r="BD2947">
        <v>0</v>
      </c>
      <c r="BE2947" t="s">
        <v>32</v>
      </c>
      <c r="BF2947" t="s">
        <v>32</v>
      </c>
      <c r="BG2947" t="s">
        <v>32</v>
      </c>
      <c r="BH2947" t="s">
        <v>32</v>
      </c>
      <c r="BI2947" t="s">
        <v>32</v>
      </c>
    </row>
    <row r="2948" spans="1:61" x14ac:dyDescent="0.25">
      <c r="A2948" s="2" t="s">
        <v>12707</v>
      </c>
      <c r="B2948" s="2" t="s">
        <v>7835</v>
      </c>
      <c r="C2948" t="s">
        <v>7450</v>
      </c>
      <c r="D2948" t="s">
        <v>22503</v>
      </c>
      <c r="E2948" t="s">
        <v>41</v>
      </c>
      <c r="F2948" t="s">
        <v>7746</v>
      </c>
      <c r="G2948" t="s">
        <v>42</v>
      </c>
      <c r="H2948" s="2" t="s">
        <v>57</v>
      </c>
      <c r="I2948">
        <v>0</v>
      </c>
      <c r="J2948" t="s">
        <v>32</v>
      </c>
      <c r="K2948">
        <v>0</v>
      </c>
      <c r="L2948">
        <v>0</v>
      </c>
      <c r="M2948">
        <v>0</v>
      </c>
      <c r="N2948" t="s">
        <v>32</v>
      </c>
      <c r="O2948" s="2">
        <v>8237</v>
      </c>
      <c r="P2948" s="2" t="s">
        <v>32</v>
      </c>
      <c r="S2948" s="1"/>
      <c r="T2948" s="8"/>
      <c r="U2948" s="2" t="s">
        <v>37</v>
      </c>
      <c r="V2948" s="2" t="s">
        <v>7822</v>
      </c>
      <c r="W2948">
        <v>0</v>
      </c>
      <c r="Y2948" t="s">
        <v>32</v>
      </c>
      <c r="Z2948" t="s">
        <v>32</v>
      </c>
      <c r="AA2948"/>
      <c r="AB2948" t="s">
        <v>32</v>
      </c>
      <c r="AD2948" t="s">
        <v>32</v>
      </c>
      <c r="AE2948">
        <v>0</v>
      </c>
      <c r="AF2948" s="2" t="s">
        <v>59</v>
      </c>
      <c r="AG2948" s="3">
        <v>2958465</v>
      </c>
      <c r="AH2948" t="s">
        <v>35</v>
      </c>
      <c r="AJ2948">
        <v>0</v>
      </c>
      <c r="AK2948" t="s">
        <v>23980</v>
      </c>
      <c r="AL2948" t="s">
        <v>32</v>
      </c>
      <c r="AM2948">
        <v>0</v>
      </c>
      <c r="AO2948" t="s">
        <v>32</v>
      </c>
      <c r="AP2948" t="s">
        <v>32</v>
      </c>
      <c r="AS2948" t="s">
        <v>32</v>
      </c>
      <c r="AT2948" t="s">
        <v>32</v>
      </c>
      <c r="AU2948" t="s">
        <v>32</v>
      </c>
      <c r="AV2948" t="s">
        <v>35</v>
      </c>
      <c r="AW2948" t="s">
        <v>32</v>
      </c>
      <c r="AX2948" t="s">
        <v>32</v>
      </c>
      <c r="AY2948">
        <v>0</v>
      </c>
      <c r="BB2948">
        <v>0</v>
      </c>
      <c r="BC2948">
        <v>0</v>
      </c>
      <c r="BD2948">
        <v>0</v>
      </c>
      <c r="BE2948" t="s">
        <v>32</v>
      </c>
      <c r="BF2948" t="s">
        <v>32</v>
      </c>
      <c r="BG2948" t="s">
        <v>32</v>
      </c>
      <c r="BH2948" t="s">
        <v>32</v>
      </c>
      <c r="BI2948" t="s">
        <v>32</v>
      </c>
    </row>
    <row r="2949" spans="1:61" x14ac:dyDescent="0.25">
      <c r="A2949" s="2" t="s">
        <v>7868</v>
      </c>
      <c r="B2949" s="2" t="s">
        <v>7835</v>
      </c>
      <c r="C2949" t="s">
        <v>7450</v>
      </c>
      <c r="D2949" t="s">
        <v>7869</v>
      </c>
      <c r="E2949" t="s">
        <v>41</v>
      </c>
      <c r="F2949" t="s">
        <v>7746</v>
      </c>
      <c r="G2949" t="s">
        <v>42</v>
      </c>
      <c r="H2949" s="2" t="s">
        <v>7642</v>
      </c>
      <c r="I2949">
        <v>0</v>
      </c>
      <c r="J2949" t="s">
        <v>32</v>
      </c>
      <c r="K2949">
        <v>0</v>
      </c>
      <c r="L2949">
        <v>0</v>
      </c>
      <c r="M2949">
        <v>0</v>
      </c>
      <c r="N2949" t="s">
        <v>32</v>
      </c>
      <c r="O2949" s="2">
        <v>5194</v>
      </c>
      <c r="P2949" s="2" t="s">
        <v>32</v>
      </c>
      <c r="S2949" s="1"/>
      <c r="T2949" s="8"/>
      <c r="U2949" s="2" t="s">
        <v>37</v>
      </c>
      <c r="V2949" s="2" t="s">
        <v>7822</v>
      </c>
      <c r="W2949">
        <v>0</v>
      </c>
      <c r="Y2949" t="s">
        <v>32</v>
      </c>
      <c r="Z2949" t="s">
        <v>32</v>
      </c>
      <c r="AA2949"/>
      <c r="AB2949" t="s">
        <v>32</v>
      </c>
      <c r="AD2949" t="s">
        <v>32</v>
      </c>
      <c r="AE2949">
        <v>0</v>
      </c>
      <c r="AF2949" s="2" t="s">
        <v>7643</v>
      </c>
      <c r="AG2949" s="3">
        <v>2958465</v>
      </c>
      <c r="AH2949" t="s">
        <v>35</v>
      </c>
      <c r="AJ2949">
        <v>0</v>
      </c>
      <c r="AK2949" t="s">
        <v>23980</v>
      </c>
      <c r="AL2949" t="s">
        <v>32</v>
      </c>
      <c r="AM2949">
        <v>0</v>
      </c>
      <c r="AO2949" t="s">
        <v>32</v>
      </c>
      <c r="AP2949" t="s">
        <v>32</v>
      </c>
      <c r="AS2949" t="s">
        <v>32</v>
      </c>
      <c r="AT2949" t="s">
        <v>32</v>
      </c>
      <c r="AU2949" t="s">
        <v>32</v>
      </c>
      <c r="AV2949" t="s">
        <v>35</v>
      </c>
      <c r="AW2949" t="s">
        <v>32</v>
      </c>
      <c r="AX2949" t="s">
        <v>32</v>
      </c>
      <c r="AY2949">
        <v>0</v>
      </c>
      <c r="BB2949">
        <v>0</v>
      </c>
      <c r="BC2949">
        <v>0</v>
      </c>
      <c r="BD2949">
        <v>0</v>
      </c>
      <c r="BE2949" t="s">
        <v>32</v>
      </c>
      <c r="BF2949" t="s">
        <v>32</v>
      </c>
      <c r="BG2949" t="s">
        <v>32</v>
      </c>
      <c r="BH2949" t="s">
        <v>32</v>
      </c>
      <c r="BI2949" t="s">
        <v>32</v>
      </c>
    </row>
    <row r="2950" spans="1:61" x14ac:dyDescent="0.25">
      <c r="A2950" s="2" t="s">
        <v>2227</v>
      </c>
      <c r="B2950" s="2" t="s">
        <v>2227</v>
      </c>
      <c r="C2950" t="s">
        <v>7450</v>
      </c>
      <c r="D2950" t="s">
        <v>9018</v>
      </c>
      <c r="E2950" t="s">
        <v>41</v>
      </c>
      <c r="F2950" t="s">
        <v>7746</v>
      </c>
      <c r="G2950" t="s">
        <v>42</v>
      </c>
      <c r="H2950" s="2" t="s">
        <v>2154</v>
      </c>
      <c r="I2950">
        <v>0</v>
      </c>
      <c r="J2950" t="s">
        <v>32</v>
      </c>
      <c r="K2950">
        <v>0</v>
      </c>
      <c r="L2950">
        <v>0</v>
      </c>
      <c r="M2950">
        <v>0</v>
      </c>
      <c r="N2950" t="s">
        <v>32</v>
      </c>
      <c r="O2950" s="2">
        <v>2950</v>
      </c>
      <c r="P2950" s="2" t="s">
        <v>32</v>
      </c>
      <c r="S2950" s="1"/>
      <c r="T2950" s="8"/>
      <c r="U2950" s="2" t="s">
        <v>37</v>
      </c>
      <c r="V2950" s="2" t="s">
        <v>7822</v>
      </c>
      <c r="W2950">
        <v>0</v>
      </c>
      <c r="Y2950" t="s">
        <v>32</v>
      </c>
      <c r="Z2950" t="s">
        <v>32</v>
      </c>
      <c r="AA2950"/>
      <c r="AB2950" t="s">
        <v>32</v>
      </c>
      <c r="AD2950" t="s">
        <v>32</v>
      </c>
      <c r="AE2950">
        <v>0</v>
      </c>
      <c r="AF2950" s="2" t="s">
        <v>2155</v>
      </c>
      <c r="AG2950" s="3">
        <v>2958465</v>
      </c>
      <c r="AH2950" t="s">
        <v>35</v>
      </c>
      <c r="AJ2950">
        <v>0</v>
      </c>
      <c r="AK2950" t="s">
        <v>23980</v>
      </c>
      <c r="AL2950" t="s">
        <v>32</v>
      </c>
      <c r="AM2950">
        <v>0</v>
      </c>
      <c r="AO2950" t="s">
        <v>32</v>
      </c>
      <c r="AP2950" t="s">
        <v>32</v>
      </c>
      <c r="AS2950" t="s">
        <v>32</v>
      </c>
      <c r="AT2950" t="s">
        <v>32</v>
      </c>
      <c r="AU2950" t="s">
        <v>32</v>
      </c>
      <c r="AV2950" t="s">
        <v>35</v>
      </c>
      <c r="AW2950" t="s">
        <v>32</v>
      </c>
      <c r="AX2950" t="s">
        <v>32</v>
      </c>
      <c r="AY2950">
        <v>0</v>
      </c>
      <c r="BB2950">
        <v>0</v>
      </c>
      <c r="BC2950">
        <v>0</v>
      </c>
      <c r="BD2950">
        <v>0</v>
      </c>
      <c r="BE2950" t="s">
        <v>32</v>
      </c>
      <c r="BF2950" t="s">
        <v>32</v>
      </c>
      <c r="BG2950" t="s">
        <v>32</v>
      </c>
      <c r="BH2950" t="s">
        <v>32</v>
      </c>
      <c r="BI2950" t="s">
        <v>32</v>
      </c>
    </row>
    <row r="2951" spans="1:61" x14ac:dyDescent="0.25">
      <c r="A2951" s="2" t="s">
        <v>2228</v>
      </c>
      <c r="B2951" s="2" t="s">
        <v>2229</v>
      </c>
      <c r="C2951" t="s">
        <v>7450</v>
      </c>
      <c r="D2951" t="s">
        <v>32</v>
      </c>
      <c r="E2951" t="s">
        <v>41</v>
      </c>
      <c r="F2951" t="s">
        <v>7746</v>
      </c>
      <c r="G2951" t="s">
        <v>42</v>
      </c>
      <c r="H2951" s="2" t="s">
        <v>93</v>
      </c>
      <c r="I2951">
        <v>0</v>
      </c>
      <c r="J2951" t="s">
        <v>32</v>
      </c>
      <c r="K2951">
        <v>0</v>
      </c>
      <c r="L2951">
        <v>0</v>
      </c>
      <c r="M2951">
        <v>0</v>
      </c>
      <c r="N2951" t="s">
        <v>32</v>
      </c>
      <c r="O2951" s="2">
        <v>1714</v>
      </c>
      <c r="P2951" s="2" t="s">
        <v>32</v>
      </c>
      <c r="S2951" s="1"/>
      <c r="T2951" s="8"/>
      <c r="U2951" s="2" t="s">
        <v>32</v>
      </c>
      <c r="V2951" s="2" t="s">
        <v>7822</v>
      </c>
      <c r="W2951">
        <v>0</v>
      </c>
      <c r="Y2951" t="s">
        <v>32</v>
      </c>
      <c r="Z2951" t="s">
        <v>32</v>
      </c>
      <c r="AA2951"/>
      <c r="AB2951" t="s">
        <v>32</v>
      </c>
      <c r="AD2951" t="s">
        <v>32</v>
      </c>
      <c r="AE2951">
        <v>0</v>
      </c>
      <c r="AF2951" s="2" t="s">
        <v>94</v>
      </c>
      <c r="AG2951" s="3">
        <v>43466</v>
      </c>
      <c r="AH2951" t="s">
        <v>35</v>
      </c>
      <c r="AJ2951">
        <v>0</v>
      </c>
      <c r="AK2951" t="s">
        <v>23980</v>
      </c>
      <c r="AL2951" t="s">
        <v>32</v>
      </c>
      <c r="AM2951">
        <v>0</v>
      </c>
      <c r="AO2951" t="s">
        <v>32</v>
      </c>
      <c r="AP2951" t="s">
        <v>32</v>
      </c>
      <c r="AS2951" t="s">
        <v>32</v>
      </c>
      <c r="AT2951" t="s">
        <v>32</v>
      </c>
      <c r="AU2951" t="s">
        <v>32</v>
      </c>
      <c r="AV2951" t="s">
        <v>35</v>
      </c>
      <c r="AW2951" t="s">
        <v>32</v>
      </c>
      <c r="AX2951" t="s">
        <v>32</v>
      </c>
      <c r="AY2951">
        <v>0</v>
      </c>
      <c r="BB2951">
        <v>0</v>
      </c>
      <c r="BC2951">
        <v>0</v>
      </c>
      <c r="BD2951">
        <v>0</v>
      </c>
      <c r="BE2951" t="s">
        <v>32</v>
      </c>
      <c r="BF2951" t="s">
        <v>32</v>
      </c>
      <c r="BG2951" t="s">
        <v>32</v>
      </c>
      <c r="BH2951" t="s">
        <v>32</v>
      </c>
      <c r="BI2951" t="s">
        <v>32</v>
      </c>
    </row>
    <row r="2952" spans="1:61" x14ac:dyDescent="0.25">
      <c r="A2952" s="2" t="s">
        <v>2230</v>
      </c>
      <c r="B2952" s="2" t="s">
        <v>22486</v>
      </c>
      <c r="C2952" t="s">
        <v>7450</v>
      </c>
      <c r="D2952" t="s">
        <v>2231</v>
      </c>
      <c r="E2952" t="s">
        <v>374</v>
      </c>
      <c r="F2952" t="s">
        <v>5930</v>
      </c>
      <c r="G2952" t="s">
        <v>131</v>
      </c>
      <c r="H2952" s="2" t="s">
        <v>34</v>
      </c>
      <c r="I2952">
        <v>230569</v>
      </c>
      <c r="J2952" t="s">
        <v>32</v>
      </c>
      <c r="K2952">
        <v>0</v>
      </c>
      <c r="L2952">
        <v>1296</v>
      </c>
      <c r="M2952">
        <v>430</v>
      </c>
      <c r="N2952" t="s">
        <v>308</v>
      </c>
      <c r="O2952" s="2">
        <v>144</v>
      </c>
      <c r="P2952" s="2" t="s">
        <v>316</v>
      </c>
      <c r="Q2952" t="s">
        <v>309</v>
      </c>
      <c r="R2952" t="s">
        <v>310</v>
      </c>
      <c r="S2952" s="1">
        <v>37077</v>
      </c>
      <c r="T2952" s="8"/>
      <c r="U2952" s="2" t="s">
        <v>37</v>
      </c>
      <c r="V2952" s="2" t="s">
        <v>38</v>
      </c>
      <c r="W2952">
        <v>1550</v>
      </c>
      <c r="X2952" s="2" t="s">
        <v>1630</v>
      </c>
      <c r="Y2952" t="s">
        <v>167</v>
      </c>
      <c r="Z2952" t="s">
        <v>168</v>
      </c>
      <c r="AA2952" t="s">
        <v>24169</v>
      </c>
      <c r="AB2952" t="s">
        <v>32</v>
      </c>
      <c r="AC2952" t="s">
        <v>961</v>
      </c>
      <c r="AD2952" t="s">
        <v>32</v>
      </c>
      <c r="AE2952">
        <v>0</v>
      </c>
      <c r="AF2952" s="2" t="s">
        <v>38</v>
      </c>
      <c r="AG2952" s="3">
        <v>2958465</v>
      </c>
      <c r="AH2952" t="s">
        <v>58</v>
      </c>
      <c r="AI2952" t="s">
        <v>1696</v>
      </c>
      <c r="AJ2952">
        <v>0</v>
      </c>
      <c r="AK2952" t="s">
        <v>23980</v>
      </c>
      <c r="AL2952" t="s">
        <v>37</v>
      </c>
      <c r="AM2952">
        <v>0</v>
      </c>
      <c r="AN2952" t="s">
        <v>24170</v>
      </c>
      <c r="AO2952" t="s">
        <v>32</v>
      </c>
      <c r="AP2952" t="s">
        <v>32</v>
      </c>
      <c r="AQ2952" t="s">
        <v>5275</v>
      </c>
      <c r="AR2952" t="s">
        <v>24137</v>
      </c>
      <c r="AS2952" t="s">
        <v>32</v>
      </c>
      <c r="AT2952" t="s">
        <v>32</v>
      </c>
      <c r="AU2952" t="s">
        <v>32</v>
      </c>
      <c r="AV2952" t="s">
        <v>35</v>
      </c>
      <c r="AW2952" t="s">
        <v>32</v>
      </c>
      <c r="AX2952" t="s">
        <v>32</v>
      </c>
      <c r="AY2952">
        <v>0</v>
      </c>
      <c r="AZ2952" t="s">
        <v>24014</v>
      </c>
      <c r="BA2952" t="s">
        <v>23984</v>
      </c>
      <c r="BB2952">
        <v>48</v>
      </c>
      <c r="BC2952">
        <v>2</v>
      </c>
      <c r="BD2952">
        <v>2</v>
      </c>
      <c r="BE2952" t="s">
        <v>23013</v>
      </c>
      <c r="BF2952" t="s">
        <v>23010</v>
      </c>
      <c r="BG2952" t="s">
        <v>32</v>
      </c>
      <c r="BH2952" t="s">
        <v>32</v>
      </c>
      <c r="BI2952" t="s">
        <v>32</v>
      </c>
    </row>
    <row r="2953" spans="1:61" x14ac:dyDescent="0.25">
      <c r="A2953" s="2" t="s">
        <v>2232</v>
      </c>
      <c r="B2953" s="2" t="s">
        <v>22486</v>
      </c>
      <c r="C2953" t="s">
        <v>7450</v>
      </c>
      <c r="D2953" t="s">
        <v>2233</v>
      </c>
      <c r="E2953" t="s">
        <v>374</v>
      </c>
      <c r="F2953" t="s">
        <v>5930</v>
      </c>
      <c r="G2953" t="s">
        <v>131</v>
      </c>
      <c r="H2953" s="2" t="s">
        <v>7996</v>
      </c>
      <c r="I2953">
        <v>864311</v>
      </c>
      <c r="J2953" t="s">
        <v>32</v>
      </c>
      <c r="K2953">
        <v>0</v>
      </c>
      <c r="L2953">
        <v>1296</v>
      </c>
      <c r="M2953">
        <v>430</v>
      </c>
      <c r="N2953" t="s">
        <v>308</v>
      </c>
      <c r="O2953" s="2">
        <v>145</v>
      </c>
      <c r="P2953" s="2" t="s">
        <v>462</v>
      </c>
      <c r="Q2953" t="s">
        <v>309</v>
      </c>
      <c r="R2953" t="s">
        <v>310</v>
      </c>
      <c r="S2953" s="1">
        <v>37077</v>
      </c>
      <c r="T2953" s="8"/>
      <c r="U2953" s="2" t="s">
        <v>37</v>
      </c>
      <c r="V2953" s="2" t="s">
        <v>38</v>
      </c>
      <c r="W2953">
        <v>1550</v>
      </c>
      <c r="X2953" s="2" t="s">
        <v>1410</v>
      </c>
      <c r="Y2953" t="s">
        <v>167</v>
      </c>
      <c r="Z2953" t="s">
        <v>168</v>
      </c>
      <c r="AA2953"/>
      <c r="AB2953" t="s">
        <v>463</v>
      </c>
      <c r="AC2953" t="s">
        <v>961</v>
      </c>
      <c r="AD2953" t="s">
        <v>32</v>
      </c>
      <c r="AE2953">
        <v>0</v>
      </c>
      <c r="AF2953" s="2" t="s">
        <v>38</v>
      </c>
      <c r="AG2953" s="3">
        <v>2958465</v>
      </c>
      <c r="AH2953" t="s">
        <v>58</v>
      </c>
      <c r="AJ2953">
        <v>0</v>
      </c>
      <c r="AK2953" t="s">
        <v>23980</v>
      </c>
      <c r="AL2953" t="s">
        <v>212</v>
      </c>
      <c r="AM2953">
        <v>0</v>
      </c>
      <c r="AO2953" t="s">
        <v>32</v>
      </c>
      <c r="AP2953" t="s">
        <v>32</v>
      </c>
      <c r="AQ2953" t="s">
        <v>5275</v>
      </c>
      <c r="AR2953" t="s">
        <v>24137</v>
      </c>
      <c r="AS2953" t="s">
        <v>32</v>
      </c>
      <c r="AT2953" t="s">
        <v>32</v>
      </c>
      <c r="AU2953" t="s">
        <v>32</v>
      </c>
      <c r="AV2953" t="s">
        <v>35</v>
      </c>
      <c r="AW2953" t="s">
        <v>32</v>
      </c>
      <c r="AX2953" t="s">
        <v>32</v>
      </c>
      <c r="AY2953">
        <v>0</v>
      </c>
      <c r="BB2953">
        <v>48</v>
      </c>
      <c r="BC2953">
        <v>0</v>
      </c>
      <c r="BD2953">
        <v>0</v>
      </c>
      <c r="BE2953" t="s">
        <v>40</v>
      </c>
      <c r="BF2953" t="s">
        <v>32</v>
      </c>
      <c r="BG2953" t="s">
        <v>32</v>
      </c>
      <c r="BH2953" t="s">
        <v>32</v>
      </c>
      <c r="BI2953" t="s">
        <v>32</v>
      </c>
    </row>
    <row r="2954" spans="1:61" x14ac:dyDescent="0.25">
      <c r="A2954" s="2" t="s">
        <v>2234</v>
      </c>
      <c r="B2954" s="2" t="s">
        <v>22473</v>
      </c>
      <c r="C2954" t="s">
        <v>7450</v>
      </c>
      <c r="D2954" t="s">
        <v>2235</v>
      </c>
      <c r="E2954" t="s">
        <v>374</v>
      </c>
      <c r="F2954" t="s">
        <v>5930</v>
      </c>
      <c r="G2954" t="s">
        <v>131</v>
      </c>
      <c r="H2954" s="2" t="s">
        <v>34</v>
      </c>
      <c r="I2954">
        <v>239952</v>
      </c>
      <c r="J2954" t="s">
        <v>32</v>
      </c>
      <c r="K2954">
        <v>0</v>
      </c>
      <c r="L2954">
        <v>1296</v>
      </c>
      <c r="M2954">
        <v>430</v>
      </c>
      <c r="N2954" t="s">
        <v>308</v>
      </c>
      <c r="O2954" s="2">
        <v>146</v>
      </c>
      <c r="P2954" s="2" t="s">
        <v>166</v>
      </c>
      <c r="Q2954" t="s">
        <v>309</v>
      </c>
      <c r="R2954" t="s">
        <v>310</v>
      </c>
      <c r="S2954" s="1">
        <v>37077</v>
      </c>
      <c r="T2954" s="8"/>
      <c r="U2954" s="2" t="s">
        <v>37</v>
      </c>
      <c r="V2954" s="2" t="s">
        <v>38</v>
      </c>
      <c r="W2954">
        <v>1550</v>
      </c>
      <c r="X2954" s="2" t="s">
        <v>1630</v>
      </c>
      <c r="Y2954" t="s">
        <v>167</v>
      </c>
      <c r="Z2954" t="s">
        <v>168</v>
      </c>
      <c r="AA2954"/>
      <c r="AB2954" t="s">
        <v>32</v>
      </c>
      <c r="AC2954" t="s">
        <v>961</v>
      </c>
      <c r="AD2954" t="s">
        <v>32</v>
      </c>
      <c r="AE2954">
        <v>0</v>
      </c>
      <c r="AF2954" s="2" t="s">
        <v>38</v>
      </c>
      <c r="AG2954" s="3">
        <v>2958465</v>
      </c>
      <c r="AH2954" t="s">
        <v>58</v>
      </c>
      <c r="AI2954" t="s">
        <v>1696</v>
      </c>
      <c r="AJ2954">
        <v>0</v>
      </c>
      <c r="AK2954" t="s">
        <v>23980</v>
      </c>
      <c r="AL2954" t="s">
        <v>37</v>
      </c>
      <c r="AM2954">
        <v>0</v>
      </c>
      <c r="AN2954" t="s">
        <v>24170</v>
      </c>
      <c r="AO2954" t="s">
        <v>32</v>
      </c>
      <c r="AP2954" t="s">
        <v>32</v>
      </c>
      <c r="AQ2954" t="s">
        <v>5275</v>
      </c>
      <c r="AR2954" t="s">
        <v>24137</v>
      </c>
      <c r="AS2954" t="s">
        <v>32</v>
      </c>
      <c r="AT2954" t="s">
        <v>32</v>
      </c>
      <c r="AU2954" t="s">
        <v>32</v>
      </c>
      <c r="AV2954" t="s">
        <v>35</v>
      </c>
      <c r="AW2954" t="s">
        <v>32</v>
      </c>
      <c r="AX2954" t="s">
        <v>32</v>
      </c>
      <c r="AY2954">
        <v>0</v>
      </c>
      <c r="AZ2954" t="s">
        <v>24014</v>
      </c>
      <c r="BA2954" t="s">
        <v>23984</v>
      </c>
      <c r="BB2954">
        <v>48</v>
      </c>
      <c r="BC2954">
        <v>2</v>
      </c>
      <c r="BD2954">
        <v>2</v>
      </c>
      <c r="BE2954" t="s">
        <v>23013</v>
      </c>
      <c r="BF2954" t="s">
        <v>23010</v>
      </c>
      <c r="BG2954" t="s">
        <v>32</v>
      </c>
      <c r="BH2954" t="s">
        <v>32</v>
      </c>
      <c r="BI2954" t="s">
        <v>32</v>
      </c>
    </row>
    <row r="2955" spans="1:61" x14ac:dyDescent="0.25">
      <c r="A2955" s="2" t="s">
        <v>2236</v>
      </c>
      <c r="B2955" s="2" t="s">
        <v>2029</v>
      </c>
      <c r="C2955" t="s">
        <v>7450</v>
      </c>
      <c r="D2955" t="s">
        <v>32</v>
      </c>
      <c r="E2955" t="s">
        <v>374</v>
      </c>
      <c r="F2955" t="s">
        <v>5930</v>
      </c>
      <c r="G2955" t="s">
        <v>131</v>
      </c>
      <c r="H2955" s="2" t="s">
        <v>7996</v>
      </c>
      <c r="I2955">
        <v>0</v>
      </c>
      <c r="J2955" t="s">
        <v>32</v>
      </c>
      <c r="K2955">
        <v>0</v>
      </c>
      <c r="L2955">
        <v>0</v>
      </c>
      <c r="M2955">
        <v>0</v>
      </c>
      <c r="N2955" t="s">
        <v>32</v>
      </c>
      <c r="O2955" s="2">
        <v>2051</v>
      </c>
      <c r="P2955" s="2" t="s">
        <v>32</v>
      </c>
      <c r="S2955" s="1"/>
      <c r="T2955" s="8"/>
      <c r="U2955" s="2" t="s">
        <v>32</v>
      </c>
      <c r="V2955" s="2" t="s">
        <v>7822</v>
      </c>
      <c r="W2955">
        <v>0</v>
      </c>
      <c r="Y2955" t="s">
        <v>32</v>
      </c>
      <c r="Z2955" t="s">
        <v>32</v>
      </c>
      <c r="AA2955"/>
      <c r="AB2955" t="s">
        <v>32</v>
      </c>
      <c r="AD2955" t="s">
        <v>32</v>
      </c>
      <c r="AE2955">
        <v>0</v>
      </c>
      <c r="AF2955" s="2" t="s">
        <v>7828</v>
      </c>
      <c r="AG2955" s="3">
        <v>2958465</v>
      </c>
      <c r="AH2955" t="s">
        <v>35</v>
      </c>
      <c r="AJ2955">
        <v>0</v>
      </c>
      <c r="AK2955" t="s">
        <v>23980</v>
      </c>
      <c r="AL2955" t="s">
        <v>32</v>
      </c>
      <c r="AM2955">
        <v>0</v>
      </c>
      <c r="AO2955" t="s">
        <v>32</v>
      </c>
      <c r="AP2955" t="s">
        <v>32</v>
      </c>
      <c r="AS2955" t="s">
        <v>32</v>
      </c>
      <c r="AT2955" t="s">
        <v>32</v>
      </c>
      <c r="AU2955" t="s">
        <v>32</v>
      </c>
      <c r="AV2955" t="s">
        <v>35</v>
      </c>
      <c r="AW2955" t="s">
        <v>32</v>
      </c>
      <c r="AX2955" t="s">
        <v>32</v>
      </c>
      <c r="AY2955">
        <v>0</v>
      </c>
      <c r="BB2955">
        <v>0</v>
      </c>
      <c r="BC2955">
        <v>0</v>
      </c>
      <c r="BD2955">
        <v>0</v>
      </c>
      <c r="BE2955" t="s">
        <v>32</v>
      </c>
      <c r="BF2955" t="s">
        <v>32</v>
      </c>
      <c r="BG2955" t="s">
        <v>32</v>
      </c>
      <c r="BH2955" t="s">
        <v>32</v>
      </c>
      <c r="BI2955" t="s">
        <v>32</v>
      </c>
    </row>
    <row r="2956" spans="1:61" x14ac:dyDescent="0.25">
      <c r="A2956" s="2" t="s">
        <v>2237</v>
      </c>
      <c r="B2956" s="2" t="s">
        <v>2238</v>
      </c>
      <c r="C2956" t="s">
        <v>7450</v>
      </c>
      <c r="D2956" t="s">
        <v>32</v>
      </c>
      <c r="E2956" t="s">
        <v>41</v>
      </c>
      <c r="F2956" t="s">
        <v>7746</v>
      </c>
      <c r="G2956" t="s">
        <v>42</v>
      </c>
      <c r="H2956" s="2" t="s">
        <v>435</v>
      </c>
      <c r="I2956">
        <v>0</v>
      </c>
      <c r="J2956" t="s">
        <v>32</v>
      </c>
      <c r="K2956">
        <v>0</v>
      </c>
      <c r="L2956">
        <v>0</v>
      </c>
      <c r="M2956">
        <v>0</v>
      </c>
      <c r="N2956" t="s">
        <v>32</v>
      </c>
      <c r="O2956" s="2">
        <v>1558</v>
      </c>
      <c r="P2956" s="2" t="s">
        <v>32</v>
      </c>
      <c r="S2956" s="1"/>
      <c r="T2956" s="8"/>
      <c r="U2956" s="2" t="s">
        <v>32</v>
      </c>
      <c r="V2956" s="2" t="s">
        <v>7822</v>
      </c>
      <c r="W2956">
        <v>0</v>
      </c>
      <c r="Y2956" t="s">
        <v>32</v>
      </c>
      <c r="Z2956" t="s">
        <v>32</v>
      </c>
      <c r="AA2956"/>
      <c r="AB2956" t="s">
        <v>32</v>
      </c>
      <c r="AD2956" t="s">
        <v>32</v>
      </c>
      <c r="AE2956">
        <v>0</v>
      </c>
      <c r="AF2956" s="2" t="s">
        <v>436</v>
      </c>
      <c r="AG2956" s="3">
        <v>2958465</v>
      </c>
      <c r="AH2956" t="s">
        <v>35</v>
      </c>
      <c r="AJ2956">
        <v>0</v>
      </c>
      <c r="AK2956" t="s">
        <v>23980</v>
      </c>
      <c r="AL2956" t="s">
        <v>32</v>
      </c>
      <c r="AM2956">
        <v>0</v>
      </c>
      <c r="AO2956" t="s">
        <v>32</v>
      </c>
      <c r="AP2956" t="s">
        <v>32</v>
      </c>
      <c r="AS2956" t="s">
        <v>32</v>
      </c>
      <c r="AT2956" t="s">
        <v>32</v>
      </c>
      <c r="AU2956" t="s">
        <v>32</v>
      </c>
      <c r="AV2956" t="s">
        <v>35</v>
      </c>
      <c r="AW2956" t="s">
        <v>32</v>
      </c>
      <c r="AX2956" t="s">
        <v>32</v>
      </c>
      <c r="AY2956">
        <v>0</v>
      </c>
      <c r="BB2956">
        <v>0</v>
      </c>
      <c r="BC2956">
        <v>0</v>
      </c>
      <c r="BD2956">
        <v>0</v>
      </c>
      <c r="BE2956" t="s">
        <v>32</v>
      </c>
      <c r="BF2956" t="s">
        <v>32</v>
      </c>
      <c r="BG2956" t="s">
        <v>32</v>
      </c>
      <c r="BH2956" t="s">
        <v>32</v>
      </c>
      <c r="BI2956" t="s">
        <v>32</v>
      </c>
    </row>
    <row r="2957" spans="1:61" x14ac:dyDescent="0.25">
      <c r="A2957" s="2" t="s">
        <v>2239</v>
      </c>
      <c r="B2957" s="2" t="s">
        <v>40</v>
      </c>
      <c r="C2957" t="s">
        <v>7450</v>
      </c>
      <c r="D2957" t="s">
        <v>12708</v>
      </c>
      <c r="E2957" t="s">
        <v>41</v>
      </c>
      <c r="F2957" t="s">
        <v>7746</v>
      </c>
      <c r="G2957" t="s">
        <v>42</v>
      </c>
      <c r="H2957" s="2" t="s">
        <v>205</v>
      </c>
      <c r="I2957">
        <v>0</v>
      </c>
      <c r="J2957" t="s">
        <v>32</v>
      </c>
      <c r="K2957">
        <v>0</v>
      </c>
      <c r="L2957">
        <v>0</v>
      </c>
      <c r="M2957">
        <v>0</v>
      </c>
      <c r="N2957" t="s">
        <v>32</v>
      </c>
      <c r="O2957" s="2">
        <v>3109</v>
      </c>
      <c r="P2957" s="2" t="s">
        <v>32</v>
      </c>
      <c r="S2957" s="1"/>
      <c r="T2957" s="8"/>
      <c r="U2957" s="2" t="s">
        <v>37</v>
      </c>
      <c r="V2957" s="2" t="s">
        <v>7822</v>
      </c>
      <c r="W2957">
        <v>0</v>
      </c>
      <c r="Y2957" t="s">
        <v>32</v>
      </c>
      <c r="Z2957" t="s">
        <v>32</v>
      </c>
      <c r="AA2957"/>
      <c r="AB2957" t="s">
        <v>32</v>
      </c>
      <c r="AD2957" t="s">
        <v>32</v>
      </c>
      <c r="AE2957">
        <v>0</v>
      </c>
      <c r="AF2957" s="2" t="s">
        <v>206</v>
      </c>
      <c r="AG2957" s="3">
        <v>2958465</v>
      </c>
      <c r="AH2957" t="s">
        <v>35</v>
      </c>
      <c r="AJ2957">
        <v>0</v>
      </c>
      <c r="AK2957" t="s">
        <v>23980</v>
      </c>
      <c r="AL2957" t="s">
        <v>32</v>
      </c>
      <c r="AM2957">
        <v>0</v>
      </c>
      <c r="AO2957" t="s">
        <v>32</v>
      </c>
      <c r="AP2957" t="s">
        <v>32</v>
      </c>
      <c r="AS2957" t="s">
        <v>32</v>
      </c>
      <c r="AT2957" t="s">
        <v>32</v>
      </c>
      <c r="AU2957" t="s">
        <v>32</v>
      </c>
      <c r="AV2957" t="s">
        <v>35</v>
      </c>
      <c r="AW2957" t="s">
        <v>32</v>
      </c>
      <c r="AX2957" t="s">
        <v>32</v>
      </c>
      <c r="AY2957">
        <v>0</v>
      </c>
      <c r="BB2957">
        <v>0</v>
      </c>
      <c r="BC2957">
        <v>0</v>
      </c>
      <c r="BD2957">
        <v>0</v>
      </c>
      <c r="BE2957" t="s">
        <v>32</v>
      </c>
      <c r="BF2957" t="s">
        <v>32</v>
      </c>
      <c r="BG2957" t="s">
        <v>32</v>
      </c>
      <c r="BH2957" t="s">
        <v>32</v>
      </c>
      <c r="BI2957" t="s">
        <v>32</v>
      </c>
    </row>
    <row r="2958" spans="1:61" x14ac:dyDescent="0.25">
      <c r="A2958" s="2" t="s">
        <v>2240</v>
      </c>
      <c r="B2958" s="2" t="s">
        <v>2241</v>
      </c>
      <c r="C2958" t="s">
        <v>7450</v>
      </c>
      <c r="D2958" t="s">
        <v>32</v>
      </c>
      <c r="E2958" t="s">
        <v>41</v>
      </c>
      <c r="F2958" t="s">
        <v>7746</v>
      </c>
      <c r="G2958" t="s">
        <v>42</v>
      </c>
      <c r="H2958" s="2" t="s">
        <v>183</v>
      </c>
      <c r="I2958">
        <v>0</v>
      </c>
      <c r="J2958" t="s">
        <v>32</v>
      </c>
      <c r="K2958">
        <v>0</v>
      </c>
      <c r="L2958">
        <v>0</v>
      </c>
      <c r="M2958">
        <v>0</v>
      </c>
      <c r="N2958" t="s">
        <v>32</v>
      </c>
      <c r="O2958" s="2">
        <v>1592</v>
      </c>
      <c r="P2958" s="2" t="s">
        <v>32</v>
      </c>
      <c r="S2958" s="1"/>
      <c r="T2958" s="8"/>
      <c r="U2958" s="2" t="s">
        <v>32</v>
      </c>
      <c r="V2958" s="2" t="s">
        <v>7822</v>
      </c>
      <c r="W2958">
        <v>0</v>
      </c>
      <c r="Y2958" t="s">
        <v>32</v>
      </c>
      <c r="Z2958" t="s">
        <v>32</v>
      </c>
      <c r="AA2958"/>
      <c r="AB2958" t="s">
        <v>32</v>
      </c>
      <c r="AD2958" t="s">
        <v>32</v>
      </c>
      <c r="AE2958">
        <v>0</v>
      </c>
      <c r="AF2958" s="2" t="s">
        <v>18933</v>
      </c>
      <c r="AG2958" s="3">
        <v>2958465</v>
      </c>
      <c r="AH2958" t="s">
        <v>35</v>
      </c>
      <c r="AJ2958">
        <v>0</v>
      </c>
      <c r="AK2958" t="s">
        <v>23980</v>
      </c>
      <c r="AL2958" t="s">
        <v>32</v>
      </c>
      <c r="AM2958">
        <v>0</v>
      </c>
      <c r="AO2958" t="s">
        <v>32</v>
      </c>
      <c r="AP2958" t="s">
        <v>32</v>
      </c>
      <c r="AS2958" t="s">
        <v>32</v>
      </c>
      <c r="AT2958" t="s">
        <v>32</v>
      </c>
      <c r="AU2958" t="s">
        <v>32</v>
      </c>
      <c r="AV2958" t="s">
        <v>35</v>
      </c>
      <c r="AW2958" t="s">
        <v>32</v>
      </c>
      <c r="AX2958" t="s">
        <v>32</v>
      </c>
      <c r="AY2958">
        <v>0</v>
      </c>
      <c r="BB2958">
        <v>0</v>
      </c>
      <c r="BC2958">
        <v>0</v>
      </c>
      <c r="BD2958">
        <v>0</v>
      </c>
      <c r="BE2958" t="s">
        <v>32</v>
      </c>
      <c r="BF2958" t="s">
        <v>32</v>
      </c>
      <c r="BG2958" t="s">
        <v>32</v>
      </c>
      <c r="BH2958" t="s">
        <v>32</v>
      </c>
      <c r="BI2958" t="s">
        <v>32</v>
      </c>
    </row>
    <row r="2959" spans="1:61" x14ac:dyDescent="0.25">
      <c r="A2959" s="2" t="s">
        <v>18089</v>
      </c>
      <c r="B2959" s="2" t="s">
        <v>18089</v>
      </c>
      <c r="C2959" t="s">
        <v>7450</v>
      </c>
      <c r="D2959" t="s">
        <v>32</v>
      </c>
      <c r="E2959" t="s">
        <v>434</v>
      </c>
      <c r="F2959" t="s">
        <v>7746</v>
      </c>
      <c r="G2959" t="s">
        <v>224</v>
      </c>
      <c r="H2959" s="2" t="s">
        <v>1707</v>
      </c>
      <c r="I2959">
        <v>0</v>
      </c>
      <c r="J2959" t="s">
        <v>32</v>
      </c>
      <c r="K2959">
        <v>0</v>
      </c>
      <c r="L2959">
        <v>0</v>
      </c>
      <c r="M2959">
        <v>0</v>
      </c>
      <c r="N2959" t="s">
        <v>32</v>
      </c>
      <c r="O2959" s="2">
        <v>9658</v>
      </c>
      <c r="P2959" s="2" t="s">
        <v>32</v>
      </c>
      <c r="S2959" s="1"/>
      <c r="T2959" s="8"/>
      <c r="U2959" s="2" t="s">
        <v>37</v>
      </c>
      <c r="V2959" s="2" t="s">
        <v>7822</v>
      </c>
      <c r="W2959">
        <v>0</v>
      </c>
      <c r="Y2959" t="s">
        <v>32</v>
      </c>
      <c r="Z2959" t="s">
        <v>32</v>
      </c>
      <c r="AA2959"/>
      <c r="AB2959" t="s">
        <v>32</v>
      </c>
      <c r="AD2959" t="s">
        <v>32</v>
      </c>
      <c r="AE2959">
        <v>0</v>
      </c>
      <c r="AF2959" s="2" t="s">
        <v>1708</v>
      </c>
      <c r="AG2959" s="3">
        <v>2958465</v>
      </c>
      <c r="AH2959" t="s">
        <v>35</v>
      </c>
      <c r="AJ2959">
        <v>0</v>
      </c>
      <c r="AK2959" t="s">
        <v>23980</v>
      </c>
      <c r="AL2959" t="s">
        <v>32</v>
      </c>
      <c r="AM2959">
        <v>0</v>
      </c>
      <c r="AO2959" t="s">
        <v>32</v>
      </c>
      <c r="AP2959" t="s">
        <v>32</v>
      </c>
      <c r="AS2959" t="s">
        <v>32</v>
      </c>
      <c r="AT2959" t="s">
        <v>32</v>
      </c>
      <c r="AU2959" t="s">
        <v>32</v>
      </c>
      <c r="AV2959" t="s">
        <v>35</v>
      </c>
      <c r="AW2959" t="s">
        <v>32</v>
      </c>
      <c r="AX2959" t="s">
        <v>32</v>
      </c>
      <c r="AY2959">
        <v>0</v>
      </c>
      <c r="BB2959">
        <v>0</v>
      </c>
      <c r="BC2959">
        <v>0</v>
      </c>
      <c r="BD2959">
        <v>0</v>
      </c>
      <c r="BE2959" t="s">
        <v>32</v>
      </c>
      <c r="BF2959" t="s">
        <v>32</v>
      </c>
      <c r="BG2959" t="s">
        <v>32</v>
      </c>
      <c r="BH2959" t="s">
        <v>32</v>
      </c>
      <c r="BI2959" t="s">
        <v>32</v>
      </c>
    </row>
    <row r="2960" spans="1:61" x14ac:dyDescent="0.25">
      <c r="A2960" s="2" t="s">
        <v>2242</v>
      </c>
      <c r="B2960" s="2" t="s">
        <v>22504</v>
      </c>
      <c r="C2960" t="s">
        <v>7450</v>
      </c>
      <c r="D2960" t="s">
        <v>19283</v>
      </c>
      <c r="E2960" t="s">
        <v>374</v>
      </c>
      <c r="F2960" t="s">
        <v>5930</v>
      </c>
      <c r="G2960" t="s">
        <v>131</v>
      </c>
      <c r="H2960" s="2" t="s">
        <v>34</v>
      </c>
      <c r="I2960">
        <v>234219</v>
      </c>
      <c r="J2960" t="s">
        <v>32</v>
      </c>
      <c r="K2960">
        <v>0</v>
      </c>
      <c r="L2960">
        <v>1296</v>
      </c>
      <c r="M2960">
        <v>475</v>
      </c>
      <c r="N2960" t="s">
        <v>308</v>
      </c>
      <c r="O2960" s="2">
        <v>3349</v>
      </c>
      <c r="P2960" s="2" t="s">
        <v>169</v>
      </c>
      <c r="Q2960" t="s">
        <v>309</v>
      </c>
      <c r="R2960" t="s">
        <v>24112</v>
      </c>
      <c r="S2960" s="1">
        <v>37090</v>
      </c>
      <c r="T2960" s="8">
        <v>42309</v>
      </c>
      <c r="U2960" s="2" t="s">
        <v>212</v>
      </c>
      <c r="V2960" s="2" t="s">
        <v>312</v>
      </c>
      <c r="W2960">
        <v>1550</v>
      </c>
      <c r="X2960" s="2" t="s">
        <v>1630</v>
      </c>
      <c r="Y2960" t="s">
        <v>167</v>
      </c>
      <c r="Z2960" t="s">
        <v>168</v>
      </c>
      <c r="AA2960"/>
      <c r="AB2960" t="s">
        <v>32</v>
      </c>
      <c r="AC2960" t="s">
        <v>410</v>
      </c>
      <c r="AD2960" t="s">
        <v>32</v>
      </c>
      <c r="AE2960">
        <v>0</v>
      </c>
      <c r="AF2960" s="2" t="s">
        <v>38</v>
      </c>
      <c r="AG2960" s="3">
        <v>2958465</v>
      </c>
      <c r="AH2960" t="s">
        <v>58</v>
      </c>
      <c r="AI2960" t="s">
        <v>1696</v>
      </c>
      <c r="AJ2960">
        <v>0</v>
      </c>
      <c r="AK2960" t="s">
        <v>23980</v>
      </c>
      <c r="AL2960" t="s">
        <v>32</v>
      </c>
      <c r="AM2960">
        <v>2150</v>
      </c>
      <c r="AN2960" t="s">
        <v>24152</v>
      </c>
      <c r="AO2960" t="s">
        <v>32</v>
      </c>
      <c r="AP2960" t="s">
        <v>32</v>
      </c>
      <c r="AQ2960" t="s">
        <v>5865</v>
      </c>
      <c r="AR2960" t="s">
        <v>24171</v>
      </c>
      <c r="AS2960" t="s">
        <v>24172</v>
      </c>
      <c r="AT2960" t="s">
        <v>32</v>
      </c>
      <c r="AU2960" t="s">
        <v>32</v>
      </c>
      <c r="AV2960" t="s">
        <v>35</v>
      </c>
      <c r="AW2960" t="s">
        <v>32</v>
      </c>
      <c r="AX2960" t="s">
        <v>32</v>
      </c>
      <c r="AY2960">
        <v>0</v>
      </c>
      <c r="BA2960" t="s">
        <v>23988</v>
      </c>
      <c r="BB2960">
        <v>48</v>
      </c>
      <c r="BC2960">
        <v>2</v>
      </c>
      <c r="BD2960">
        <v>2</v>
      </c>
      <c r="BE2960" t="s">
        <v>23013</v>
      </c>
      <c r="BF2960" t="s">
        <v>23010</v>
      </c>
      <c r="BG2960" t="s">
        <v>32</v>
      </c>
      <c r="BH2960" t="s">
        <v>32</v>
      </c>
      <c r="BI2960" t="s">
        <v>32</v>
      </c>
    </row>
    <row r="2961" spans="1:61" x14ac:dyDescent="0.25">
      <c r="A2961" s="2" t="s">
        <v>2243</v>
      </c>
      <c r="B2961" s="2" t="s">
        <v>22504</v>
      </c>
      <c r="C2961" t="s">
        <v>7450</v>
      </c>
      <c r="D2961" t="s">
        <v>2244</v>
      </c>
      <c r="E2961" t="s">
        <v>374</v>
      </c>
      <c r="F2961" t="s">
        <v>5930</v>
      </c>
      <c r="G2961" t="s">
        <v>131</v>
      </c>
      <c r="H2961" s="2" t="s">
        <v>34</v>
      </c>
      <c r="I2961">
        <v>184371</v>
      </c>
      <c r="J2961" t="s">
        <v>32</v>
      </c>
      <c r="K2961">
        <v>0</v>
      </c>
      <c r="L2961">
        <v>1296</v>
      </c>
      <c r="M2961">
        <v>475</v>
      </c>
      <c r="N2961" t="s">
        <v>308</v>
      </c>
      <c r="O2961" s="2">
        <v>3346</v>
      </c>
      <c r="P2961" s="2" t="s">
        <v>169</v>
      </c>
      <c r="Q2961" t="s">
        <v>309</v>
      </c>
      <c r="R2961" t="s">
        <v>24112</v>
      </c>
      <c r="S2961" s="1">
        <v>37090</v>
      </c>
      <c r="T2961" s="8">
        <v>42309</v>
      </c>
      <c r="U2961" s="2" t="s">
        <v>212</v>
      </c>
      <c r="V2961" s="2" t="s">
        <v>312</v>
      </c>
      <c r="W2961">
        <v>1550</v>
      </c>
      <c r="X2961" s="2" t="s">
        <v>1630</v>
      </c>
      <c r="Y2961" t="s">
        <v>167</v>
      </c>
      <c r="Z2961" t="s">
        <v>168</v>
      </c>
      <c r="AA2961"/>
      <c r="AB2961" t="s">
        <v>32</v>
      </c>
      <c r="AC2961" t="s">
        <v>961</v>
      </c>
      <c r="AD2961" t="s">
        <v>32</v>
      </c>
      <c r="AE2961">
        <v>0</v>
      </c>
      <c r="AF2961" s="2" t="s">
        <v>38</v>
      </c>
      <c r="AG2961" s="3">
        <v>2958465</v>
      </c>
      <c r="AH2961" t="s">
        <v>58</v>
      </c>
      <c r="AI2961" t="s">
        <v>1696</v>
      </c>
      <c r="AJ2961">
        <v>0</v>
      </c>
      <c r="AK2961" t="s">
        <v>23980</v>
      </c>
      <c r="AL2961" t="s">
        <v>32</v>
      </c>
      <c r="AM2961">
        <v>2150</v>
      </c>
      <c r="AN2961" t="s">
        <v>24127</v>
      </c>
      <c r="AO2961" t="s">
        <v>32</v>
      </c>
      <c r="AP2961" t="s">
        <v>32</v>
      </c>
      <c r="AQ2961" t="s">
        <v>5865</v>
      </c>
      <c r="AR2961" t="s">
        <v>24171</v>
      </c>
      <c r="AS2961" t="s">
        <v>24173</v>
      </c>
      <c r="AT2961" t="s">
        <v>32</v>
      </c>
      <c r="AU2961" t="s">
        <v>32</v>
      </c>
      <c r="AV2961" t="s">
        <v>35</v>
      </c>
      <c r="AW2961" t="s">
        <v>32</v>
      </c>
      <c r="AX2961" t="s">
        <v>32</v>
      </c>
      <c r="AY2961">
        <v>0</v>
      </c>
      <c r="BA2961" t="s">
        <v>23988</v>
      </c>
      <c r="BB2961">
        <v>48</v>
      </c>
      <c r="BC2961">
        <v>2</v>
      </c>
      <c r="BD2961">
        <v>2</v>
      </c>
      <c r="BE2961" t="s">
        <v>23013</v>
      </c>
      <c r="BF2961" t="s">
        <v>23010</v>
      </c>
      <c r="BG2961" t="s">
        <v>32</v>
      </c>
      <c r="BH2961" t="s">
        <v>32</v>
      </c>
      <c r="BI2961" t="s">
        <v>32</v>
      </c>
    </row>
    <row r="2962" spans="1:61" x14ac:dyDescent="0.25">
      <c r="A2962" s="2" t="s">
        <v>9019</v>
      </c>
      <c r="B2962" s="2" t="s">
        <v>3670</v>
      </c>
      <c r="C2962" t="s">
        <v>7450</v>
      </c>
      <c r="D2962" t="s">
        <v>9020</v>
      </c>
      <c r="E2962" t="s">
        <v>41</v>
      </c>
      <c r="F2962" t="s">
        <v>7746</v>
      </c>
      <c r="G2962" t="s">
        <v>42</v>
      </c>
      <c r="H2962" s="2" t="s">
        <v>8565</v>
      </c>
      <c r="I2962">
        <v>0</v>
      </c>
      <c r="J2962" t="s">
        <v>32</v>
      </c>
      <c r="K2962">
        <v>0</v>
      </c>
      <c r="L2962">
        <v>0</v>
      </c>
      <c r="M2962">
        <v>0</v>
      </c>
      <c r="N2962" t="s">
        <v>32</v>
      </c>
      <c r="O2962" s="2">
        <v>6424</v>
      </c>
      <c r="P2962" s="2" t="s">
        <v>32</v>
      </c>
      <c r="S2962" s="1"/>
      <c r="T2962" s="8"/>
      <c r="U2962" s="2" t="s">
        <v>37</v>
      </c>
      <c r="V2962" s="2" t="s">
        <v>7822</v>
      </c>
      <c r="W2962">
        <v>0</v>
      </c>
      <c r="Y2962" t="s">
        <v>32</v>
      </c>
      <c r="Z2962" t="s">
        <v>32</v>
      </c>
      <c r="AA2962"/>
      <c r="AB2962" t="s">
        <v>32</v>
      </c>
      <c r="AD2962" t="s">
        <v>32</v>
      </c>
      <c r="AE2962">
        <v>0</v>
      </c>
      <c r="AF2962" s="2" t="s">
        <v>8566</v>
      </c>
      <c r="AG2962" s="3">
        <v>2958465</v>
      </c>
      <c r="AH2962" t="s">
        <v>35</v>
      </c>
      <c r="AJ2962">
        <v>0</v>
      </c>
      <c r="AK2962" t="s">
        <v>23980</v>
      </c>
      <c r="AL2962" t="s">
        <v>32</v>
      </c>
      <c r="AM2962">
        <v>0</v>
      </c>
      <c r="AO2962" t="s">
        <v>32</v>
      </c>
      <c r="AP2962" t="s">
        <v>32</v>
      </c>
      <c r="AS2962" t="s">
        <v>32</v>
      </c>
      <c r="AT2962" t="s">
        <v>32</v>
      </c>
      <c r="AU2962" t="s">
        <v>32</v>
      </c>
      <c r="AV2962" t="s">
        <v>35</v>
      </c>
      <c r="AW2962" t="s">
        <v>32</v>
      </c>
      <c r="AX2962" t="s">
        <v>32</v>
      </c>
      <c r="AY2962">
        <v>0</v>
      </c>
      <c r="BB2962">
        <v>0</v>
      </c>
      <c r="BC2962">
        <v>0</v>
      </c>
      <c r="BD2962">
        <v>0</v>
      </c>
      <c r="BE2962" t="s">
        <v>32</v>
      </c>
      <c r="BF2962" t="s">
        <v>32</v>
      </c>
      <c r="BG2962" t="s">
        <v>32</v>
      </c>
      <c r="BH2962" t="s">
        <v>32</v>
      </c>
      <c r="BI2962" t="s">
        <v>32</v>
      </c>
    </row>
    <row r="2963" spans="1:61" x14ac:dyDescent="0.25">
      <c r="A2963" s="2" t="s">
        <v>12709</v>
      </c>
      <c r="B2963" s="2" t="s">
        <v>3670</v>
      </c>
      <c r="C2963" t="s">
        <v>7450</v>
      </c>
      <c r="D2963" t="s">
        <v>12710</v>
      </c>
      <c r="E2963" t="s">
        <v>41</v>
      </c>
      <c r="F2963" t="s">
        <v>7746</v>
      </c>
      <c r="G2963" t="s">
        <v>42</v>
      </c>
      <c r="H2963" s="2" t="s">
        <v>1775</v>
      </c>
      <c r="I2963">
        <v>0</v>
      </c>
      <c r="J2963" t="s">
        <v>32</v>
      </c>
      <c r="K2963">
        <v>0</v>
      </c>
      <c r="L2963">
        <v>0</v>
      </c>
      <c r="M2963">
        <v>0</v>
      </c>
      <c r="N2963" t="s">
        <v>32</v>
      </c>
      <c r="O2963" s="2">
        <v>7116</v>
      </c>
      <c r="P2963" s="2" t="s">
        <v>32</v>
      </c>
      <c r="S2963" s="1"/>
      <c r="T2963" s="8"/>
      <c r="U2963" s="2" t="s">
        <v>37</v>
      </c>
      <c r="V2963" s="2" t="s">
        <v>7822</v>
      </c>
      <c r="W2963">
        <v>0</v>
      </c>
      <c r="Y2963" t="s">
        <v>32</v>
      </c>
      <c r="Z2963" t="s">
        <v>32</v>
      </c>
      <c r="AA2963"/>
      <c r="AB2963" t="s">
        <v>32</v>
      </c>
      <c r="AD2963" t="s">
        <v>32</v>
      </c>
      <c r="AE2963">
        <v>0</v>
      </c>
      <c r="AF2963" s="2" t="s">
        <v>1776</v>
      </c>
      <c r="AG2963" s="3">
        <v>2958465</v>
      </c>
      <c r="AH2963" t="s">
        <v>35</v>
      </c>
      <c r="AJ2963">
        <v>0</v>
      </c>
      <c r="AK2963" t="s">
        <v>23980</v>
      </c>
      <c r="AL2963" t="s">
        <v>32</v>
      </c>
      <c r="AM2963">
        <v>0</v>
      </c>
      <c r="AO2963" t="s">
        <v>32</v>
      </c>
      <c r="AP2963" t="s">
        <v>32</v>
      </c>
      <c r="AS2963" t="s">
        <v>32</v>
      </c>
      <c r="AT2963" t="s">
        <v>32</v>
      </c>
      <c r="AU2963" t="s">
        <v>32</v>
      </c>
      <c r="AV2963" t="s">
        <v>35</v>
      </c>
      <c r="AW2963" t="s">
        <v>32</v>
      </c>
      <c r="AX2963" t="s">
        <v>32</v>
      </c>
      <c r="AY2963">
        <v>0</v>
      </c>
      <c r="BB2963">
        <v>0</v>
      </c>
      <c r="BC2963">
        <v>0</v>
      </c>
      <c r="BD2963">
        <v>0</v>
      </c>
      <c r="BE2963" t="s">
        <v>32</v>
      </c>
      <c r="BF2963" t="s">
        <v>32</v>
      </c>
      <c r="BG2963" t="s">
        <v>32</v>
      </c>
      <c r="BH2963" t="s">
        <v>32</v>
      </c>
      <c r="BI2963" t="s">
        <v>32</v>
      </c>
    </row>
    <row r="2964" spans="1:61" x14ac:dyDescent="0.25">
      <c r="A2964" s="2" t="s">
        <v>2245</v>
      </c>
      <c r="B2964" s="2" t="s">
        <v>2245</v>
      </c>
      <c r="C2964" t="s">
        <v>7450</v>
      </c>
      <c r="D2964" t="s">
        <v>32</v>
      </c>
      <c r="E2964" t="s">
        <v>41</v>
      </c>
      <c r="F2964" t="s">
        <v>7746</v>
      </c>
      <c r="G2964" t="s">
        <v>42</v>
      </c>
      <c r="H2964" s="2" t="s">
        <v>2246</v>
      </c>
      <c r="I2964">
        <v>0</v>
      </c>
      <c r="J2964" t="s">
        <v>32</v>
      </c>
      <c r="K2964">
        <v>0</v>
      </c>
      <c r="L2964">
        <v>0</v>
      </c>
      <c r="M2964">
        <v>0</v>
      </c>
      <c r="N2964" t="s">
        <v>32</v>
      </c>
      <c r="O2964" s="2">
        <v>4186</v>
      </c>
      <c r="P2964" s="2" t="s">
        <v>32</v>
      </c>
      <c r="S2964" s="1"/>
      <c r="T2964" s="8"/>
      <c r="U2964" s="2" t="s">
        <v>37</v>
      </c>
      <c r="V2964" s="2" t="s">
        <v>7822</v>
      </c>
      <c r="W2964">
        <v>0</v>
      </c>
      <c r="Y2964" t="s">
        <v>32</v>
      </c>
      <c r="Z2964" t="s">
        <v>32</v>
      </c>
      <c r="AA2964"/>
      <c r="AB2964" t="s">
        <v>32</v>
      </c>
      <c r="AD2964" t="s">
        <v>32</v>
      </c>
      <c r="AE2964">
        <v>0</v>
      </c>
      <c r="AF2964" s="2" t="s">
        <v>2247</v>
      </c>
      <c r="AG2964" s="3">
        <v>2958465</v>
      </c>
      <c r="AH2964" t="s">
        <v>35</v>
      </c>
      <c r="AJ2964">
        <v>0</v>
      </c>
      <c r="AK2964" t="s">
        <v>23980</v>
      </c>
      <c r="AL2964" t="s">
        <v>32</v>
      </c>
      <c r="AM2964">
        <v>0</v>
      </c>
      <c r="AO2964" t="s">
        <v>32</v>
      </c>
      <c r="AP2964" t="s">
        <v>32</v>
      </c>
      <c r="AS2964" t="s">
        <v>32</v>
      </c>
      <c r="AT2964" t="s">
        <v>32</v>
      </c>
      <c r="AU2964" t="s">
        <v>32</v>
      </c>
      <c r="AV2964" t="s">
        <v>35</v>
      </c>
      <c r="AW2964" t="s">
        <v>32</v>
      </c>
      <c r="AX2964" t="s">
        <v>32</v>
      </c>
      <c r="AY2964">
        <v>0</v>
      </c>
      <c r="BB2964">
        <v>0</v>
      </c>
      <c r="BC2964">
        <v>0</v>
      </c>
      <c r="BD2964">
        <v>0</v>
      </c>
      <c r="BE2964" t="s">
        <v>32</v>
      </c>
      <c r="BF2964" t="s">
        <v>32</v>
      </c>
      <c r="BG2964" t="s">
        <v>32</v>
      </c>
      <c r="BH2964" t="s">
        <v>32</v>
      </c>
      <c r="BI2964" t="s">
        <v>32</v>
      </c>
    </row>
    <row r="2965" spans="1:61" x14ac:dyDescent="0.25">
      <c r="A2965" s="2" t="s">
        <v>12711</v>
      </c>
      <c r="B2965" s="2" t="s">
        <v>3670</v>
      </c>
      <c r="C2965" t="s">
        <v>7450</v>
      </c>
      <c r="D2965" t="s">
        <v>12712</v>
      </c>
      <c r="E2965" t="s">
        <v>41</v>
      </c>
      <c r="F2965" t="s">
        <v>7746</v>
      </c>
      <c r="G2965" t="s">
        <v>42</v>
      </c>
      <c r="H2965" s="2" t="s">
        <v>1775</v>
      </c>
      <c r="I2965">
        <v>0</v>
      </c>
      <c r="J2965" t="s">
        <v>32</v>
      </c>
      <c r="K2965">
        <v>0</v>
      </c>
      <c r="L2965">
        <v>0</v>
      </c>
      <c r="M2965">
        <v>0</v>
      </c>
      <c r="N2965" t="s">
        <v>32</v>
      </c>
      <c r="O2965" s="2">
        <v>7119</v>
      </c>
      <c r="P2965" s="2" t="s">
        <v>32</v>
      </c>
      <c r="S2965" s="1"/>
      <c r="T2965" s="8"/>
      <c r="U2965" s="2" t="s">
        <v>37</v>
      </c>
      <c r="V2965" s="2" t="s">
        <v>7822</v>
      </c>
      <c r="W2965">
        <v>0</v>
      </c>
      <c r="Y2965" t="s">
        <v>32</v>
      </c>
      <c r="Z2965" t="s">
        <v>32</v>
      </c>
      <c r="AA2965"/>
      <c r="AB2965" t="s">
        <v>32</v>
      </c>
      <c r="AD2965" t="s">
        <v>32</v>
      </c>
      <c r="AE2965">
        <v>0</v>
      </c>
      <c r="AF2965" s="2" t="s">
        <v>1776</v>
      </c>
      <c r="AG2965" s="3">
        <v>2958465</v>
      </c>
      <c r="AH2965" t="s">
        <v>35</v>
      </c>
      <c r="AJ2965">
        <v>0</v>
      </c>
      <c r="AK2965" t="s">
        <v>23980</v>
      </c>
      <c r="AL2965" t="s">
        <v>32</v>
      </c>
      <c r="AM2965">
        <v>0</v>
      </c>
      <c r="AO2965" t="s">
        <v>32</v>
      </c>
      <c r="AP2965" t="s">
        <v>32</v>
      </c>
      <c r="AS2965" t="s">
        <v>32</v>
      </c>
      <c r="AT2965" t="s">
        <v>32</v>
      </c>
      <c r="AU2965" t="s">
        <v>32</v>
      </c>
      <c r="AV2965" t="s">
        <v>35</v>
      </c>
      <c r="AW2965" t="s">
        <v>32</v>
      </c>
      <c r="AX2965" t="s">
        <v>32</v>
      </c>
      <c r="AY2965">
        <v>0</v>
      </c>
      <c r="BB2965">
        <v>0</v>
      </c>
      <c r="BC2965">
        <v>0</v>
      </c>
      <c r="BD2965">
        <v>0</v>
      </c>
      <c r="BE2965" t="s">
        <v>32</v>
      </c>
      <c r="BF2965" t="s">
        <v>32</v>
      </c>
      <c r="BG2965" t="s">
        <v>32</v>
      </c>
      <c r="BH2965" t="s">
        <v>32</v>
      </c>
      <c r="BI2965" t="s">
        <v>32</v>
      </c>
    </row>
    <row r="2966" spans="1:61" x14ac:dyDescent="0.25">
      <c r="A2966" s="2" t="s">
        <v>2248</v>
      </c>
      <c r="B2966" s="2" t="s">
        <v>2249</v>
      </c>
      <c r="C2966" t="s">
        <v>7450</v>
      </c>
      <c r="D2966" t="s">
        <v>22505</v>
      </c>
      <c r="E2966" t="s">
        <v>41</v>
      </c>
      <c r="F2966" t="s">
        <v>7746</v>
      </c>
      <c r="G2966" t="s">
        <v>42</v>
      </c>
      <c r="H2966" s="2" t="s">
        <v>57</v>
      </c>
      <c r="I2966">
        <v>0</v>
      </c>
      <c r="J2966" t="s">
        <v>32</v>
      </c>
      <c r="K2966">
        <v>0</v>
      </c>
      <c r="L2966">
        <v>0</v>
      </c>
      <c r="M2966">
        <v>0</v>
      </c>
      <c r="N2966" t="s">
        <v>32</v>
      </c>
      <c r="O2966" s="2">
        <v>1442</v>
      </c>
      <c r="P2966" s="2" t="s">
        <v>32</v>
      </c>
      <c r="S2966" s="1"/>
      <c r="T2966" s="8"/>
      <c r="U2966" s="2" t="s">
        <v>32</v>
      </c>
      <c r="V2966" s="2" t="s">
        <v>7822</v>
      </c>
      <c r="W2966">
        <v>0</v>
      </c>
      <c r="Y2966" t="s">
        <v>32</v>
      </c>
      <c r="Z2966" t="s">
        <v>32</v>
      </c>
      <c r="AA2966"/>
      <c r="AB2966" t="s">
        <v>32</v>
      </c>
      <c r="AD2966" t="s">
        <v>32</v>
      </c>
      <c r="AE2966">
        <v>0</v>
      </c>
      <c r="AF2966" s="2" t="s">
        <v>59</v>
      </c>
      <c r="AG2966" s="3">
        <v>2958465</v>
      </c>
      <c r="AH2966" t="s">
        <v>35</v>
      </c>
      <c r="AJ2966">
        <v>0</v>
      </c>
      <c r="AK2966" t="s">
        <v>23980</v>
      </c>
      <c r="AL2966" t="s">
        <v>32</v>
      </c>
      <c r="AM2966">
        <v>0</v>
      </c>
      <c r="AO2966" t="s">
        <v>32</v>
      </c>
      <c r="AP2966" t="s">
        <v>32</v>
      </c>
      <c r="AS2966" t="s">
        <v>32</v>
      </c>
      <c r="AT2966" t="s">
        <v>32</v>
      </c>
      <c r="AU2966" t="s">
        <v>32</v>
      </c>
      <c r="AV2966" t="s">
        <v>35</v>
      </c>
      <c r="AW2966" t="s">
        <v>32</v>
      </c>
      <c r="AX2966" t="s">
        <v>32</v>
      </c>
      <c r="AY2966">
        <v>0</v>
      </c>
      <c r="BB2966">
        <v>0</v>
      </c>
      <c r="BC2966">
        <v>0</v>
      </c>
      <c r="BD2966">
        <v>0</v>
      </c>
      <c r="BE2966" t="s">
        <v>32</v>
      </c>
      <c r="BF2966" t="s">
        <v>32</v>
      </c>
      <c r="BG2966" t="s">
        <v>32</v>
      </c>
      <c r="BH2966" t="s">
        <v>32</v>
      </c>
      <c r="BI2966" t="s">
        <v>32</v>
      </c>
    </row>
    <row r="2967" spans="1:61" x14ac:dyDescent="0.25">
      <c r="A2967" s="2" t="s">
        <v>2250</v>
      </c>
      <c r="B2967" s="2" t="s">
        <v>2251</v>
      </c>
      <c r="C2967" t="s">
        <v>7450</v>
      </c>
      <c r="D2967" t="s">
        <v>32</v>
      </c>
      <c r="E2967" t="s">
        <v>41</v>
      </c>
      <c r="F2967" t="s">
        <v>7746</v>
      </c>
      <c r="G2967" t="s">
        <v>42</v>
      </c>
      <c r="H2967" s="2" t="s">
        <v>183</v>
      </c>
      <c r="I2967">
        <v>0</v>
      </c>
      <c r="J2967" t="s">
        <v>32</v>
      </c>
      <c r="K2967">
        <v>0</v>
      </c>
      <c r="L2967">
        <v>0</v>
      </c>
      <c r="M2967">
        <v>0</v>
      </c>
      <c r="N2967" t="s">
        <v>32</v>
      </c>
      <c r="O2967" s="2">
        <v>1593</v>
      </c>
      <c r="P2967" s="2" t="s">
        <v>32</v>
      </c>
      <c r="S2967" s="1"/>
      <c r="T2967" s="8"/>
      <c r="U2967" s="2" t="s">
        <v>32</v>
      </c>
      <c r="V2967" s="2" t="s">
        <v>7822</v>
      </c>
      <c r="W2967">
        <v>0</v>
      </c>
      <c r="Y2967" t="s">
        <v>32</v>
      </c>
      <c r="Z2967" t="s">
        <v>32</v>
      </c>
      <c r="AA2967"/>
      <c r="AB2967" t="s">
        <v>32</v>
      </c>
      <c r="AD2967" t="s">
        <v>32</v>
      </c>
      <c r="AE2967">
        <v>0</v>
      </c>
      <c r="AF2967" s="2" t="s">
        <v>18933</v>
      </c>
      <c r="AG2967" s="3">
        <v>2958465</v>
      </c>
      <c r="AH2967" t="s">
        <v>35</v>
      </c>
      <c r="AJ2967">
        <v>0</v>
      </c>
      <c r="AK2967" t="s">
        <v>23980</v>
      </c>
      <c r="AL2967" t="s">
        <v>32</v>
      </c>
      <c r="AM2967">
        <v>0</v>
      </c>
      <c r="AO2967" t="s">
        <v>32</v>
      </c>
      <c r="AP2967" t="s">
        <v>32</v>
      </c>
      <c r="AS2967" t="s">
        <v>32</v>
      </c>
      <c r="AT2967" t="s">
        <v>32</v>
      </c>
      <c r="AU2967" t="s">
        <v>32</v>
      </c>
      <c r="AV2967" t="s">
        <v>35</v>
      </c>
      <c r="AW2967" t="s">
        <v>32</v>
      </c>
      <c r="AX2967" t="s">
        <v>32</v>
      </c>
      <c r="AY2967">
        <v>0</v>
      </c>
      <c r="BB2967">
        <v>0</v>
      </c>
      <c r="BC2967">
        <v>0</v>
      </c>
      <c r="BD2967">
        <v>0</v>
      </c>
      <c r="BE2967" t="s">
        <v>32</v>
      </c>
      <c r="BF2967" t="s">
        <v>32</v>
      </c>
      <c r="BG2967" t="s">
        <v>32</v>
      </c>
      <c r="BH2967" t="s">
        <v>32</v>
      </c>
      <c r="BI2967" t="s">
        <v>32</v>
      </c>
    </row>
    <row r="2968" spans="1:61" x14ac:dyDescent="0.25">
      <c r="A2968" s="2" t="s">
        <v>2252</v>
      </c>
      <c r="B2968" s="2" t="s">
        <v>2077</v>
      </c>
      <c r="C2968" t="s">
        <v>7450</v>
      </c>
      <c r="D2968" t="s">
        <v>18090</v>
      </c>
      <c r="E2968" t="s">
        <v>2078</v>
      </c>
      <c r="F2968" t="s">
        <v>2078</v>
      </c>
      <c r="G2968" t="s">
        <v>131</v>
      </c>
      <c r="H2968" s="2" t="s">
        <v>149</v>
      </c>
      <c r="I2968">
        <v>0</v>
      </c>
      <c r="J2968" t="s">
        <v>32</v>
      </c>
      <c r="K2968">
        <v>0</v>
      </c>
      <c r="L2968">
        <v>0</v>
      </c>
      <c r="M2968">
        <v>0</v>
      </c>
      <c r="N2968" t="s">
        <v>32</v>
      </c>
      <c r="O2968" s="2">
        <v>4072</v>
      </c>
      <c r="P2968" s="2" t="s">
        <v>32</v>
      </c>
      <c r="S2968" s="1"/>
      <c r="T2968" s="8"/>
      <c r="U2968" s="2" t="s">
        <v>37</v>
      </c>
      <c r="V2968" s="2" t="s">
        <v>7822</v>
      </c>
      <c r="W2968">
        <v>0</v>
      </c>
      <c r="Y2968" t="s">
        <v>32</v>
      </c>
      <c r="Z2968" t="s">
        <v>32</v>
      </c>
      <c r="AA2968"/>
      <c r="AB2968" t="s">
        <v>32</v>
      </c>
      <c r="AD2968" t="s">
        <v>32</v>
      </c>
      <c r="AE2968">
        <v>0</v>
      </c>
      <c r="AF2968" s="2" t="s">
        <v>150</v>
      </c>
      <c r="AG2968" s="3">
        <v>2958465</v>
      </c>
      <c r="AH2968" t="s">
        <v>35</v>
      </c>
      <c r="AJ2968">
        <v>0</v>
      </c>
      <c r="AK2968" t="s">
        <v>23980</v>
      </c>
      <c r="AL2968" t="s">
        <v>32</v>
      </c>
      <c r="AM2968">
        <v>0</v>
      </c>
      <c r="AO2968" t="s">
        <v>32</v>
      </c>
      <c r="AP2968" t="s">
        <v>32</v>
      </c>
      <c r="AS2968" t="s">
        <v>32</v>
      </c>
      <c r="AT2968" t="s">
        <v>32</v>
      </c>
      <c r="AU2968" t="s">
        <v>32</v>
      </c>
      <c r="AV2968" t="s">
        <v>35</v>
      </c>
      <c r="AW2968" t="s">
        <v>32</v>
      </c>
      <c r="AX2968" t="s">
        <v>32</v>
      </c>
      <c r="AY2968">
        <v>0</v>
      </c>
      <c r="BB2968">
        <v>0</v>
      </c>
      <c r="BC2968">
        <v>0</v>
      </c>
      <c r="BD2968">
        <v>0</v>
      </c>
      <c r="BE2968" t="s">
        <v>32</v>
      </c>
      <c r="BF2968" t="s">
        <v>32</v>
      </c>
      <c r="BG2968" t="s">
        <v>32</v>
      </c>
      <c r="BH2968" t="s">
        <v>32</v>
      </c>
      <c r="BI2968" t="s">
        <v>32</v>
      </c>
    </row>
    <row r="2969" spans="1:61" x14ac:dyDescent="0.25">
      <c r="A2969" s="2" t="s">
        <v>2253</v>
      </c>
      <c r="B2969" s="2" t="s">
        <v>40</v>
      </c>
      <c r="C2969" t="s">
        <v>7450</v>
      </c>
      <c r="D2969" t="s">
        <v>32</v>
      </c>
      <c r="E2969" t="s">
        <v>41</v>
      </c>
      <c r="F2969" t="s">
        <v>7746</v>
      </c>
      <c r="G2969" t="s">
        <v>42</v>
      </c>
      <c r="H2969" s="2" t="s">
        <v>112</v>
      </c>
      <c r="I2969">
        <v>0</v>
      </c>
      <c r="J2969" t="s">
        <v>32</v>
      </c>
      <c r="K2969">
        <v>0</v>
      </c>
      <c r="L2969">
        <v>0</v>
      </c>
      <c r="M2969">
        <v>0</v>
      </c>
      <c r="N2969" t="s">
        <v>32</v>
      </c>
      <c r="O2969" s="2">
        <v>2812</v>
      </c>
      <c r="P2969" s="2" t="s">
        <v>32</v>
      </c>
      <c r="S2969" s="1"/>
      <c r="T2969" s="8"/>
      <c r="U2969" s="2" t="s">
        <v>37</v>
      </c>
      <c r="V2969" s="2" t="s">
        <v>7822</v>
      </c>
      <c r="W2969">
        <v>0</v>
      </c>
      <c r="Y2969" t="s">
        <v>32</v>
      </c>
      <c r="Z2969" t="s">
        <v>32</v>
      </c>
      <c r="AA2969"/>
      <c r="AB2969" t="s">
        <v>32</v>
      </c>
      <c r="AD2969" t="s">
        <v>32</v>
      </c>
      <c r="AE2969">
        <v>0</v>
      </c>
      <c r="AF2969" s="2" t="s">
        <v>113</v>
      </c>
      <c r="AG2969" s="3">
        <v>2958465</v>
      </c>
      <c r="AH2969" t="s">
        <v>35</v>
      </c>
      <c r="AJ2969">
        <v>0</v>
      </c>
      <c r="AK2969" t="s">
        <v>23980</v>
      </c>
      <c r="AL2969" t="s">
        <v>32</v>
      </c>
      <c r="AM2969">
        <v>0</v>
      </c>
      <c r="AO2969" t="s">
        <v>32</v>
      </c>
      <c r="AP2969" t="s">
        <v>32</v>
      </c>
      <c r="AS2969" t="s">
        <v>32</v>
      </c>
      <c r="AT2969" t="s">
        <v>32</v>
      </c>
      <c r="AU2969" t="s">
        <v>32</v>
      </c>
      <c r="AV2969" t="s">
        <v>35</v>
      </c>
      <c r="AW2969" t="s">
        <v>32</v>
      </c>
      <c r="AX2969" t="s">
        <v>32</v>
      </c>
      <c r="AY2969">
        <v>0</v>
      </c>
      <c r="BB2969">
        <v>0</v>
      </c>
      <c r="BC2969">
        <v>0</v>
      </c>
      <c r="BD2969">
        <v>0</v>
      </c>
      <c r="BE2969" t="s">
        <v>32</v>
      </c>
      <c r="BF2969" t="s">
        <v>32</v>
      </c>
      <c r="BG2969" t="s">
        <v>32</v>
      </c>
      <c r="BH2969" t="s">
        <v>32</v>
      </c>
      <c r="BI2969" t="s">
        <v>32</v>
      </c>
    </row>
    <row r="2970" spans="1:61" x14ac:dyDescent="0.25">
      <c r="A2970" s="2" t="s">
        <v>2254</v>
      </c>
      <c r="B2970" s="2" t="s">
        <v>24899</v>
      </c>
      <c r="C2970" t="s">
        <v>7450</v>
      </c>
      <c r="D2970" t="s">
        <v>2256</v>
      </c>
      <c r="E2970" t="s">
        <v>130</v>
      </c>
      <c r="F2970" t="s">
        <v>130</v>
      </c>
      <c r="G2970" t="s">
        <v>131</v>
      </c>
      <c r="H2970" s="2" t="s">
        <v>34</v>
      </c>
      <c r="I2970">
        <v>367064</v>
      </c>
      <c r="J2970" t="s">
        <v>32</v>
      </c>
      <c r="K2970">
        <v>0</v>
      </c>
      <c r="L2970">
        <v>1910</v>
      </c>
      <c r="M2970">
        <v>0</v>
      </c>
      <c r="N2970" t="s">
        <v>132</v>
      </c>
      <c r="O2970" s="2">
        <v>147</v>
      </c>
      <c r="P2970" s="2" t="s">
        <v>169</v>
      </c>
      <c r="Q2970" t="s">
        <v>580</v>
      </c>
      <c r="S2970" s="1">
        <v>37097</v>
      </c>
      <c r="T2970" s="8"/>
      <c r="U2970" s="2" t="s">
        <v>37</v>
      </c>
      <c r="V2970" s="2" t="s">
        <v>38</v>
      </c>
      <c r="W2970">
        <v>1570</v>
      </c>
      <c r="X2970" s="2" t="s">
        <v>1410</v>
      </c>
      <c r="Y2970" t="s">
        <v>37</v>
      </c>
      <c r="Z2970" t="s">
        <v>134</v>
      </c>
      <c r="AA2970"/>
      <c r="AB2970" t="s">
        <v>32</v>
      </c>
      <c r="AC2970" t="s">
        <v>410</v>
      </c>
      <c r="AD2970" t="s">
        <v>32</v>
      </c>
      <c r="AE2970">
        <v>0</v>
      </c>
      <c r="AF2970" s="2" t="s">
        <v>38</v>
      </c>
      <c r="AG2970" s="3">
        <v>2958465</v>
      </c>
      <c r="AH2970" t="s">
        <v>35</v>
      </c>
      <c r="AI2970" t="s">
        <v>24174</v>
      </c>
      <c r="AJ2970">
        <v>0</v>
      </c>
      <c r="AK2970" t="s">
        <v>23980</v>
      </c>
      <c r="AL2970" t="s">
        <v>32</v>
      </c>
      <c r="AM2970">
        <v>2570</v>
      </c>
      <c r="AN2970" t="s">
        <v>24152</v>
      </c>
      <c r="AO2970" t="s">
        <v>32</v>
      </c>
      <c r="AP2970" t="s">
        <v>32</v>
      </c>
      <c r="AS2970" t="s">
        <v>32</v>
      </c>
      <c r="AT2970" t="s">
        <v>32</v>
      </c>
      <c r="AU2970" t="s">
        <v>32</v>
      </c>
      <c r="AV2970" t="s">
        <v>35</v>
      </c>
      <c r="AW2970" t="s">
        <v>32</v>
      </c>
      <c r="AX2970" t="s">
        <v>32</v>
      </c>
      <c r="AY2970">
        <v>1110</v>
      </c>
      <c r="AZ2970" t="s">
        <v>24014</v>
      </c>
      <c r="BA2970" t="s">
        <v>23995</v>
      </c>
      <c r="BB2970">
        <v>44</v>
      </c>
      <c r="BC2970">
        <v>2</v>
      </c>
      <c r="BD2970">
        <v>2</v>
      </c>
      <c r="BE2970" t="s">
        <v>23013</v>
      </c>
      <c r="BF2970" t="s">
        <v>23010</v>
      </c>
      <c r="BG2970" t="s">
        <v>32</v>
      </c>
      <c r="BH2970" t="s">
        <v>32</v>
      </c>
      <c r="BI2970" t="s">
        <v>32</v>
      </c>
    </row>
    <row r="2971" spans="1:61" x14ac:dyDescent="0.25">
      <c r="A2971" s="2" t="s">
        <v>2258</v>
      </c>
      <c r="B2971" s="2" t="s">
        <v>2259</v>
      </c>
      <c r="C2971" t="s">
        <v>7450</v>
      </c>
      <c r="D2971" t="s">
        <v>2260</v>
      </c>
      <c r="E2971" t="s">
        <v>209</v>
      </c>
      <c r="F2971" t="s">
        <v>6056</v>
      </c>
      <c r="G2971" t="s">
        <v>210</v>
      </c>
      <c r="H2971" s="2" t="s">
        <v>34</v>
      </c>
      <c r="I2971">
        <v>153400</v>
      </c>
      <c r="J2971" t="s">
        <v>32</v>
      </c>
      <c r="K2971">
        <v>0</v>
      </c>
      <c r="L2971">
        <v>3922</v>
      </c>
      <c r="M2971">
        <v>0</v>
      </c>
      <c r="N2971" t="s">
        <v>132</v>
      </c>
      <c r="O2971" s="2">
        <v>148</v>
      </c>
      <c r="P2971" s="2" t="s">
        <v>32</v>
      </c>
      <c r="R2971" t="s">
        <v>1306</v>
      </c>
      <c r="S2971" s="1">
        <v>37179</v>
      </c>
      <c r="T2971" s="8"/>
      <c r="U2971" s="2" t="s">
        <v>37</v>
      </c>
      <c r="V2971" s="2" t="s">
        <v>38</v>
      </c>
      <c r="W2971">
        <v>11150</v>
      </c>
      <c r="X2971" s="2" t="s">
        <v>2840</v>
      </c>
      <c r="Y2971" t="s">
        <v>37</v>
      </c>
      <c r="Z2971" t="s">
        <v>134</v>
      </c>
      <c r="AA2971"/>
      <c r="AB2971" t="s">
        <v>2261</v>
      </c>
      <c r="AC2971" t="s">
        <v>961</v>
      </c>
      <c r="AD2971" t="s">
        <v>32</v>
      </c>
      <c r="AE2971">
        <v>0</v>
      </c>
      <c r="AF2971" s="2" t="s">
        <v>38</v>
      </c>
      <c r="AG2971" s="3">
        <v>42342</v>
      </c>
      <c r="AH2971" t="s">
        <v>58</v>
      </c>
      <c r="AJ2971">
        <v>0</v>
      </c>
      <c r="AK2971" t="s">
        <v>23980</v>
      </c>
      <c r="AL2971" t="s">
        <v>32</v>
      </c>
      <c r="AM2971">
        <v>0</v>
      </c>
      <c r="AO2971" t="s">
        <v>32</v>
      </c>
      <c r="AP2971" t="s">
        <v>32</v>
      </c>
      <c r="AS2971" t="s">
        <v>32</v>
      </c>
      <c r="AT2971" t="s">
        <v>32</v>
      </c>
      <c r="AU2971" t="s">
        <v>32</v>
      </c>
      <c r="AV2971" t="s">
        <v>35</v>
      </c>
      <c r="AW2971" t="s">
        <v>32</v>
      </c>
      <c r="AX2971" t="s">
        <v>32</v>
      </c>
      <c r="AY2971">
        <v>0</v>
      </c>
      <c r="BB2971">
        <v>101</v>
      </c>
      <c r="BC2971">
        <v>0</v>
      </c>
      <c r="BD2971">
        <v>0</v>
      </c>
      <c r="BE2971" t="s">
        <v>32</v>
      </c>
      <c r="BF2971" t="s">
        <v>32</v>
      </c>
      <c r="BG2971" t="s">
        <v>32</v>
      </c>
      <c r="BH2971" t="s">
        <v>32</v>
      </c>
      <c r="BI2971" t="s">
        <v>32</v>
      </c>
    </row>
    <row r="2972" spans="1:61" x14ac:dyDescent="0.25">
      <c r="A2972" s="2" t="s">
        <v>9021</v>
      </c>
      <c r="B2972" s="2" t="s">
        <v>8563</v>
      </c>
      <c r="C2972" t="s">
        <v>7450</v>
      </c>
      <c r="D2972" t="s">
        <v>32</v>
      </c>
      <c r="E2972" t="s">
        <v>41</v>
      </c>
      <c r="F2972" t="s">
        <v>7746</v>
      </c>
      <c r="G2972" t="s">
        <v>42</v>
      </c>
      <c r="H2972" s="2" t="s">
        <v>3056</v>
      </c>
      <c r="I2972">
        <v>0</v>
      </c>
      <c r="J2972" t="s">
        <v>32</v>
      </c>
      <c r="K2972">
        <v>0</v>
      </c>
      <c r="L2972">
        <v>0</v>
      </c>
      <c r="M2972">
        <v>0</v>
      </c>
      <c r="N2972" t="s">
        <v>32</v>
      </c>
      <c r="O2972" s="2">
        <v>6171</v>
      </c>
      <c r="P2972" s="2" t="s">
        <v>32</v>
      </c>
      <c r="S2972" s="1"/>
      <c r="T2972" s="8"/>
      <c r="U2972" s="2" t="s">
        <v>37</v>
      </c>
      <c r="V2972" s="2" t="s">
        <v>7822</v>
      </c>
      <c r="W2972">
        <v>0</v>
      </c>
      <c r="Y2972" t="s">
        <v>32</v>
      </c>
      <c r="Z2972" t="s">
        <v>32</v>
      </c>
      <c r="AA2972"/>
      <c r="AB2972" t="s">
        <v>32</v>
      </c>
      <c r="AD2972" t="s">
        <v>32</v>
      </c>
      <c r="AE2972">
        <v>0</v>
      </c>
      <c r="AF2972" s="2" t="s">
        <v>3057</v>
      </c>
      <c r="AG2972" s="3">
        <v>2958465</v>
      </c>
      <c r="AH2972" t="s">
        <v>35</v>
      </c>
      <c r="AJ2972">
        <v>0</v>
      </c>
      <c r="AK2972" t="s">
        <v>23980</v>
      </c>
      <c r="AL2972" t="s">
        <v>32</v>
      </c>
      <c r="AM2972">
        <v>0</v>
      </c>
      <c r="AO2972" t="s">
        <v>32</v>
      </c>
      <c r="AP2972" t="s">
        <v>32</v>
      </c>
      <c r="AS2972" t="s">
        <v>32</v>
      </c>
      <c r="AT2972" t="s">
        <v>32</v>
      </c>
      <c r="AU2972" t="s">
        <v>32</v>
      </c>
      <c r="AV2972" t="s">
        <v>35</v>
      </c>
      <c r="AW2972" t="s">
        <v>32</v>
      </c>
      <c r="AX2972" t="s">
        <v>32</v>
      </c>
      <c r="AY2972">
        <v>0</v>
      </c>
      <c r="BB2972">
        <v>0</v>
      </c>
      <c r="BC2972">
        <v>0</v>
      </c>
      <c r="BD2972">
        <v>0</v>
      </c>
      <c r="BE2972" t="s">
        <v>32</v>
      </c>
      <c r="BF2972" t="s">
        <v>32</v>
      </c>
      <c r="BG2972" t="s">
        <v>32</v>
      </c>
      <c r="BH2972" t="s">
        <v>32</v>
      </c>
      <c r="BI2972" t="s">
        <v>32</v>
      </c>
    </row>
    <row r="2973" spans="1:61" x14ac:dyDescent="0.25">
      <c r="A2973" s="2" t="s">
        <v>9022</v>
      </c>
      <c r="B2973" s="2" t="s">
        <v>3670</v>
      </c>
      <c r="C2973" t="s">
        <v>7450</v>
      </c>
      <c r="D2973" t="s">
        <v>9023</v>
      </c>
      <c r="E2973" t="s">
        <v>41</v>
      </c>
      <c r="F2973" t="s">
        <v>7746</v>
      </c>
      <c r="G2973" t="s">
        <v>42</v>
      </c>
      <c r="H2973" s="2" t="s">
        <v>8565</v>
      </c>
      <c r="I2973">
        <v>0</v>
      </c>
      <c r="J2973" t="s">
        <v>32</v>
      </c>
      <c r="K2973">
        <v>0</v>
      </c>
      <c r="L2973">
        <v>0</v>
      </c>
      <c r="M2973">
        <v>0</v>
      </c>
      <c r="N2973" t="s">
        <v>32</v>
      </c>
      <c r="O2973" s="2">
        <v>6427</v>
      </c>
      <c r="P2973" s="2" t="s">
        <v>32</v>
      </c>
      <c r="S2973" s="1"/>
      <c r="T2973" s="8"/>
      <c r="U2973" s="2" t="s">
        <v>37</v>
      </c>
      <c r="V2973" s="2" t="s">
        <v>7822</v>
      </c>
      <c r="W2973">
        <v>0</v>
      </c>
      <c r="Y2973" t="s">
        <v>32</v>
      </c>
      <c r="Z2973" t="s">
        <v>32</v>
      </c>
      <c r="AA2973"/>
      <c r="AB2973" t="s">
        <v>32</v>
      </c>
      <c r="AD2973" t="s">
        <v>32</v>
      </c>
      <c r="AE2973">
        <v>0</v>
      </c>
      <c r="AF2973" s="2" t="s">
        <v>8566</v>
      </c>
      <c r="AG2973" s="3">
        <v>2958465</v>
      </c>
      <c r="AH2973" t="s">
        <v>35</v>
      </c>
      <c r="AJ2973">
        <v>0</v>
      </c>
      <c r="AK2973" t="s">
        <v>23980</v>
      </c>
      <c r="AL2973" t="s">
        <v>32</v>
      </c>
      <c r="AM2973">
        <v>0</v>
      </c>
      <c r="AO2973" t="s">
        <v>32</v>
      </c>
      <c r="AP2973" t="s">
        <v>32</v>
      </c>
      <c r="AS2973" t="s">
        <v>32</v>
      </c>
      <c r="AT2973" t="s">
        <v>32</v>
      </c>
      <c r="AU2973" t="s">
        <v>32</v>
      </c>
      <c r="AV2973" t="s">
        <v>35</v>
      </c>
      <c r="AW2973" t="s">
        <v>32</v>
      </c>
      <c r="AX2973" t="s">
        <v>32</v>
      </c>
      <c r="AY2973">
        <v>0</v>
      </c>
      <c r="BB2973">
        <v>0</v>
      </c>
      <c r="BC2973">
        <v>0</v>
      </c>
      <c r="BD2973">
        <v>0</v>
      </c>
      <c r="BE2973" t="s">
        <v>32</v>
      </c>
      <c r="BF2973" t="s">
        <v>32</v>
      </c>
      <c r="BG2973" t="s">
        <v>32</v>
      </c>
      <c r="BH2973" t="s">
        <v>32</v>
      </c>
      <c r="BI2973" t="s">
        <v>32</v>
      </c>
    </row>
    <row r="2974" spans="1:61" x14ac:dyDescent="0.25">
      <c r="A2974" s="2" t="s">
        <v>2262</v>
      </c>
      <c r="B2974" s="2" t="s">
        <v>40</v>
      </c>
      <c r="C2974" t="s">
        <v>7450</v>
      </c>
      <c r="D2974" t="s">
        <v>32</v>
      </c>
      <c r="E2974" t="s">
        <v>41</v>
      </c>
      <c r="F2974" t="s">
        <v>7746</v>
      </c>
      <c r="G2974" t="s">
        <v>42</v>
      </c>
      <c r="H2974" s="2" t="s">
        <v>43</v>
      </c>
      <c r="I2974">
        <v>0</v>
      </c>
      <c r="J2974" t="s">
        <v>32</v>
      </c>
      <c r="K2974">
        <v>0</v>
      </c>
      <c r="L2974">
        <v>0</v>
      </c>
      <c r="M2974">
        <v>0</v>
      </c>
      <c r="N2974" t="s">
        <v>32</v>
      </c>
      <c r="O2974" s="2">
        <v>3051</v>
      </c>
      <c r="P2974" s="2" t="s">
        <v>32</v>
      </c>
      <c r="S2974" s="1"/>
      <c r="T2974" s="8"/>
      <c r="U2974" s="2" t="s">
        <v>37</v>
      </c>
      <c r="V2974" s="2" t="s">
        <v>7822</v>
      </c>
      <c r="W2974">
        <v>0</v>
      </c>
      <c r="Y2974" t="s">
        <v>32</v>
      </c>
      <c r="Z2974" t="s">
        <v>32</v>
      </c>
      <c r="AA2974"/>
      <c r="AB2974" t="s">
        <v>32</v>
      </c>
      <c r="AD2974" t="s">
        <v>32</v>
      </c>
      <c r="AE2974">
        <v>0</v>
      </c>
      <c r="AF2974" s="2" t="s">
        <v>44</v>
      </c>
      <c r="AG2974" s="3">
        <v>2958465</v>
      </c>
      <c r="AH2974" t="s">
        <v>35</v>
      </c>
      <c r="AJ2974">
        <v>0</v>
      </c>
      <c r="AK2974" t="s">
        <v>23980</v>
      </c>
      <c r="AL2974" t="s">
        <v>32</v>
      </c>
      <c r="AM2974">
        <v>0</v>
      </c>
      <c r="AO2974" t="s">
        <v>32</v>
      </c>
      <c r="AP2974" t="s">
        <v>32</v>
      </c>
      <c r="AS2974" t="s">
        <v>32</v>
      </c>
      <c r="AT2974" t="s">
        <v>32</v>
      </c>
      <c r="AU2974" t="s">
        <v>32</v>
      </c>
      <c r="AV2974" t="s">
        <v>35</v>
      </c>
      <c r="AW2974" t="s">
        <v>32</v>
      </c>
      <c r="AX2974" t="s">
        <v>32</v>
      </c>
      <c r="AY2974">
        <v>0</v>
      </c>
      <c r="BB2974">
        <v>0</v>
      </c>
      <c r="BC2974">
        <v>0</v>
      </c>
      <c r="BD2974">
        <v>0</v>
      </c>
      <c r="BE2974" t="s">
        <v>32</v>
      </c>
      <c r="BF2974" t="s">
        <v>32</v>
      </c>
      <c r="BG2974" t="s">
        <v>32</v>
      </c>
      <c r="BH2974" t="s">
        <v>32</v>
      </c>
      <c r="BI2974" t="s">
        <v>32</v>
      </c>
    </row>
    <row r="2975" spans="1:61" x14ac:dyDescent="0.25">
      <c r="A2975" s="2" t="s">
        <v>2263</v>
      </c>
      <c r="B2975" s="2" t="s">
        <v>2264</v>
      </c>
      <c r="C2975" t="s">
        <v>7450</v>
      </c>
      <c r="D2975" t="s">
        <v>32</v>
      </c>
      <c r="E2975" t="s">
        <v>41</v>
      </c>
      <c r="F2975" t="s">
        <v>7746</v>
      </c>
      <c r="G2975" t="s">
        <v>42</v>
      </c>
      <c r="H2975" s="2" t="s">
        <v>428</v>
      </c>
      <c r="I2975">
        <v>0</v>
      </c>
      <c r="J2975" t="s">
        <v>32</v>
      </c>
      <c r="K2975">
        <v>0</v>
      </c>
      <c r="L2975">
        <v>0</v>
      </c>
      <c r="M2975">
        <v>0</v>
      </c>
      <c r="N2975" t="s">
        <v>32</v>
      </c>
      <c r="O2975" s="2">
        <v>1572</v>
      </c>
      <c r="P2975" s="2" t="s">
        <v>32</v>
      </c>
      <c r="S2975" s="1"/>
      <c r="T2975" s="8"/>
      <c r="U2975" s="2" t="s">
        <v>32</v>
      </c>
      <c r="V2975" s="2" t="s">
        <v>7822</v>
      </c>
      <c r="W2975">
        <v>0</v>
      </c>
      <c r="Y2975" t="s">
        <v>32</v>
      </c>
      <c r="Z2975" t="s">
        <v>32</v>
      </c>
      <c r="AA2975"/>
      <c r="AB2975" t="s">
        <v>32</v>
      </c>
      <c r="AD2975" t="s">
        <v>32</v>
      </c>
      <c r="AE2975">
        <v>0</v>
      </c>
      <c r="AF2975" s="2" t="s">
        <v>15724</v>
      </c>
      <c r="AG2975" s="3">
        <v>2958465</v>
      </c>
      <c r="AH2975" t="s">
        <v>35</v>
      </c>
      <c r="AJ2975">
        <v>0</v>
      </c>
      <c r="AK2975" t="s">
        <v>23980</v>
      </c>
      <c r="AL2975" t="s">
        <v>32</v>
      </c>
      <c r="AM2975">
        <v>0</v>
      </c>
      <c r="AO2975" t="s">
        <v>32</v>
      </c>
      <c r="AP2975" t="s">
        <v>32</v>
      </c>
      <c r="AS2975" t="s">
        <v>32</v>
      </c>
      <c r="AT2975" t="s">
        <v>32</v>
      </c>
      <c r="AU2975" t="s">
        <v>32</v>
      </c>
      <c r="AV2975" t="s">
        <v>35</v>
      </c>
      <c r="AW2975" t="s">
        <v>32</v>
      </c>
      <c r="AX2975" t="s">
        <v>32</v>
      </c>
      <c r="AY2975">
        <v>0</v>
      </c>
      <c r="BB2975">
        <v>0</v>
      </c>
      <c r="BC2975">
        <v>0</v>
      </c>
      <c r="BD2975">
        <v>0</v>
      </c>
      <c r="BE2975" t="s">
        <v>32</v>
      </c>
      <c r="BF2975" t="s">
        <v>32</v>
      </c>
      <c r="BG2975" t="s">
        <v>32</v>
      </c>
      <c r="BH2975" t="s">
        <v>32</v>
      </c>
      <c r="BI2975" t="s">
        <v>32</v>
      </c>
    </row>
    <row r="2976" spans="1:61" x14ac:dyDescent="0.25">
      <c r="A2976" s="2" t="s">
        <v>9024</v>
      </c>
      <c r="B2976" s="2" t="s">
        <v>7835</v>
      </c>
      <c r="C2976" t="s">
        <v>7450</v>
      </c>
      <c r="D2976" t="s">
        <v>9025</v>
      </c>
      <c r="E2976" t="s">
        <v>41</v>
      </c>
      <c r="F2976" t="s">
        <v>7746</v>
      </c>
      <c r="G2976" t="s">
        <v>42</v>
      </c>
      <c r="H2976" s="2" t="s">
        <v>1367</v>
      </c>
      <c r="I2976">
        <v>0</v>
      </c>
      <c r="J2976" t="s">
        <v>32</v>
      </c>
      <c r="K2976">
        <v>0</v>
      </c>
      <c r="L2976">
        <v>0</v>
      </c>
      <c r="M2976">
        <v>0</v>
      </c>
      <c r="N2976" t="s">
        <v>32</v>
      </c>
      <c r="O2976" s="2">
        <v>5667</v>
      </c>
      <c r="P2976" s="2" t="s">
        <v>32</v>
      </c>
      <c r="S2976" s="1"/>
      <c r="T2976" s="8"/>
      <c r="U2976" s="2" t="s">
        <v>37</v>
      </c>
      <c r="V2976" s="2" t="s">
        <v>7822</v>
      </c>
      <c r="W2976">
        <v>0</v>
      </c>
      <c r="Y2976" t="s">
        <v>32</v>
      </c>
      <c r="Z2976" t="s">
        <v>32</v>
      </c>
      <c r="AA2976"/>
      <c r="AB2976" t="s">
        <v>32</v>
      </c>
      <c r="AD2976" t="s">
        <v>32</v>
      </c>
      <c r="AE2976">
        <v>0</v>
      </c>
      <c r="AF2976" s="2" t="s">
        <v>1368</v>
      </c>
      <c r="AG2976" s="3">
        <v>2958465</v>
      </c>
      <c r="AH2976" t="s">
        <v>35</v>
      </c>
      <c r="AJ2976">
        <v>0</v>
      </c>
      <c r="AK2976" t="s">
        <v>23980</v>
      </c>
      <c r="AL2976" t="s">
        <v>32</v>
      </c>
      <c r="AM2976">
        <v>0</v>
      </c>
      <c r="AO2976" t="s">
        <v>32</v>
      </c>
      <c r="AP2976" t="s">
        <v>32</v>
      </c>
      <c r="AS2976" t="s">
        <v>32</v>
      </c>
      <c r="AT2976" t="s">
        <v>32</v>
      </c>
      <c r="AU2976" t="s">
        <v>32</v>
      </c>
      <c r="AV2976" t="s">
        <v>35</v>
      </c>
      <c r="AW2976" t="s">
        <v>32</v>
      </c>
      <c r="AX2976" t="s">
        <v>32</v>
      </c>
      <c r="AY2976">
        <v>0</v>
      </c>
      <c r="BB2976">
        <v>0</v>
      </c>
      <c r="BC2976">
        <v>0</v>
      </c>
      <c r="BD2976">
        <v>0</v>
      </c>
      <c r="BE2976" t="s">
        <v>32</v>
      </c>
      <c r="BF2976" t="s">
        <v>32</v>
      </c>
      <c r="BG2976" t="s">
        <v>32</v>
      </c>
      <c r="BH2976" t="s">
        <v>32</v>
      </c>
      <c r="BI2976" t="s">
        <v>32</v>
      </c>
    </row>
    <row r="2977" spans="1:61" x14ac:dyDescent="0.25">
      <c r="A2977" s="2" t="s">
        <v>15874</v>
      </c>
      <c r="B2977" s="2" t="s">
        <v>3670</v>
      </c>
      <c r="C2977" t="s">
        <v>7450</v>
      </c>
      <c r="D2977" t="s">
        <v>15875</v>
      </c>
      <c r="E2977" t="s">
        <v>41</v>
      </c>
      <c r="F2977" t="s">
        <v>7746</v>
      </c>
      <c r="G2977" t="s">
        <v>42</v>
      </c>
      <c r="H2977" s="2" t="s">
        <v>15695</v>
      </c>
      <c r="I2977">
        <v>0</v>
      </c>
      <c r="J2977" t="s">
        <v>32</v>
      </c>
      <c r="K2977">
        <v>0</v>
      </c>
      <c r="L2977">
        <v>0</v>
      </c>
      <c r="M2977">
        <v>0</v>
      </c>
      <c r="N2977" t="s">
        <v>32</v>
      </c>
      <c r="O2977" s="2">
        <v>8993</v>
      </c>
      <c r="P2977" s="2" t="s">
        <v>32</v>
      </c>
      <c r="S2977" s="1"/>
      <c r="T2977" s="8"/>
      <c r="U2977" s="2" t="s">
        <v>37</v>
      </c>
      <c r="V2977" s="2" t="s">
        <v>7822</v>
      </c>
      <c r="W2977">
        <v>0</v>
      </c>
      <c r="Y2977" t="s">
        <v>32</v>
      </c>
      <c r="Z2977" t="s">
        <v>32</v>
      </c>
      <c r="AA2977"/>
      <c r="AB2977" t="s">
        <v>32</v>
      </c>
      <c r="AD2977" t="s">
        <v>32</v>
      </c>
      <c r="AE2977">
        <v>0</v>
      </c>
      <c r="AF2977" s="2" t="s">
        <v>15696</v>
      </c>
      <c r="AG2977" s="3">
        <v>2958465</v>
      </c>
      <c r="AH2977" t="s">
        <v>35</v>
      </c>
      <c r="AJ2977">
        <v>0</v>
      </c>
      <c r="AK2977" t="s">
        <v>23980</v>
      </c>
      <c r="AL2977" t="s">
        <v>32</v>
      </c>
      <c r="AM2977">
        <v>0</v>
      </c>
      <c r="AO2977" t="s">
        <v>32</v>
      </c>
      <c r="AP2977" t="s">
        <v>32</v>
      </c>
      <c r="AS2977" t="s">
        <v>32</v>
      </c>
      <c r="AT2977" t="s">
        <v>32</v>
      </c>
      <c r="AU2977" t="s">
        <v>32</v>
      </c>
      <c r="AV2977" t="s">
        <v>35</v>
      </c>
      <c r="AW2977" t="s">
        <v>32</v>
      </c>
      <c r="AX2977" t="s">
        <v>32</v>
      </c>
      <c r="AY2977">
        <v>0</v>
      </c>
      <c r="BB2977">
        <v>0</v>
      </c>
      <c r="BC2977">
        <v>0</v>
      </c>
      <c r="BD2977">
        <v>0</v>
      </c>
      <c r="BE2977" t="s">
        <v>32</v>
      </c>
      <c r="BF2977" t="s">
        <v>32</v>
      </c>
      <c r="BG2977" t="s">
        <v>32</v>
      </c>
      <c r="BH2977" t="s">
        <v>32</v>
      </c>
      <c r="BI2977" t="s">
        <v>32</v>
      </c>
    </row>
    <row r="2978" spans="1:61" x14ac:dyDescent="0.25">
      <c r="A2978" s="2" t="s">
        <v>2265</v>
      </c>
      <c r="B2978" s="2" t="s">
        <v>2266</v>
      </c>
      <c r="C2978" t="s">
        <v>7450</v>
      </c>
      <c r="D2978" t="s">
        <v>32</v>
      </c>
      <c r="E2978" t="s">
        <v>41</v>
      </c>
      <c r="F2978" t="s">
        <v>7746</v>
      </c>
      <c r="G2978" t="s">
        <v>42</v>
      </c>
      <c r="H2978" s="2" t="s">
        <v>78</v>
      </c>
      <c r="I2978">
        <v>0</v>
      </c>
      <c r="J2978" t="s">
        <v>32</v>
      </c>
      <c r="K2978">
        <v>0</v>
      </c>
      <c r="L2978">
        <v>0</v>
      </c>
      <c r="M2978">
        <v>0</v>
      </c>
      <c r="N2978" t="s">
        <v>32</v>
      </c>
      <c r="O2978" s="2">
        <v>2172</v>
      </c>
      <c r="P2978" s="2" t="s">
        <v>32</v>
      </c>
      <c r="S2978" s="1"/>
      <c r="T2978" s="8"/>
      <c r="U2978" s="2" t="s">
        <v>32</v>
      </c>
      <c r="V2978" s="2" t="s">
        <v>7822</v>
      </c>
      <c r="W2978">
        <v>0</v>
      </c>
      <c r="Y2978" t="s">
        <v>32</v>
      </c>
      <c r="Z2978" t="s">
        <v>32</v>
      </c>
      <c r="AA2978"/>
      <c r="AB2978" t="s">
        <v>32</v>
      </c>
      <c r="AD2978" t="s">
        <v>32</v>
      </c>
      <c r="AE2978">
        <v>0</v>
      </c>
      <c r="AF2978" s="2" t="s">
        <v>79</v>
      </c>
      <c r="AG2978" s="3">
        <v>2958465</v>
      </c>
      <c r="AH2978" t="s">
        <v>35</v>
      </c>
      <c r="AJ2978">
        <v>0</v>
      </c>
      <c r="AK2978" t="s">
        <v>23980</v>
      </c>
      <c r="AL2978" t="s">
        <v>32</v>
      </c>
      <c r="AM2978">
        <v>0</v>
      </c>
      <c r="AO2978" t="s">
        <v>32</v>
      </c>
      <c r="AP2978" t="s">
        <v>32</v>
      </c>
      <c r="AS2978" t="s">
        <v>32</v>
      </c>
      <c r="AT2978" t="s">
        <v>32</v>
      </c>
      <c r="AU2978" t="s">
        <v>32</v>
      </c>
      <c r="AV2978" t="s">
        <v>35</v>
      </c>
      <c r="AW2978" t="s">
        <v>32</v>
      </c>
      <c r="AX2978" t="s">
        <v>32</v>
      </c>
      <c r="AY2978">
        <v>0</v>
      </c>
      <c r="BB2978">
        <v>0</v>
      </c>
      <c r="BC2978">
        <v>0</v>
      </c>
      <c r="BD2978">
        <v>0</v>
      </c>
      <c r="BE2978" t="s">
        <v>32</v>
      </c>
      <c r="BF2978" t="s">
        <v>32</v>
      </c>
      <c r="BG2978" t="s">
        <v>32</v>
      </c>
      <c r="BH2978" t="s">
        <v>32</v>
      </c>
      <c r="BI2978" t="s">
        <v>32</v>
      </c>
    </row>
    <row r="2979" spans="1:61" x14ac:dyDescent="0.25">
      <c r="A2979" s="2" t="s">
        <v>2267</v>
      </c>
      <c r="B2979" s="2" t="s">
        <v>2268</v>
      </c>
      <c r="C2979" t="s">
        <v>7450</v>
      </c>
      <c r="D2979" t="s">
        <v>32</v>
      </c>
      <c r="E2979" t="s">
        <v>41</v>
      </c>
      <c r="F2979" t="s">
        <v>7746</v>
      </c>
      <c r="G2979" t="s">
        <v>42</v>
      </c>
      <c r="H2979" s="2" t="s">
        <v>78</v>
      </c>
      <c r="I2979">
        <v>0</v>
      </c>
      <c r="J2979" t="s">
        <v>32</v>
      </c>
      <c r="K2979">
        <v>0</v>
      </c>
      <c r="L2979">
        <v>0</v>
      </c>
      <c r="M2979">
        <v>0</v>
      </c>
      <c r="N2979" t="s">
        <v>32</v>
      </c>
      <c r="O2979" s="2">
        <v>2173</v>
      </c>
      <c r="P2979" s="2" t="s">
        <v>32</v>
      </c>
      <c r="S2979" s="1"/>
      <c r="T2979" s="8"/>
      <c r="U2979" s="2" t="s">
        <v>32</v>
      </c>
      <c r="V2979" s="2" t="s">
        <v>7822</v>
      </c>
      <c r="W2979">
        <v>0</v>
      </c>
      <c r="Y2979" t="s">
        <v>32</v>
      </c>
      <c r="Z2979" t="s">
        <v>32</v>
      </c>
      <c r="AA2979"/>
      <c r="AB2979" t="s">
        <v>32</v>
      </c>
      <c r="AD2979" t="s">
        <v>32</v>
      </c>
      <c r="AE2979">
        <v>0</v>
      </c>
      <c r="AF2979" s="2" t="s">
        <v>79</v>
      </c>
      <c r="AG2979" s="3">
        <v>2958465</v>
      </c>
      <c r="AH2979" t="s">
        <v>35</v>
      </c>
      <c r="AJ2979">
        <v>0</v>
      </c>
      <c r="AK2979" t="s">
        <v>23980</v>
      </c>
      <c r="AL2979" t="s">
        <v>32</v>
      </c>
      <c r="AM2979">
        <v>0</v>
      </c>
      <c r="AO2979" t="s">
        <v>32</v>
      </c>
      <c r="AP2979" t="s">
        <v>32</v>
      </c>
      <c r="AS2979" t="s">
        <v>32</v>
      </c>
      <c r="AT2979" t="s">
        <v>32</v>
      </c>
      <c r="AU2979" t="s">
        <v>32</v>
      </c>
      <c r="AV2979" t="s">
        <v>35</v>
      </c>
      <c r="AW2979" t="s">
        <v>32</v>
      </c>
      <c r="AX2979" t="s">
        <v>32</v>
      </c>
      <c r="AY2979">
        <v>0</v>
      </c>
      <c r="BB2979">
        <v>0</v>
      </c>
      <c r="BC2979">
        <v>0</v>
      </c>
      <c r="BD2979">
        <v>0</v>
      </c>
      <c r="BE2979" t="s">
        <v>32</v>
      </c>
      <c r="BF2979" t="s">
        <v>32</v>
      </c>
      <c r="BG2979" t="s">
        <v>32</v>
      </c>
      <c r="BH2979" t="s">
        <v>32</v>
      </c>
      <c r="BI2979" t="s">
        <v>32</v>
      </c>
    </row>
    <row r="2980" spans="1:61" x14ac:dyDescent="0.25">
      <c r="A2980" s="2" t="s">
        <v>11865</v>
      </c>
      <c r="B2980" s="2" t="s">
        <v>11865</v>
      </c>
      <c r="C2980" t="s">
        <v>7450</v>
      </c>
      <c r="D2980" t="s">
        <v>12713</v>
      </c>
      <c r="E2980" t="s">
        <v>41</v>
      </c>
      <c r="F2980" t="s">
        <v>7746</v>
      </c>
      <c r="G2980" t="s">
        <v>42</v>
      </c>
      <c r="H2980" s="2" t="s">
        <v>4708</v>
      </c>
      <c r="I2980">
        <v>0</v>
      </c>
      <c r="J2980" t="s">
        <v>32</v>
      </c>
      <c r="K2980">
        <v>0</v>
      </c>
      <c r="L2980">
        <v>0</v>
      </c>
      <c r="M2980">
        <v>0</v>
      </c>
      <c r="N2980" t="s">
        <v>32</v>
      </c>
      <c r="O2980" s="2">
        <v>6954</v>
      </c>
      <c r="P2980" s="2" t="s">
        <v>32</v>
      </c>
      <c r="S2980" s="1"/>
      <c r="T2980" s="8"/>
      <c r="U2980" s="2" t="s">
        <v>37</v>
      </c>
      <c r="V2980" s="2" t="s">
        <v>7822</v>
      </c>
      <c r="W2980">
        <v>0</v>
      </c>
      <c r="Y2980" t="s">
        <v>32</v>
      </c>
      <c r="Z2980" t="s">
        <v>32</v>
      </c>
      <c r="AA2980"/>
      <c r="AB2980" t="s">
        <v>32</v>
      </c>
      <c r="AD2980" t="s">
        <v>32</v>
      </c>
      <c r="AE2980">
        <v>0</v>
      </c>
      <c r="AF2980" s="2" t="s">
        <v>4709</v>
      </c>
      <c r="AG2980" s="3">
        <v>2958465</v>
      </c>
      <c r="AH2980" t="s">
        <v>35</v>
      </c>
      <c r="AJ2980">
        <v>0</v>
      </c>
      <c r="AK2980" t="s">
        <v>23980</v>
      </c>
      <c r="AL2980" t="s">
        <v>32</v>
      </c>
      <c r="AM2980">
        <v>0</v>
      </c>
      <c r="AO2980" t="s">
        <v>32</v>
      </c>
      <c r="AP2980" t="s">
        <v>32</v>
      </c>
      <c r="AS2980" t="s">
        <v>32</v>
      </c>
      <c r="AT2980" t="s">
        <v>32</v>
      </c>
      <c r="AU2980" t="s">
        <v>32</v>
      </c>
      <c r="AV2980" t="s">
        <v>35</v>
      </c>
      <c r="AW2980" t="s">
        <v>32</v>
      </c>
      <c r="AX2980" t="s">
        <v>32</v>
      </c>
      <c r="AY2980">
        <v>0</v>
      </c>
      <c r="BB2980">
        <v>0</v>
      </c>
      <c r="BC2980">
        <v>0</v>
      </c>
      <c r="BD2980">
        <v>0</v>
      </c>
      <c r="BE2980" t="s">
        <v>32</v>
      </c>
      <c r="BF2980" t="s">
        <v>32</v>
      </c>
      <c r="BG2980" t="s">
        <v>32</v>
      </c>
      <c r="BH2980" t="s">
        <v>32</v>
      </c>
      <c r="BI2980" t="s">
        <v>32</v>
      </c>
    </row>
    <row r="2981" spans="1:61" x14ac:dyDescent="0.25">
      <c r="A2981" s="2" t="s">
        <v>2269</v>
      </c>
      <c r="B2981" s="2" t="s">
        <v>15412</v>
      </c>
      <c r="C2981" t="s">
        <v>7450</v>
      </c>
      <c r="D2981" t="s">
        <v>19284</v>
      </c>
      <c r="E2981" t="s">
        <v>1050</v>
      </c>
      <c r="F2981" t="s">
        <v>7752</v>
      </c>
      <c r="G2981" t="s">
        <v>550</v>
      </c>
      <c r="H2981" s="2" t="s">
        <v>34</v>
      </c>
      <c r="I2981">
        <v>599801</v>
      </c>
      <c r="J2981" t="s">
        <v>32</v>
      </c>
      <c r="K2981">
        <v>0</v>
      </c>
      <c r="L2981">
        <v>12130</v>
      </c>
      <c r="M2981">
        <v>9700</v>
      </c>
      <c r="N2981" t="s">
        <v>132</v>
      </c>
      <c r="O2981" s="2">
        <v>149</v>
      </c>
      <c r="P2981" s="2" t="s">
        <v>32</v>
      </c>
      <c r="Q2981" t="s">
        <v>1861</v>
      </c>
      <c r="S2981" s="1">
        <v>37209</v>
      </c>
      <c r="T2981" s="8"/>
      <c r="U2981" s="2" t="s">
        <v>37</v>
      </c>
      <c r="V2981" s="2" t="s">
        <v>38</v>
      </c>
      <c r="W2981">
        <v>26000</v>
      </c>
      <c r="X2981" s="2" t="s">
        <v>1630</v>
      </c>
      <c r="Y2981" t="s">
        <v>167</v>
      </c>
      <c r="Z2981" t="s">
        <v>168</v>
      </c>
      <c r="AA2981"/>
      <c r="AB2981" t="s">
        <v>32</v>
      </c>
      <c r="AC2981" t="s">
        <v>961</v>
      </c>
      <c r="AD2981" t="s">
        <v>32</v>
      </c>
      <c r="AE2981">
        <v>0</v>
      </c>
      <c r="AF2981" s="2" t="s">
        <v>38</v>
      </c>
      <c r="AG2981" s="3">
        <v>44047</v>
      </c>
      <c r="AH2981" t="s">
        <v>58</v>
      </c>
      <c r="AI2981" t="s">
        <v>1861</v>
      </c>
      <c r="AJ2981">
        <v>0</v>
      </c>
      <c r="AK2981" t="s">
        <v>23980</v>
      </c>
      <c r="AL2981" t="s">
        <v>32</v>
      </c>
      <c r="AM2981">
        <v>0</v>
      </c>
      <c r="AN2981" t="s">
        <v>24134</v>
      </c>
      <c r="AO2981" t="s">
        <v>24015</v>
      </c>
      <c r="AP2981" t="s">
        <v>4262</v>
      </c>
      <c r="AS2981" t="s">
        <v>32</v>
      </c>
      <c r="AT2981" t="s">
        <v>32</v>
      </c>
      <c r="AU2981" t="s">
        <v>32</v>
      </c>
      <c r="AV2981" t="s">
        <v>35</v>
      </c>
      <c r="AW2981" t="s">
        <v>32</v>
      </c>
      <c r="AX2981" t="s">
        <v>32</v>
      </c>
      <c r="AY2981">
        <v>0</v>
      </c>
      <c r="AZ2981" t="s">
        <v>24066</v>
      </c>
      <c r="BA2981" t="s">
        <v>24033</v>
      </c>
      <c r="BB2981">
        <v>279</v>
      </c>
      <c r="BC2981">
        <v>3</v>
      </c>
      <c r="BD2981">
        <v>2</v>
      </c>
      <c r="BE2981" t="s">
        <v>23013</v>
      </c>
      <c r="BF2981" t="s">
        <v>23039</v>
      </c>
      <c r="BG2981" t="s">
        <v>32</v>
      </c>
      <c r="BH2981" t="s">
        <v>32</v>
      </c>
      <c r="BI2981" t="s">
        <v>37</v>
      </c>
    </row>
    <row r="2982" spans="1:61" x14ac:dyDescent="0.25">
      <c r="A2982" s="2" t="s">
        <v>2270</v>
      </c>
      <c r="B2982" s="2" t="s">
        <v>22507</v>
      </c>
      <c r="C2982" t="s">
        <v>7450</v>
      </c>
      <c r="D2982" t="s">
        <v>2272</v>
      </c>
      <c r="E2982" t="s">
        <v>1050</v>
      </c>
      <c r="F2982" t="s">
        <v>7752</v>
      </c>
      <c r="G2982" t="s">
        <v>550</v>
      </c>
      <c r="H2982" s="2" t="s">
        <v>34</v>
      </c>
      <c r="I2982">
        <v>646216</v>
      </c>
      <c r="J2982" t="s">
        <v>32</v>
      </c>
      <c r="K2982">
        <v>0</v>
      </c>
      <c r="L2982">
        <v>7790</v>
      </c>
      <c r="M2982">
        <v>10100</v>
      </c>
      <c r="N2982" t="s">
        <v>132</v>
      </c>
      <c r="O2982" s="2">
        <v>150</v>
      </c>
      <c r="P2982" s="2" t="s">
        <v>462</v>
      </c>
      <c r="Q2982" t="s">
        <v>1045</v>
      </c>
      <c r="R2982" t="s">
        <v>1051</v>
      </c>
      <c r="S2982" s="1">
        <v>38069</v>
      </c>
      <c r="T2982" s="8">
        <v>41518</v>
      </c>
      <c r="U2982" s="2" t="s">
        <v>37</v>
      </c>
      <c r="V2982" s="2" t="s">
        <v>38</v>
      </c>
      <c r="W2982">
        <v>26000</v>
      </c>
      <c r="X2982" s="2" t="s">
        <v>1630</v>
      </c>
      <c r="Y2982" t="s">
        <v>167</v>
      </c>
      <c r="Z2982" t="s">
        <v>168</v>
      </c>
      <c r="AA2982" t="s">
        <v>24175</v>
      </c>
      <c r="AB2982" t="s">
        <v>32</v>
      </c>
      <c r="AC2982" t="s">
        <v>410</v>
      </c>
      <c r="AD2982" t="s">
        <v>32</v>
      </c>
      <c r="AE2982">
        <v>0</v>
      </c>
      <c r="AF2982" s="2" t="s">
        <v>38</v>
      </c>
      <c r="AG2982" s="3">
        <v>2958465</v>
      </c>
      <c r="AH2982" t="s">
        <v>35</v>
      </c>
      <c r="AI2982" t="s">
        <v>24176</v>
      </c>
      <c r="AJ2982">
        <v>0</v>
      </c>
      <c r="AK2982" t="s">
        <v>23980</v>
      </c>
      <c r="AL2982" t="s">
        <v>37</v>
      </c>
      <c r="AM2982">
        <v>0</v>
      </c>
      <c r="AN2982" t="s">
        <v>24186</v>
      </c>
      <c r="AO2982" t="s">
        <v>32</v>
      </c>
      <c r="AP2982" t="s">
        <v>32</v>
      </c>
      <c r="AQ2982" t="s">
        <v>1740</v>
      </c>
      <c r="AR2982" t="s">
        <v>24178</v>
      </c>
      <c r="AS2982" t="s">
        <v>32</v>
      </c>
      <c r="AT2982" t="s">
        <v>32</v>
      </c>
      <c r="AU2982" t="s">
        <v>32</v>
      </c>
      <c r="AV2982" t="s">
        <v>35</v>
      </c>
      <c r="AW2982" t="s">
        <v>32</v>
      </c>
      <c r="AX2982" t="s">
        <v>38</v>
      </c>
      <c r="AY2982">
        <v>15900</v>
      </c>
      <c r="AZ2982" t="s">
        <v>24066</v>
      </c>
      <c r="BA2982" t="s">
        <v>23988</v>
      </c>
      <c r="BB2982">
        <v>218</v>
      </c>
      <c r="BC2982">
        <v>3</v>
      </c>
      <c r="BD2982">
        <v>2</v>
      </c>
      <c r="BE2982" t="s">
        <v>40</v>
      </c>
      <c r="BF2982" t="s">
        <v>32</v>
      </c>
      <c r="BG2982" t="s">
        <v>32</v>
      </c>
      <c r="BH2982" t="s">
        <v>32</v>
      </c>
      <c r="BI2982" t="s">
        <v>37</v>
      </c>
    </row>
    <row r="2983" spans="1:61" x14ac:dyDescent="0.25">
      <c r="A2983" s="2" t="s">
        <v>2273</v>
      </c>
      <c r="B2983" s="2" t="s">
        <v>22508</v>
      </c>
      <c r="C2983" t="s">
        <v>7450</v>
      </c>
      <c r="D2983" t="s">
        <v>2274</v>
      </c>
      <c r="E2983" t="s">
        <v>959</v>
      </c>
      <c r="F2983" t="s">
        <v>7750</v>
      </c>
      <c r="G2983" t="s">
        <v>131</v>
      </c>
      <c r="H2983" s="2" t="s">
        <v>34</v>
      </c>
      <c r="I2983">
        <v>411456</v>
      </c>
      <c r="J2983" t="s">
        <v>32</v>
      </c>
      <c r="K2983">
        <v>0</v>
      </c>
      <c r="L2983">
        <v>2953</v>
      </c>
      <c r="M2983">
        <v>900</v>
      </c>
      <c r="N2983" t="s">
        <v>132</v>
      </c>
      <c r="O2983" s="2">
        <v>151</v>
      </c>
      <c r="P2983" s="2" t="s">
        <v>1091</v>
      </c>
      <c r="Q2983" t="s">
        <v>2145</v>
      </c>
      <c r="R2983" t="s">
        <v>310</v>
      </c>
      <c r="S2983" s="1">
        <v>37088</v>
      </c>
      <c r="T2983" s="8"/>
      <c r="U2983" s="2" t="s">
        <v>37</v>
      </c>
      <c r="V2983" s="2" t="s">
        <v>38</v>
      </c>
      <c r="W2983">
        <v>3500</v>
      </c>
      <c r="X2983" s="2" t="s">
        <v>1630</v>
      </c>
      <c r="Y2983" t="s">
        <v>167</v>
      </c>
      <c r="Z2983" t="s">
        <v>168</v>
      </c>
      <c r="AA2983"/>
      <c r="AB2983" t="s">
        <v>32</v>
      </c>
      <c r="AC2983" t="s">
        <v>961</v>
      </c>
      <c r="AD2983" t="s">
        <v>32</v>
      </c>
      <c r="AE2983">
        <v>0</v>
      </c>
      <c r="AF2983" s="2" t="s">
        <v>38</v>
      </c>
      <c r="AG2983" s="3">
        <v>2958465</v>
      </c>
      <c r="AH2983" t="s">
        <v>58</v>
      </c>
      <c r="AI2983" t="s">
        <v>24179</v>
      </c>
      <c r="AJ2983">
        <v>0</v>
      </c>
      <c r="AK2983" t="s">
        <v>23980</v>
      </c>
      <c r="AL2983" t="s">
        <v>32</v>
      </c>
      <c r="AM2983">
        <v>5500</v>
      </c>
      <c r="AN2983" t="s">
        <v>24106</v>
      </c>
      <c r="AO2983" t="s">
        <v>32</v>
      </c>
      <c r="AP2983" t="s">
        <v>32</v>
      </c>
      <c r="AQ2983" t="s">
        <v>5275</v>
      </c>
      <c r="AS2983" t="s">
        <v>23040</v>
      </c>
      <c r="AT2983" t="s">
        <v>32</v>
      </c>
      <c r="AU2983" t="s">
        <v>32</v>
      </c>
      <c r="AV2983" t="s">
        <v>35</v>
      </c>
      <c r="AW2983" t="s">
        <v>32</v>
      </c>
      <c r="AX2983" t="s">
        <v>32</v>
      </c>
      <c r="AY2983">
        <v>0</v>
      </c>
      <c r="BA2983" t="s">
        <v>23988</v>
      </c>
      <c r="BB2983">
        <v>78</v>
      </c>
      <c r="BC2983">
        <v>2</v>
      </c>
      <c r="BD2983">
        <v>3</v>
      </c>
      <c r="BE2983" t="s">
        <v>23013</v>
      </c>
      <c r="BF2983" t="s">
        <v>23041</v>
      </c>
      <c r="BG2983" t="s">
        <v>32</v>
      </c>
      <c r="BH2983" t="s">
        <v>32</v>
      </c>
      <c r="BI2983" t="s">
        <v>32</v>
      </c>
    </row>
    <row r="2984" spans="1:61" x14ac:dyDescent="0.25">
      <c r="A2984" s="2" t="s">
        <v>2275</v>
      </c>
      <c r="B2984" s="2" t="s">
        <v>2276</v>
      </c>
      <c r="C2984" t="s">
        <v>7450</v>
      </c>
      <c r="D2984" t="s">
        <v>32</v>
      </c>
      <c r="E2984" t="s">
        <v>41</v>
      </c>
      <c r="F2984" t="s">
        <v>7746</v>
      </c>
      <c r="G2984" t="s">
        <v>42</v>
      </c>
      <c r="H2984" s="2" t="s">
        <v>183</v>
      </c>
      <c r="I2984">
        <v>0</v>
      </c>
      <c r="J2984" t="s">
        <v>32</v>
      </c>
      <c r="K2984">
        <v>0</v>
      </c>
      <c r="L2984">
        <v>0</v>
      </c>
      <c r="M2984">
        <v>0</v>
      </c>
      <c r="N2984" t="s">
        <v>32</v>
      </c>
      <c r="O2984" s="2">
        <v>1594</v>
      </c>
      <c r="P2984" s="2" t="s">
        <v>32</v>
      </c>
      <c r="S2984" s="1"/>
      <c r="T2984" s="8"/>
      <c r="U2984" s="2" t="s">
        <v>32</v>
      </c>
      <c r="V2984" s="2" t="s">
        <v>7822</v>
      </c>
      <c r="W2984">
        <v>0</v>
      </c>
      <c r="Y2984" t="s">
        <v>32</v>
      </c>
      <c r="Z2984" t="s">
        <v>32</v>
      </c>
      <c r="AA2984"/>
      <c r="AB2984" t="s">
        <v>32</v>
      </c>
      <c r="AD2984" t="s">
        <v>32</v>
      </c>
      <c r="AE2984">
        <v>0</v>
      </c>
      <c r="AF2984" s="2" t="s">
        <v>18933</v>
      </c>
      <c r="AG2984" s="3">
        <v>2958465</v>
      </c>
      <c r="AH2984" t="s">
        <v>35</v>
      </c>
      <c r="AJ2984">
        <v>0</v>
      </c>
      <c r="AK2984" t="s">
        <v>23980</v>
      </c>
      <c r="AL2984" t="s">
        <v>32</v>
      </c>
      <c r="AM2984">
        <v>0</v>
      </c>
      <c r="AO2984" t="s">
        <v>32</v>
      </c>
      <c r="AP2984" t="s">
        <v>32</v>
      </c>
      <c r="AS2984" t="s">
        <v>32</v>
      </c>
      <c r="AT2984" t="s">
        <v>32</v>
      </c>
      <c r="AU2984" t="s">
        <v>32</v>
      </c>
      <c r="AV2984" t="s">
        <v>35</v>
      </c>
      <c r="AW2984" t="s">
        <v>32</v>
      </c>
      <c r="AX2984" t="s">
        <v>32</v>
      </c>
      <c r="AY2984">
        <v>0</v>
      </c>
      <c r="BB2984">
        <v>0</v>
      </c>
      <c r="BC2984">
        <v>0</v>
      </c>
      <c r="BD2984">
        <v>0</v>
      </c>
      <c r="BE2984" t="s">
        <v>32</v>
      </c>
      <c r="BF2984" t="s">
        <v>32</v>
      </c>
      <c r="BG2984" t="s">
        <v>32</v>
      </c>
      <c r="BH2984" t="s">
        <v>32</v>
      </c>
      <c r="BI2984" t="s">
        <v>32</v>
      </c>
    </row>
    <row r="2985" spans="1:61" x14ac:dyDescent="0.25">
      <c r="A2985" s="2" t="s">
        <v>15142</v>
      </c>
      <c r="B2985" s="2" t="s">
        <v>3670</v>
      </c>
      <c r="C2985" t="s">
        <v>7450</v>
      </c>
      <c r="D2985" t="s">
        <v>15143</v>
      </c>
      <c r="E2985" t="s">
        <v>41</v>
      </c>
      <c r="F2985" t="s">
        <v>7746</v>
      </c>
      <c r="G2985" t="s">
        <v>42</v>
      </c>
      <c r="H2985" s="2" t="s">
        <v>2372</v>
      </c>
      <c r="I2985">
        <v>0</v>
      </c>
      <c r="J2985" t="s">
        <v>32</v>
      </c>
      <c r="K2985">
        <v>0</v>
      </c>
      <c r="L2985">
        <v>0</v>
      </c>
      <c r="M2985">
        <v>0</v>
      </c>
      <c r="N2985" t="s">
        <v>32</v>
      </c>
      <c r="O2985" s="2">
        <v>8333</v>
      </c>
      <c r="P2985" s="2" t="s">
        <v>32</v>
      </c>
      <c r="S2985" s="1"/>
      <c r="T2985" s="8"/>
      <c r="U2985" s="2" t="s">
        <v>37</v>
      </c>
      <c r="V2985" s="2" t="s">
        <v>7822</v>
      </c>
      <c r="W2985">
        <v>0</v>
      </c>
      <c r="Y2985" t="s">
        <v>32</v>
      </c>
      <c r="Z2985" t="s">
        <v>32</v>
      </c>
      <c r="AA2985"/>
      <c r="AB2985" t="s">
        <v>32</v>
      </c>
      <c r="AD2985" t="s">
        <v>32</v>
      </c>
      <c r="AE2985">
        <v>0</v>
      </c>
      <c r="AF2985" s="2" t="s">
        <v>2373</v>
      </c>
      <c r="AG2985" s="3">
        <v>2958465</v>
      </c>
      <c r="AH2985" t="s">
        <v>35</v>
      </c>
      <c r="AJ2985">
        <v>0</v>
      </c>
      <c r="AK2985" t="s">
        <v>23980</v>
      </c>
      <c r="AL2985" t="s">
        <v>32</v>
      </c>
      <c r="AM2985">
        <v>0</v>
      </c>
      <c r="AO2985" t="s">
        <v>32</v>
      </c>
      <c r="AP2985" t="s">
        <v>32</v>
      </c>
      <c r="AS2985" t="s">
        <v>32</v>
      </c>
      <c r="AT2985" t="s">
        <v>32</v>
      </c>
      <c r="AU2985" t="s">
        <v>32</v>
      </c>
      <c r="AV2985" t="s">
        <v>35</v>
      </c>
      <c r="AW2985" t="s">
        <v>32</v>
      </c>
      <c r="AX2985" t="s">
        <v>32</v>
      </c>
      <c r="AY2985">
        <v>0</v>
      </c>
      <c r="BB2985">
        <v>0</v>
      </c>
      <c r="BC2985">
        <v>0</v>
      </c>
      <c r="BD2985">
        <v>0</v>
      </c>
      <c r="BE2985" t="s">
        <v>32</v>
      </c>
      <c r="BF2985" t="s">
        <v>32</v>
      </c>
      <c r="BG2985" t="s">
        <v>32</v>
      </c>
      <c r="BH2985" t="s">
        <v>32</v>
      </c>
      <c r="BI2985" t="s">
        <v>32</v>
      </c>
    </row>
    <row r="2986" spans="1:61" x14ac:dyDescent="0.25">
      <c r="A2986" s="2" t="s">
        <v>2277</v>
      </c>
      <c r="B2986" s="2" t="s">
        <v>22486</v>
      </c>
      <c r="C2986" t="s">
        <v>7450</v>
      </c>
      <c r="D2986" t="s">
        <v>2278</v>
      </c>
      <c r="E2986" t="s">
        <v>374</v>
      </c>
      <c r="F2986" t="s">
        <v>5930</v>
      </c>
      <c r="G2986" t="s">
        <v>131</v>
      </c>
      <c r="H2986" s="2" t="s">
        <v>34</v>
      </c>
      <c r="I2986">
        <v>186681</v>
      </c>
      <c r="J2986" t="s">
        <v>32</v>
      </c>
      <c r="K2986">
        <v>0</v>
      </c>
      <c r="L2986">
        <v>1296</v>
      </c>
      <c r="M2986">
        <v>395</v>
      </c>
      <c r="N2986" t="s">
        <v>308</v>
      </c>
      <c r="O2986" s="2">
        <v>3342</v>
      </c>
      <c r="P2986" s="2" t="s">
        <v>225</v>
      </c>
      <c r="Q2986" t="s">
        <v>309</v>
      </c>
      <c r="R2986" t="s">
        <v>24112</v>
      </c>
      <c r="S2986" s="1">
        <v>37369</v>
      </c>
      <c r="T2986" s="8">
        <v>42309</v>
      </c>
      <c r="U2986" s="2" t="s">
        <v>212</v>
      </c>
      <c r="V2986" s="2" t="s">
        <v>312</v>
      </c>
      <c r="W2986">
        <v>1550</v>
      </c>
      <c r="X2986" s="2" t="s">
        <v>1630</v>
      </c>
      <c r="Y2986" t="s">
        <v>167</v>
      </c>
      <c r="Z2986" t="s">
        <v>168</v>
      </c>
      <c r="AA2986"/>
      <c r="AB2986" t="s">
        <v>32</v>
      </c>
      <c r="AC2986" t="s">
        <v>961</v>
      </c>
      <c r="AD2986" t="s">
        <v>32</v>
      </c>
      <c r="AE2986">
        <v>0</v>
      </c>
      <c r="AF2986" s="2" t="s">
        <v>38</v>
      </c>
      <c r="AG2986" s="3">
        <v>2958465</v>
      </c>
      <c r="AH2986" t="s">
        <v>58</v>
      </c>
      <c r="AI2986" t="s">
        <v>1696</v>
      </c>
      <c r="AJ2986">
        <v>0</v>
      </c>
      <c r="AK2986" t="s">
        <v>23980</v>
      </c>
      <c r="AL2986" t="s">
        <v>32</v>
      </c>
      <c r="AM2986">
        <v>0</v>
      </c>
      <c r="AN2986" t="s">
        <v>24170</v>
      </c>
      <c r="AO2986" t="s">
        <v>32</v>
      </c>
      <c r="AP2986" t="s">
        <v>32</v>
      </c>
      <c r="AQ2986" t="s">
        <v>5275</v>
      </c>
      <c r="AR2986" t="s">
        <v>24180</v>
      </c>
      <c r="AS2986" t="s">
        <v>32</v>
      </c>
      <c r="AT2986" t="s">
        <v>32</v>
      </c>
      <c r="AU2986" t="s">
        <v>32</v>
      </c>
      <c r="AV2986" t="s">
        <v>35</v>
      </c>
      <c r="AW2986" t="s">
        <v>32</v>
      </c>
      <c r="AX2986" t="s">
        <v>32</v>
      </c>
      <c r="AY2986">
        <v>0</v>
      </c>
      <c r="AZ2986" t="s">
        <v>24014</v>
      </c>
      <c r="BA2986" t="s">
        <v>24021</v>
      </c>
      <c r="BB2986">
        <v>48</v>
      </c>
      <c r="BC2986">
        <v>2</v>
      </c>
      <c r="BD2986">
        <v>2</v>
      </c>
      <c r="BE2986" t="s">
        <v>23013</v>
      </c>
      <c r="BF2986" t="s">
        <v>23010</v>
      </c>
      <c r="BG2986" t="s">
        <v>32</v>
      </c>
      <c r="BH2986" t="s">
        <v>32</v>
      </c>
      <c r="BI2986" t="s">
        <v>32</v>
      </c>
    </row>
    <row r="2987" spans="1:61" x14ac:dyDescent="0.25">
      <c r="A2987" s="2" t="s">
        <v>9026</v>
      </c>
      <c r="B2987" s="2" t="s">
        <v>3670</v>
      </c>
      <c r="C2987" t="s">
        <v>7450</v>
      </c>
      <c r="D2987" t="s">
        <v>9027</v>
      </c>
      <c r="E2987" t="s">
        <v>41</v>
      </c>
      <c r="F2987" t="s">
        <v>7746</v>
      </c>
      <c r="G2987" t="s">
        <v>42</v>
      </c>
      <c r="H2987" s="2" t="s">
        <v>9028</v>
      </c>
      <c r="I2987">
        <v>0</v>
      </c>
      <c r="J2987" t="s">
        <v>32</v>
      </c>
      <c r="K2987">
        <v>0</v>
      </c>
      <c r="L2987">
        <v>0</v>
      </c>
      <c r="M2987">
        <v>0</v>
      </c>
      <c r="N2987" t="s">
        <v>32</v>
      </c>
      <c r="O2987" s="2">
        <v>6095</v>
      </c>
      <c r="P2987" s="2" t="s">
        <v>32</v>
      </c>
      <c r="S2987" s="1"/>
      <c r="T2987" s="8"/>
      <c r="U2987" s="2" t="s">
        <v>37</v>
      </c>
      <c r="V2987" s="2" t="s">
        <v>7822</v>
      </c>
      <c r="W2987">
        <v>0</v>
      </c>
      <c r="Y2987" t="s">
        <v>32</v>
      </c>
      <c r="Z2987" t="s">
        <v>32</v>
      </c>
      <c r="AA2987"/>
      <c r="AB2987" t="s">
        <v>32</v>
      </c>
      <c r="AD2987" t="s">
        <v>32</v>
      </c>
      <c r="AE2987">
        <v>0</v>
      </c>
      <c r="AF2987" s="2" t="s">
        <v>9029</v>
      </c>
      <c r="AG2987" s="3">
        <v>2958465</v>
      </c>
      <c r="AH2987" t="s">
        <v>35</v>
      </c>
      <c r="AJ2987">
        <v>0</v>
      </c>
      <c r="AK2987" t="s">
        <v>23980</v>
      </c>
      <c r="AL2987" t="s">
        <v>32</v>
      </c>
      <c r="AM2987">
        <v>0</v>
      </c>
      <c r="AO2987" t="s">
        <v>32</v>
      </c>
      <c r="AP2987" t="s">
        <v>32</v>
      </c>
      <c r="AS2987" t="s">
        <v>32</v>
      </c>
      <c r="AT2987" t="s">
        <v>32</v>
      </c>
      <c r="AU2987" t="s">
        <v>32</v>
      </c>
      <c r="AV2987" t="s">
        <v>35</v>
      </c>
      <c r="AW2987" t="s">
        <v>32</v>
      </c>
      <c r="AX2987" t="s">
        <v>32</v>
      </c>
      <c r="AY2987">
        <v>0</v>
      </c>
      <c r="BB2987">
        <v>0</v>
      </c>
      <c r="BC2987">
        <v>0</v>
      </c>
      <c r="BD2987">
        <v>0</v>
      </c>
      <c r="BE2987" t="s">
        <v>32</v>
      </c>
      <c r="BF2987" t="s">
        <v>32</v>
      </c>
      <c r="BG2987" t="s">
        <v>32</v>
      </c>
      <c r="BH2987" t="s">
        <v>32</v>
      </c>
      <c r="BI2987" t="s">
        <v>32</v>
      </c>
    </row>
    <row r="2988" spans="1:61" x14ac:dyDescent="0.25">
      <c r="A2988" s="2" t="s">
        <v>2280</v>
      </c>
      <c r="B2988" s="2" t="s">
        <v>2281</v>
      </c>
      <c r="C2988" t="s">
        <v>7450</v>
      </c>
      <c r="D2988" t="s">
        <v>32</v>
      </c>
      <c r="E2988" t="s">
        <v>41</v>
      </c>
      <c r="F2988" t="s">
        <v>7746</v>
      </c>
      <c r="G2988" t="s">
        <v>42</v>
      </c>
      <c r="H2988" s="2" t="s">
        <v>68</v>
      </c>
      <c r="I2988">
        <v>0</v>
      </c>
      <c r="J2988" t="s">
        <v>32</v>
      </c>
      <c r="K2988">
        <v>0</v>
      </c>
      <c r="L2988">
        <v>0</v>
      </c>
      <c r="M2988">
        <v>0</v>
      </c>
      <c r="N2988" t="s">
        <v>32</v>
      </c>
      <c r="O2988" s="2">
        <v>1677</v>
      </c>
      <c r="P2988" s="2" t="s">
        <v>32</v>
      </c>
      <c r="S2988" s="1"/>
      <c r="T2988" s="8"/>
      <c r="U2988" s="2" t="s">
        <v>32</v>
      </c>
      <c r="V2988" s="2" t="s">
        <v>7822</v>
      </c>
      <c r="W2988">
        <v>0</v>
      </c>
      <c r="Y2988" t="s">
        <v>32</v>
      </c>
      <c r="Z2988" t="s">
        <v>32</v>
      </c>
      <c r="AA2988"/>
      <c r="AB2988" t="s">
        <v>32</v>
      </c>
      <c r="AD2988" t="s">
        <v>32</v>
      </c>
      <c r="AE2988">
        <v>0</v>
      </c>
      <c r="AF2988" s="2" t="s">
        <v>69</v>
      </c>
      <c r="AG2988" s="3">
        <v>2958465</v>
      </c>
      <c r="AH2988" t="s">
        <v>35</v>
      </c>
      <c r="AJ2988">
        <v>0</v>
      </c>
      <c r="AK2988" t="s">
        <v>23980</v>
      </c>
      <c r="AL2988" t="s">
        <v>32</v>
      </c>
      <c r="AM2988">
        <v>0</v>
      </c>
      <c r="AO2988" t="s">
        <v>32</v>
      </c>
      <c r="AP2988" t="s">
        <v>32</v>
      </c>
      <c r="AS2988" t="s">
        <v>32</v>
      </c>
      <c r="AT2988" t="s">
        <v>32</v>
      </c>
      <c r="AU2988" t="s">
        <v>32</v>
      </c>
      <c r="AV2988" t="s">
        <v>35</v>
      </c>
      <c r="AW2988" t="s">
        <v>32</v>
      </c>
      <c r="AX2988" t="s">
        <v>32</v>
      </c>
      <c r="AY2988">
        <v>0</v>
      </c>
      <c r="BB2988">
        <v>0</v>
      </c>
      <c r="BC2988">
        <v>0</v>
      </c>
      <c r="BD2988">
        <v>0</v>
      </c>
      <c r="BE2988" t="s">
        <v>32</v>
      </c>
      <c r="BF2988" t="s">
        <v>32</v>
      </c>
      <c r="BG2988" t="s">
        <v>32</v>
      </c>
      <c r="BH2988" t="s">
        <v>32</v>
      </c>
      <c r="BI2988" t="s">
        <v>32</v>
      </c>
    </row>
    <row r="2989" spans="1:61" x14ac:dyDescent="0.25">
      <c r="A2989" s="2" t="s">
        <v>2282</v>
      </c>
      <c r="B2989" s="2" t="s">
        <v>7579</v>
      </c>
      <c r="C2989" t="s">
        <v>7450</v>
      </c>
      <c r="D2989" t="s">
        <v>2283</v>
      </c>
      <c r="E2989" t="s">
        <v>1050</v>
      </c>
      <c r="F2989" t="s">
        <v>7752</v>
      </c>
      <c r="G2989" t="s">
        <v>550</v>
      </c>
      <c r="H2989" s="2" t="s">
        <v>34</v>
      </c>
      <c r="I2989">
        <v>464543</v>
      </c>
      <c r="J2989" t="s">
        <v>32</v>
      </c>
      <c r="K2989">
        <v>8587</v>
      </c>
      <c r="L2989">
        <v>7790</v>
      </c>
      <c r="M2989">
        <v>10200</v>
      </c>
      <c r="N2989" t="s">
        <v>132</v>
      </c>
      <c r="O2989" s="2">
        <v>3304</v>
      </c>
      <c r="P2989" s="2" t="s">
        <v>32</v>
      </c>
      <c r="Q2989" t="s">
        <v>1045</v>
      </c>
      <c r="S2989" s="1">
        <v>37376</v>
      </c>
      <c r="T2989" s="8">
        <v>42309</v>
      </c>
      <c r="U2989" s="2" t="s">
        <v>212</v>
      </c>
      <c r="V2989" s="2" t="s">
        <v>7822</v>
      </c>
      <c r="W2989">
        <v>26000</v>
      </c>
      <c r="X2989" s="2" t="s">
        <v>1630</v>
      </c>
      <c r="Y2989" t="s">
        <v>167</v>
      </c>
      <c r="Z2989" t="s">
        <v>168</v>
      </c>
      <c r="AA2989"/>
      <c r="AB2989" t="s">
        <v>32</v>
      </c>
      <c r="AC2989" t="s">
        <v>410</v>
      </c>
      <c r="AD2989" t="s">
        <v>32</v>
      </c>
      <c r="AE2989">
        <v>0</v>
      </c>
      <c r="AF2989" s="2" t="s">
        <v>38</v>
      </c>
      <c r="AG2989" s="3">
        <v>43396</v>
      </c>
      <c r="AH2989" t="s">
        <v>35</v>
      </c>
      <c r="AJ2989">
        <v>0</v>
      </c>
      <c r="AK2989" t="s">
        <v>23980</v>
      </c>
      <c r="AL2989" t="s">
        <v>32</v>
      </c>
      <c r="AM2989">
        <v>0</v>
      </c>
      <c r="AO2989" t="s">
        <v>32</v>
      </c>
      <c r="AP2989" t="s">
        <v>32</v>
      </c>
      <c r="AS2989" t="s">
        <v>32</v>
      </c>
      <c r="AT2989" t="s">
        <v>32</v>
      </c>
      <c r="AU2989" t="s">
        <v>32</v>
      </c>
      <c r="AV2989" t="s">
        <v>35</v>
      </c>
      <c r="AW2989" t="s">
        <v>32</v>
      </c>
      <c r="AX2989" t="s">
        <v>32</v>
      </c>
      <c r="AY2989">
        <v>16000</v>
      </c>
      <c r="BB2989">
        <v>218</v>
      </c>
      <c r="BC2989">
        <v>0</v>
      </c>
      <c r="BD2989">
        <v>0</v>
      </c>
      <c r="BE2989" t="s">
        <v>32</v>
      </c>
      <c r="BF2989" t="s">
        <v>32</v>
      </c>
      <c r="BG2989" t="s">
        <v>32</v>
      </c>
      <c r="BH2989" t="s">
        <v>32</v>
      </c>
      <c r="BI2989" t="s">
        <v>32</v>
      </c>
    </row>
    <row r="2990" spans="1:61" x14ac:dyDescent="0.25">
      <c r="A2990" s="2" t="s">
        <v>2285</v>
      </c>
      <c r="B2990" s="2" t="s">
        <v>22475</v>
      </c>
      <c r="C2990" t="s">
        <v>7450</v>
      </c>
      <c r="D2990" t="s">
        <v>2286</v>
      </c>
      <c r="E2990" t="s">
        <v>1789</v>
      </c>
      <c r="F2990" t="s">
        <v>1789</v>
      </c>
      <c r="G2990" t="s">
        <v>131</v>
      </c>
      <c r="H2990" s="2" t="s">
        <v>34</v>
      </c>
      <c r="I2990">
        <v>412518</v>
      </c>
      <c r="J2990" t="s">
        <v>32</v>
      </c>
      <c r="K2990">
        <v>0</v>
      </c>
      <c r="L2990">
        <v>9500</v>
      </c>
      <c r="M2990">
        <v>14420</v>
      </c>
      <c r="N2990" t="s">
        <v>132</v>
      </c>
      <c r="O2990" s="2">
        <v>152</v>
      </c>
      <c r="P2990" s="2" t="s">
        <v>1336</v>
      </c>
      <c r="Q2990" t="s">
        <v>1045</v>
      </c>
      <c r="R2990" t="s">
        <v>4406</v>
      </c>
      <c r="S2990" s="1">
        <v>35145</v>
      </c>
      <c r="T2990" s="8">
        <v>41548</v>
      </c>
      <c r="U2990" s="2" t="s">
        <v>37</v>
      </c>
      <c r="V2990" s="2" t="s">
        <v>38</v>
      </c>
      <c r="W2990">
        <v>26000</v>
      </c>
      <c r="X2990" s="2" t="s">
        <v>1410</v>
      </c>
      <c r="Y2990" t="s">
        <v>167</v>
      </c>
      <c r="Z2990" t="s">
        <v>168</v>
      </c>
      <c r="AA2990"/>
      <c r="AB2990" t="s">
        <v>2287</v>
      </c>
      <c r="AC2990" t="s">
        <v>961</v>
      </c>
      <c r="AD2990" t="s">
        <v>32</v>
      </c>
      <c r="AE2990">
        <v>0</v>
      </c>
      <c r="AF2990" s="2" t="s">
        <v>38</v>
      </c>
      <c r="AG2990" s="3">
        <v>2958465</v>
      </c>
      <c r="AH2990" t="s">
        <v>58</v>
      </c>
      <c r="AI2990" t="s">
        <v>24181</v>
      </c>
      <c r="AJ2990">
        <v>0</v>
      </c>
      <c r="AK2990" t="s">
        <v>23980</v>
      </c>
      <c r="AL2990" t="s">
        <v>32</v>
      </c>
      <c r="AM2990">
        <v>44000</v>
      </c>
      <c r="AN2990" t="s">
        <v>24029</v>
      </c>
      <c r="AO2990" t="s">
        <v>32</v>
      </c>
      <c r="AP2990" t="s">
        <v>32</v>
      </c>
      <c r="AQ2990" t="s">
        <v>1012</v>
      </c>
      <c r="AR2990" t="s">
        <v>24182</v>
      </c>
      <c r="AS2990" t="s">
        <v>24183</v>
      </c>
      <c r="AT2990" t="s">
        <v>32</v>
      </c>
      <c r="AU2990" t="s">
        <v>32</v>
      </c>
      <c r="AV2990" t="s">
        <v>35</v>
      </c>
      <c r="AW2990" t="s">
        <v>32</v>
      </c>
      <c r="AX2990" t="s">
        <v>32</v>
      </c>
      <c r="AY2990">
        <v>11580</v>
      </c>
      <c r="AZ2990" t="s">
        <v>24066</v>
      </c>
      <c r="BA2990" t="s">
        <v>23988</v>
      </c>
      <c r="BB2990">
        <v>276</v>
      </c>
      <c r="BC2990">
        <v>3</v>
      </c>
      <c r="BD2990">
        <v>2</v>
      </c>
      <c r="BE2990" t="s">
        <v>23013</v>
      </c>
      <c r="BF2990" t="s">
        <v>23010</v>
      </c>
      <c r="BG2990" t="s">
        <v>32</v>
      </c>
      <c r="BH2990" t="s">
        <v>32</v>
      </c>
      <c r="BI2990" t="s">
        <v>37</v>
      </c>
    </row>
    <row r="2991" spans="1:61" x14ac:dyDescent="0.25">
      <c r="A2991" s="2" t="s">
        <v>2288</v>
      </c>
      <c r="B2991" s="2" t="s">
        <v>17083</v>
      </c>
      <c r="C2991" t="s">
        <v>7450</v>
      </c>
      <c r="D2991" t="s">
        <v>2289</v>
      </c>
      <c r="E2991" t="s">
        <v>1050</v>
      </c>
      <c r="F2991" t="s">
        <v>7752</v>
      </c>
      <c r="G2991" t="s">
        <v>550</v>
      </c>
      <c r="H2991" s="2" t="s">
        <v>34</v>
      </c>
      <c r="I2991">
        <v>597204</v>
      </c>
      <c r="J2991" t="s">
        <v>32</v>
      </c>
      <c r="K2991">
        <v>0</v>
      </c>
      <c r="L2991">
        <v>7790</v>
      </c>
      <c r="M2991">
        <v>10200</v>
      </c>
      <c r="N2991" t="s">
        <v>132</v>
      </c>
      <c r="O2991" s="2">
        <v>153</v>
      </c>
      <c r="P2991" s="2" t="s">
        <v>32</v>
      </c>
      <c r="Q2991" t="s">
        <v>1045</v>
      </c>
      <c r="S2991" s="1">
        <v>38092</v>
      </c>
      <c r="T2991" s="8"/>
      <c r="U2991" s="2" t="s">
        <v>37</v>
      </c>
      <c r="V2991" s="2" t="s">
        <v>38</v>
      </c>
      <c r="W2991">
        <v>26000</v>
      </c>
      <c r="X2991" s="2" t="s">
        <v>1630</v>
      </c>
      <c r="Y2991" t="s">
        <v>167</v>
      </c>
      <c r="Z2991" t="s">
        <v>168</v>
      </c>
      <c r="AA2991"/>
      <c r="AB2991" t="s">
        <v>32</v>
      </c>
      <c r="AC2991" t="s">
        <v>410</v>
      </c>
      <c r="AD2991" t="s">
        <v>32</v>
      </c>
      <c r="AE2991">
        <v>0</v>
      </c>
      <c r="AF2991" s="2" t="s">
        <v>38</v>
      </c>
      <c r="AG2991" s="3">
        <v>43753</v>
      </c>
      <c r="AH2991" t="s">
        <v>35</v>
      </c>
      <c r="AJ2991">
        <v>0</v>
      </c>
      <c r="AK2991" t="s">
        <v>23980</v>
      </c>
      <c r="AL2991" t="s">
        <v>32</v>
      </c>
      <c r="AM2991">
        <v>0</v>
      </c>
      <c r="AO2991" t="s">
        <v>24015</v>
      </c>
      <c r="AP2991" t="s">
        <v>69</v>
      </c>
      <c r="AS2991" t="s">
        <v>32</v>
      </c>
      <c r="AT2991" t="s">
        <v>32</v>
      </c>
      <c r="AU2991" t="s">
        <v>32</v>
      </c>
      <c r="AV2991" t="s">
        <v>35</v>
      </c>
      <c r="AW2991" t="s">
        <v>32</v>
      </c>
      <c r="AX2991" t="s">
        <v>32</v>
      </c>
      <c r="AY2991">
        <v>15800</v>
      </c>
      <c r="BB2991">
        <v>218</v>
      </c>
      <c r="BC2991">
        <v>0</v>
      </c>
      <c r="BD2991">
        <v>0</v>
      </c>
      <c r="BE2991" t="s">
        <v>32</v>
      </c>
      <c r="BF2991" t="s">
        <v>32</v>
      </c>
      <c r="BG2991" t="s">
        <v>32</v>
      </c>
      <c r="BH2991" t="s">
        <v>32</v>
      </c>
      <c r="BI2991" t="s">
        <v>32</v>
      </c>
    </row>
    <row r="2992" spans="1:61" x14ac:dyDescent="0.25">
      <c r="A2992" s="2" t="s">
        <v>2290</v>
      </c>
      <c r="B2992" s="2" t="s">
        <v>40</v>
      </c>
      <c r="C2992" t="s">
        <v>7450</v>
      </c>
      <c r="D2992" t="s">
        <v>32</v>
      </c>
      <c r="E2992" t="s">
        <v>41</v>
      </c>
      <c r="F2992" t="s">
        <v>7746</v>
      </c>
      <c r="G2992" t="s">
        <v>42</v>
      </c>
      <c r="H2992" s="2" t="s">
        <v>112</v>
      </c>
      <c r="I2992">
        <v>0</v>
      </c>
      <c r="J2992" t="s">
        <v>32</v>
      </c>
      <c r="K2992">
        <v>0</v>
      </c>
      <c r="L2992">
        <v>0</v>
      </c>
      <c r="M2992">
        <v>0</v>
      </c>
      <c r="N2992" t="s">
        <v>32</v>
      </c>
      <c r="O2992" s="2">
        <v>2813</v>
      </c>
      <c r="P2992" s="2" t="s">
        <v>32</v>
      </c>
      <c r="S2992" s="1"/>
      <c r="T2992" s="8"/>
      <c r="U2992" s="2" t="s">
        <v>37</v>
      </c>
      <c r="V2992" s="2" t="s">
        <v>7822</v>
      </c>
      <c r="W2992">
        <v>0</v>
      </c>
      <c r="Y2992" t="s">
        <v>32</v>
      </c>
      <c r="Z2992" t="s">
        <v>32</v>
      </c>
      <c r="AA2992"/>
      <c r="AB2992" t="s">
        <v>32</v>
      </c>
      <c r="AD2992" t="s">
        <v>32</v>
      </c>
      <c r="AE2992">
        <v>0</v>
      </c>
      <c r="AF2992" s="2" t="s">
        <v>113</v>
      </c>
      <c r="AG2992" s="3">
        <v>2958465</v>
      </c>
      <c r="AH2992" t="s">
        <v>35</v>
      </c>
      <c r="AJ2992">
        <v>0</v>
      </c>
      <c r="AK2992" t="s">
        <v>23980</v>
      </c>
      <c r="AL2992" t="s">
        <v>32</v>
      </c>
      <c r="AM2992">
        <v>0</v>
      </c>
      <c r="AO2992" t="s">
        <v>32</v>
      </c>
      <c r="AP2992" t="s">
        <v>32</v>
      </c>
      <c r="AS2992" t="s">
        <v>32</v>
      </c>
      <c r="AT2992" t="s">
        <v>32</v>
      </c>
      <c r="AU2992" t="s">
        <v>32</v>
      </c>
      <c r="AV2992" t="s">
        <v>35</v>
      </c>
      <c r="AW2992" t="s">
        <v>32</v>
      </c>
      <c r="AX2992" t="s">
        <v>32</v>
      </c>
      <c r="AY2992">
        <v>0</v>
      </c>
      <c r="BB2992">
        <v>0</v>
      </c>
      <c r="BC2992">
        <v>0</v>
      </c>
      <c r="BD2992">
        <v>0</v>
      </c>
      <c r="BE2992" t="s">
        <v>32</v>
      </c>
      <c r="BF2992" t="s">
        <v>32</v>
      </c>
      <c r="BG2992" t="s">
        <v>32</v>
      </c>
      <c r="BH2992" t="s">
        <v>32</v>
      </c>
      <c r="BI2992" t="s">
        <v>32</v>
      </c>
    </row>
    <row r="2993" spans="1:61" x14ac:dyDescent="0.25">
      <c r="A2993" s="2" t="s">
        <v>2291</v>
      </c>
      <c r="B2993" s="2" t="s">
        <v>22471</v>
      </c>
      <c r="C2993" t="s">
        <v>7450</v>
      </c>
      <c r="D2993" t="s">
        <v>2292</v>
      </c>
      <c r="E2993" t="s">
        <v>1629</v>
      </c>
      <c r="F2993" t="s">
        <v>7749</v>
      </c>
      <c r="G2993" t="s">
        <v>550</v>
      </c>
      <c r="H2993" s="2" t="s">
        <v>34</v>
      </c>
      <c r="I2993">
        <v>266626</v>
      </c>
      <c r="J2993" t="s">
        <v>32</v>
      </c>
      <c r="K2993">
        <v>0</v>
      </c>
      <c r="L2993">
        <v>5861</v>
      </c>
      <c r="M2993">
        <v>5200</v>
      </c>
      <c r="N2993" t="s">
        <v>132</v>
      </c>
      <c r="O2993" s="2">
        <v>154</v>
      </c>
      <c r="P2993" s="2" t="s">
        <v>17923</v>
      </c>
      <c r="Q2993" t="s">
        <v>1045</v>
      </c>
      <c r="R2993" t="s">
        <v>2174</v>
      </c>
      <c r="S2993" s="1">
        <v>35509</v>
      </c>
      <c r="T2993" s="8"/>
      <c r="U2993" s="2" t="s">
        <v>37</v>
      </c>
      <c r="V2993" s="2" t="s">
        <v>38</v>
      </c>
      <c r="W2993">
        <v>15000</v>
      </c>
      <c r="X2993" s="2" t="s">
        <v>1630</v>
      </c>
      <c r="Y2993" t="s">
        <v>167</v>
      </c>
      <c r="Z2993" t="s">
        <v>168</v>
      </c>
      <c r="AA2993"/>
      <c r="AB2993" t="s">
        <v>32</v>
      </c>
      <c r="AC2993" t="s">
        <v>961</v>
      </c>
      <c r="AD2993" t="s">
        <v>32</v>
      </c>
      <c r="AE2993">
        <v>0</v>
      </c>
      <c r="AF2993" s="2" t="s">
        <v>38</v>
      </c>
      <c r="AG2993" s="3">
        <v>2958465</v>
      </c>
      <c r="AH2993" t="s">
        <v>58</v>
      </c>
      <c r="AI2993" t="s">
        <v>24096</v>
      </c>
      <c r="AJ2993">
        <v>0</v>
      </c>
      <c r="AK2993" t="s">
        <v>23980</v>
      </c>
      <c r="AL2993" t="s">
        <v>32</v>
      </c>
      <c r="AM2993">
        <v>0</v>
      </c>
      <c r="AN2993" t="s">
        <v>24120</v>
      </c>
      <c r="AO2993" t="s">
        <v>32</v>
      </c>
      <c r="AP2993" t="s">
        <v>32</v>
      </c>
      <c r="AQ2993" t="s">
        <v>3111</v>
      </c>
      <c r="AS2993" t="s">
        <v>32</v>
      </c>
      <c r="AT2993" t="s">
        <v>32</v>
      </c>
      <c r="AU2993" t="s">
        <v>32</v>
      </c>
      <c r="AV2993" t="s">
        <v>35</v>
      </c>
      <c r="AW2993" t="s">
        <v>32</v>
      </c>
      <c r="AX2993" t="s">
        <v>32</v>
      </c>
      <c r="AY2993">
        <v>0</v>
      </c>
      <c r="AZ2993" t="s">
        <v>24066</v>
      </c>
      <c r="BA2993" t="s">
        <v>24033</v>
      </c>
      <c r="BB2993">
        <v>130</v>
      </c>
      <c r="BC2993">
        <v>2</v>
      </c>
      <c r="BD2993">
        <v>2</v>
      </c>
      <c r="BE2993" t="s">
        <v>23013</v>
      </c>
      <c r="BF2993" t="s">
        <v>23010</v>
      </c>
      <c r="BG2993" t="s">
        <v>32</v>
      </c>
      <c r="BH2993" t="s">
        <v>32</v>
      </c>
      <c r="BI2993" t="s">
        <v>23013</v>
      </c>
    </row>
    <row r="2994" spans="1:61" x14ac:dyDescent="0.25">
      <c r="A2994" s="2" t="s">
        <v>9030</v>
      </c>
      <c r="B2994" s="2" t="s">
        <v>3670</v>
      </c>
      <c r="C2994" t="s">
        <v>7450</v>
      </c>
      <c r="D2994" t="s">
        <v>9031</v>
      </c>
      <c r="E2994" t="s">
        <v>41</v>
      </c>
      <c r="F2994" t="s">
        <v>7746</v>
      </c>
      <c r="G2994" t="s">
        <v>42</v>
      </c>
      <c r="H2994" s="2" t="s">
        <v>9017</v>
      </c>
      <c r="I2994">
        <v>0</v>
      </c>
      <c r="J2994" t="s">
        <v>32</v>
      </c>
      <c r="K2994">
        <v>0</v>
      </c>
      <c r="L2994">
        <v>0</v>
      </c>
      <c r="M2994">
        <v>0</v>
      </c>
      <c r="N2994" t="s">
        <v>32</v>
      </c>
      <c r="O2994" s="2">
        <v>6242</v>
      </c>
      <c r="P2994" s="2" t="s">
        <v>32</v>
      </c>
      <c r="S2994" s="1"/>
      <c r="T2994" s="8"/>
      <c r="U2994" s="2" t="s">
        <v>37</v>
      </c>
      <c r="V2994" s="2" t="s">
        <v>7822</v>
      </c>
      <c r="W2994">
        <v>0</v>
      </c>
      <c r="Y2994" t="s">
        <v>32</v>
      </c>
      <c r="Z2994" t="s">
        <v>32</v>
      </c>
      <c r="AA2994"/>
      <c r="AB2994" t="s">
        <v>32</v>
      </c>
      <c r="AD2994" t="s">
        <v>32</v>
      </c>
      <c r="AE2994">
        <v>0</v>
      </c>
      <c r="AF2994" s="2" t="s">
        <v>8009</v>
      </c>
      <c r="AG2994" s="3">
        <v>2958465</v>
      </c>
      <c r="AH2994" t="s">
        <v>35</v>
      </c>
      <c r="AJ2994">
        <v>0</v>
      </c>
      <c r="AK2994" t="s">
        <v>23980</v>
      </c>
      <c r="AL2994" t="s">
        <v>32</v>
      </c>
      <c r="AM2994">
        <v>0</v>
      </c>
      <c r="AO2994" t="s">
        <v>32</v>
      </c>
      <c r="AP2994" t="s">
        <v>32</v>
      </c>
      <c r="AS2994" t="s">
        <v>32</v>
      </c>
      <c r="AT2994" t="s">
        <v>32</v>
      </c>
      <c r="AU2994" t="s">
        <v>32</v>
      </c>
      <c r="AV2994" t="s">
        <v>35</v>
      </c>
      <c r="AW2994" t="s">
        <v>32</v>
      </c>
      <c r="AX2994" t="s">
        <v>32</v>
      </c>
      <c r="AY2994">
        <v>0</v>
      </c>
      <c r="BB2994">
        <v>0</v>
      </c>
      <c r="BC2994">
        <v>0</v>
      </c>
      <c r="BD2994">
        <v>0</v>
      </c>
      <c r="BE2994" t="s">
        <v>32</v>
      </c>
      <c r="BF2994" t="s">
        <v>32</v>
      </c>
      <c r="BG2994" t="s">
        <v>32</v>
      </c>
      <c r="BH2994" t="s">
        <v>32</v>
      </c>
      <c r="BI2994" t="s">
        <v>32</v>
      </c>
    </row>
    <row r="2995" spans="1:61" x14ac:dyDescent="0.25">
      <c r="A2995" s="2" t="s">
        <v>2293</v>
      </c>
      <c r="B2995" s="2" t="s">
        <v>2294</v>
      </c>
      <c r="C2995" t="s">
        <v>7450</v>
      </c>
      <c r="D2995" t="s">
        <v>32</v>
      </c>
      <c r="E2995" t="s">
        <v>41</v>
      </c>
      <c r="F2995" t="s">
        <v>7746</v>
      </c>
      <c r="G2995" t="s">
        <v>42</v>
      </c>
      <c r="H2995" s="2" t="s">
        <v>183</v>
      </c>
      <c r="I2995">
        <v>0</v>
      </c>
      <c r="J2995" t="s">
        <v>32</v>
      </c>
      <c r="K2995">
        <v>0</v>
      </c>
      <c r="L2995">
        <v>0</v>
      </c>
      <c r="M2995">
        <v>0</v>
      </c>
      <c r="N2995" t="s">
        <v>32</v>
      </c>
      <c r="O2995" s="2">
        <v>1595</v>
      </c>
      <c r="P2995" s="2" t="s">
        <v>32</v>
      </c>
      <c r="S2995" s="1"/>
      <c r="T2995" s="8"/>
      <c r="U2995" s="2" t="s">
        <v>32</v>
      </c>
      <c r="V2995" s="2" t="s">
        <v>7822</v>
      </c>
      <c r="W2995">
        <v>0</v>
      </c>
      <c r="Y2995" t="s">
        <v>32</v>
      </c>
      <c r="Z2995" t="s">
        <v>32</v>
      </c>
      <c r="AA2995"/>
      <c r="AB2995" t="s">
        <v>32</v>
      </c>
      <c r="AD2995" t="s">
        <v>32</v>
      </c>
      <c r="AE2995">
        <v>0</v>
      </c>
      <c r="AF2995" s="2" t="s">
        <v>18933</v>
      </c>
      <c r="AG2995" s="3">
        <v>2958465</v>
      </c>
      <c r="AH2995" t="s">
        <v>35</v>
      </c>
      <c r="AJ2995">
        <v>0</v>
      </c>
      <c r="AK2995" t="s">
        <v>23980</v>
      </c>
      <c r="AL2995" t="s">
        <v>32</v>
      </c>
      <c r="AM2995">
        <v>0</v>
      </c>
      <c r="AO2995" t="s">
        <v>32</v>
      </c>
      <c r="AP2995" t="s">
        <v>32</v>
      </c>
      <c r="AS2995" t="s">
        <v>32</v>
      </c>
      <c r="AT2995" t="s">
        <v>32</v>
      </c>
      <c r="AU2995" t="s">
        <v>32</v>
      </c>
      <c r="AV2995" t="s">
        <v>35</v>
      </c>
      <c r="AW2995" t="s">
        <v>32</v>
      </c>
      <c r="AX2995" t="s">
        <v>32</v>
      </c>
      <c r="AY2995">
        <v>0</v>
      </c>
      <c r="BB2995">
        <v>0</v>
      </c>
      <c r="BC2995">
        <v>0</v>
      </c>
      <c r="BD2995">
        <v>0</v>
      </c>
      <c r="BE2995" t="s">
        <v>32</v>
      </c>
      <c r="BF2995" t="s">
        <v>32</v>
      </c>
      <c r="BG2995" t="s">
        <v>32</v>
      </c>
      <c r="BH2995" t="s">
        <v>32</v>
      </c>
      <c r="BI2995" t="s">
        <v>32</v>
      </c>
    </row>
    <row r="2996" spans="1:61" x14ac:dyDescent="0.25">
      <c r="A2996" s="2" t="s">
        <v>2295</v>
      </c>
      <c r="B2996" s="2" t="s">
        <v>2296</v>
      </c>
      <c r="C2996" t="s">
        <v>7450</v>
      </c>
      <c r="D2996" t="s">
        <v>32</v>
      </c>
      <c r="E2996" t="s">
        <v>41</v>
      </c>
      <c r="F2996" t="s">
        <v>7746</v>
      </c>
      <c r="G2996" t="s">
        <v>42</v>
      </c>
      <c r="H2996" s="2" t="s">
        <v>435</v>
      </c>
      <c r="I2996">
        <v>0</v>
      </c>
      <c r="J2996" t="s">
        <v>32</v>
      </c>
      <c r="K2996">
        <v>0</v>
      </c>
      <c r="L2996">
        <v>0</v>
      </c>
      <c r="M2996">
        <v>0</v>
      </c>
      <c r="N2996" t="s">
        <v>32</v>
      </c>
      <c r="O2996" s="2">
        <v>1559</v>
      </c>
      <c r="P2996" s="2" t="s">
        <v>32</v>
      </c>
      <c r="S2996" s="1"/>
      <c r="T2996" s="8"/>
      <c r="U2996" s="2" t="s">
        <v>32</v>
      </c>
      <c r="V2996" s="2" t="s">
        <v>7822</v>
      </c>
      <c r="W2996">
        <v>0</v>
      </c>
      <c r="Y2996" t="s">
        <v>32</v>
      </c>
      <c r="Z2996" t="s">
        <v>32</v>
      </c>
      <c r="AA2996"/>
      <c r="AB2996" t="s">
        <v>32</v>
      </c>
      <c r="AD2996" t="s">
        <v>32</v>
      </c>
      <c r="AE2996">
        <v>0</v>
      </c>
      <c r="AF2996" s="2" t="s">
        <v>436</v>
      </c>
      <c r="AG2996" s="3">
        <v>2958465</v>
      </c>
      <c r="AH2996" t="s">
        <v>35</v>
      </c>
      <c r="AJ2996">
        <v>0</v>
      </c>
      <c r="AK2996" t="s">
        <v>23980</v>
      </c>
      <c r="AL2996" t="s">
        <v>32</v>
      </c>
      <c r="AM2996">
        <v>0</v>
      </c>
      <c r="AO2996" t="s">
        <v>32</v>
      </c>
      <c r="AP2996" t="s">
        <v>32</v>
      </c>
      <c r="AS2996" t="s">
        <v>32</v>
      </c>
      <c r="AT2996" t="s">
        <v>32</v>
      </c>
      <c r="AU2996" t="s">
        <v>32</v>
      </c>
      <c r="AV2996" t="s">
        <v>35</v>
      </c>
      <c r="AW2996" t="s">
        <v>32</v>
      </c>
      <c r="AX2996" t="s">
        <v>32</v>
      </c>
      <c r="AY2996">
        <v>0</v>
      </c>
      <c r="BB2996">
        <v>0</v>
      </c>
      <c r="BC2996">
        <v>0</v>
      </c>
      <c r="BD2996">
        <v>0</v>
      </c>
      <c r="BE2996" t="s">
        <v>32</v>
      </c>
      <c r="BF2996" t="s">
        <v>32</v>
      </c>
      <c r="BG2996" t="s">
        <v>32</v>
      </c>
      <c r="BH2996" t="s">
        <v>32</v>
      </c>
      <c r="BI2996" t="s">
        <v>32</v>
      </c>
    </row>
    <row r="2997" spans="1:61" x14ac:dyDescent="0.25">
      <c r="A2997" s="2" t="s">
        <v>2297</v>
      </c>
      <c r="B2997" s="2" t="s">
        <v>2298</v>
      </c>
      <c r="C2997" t="s">
        <v>7450</v>
      </c>
      <c r="D2997" t="s">
        <v>32</v>
      </c>
      <c r="E2997" t="s">
        <v>41</v>
      </c>
      <c r="F2997" t="s">
        <v>7746</v>
      </c>
      <c r="G2997" t="s">
        <v>42</v>
      </c>
      <c r="H2997" s="2" t="s">
        <v>2299</v>
      </c>
      <c r="I2997">
        <v>0</v>
      </c>
      <c r="J2997" t="s">
        <v>32</v>
      </c>
      <c r="K2997">
        <v>0</v>
      </c>
      <c r="L2997">
        <v>0</v>
      </c>
      <c r="M2997">
        <v>0</v>
      </c>
      <c r="N2997" t="s">
        <v>32</v>
      </c>
      <c r="O2997" s="2">
        <v>1401</v>
      </c>
      <c r="P2997" s="2" t="s">
        <v>32</v>
      </c>
      <c r="S2997" s="1"/>
      <c r="T2997" s="8"/>
      <c r="U2997" s="2" t="s">
        <v>32</v>
      </c>
      <c r="V2997" s="2" t="s">
        <v>7822</v>
      </c>
      <c r="W2997">
        <v>0</v>
      </c>
      <c r="Y2997" t="s">
        <v>32</v>
      </c>
      <c r="Z2997" t="s">
        <v>32</v>
      </c>
      <c r="AA2997"/>
      <c r="AB2997" t="s">
        <v>32</v>
      </c>
      <c r="AD2997" t="s">
        <v>32</v>
      </c>
      <c r="AE2997">
        <v>0</v>
      </c>
      <c r="AF2997" s="2" t="s">
        <v>2300</v>
      </c>
      <c r="AG2997" s="3">
        <v>2958465</v>
      </c>
      <c r="AH2997" t="s">
        <v>35</v>
      </c>
      <c r="AJ2997">
        <v>0</v>
      </c>
      <c r="AK2997" t="s">
        <v>23980</v>
      </c>
      <c r="AL2997" t="s">
        <v>32</v>
      </c>
      <c r="AM2997">
        <v>0</v>
      </c>
      <c r="AO2997" t="s">
        <v>32</v>
      </c>
      <c r="AP2997" t="s">
        <v>32</v>
      </c>
      <c r="AS2997" t="s">
        <v>32</v>
      </c>
      <c r="AT2997" t="s">
        <v>32</v>
      </c>
      <c r="AU2997" t="s">
        <v>32</v>
      </c>
      <c r="AV2997" t="s">
        <v>35</v>
      </c>
      <c r="AW2997" t="s">
        <v>32</v>
      </c>
      <c r="AX2997" t="s">
        <v>32</v>
      </c>
      <c r="AY2997">
        <v>0</v>
      </c>
      <c r="BB2997">
        <v>0</v>
      </c>
      <c r="BC2997">
        <v>0</v>
      </c>
      <c r="BD2997">
        <v>0</v>
      </c>
      <c r="BE2997" t="s">
        <v>32</v>
      </c>
      <c r="BF2997" t="s">
        <v>32</v>
      </c>
      <c r="BG2997" t="s">
        <v>32</v>
      </c>
      <c r="BH2997" t="s">
        <v>32</v>
      </c>
      <c r="BI2997" t="s">
        <v>32</v>
      </c>
    </row>
    <row r="2998" spans="1:61" x14ac:dyDescent="0.25">
      <c r="A2998" s="2" t="s">
        <v>22168</v>
      </c>
      <c r="B2998" s="2" t="s">
        <v>22168</v>
      </c>
      <c r="C2998" t="s">
        <v>7450</v>
      </c>
      <c r="D2998" t="s">
        <v>32</v>
      </c>
      <c r="E2998" t="s">
        <v>41</v>
      </c>
      <c r="F2998" t="s">
        <v>7746</v>
      </c>
      <c r="G2998" t="s">
        <v>42</v>
      </c>
      <c r="H2998" s="2" t="s">
        <v>16898</v>
      </c>
      <c r="I2998">
        <v>0</v>
      </c>
      <c r="J2998" t="s">
        <v>32</v>
      </c>
      <c r="K2998">
        <v>0</v>
      </c>
      <c r="L2998">
        <v>0</v>
      </c>
      <c r="M2998">
        <v>0</v>
      </c>
      <c r="N2998" t="s">
        <v>32</v>
      </c>
      <c r="O2998" s="2">
        <v>17802</v>
      </c>
      <c r="P2998" s="2" t="s">
        <v>32</v>
      </c>
      <c r="S2998" s="1"/>
      <c r="T2998" s="8"/>
      <c r="U2998" s="2" t="s">
        <v>37</v>
      </c>
      <c r="V2998" s="2" t="s">
        <v>7822</v>
      </c>
      <c r="W2998">
        <v>0</v>
      </c>
      <c r="Y2998" t="s">
        <v>32</v>
      </c>
      <c r="Z2998" t="s">
        <v>32</v>
      </c>
      <c r="AA2998"/>
      <c r="AB2998" t="s">
        <v>32</v>
      </c>
      <c r="AD2998" t="s">
        <v>32</v>
      </c>
      <c r="AE2998">
        <v>0</v>
      </c>
      <c r="AF2998" s="2" t="s">
        <v>16899</v>
      </c>
      <c r="AG2998" s="3">
        <v>2958465</v>
      </c>
      <c r="AH2998" t="s">
        <v>35</v>
      </c>
      <c r="AJ2998">
        <v>0</v>
      </c>
      <c r="AK2998" t="s">
        <v>23980</v>
      </c>
      <c r="AL2998" t="s">
        <v>32</v>
      </c>
      <c r="AM2998">
        <v>0</v>
      </c>
      <c r="AO2998" t="s">
        <v>32</v>
      </c>
      <c r="AP2998" t="s">
        <v>32</v>
      </c>
      <c r="AS2998" t="s">
        <v>32</v>
      </c>
      <c r="AT2998" t="s">
        <v>32</v>
      </c>
      <c r="AU2998" t="s">
        <v>32</v>
      </c>
      <c r="AV2998" t="s">
        <v>35</v>
      </c>
      <c r="AW2998" t="s">
        <v>32</v>
      </c>
      <c r="AX2998" t="s">
        <v>32</v>
      </c>
      <c r="AY2998">
        <v>0</v>
      </c>
      <c r="BB2998">
        <v>0</v>
      </c>
      <c r="BC2998">
        <v>0</v>
      </c>
      <c r="BD2998">
        <v>0</v>
      </c>
      <c r="BE2998" t="s">
        <v>32</v>
      </c>
      <c r="BF2998" t="s">
        <v>32</v>
      </c>
      <c r="BG2998" t="s">
        <v>32</v>
      </c>
      <c r="BH2998" t="s">
        <v>32</v>
      </c>
      <c r="BI2998" t="s">
        <v>32</v>
      </c>
    </row>
    <row r="2999" spans="1:61" x14ac:dyDescent="0.25">
      <c r="A2999" s="2" t="s">
        <v>2301</v>
      </c>
      <c r="B2999" s="2" t="s">
        <v>2301</v>
      </c>
      <c r="C2999" t="s">
        <v>7450</v>
      </c>
      <c r="D2999" t="s">
        <v>2303</v>
      </c>
      <c r="E2999" t="s">
        <v>959</v>
      </c>
      <c r="F2999" t="s">
        <v>7750</v>
      </c>
      <c r="G2999" t="s">
        <v>131</v>
      </c>
      <c r="H2999" s="2" t="s">
        <v>16898</v>
      </c>
      <c r="I2999">
        <v>180380</v>
      </c>
      <c r="J2999" t="s">
        <v>32</v>
      </c>
      <c r="K2999">
        <v>0</v>
      </c>
      <c r="L2999">
        <v>1296</v>
      </c>
      <c r="M2999">
        <v>355</v>
      </c>
      <c r="N2999" t="s">
        <v>308</v>
      </c>
      <c r="O2999" s="2">
        <v>155</v>
      </c>
      <c r="P2999" s="2" t="s">
        <v>36</v>
      </c>
      <c r="Q2999" t="s">
        <v>309</v>
      </c>
      <c r="R2999" t="s">
        <v>310</v>
      </c>
      <c r="S2999" s="1">
        <v>38114</v>
      </c>
      <c r="T2999" s="8">
        <v>41590</v>
      </c>
      <c r="U2999" s="2" t="s">
        <v>37</v>
      </c>
      <c r="V2999" s="2" t="s">
        <v>38</v>
      </c>
      <c r="W2999">
        <v>1500</v>
      </c>
      <c r="X2999" s="2" t="s">
        <v>1630</v>
      </c>
      <c r="Y2999" t="s">
        <v>167</v>
      </c>
      <c r="Z2999" t="s">
        <v>168</v>
      </c>
      <c r="AA2999"/>
      <c r="AB2999" t="s">
        <v>32</v>
      </c>
      <c r="AC2999" t="s">
        <v>410</v>
      </c>
      <c r="AD2999" t="s">
        <v>32</v>
      </c>
      <c r="AE2999">
        <v>0</v>
      </c>
      <c r="AF2999" s="2" t="s">
        <v>38</v>
      </c>
      <c r="AG2999" s="3">
        <v>2958465</v>
      </c>
      <c r="AH2999" t="s">
        <v>58</v>
      </c>
      <c r="AI2999" t="s">
        <v>1696</v>
      </c>
      <c r="AJ2999">
        <v>0</v>
      </c>
      <c r="AK2999" t="s">
        <v>23980</v>
      </c>
      <c r="AL2999" t="s">
        <v>32</v>
      </c>
      <c r="AM2999">
        <v>2100</v>
      </c>
      <c r="AN2999" t="s">
        <v>24184</v>
      </c>
      <c r="AO2999" t="s">
        <v>32</v>
      </c>
      <c r="AP2999" t="s">
        <v>32</v>
      </c>
      <c r="AQ2999" t="s">
        <v>5275</v>
      </c>
      <c r="AR2999" t="s">
        <v>24137</v>
      </c>
      <c r="AS2999" t="s">
        <v>23042</v>
      </c>
      <c r="AT2999" t="s">
        <v>32</v>
      </c>
      <c r="AU2999" t="s">
        <v>32</v>
      </c>
      <c r="AV2999" t="s">
        <v>35</v>
      </c>
      <c r="AW2999" t="s">
        <v>32</v>
      </c>
      <c r="AX2999" t="s">
        <v>32</v>
      </c>
      <c r="AY2999">
        <v>0</v>
      </c>
      <c r="BA2999" t="s">
        <v>24185</v>
      </c>
      <c r="BB2999">
        <v>48</v>
      </c>
      <c r="BC2999">
        <v>2</v>
      </c>
      <c r="BD2999">
        <v>2</v>
      </c>
      <c r="BE2999" t="s">
        <v>23013</v>
      </c>
      <c r="BF2999" t="s">
        <v>23010</v>
      </c>
      <c r="BG2999" t="s">
        <v>32</v>
      </c>
      <c r="BH2999" t="s">
        <v>32</v>
      </c>
      <c r="BI2999" t="s">
        <v>32</v>
      </c>
    </row>
    <row r="3000" spans="1:61" x14ac:dyDescent="0.25">
      <c r="A3000" s="2" t="s">
        <v>2305</v>
      </c>
      <c r="B3000" s="2" t="s">
        <v>2306</v>
      </c>
      <c r="C3000" t="s">
        <v>7450</v>
      </c>
      <c r="D3000" t="s">
        <v>2307</v>
      </c>
      <c r="E3000" t="s">
        <v>374</v>
      </c>
      <c r="F3000" t="s">
        <v>5930</v>
      </c>
      <c r="G3000" t="s">
        <v>131</v>
      </c>
      <c r="H3000" s="2" t="s">
        <v>34</v>
      </c>
      <c r="I3000">
        <v>205705</v>
      </c>
      <c r="J3000" t="s">
        <v>32</v>
      </c>
      <c r="K3000">
        <v>0</v>
      </c>
      <c r="L3000">
        <v>1296</v>
      </c>
      <c r="M3000">
        <v>430</v>
      </c>
      <c r="N3000" t="s">
        <v>308</v>
      </c>
      <c r="O3000" s="2">
        <v>156</v>
      </c>
      <c r="P3000" s="2" t="s">
        <v>284</v>
      </c>
      <c r="R3000" t="s">
        <v>310</v>
      </c>
      <c r="S3000" s="1">
        <v>38114</v>
      </c>
      <c r="T3000" s="8">
        <v>41548</v>
      </c>
      <c r="U3000" s="2" t="s">
        <v>37</v>
      </c>
      <c r="V3000" s="2" t="s">
        <v>38</v>
      </c>
      <c r="W3000">
        <v>1500</v>
      </c>
      <c r="X3000" s="2" t="s">
        <v>1630</v>
      </c>
      <c r="Y3000" t="s">
        <v>167</v>
      </c>
      <c r="Z3000" t="s">
        <v>168</v>
      </c>
      <c r="AA3000"/>
      <c r="AB3000" t="s">
        <v>32</v>
      </c>
      <c r="AC3000" t="s">
        <v>410</v>
      </c>
      <c r="AD3000" t="s">
        <v>32</v>
      </c>
      <c r="AE3000">
        <v>0</v>
      </c>
      <c r="AF3000" s="2" t="s">
        <v>38</v>
      </c>
      <c r="AG3000" s="3">
        <v>42736</v>
      </c>
      <c r="AH3000" t="s">
        <v>58</v>
      </c>
      <c r="AJ3000">
        <v>0</v>
      </c>
      <c r="AK3000" t="s">
        <v>23980</v>
      </c>
      <c r="AL3000" t="s">
        <v>32</v>
      </c>
      <c r="AM3000">
        <v>0</v>
      </c>
      <c r="AO3000" t="s">
        <v>32</v>
      </c>
      <c r="AP3000" t="s">
        <v>32</v>
      </c>
      <c r="AS3000" t="s">
        <v>32</v>
      </c>
      <c r="AT3000" t="s">
        <v>32</v>
      </c>
      <c r="AU3000" t="s">
        <v>32</v>
      </c>
      <c r="AV3000" t="s">
        <v>35</v>
      </c>
      <c r="AW3000" t="s">
        <v>32</v>
      </c>
      <c r="AX3000" t="s">
        <v>32</v>
      </c>
      <c r="AY3000">
        <v>0</v>
      </c>
      <c r="BB3000">
        <v>48</v>
      </c>
      <c r="BC3000">
        <v>0</v>
      </c>
      <c r="BD3000">
        <v>0</v>
      </c>
      <c r="BE3000" t="s">
        <v>32</v>
      </c>
      <c r="BF3000" t="s">
        <v>32</v>
      </c>
      <c r="BG3000" t="s">
        <v>32</v>
      </c>
      <c r="BH3000" t="s">
        <v>32</v>
      </c>
      <c r="BI3000" t="s">
        <v>32</v>
      </c>
    </row>
    <row r="3001" spans="1:61" x14ac:dyDescent="0.25">
      <c r="A3001" s="2" t="s">
        <v>2308</v>
      </c>
      <c r="B3001" s="2" t="s">
        <v>2302</v>
      </c>
      <c r="C3001" t="s">
        <v>7450</v>
      </c>
      <c r="D3001" t="s">
        <v>2309</v>
      </c>
      <c r="E3001" t="s">
        <v>307</v>
      </c>
      <c r="F3001" t="s">
        <v>5930</v>
      </c>
      <c r="G3001" t="s">
        <v>131</v>
      </c>
      <c r="H3001" s="2" t="s">
        <v>34</v>
      </c>
      <c r="I3001">
        <v>43091</v>
      </c>
      <c r="J3001" t="s">
        <v>32</v>
      </c>
      <c r="K3001">
        <v>0</v>
      </c>
      <c r="L3001">
        <v>0</v>
      </c>
      <c r="M3001">
        <v>0</v>
      </c>
      <c r="N3001" t="s">
        <v>308</v>
      </c>
      <c r="O3001" s="2">
        <v>157</v>
      </c>
      <c r="P3001" s="2" t="s">
        <v>36</v>
      </c>
      <c r="R3001" t="s">
        <v>310</v>
      </c>
      <c r="S3001" s="1">
        <v>38114</v>
      </c>
      <c r="T3001" s="8">
        <v>41548</v>
      </c>
      <c r="U3001" s="2" t="s">
        <v>37</v>
      </c>
      <c r="V3001" s="2" t="s">
        <v>38</v>
      </c>
      <c r="W3001">
        <v>1500</v>
      </c>
      <c r="X3001" s="2" t="s">
        <v>1630</v>
      </c>
      <c r="Y3001" t="s">
        <v>167</v>
      </c>
      <c r="Z3001" t="s">
        <v>168</v>
      </c>
      <c r="AA3001"/>
      <c r="AB3001" t="s">
        <v>1046</v>
      </c>
      <c r="AC3001" t="s">
        <v>410</v>
      </c>
      <c r="AD3001" t="s">
        <v>32</v>
      </c>
      <c r="AE3001">
        <v>0</v>
      </c>
      <c r="AF3001" s="2" t="s">
        <v>38</v>
      </c>
      <c r="AG3001" s="3">
        <v>42313</v>
      </c>
      <c r="AH3001" t="s">
        <v>58</v>
      </c>
      <c r="AJ3001">
        <v>0</v>
      </c>
      <c r="AK3001" t="s">
        <v>23980</v>
      </c>
      <c r="AL3001" t="s">
        <v>32</v>
      </c>
      <c r="AM3001">
        <v>0</v>
      </c>
      <c r="AO3001" t="s">
        <v>32</v>
      </c>
      <c r="AP3001" t="s">
        <v>32</v>
      </c>
      <c r="AS3001" t="s">
        <v>32</v>
      </c>
      <c r="AT3001" t="s">
        <v>32</v>
      </c>
      <c r="AU3001" t="s">
        <v>32</v>
      </c>
      <c r="AV3001" t="s">
        <v>35</v>
      </c>
      <c r="AW3001" t="s">
        <v>32</v>
      </c>
      <c r="AX3001" t="s">
        <v>32</v>
      </c>
      <c r="AY3001">
        <v>0</v>
      </c>
      <c r="BB3001">
        <v>0</v>
      </c>
      <c r="BC3001">
        <v>0</v>
      </c>
      <c r="BD3001">
        <v>0</v>
      </c>
      <c r="BE3001" t="s">
        <v>32</v>
      </c>
      <c r="BF3001" t="s">
        <v>32</v>
      </c>
      <c r="BG3001" t="s">
        <v>32</v>
      </c>
      <c r="BH3001" t="s">
        <v>32</v>
      </c>
      <c r="BI3001" t="s">
        <v>32</v>
      </c>
    </row>
    <row r="3002" spans="1:61" x14ac:dyDescent="0.25">
      <c r="A3002" s="2" t="s">
        <v>2310</v>
      </c>
      <c r="B3002" s="2" t="s">
        <v>2302</v>
      </c>
      <c r="C3002" t="s">
        <v>7450</v>
      </c>
      <c r="D3002" t="s">
        <v>2311</v>
      </c>
      <c r="E3002" t="s">
        <v>307</v>
      </c>
      <c r="F3002" t="s">
        <v>5930</v>
      </c>
      <c r="G3002" t="s">
        <v>131</v>
      </c>
      <c r="H3002" s="2" t="s">
        <v>34</v>
      </c>
      <c r="I3002">
        <v>215986</v>
      </c>
      <c r="J3002" t="s">
        <v>32</v>
      </c>
      <c r="K3002">
        <v>0</v>
      </c>
      <c r="L3002">
        <v>1296</v>
      </c>
      <c r="M3002">
        <v>355</v>
      </c>
      <c r="N3002" t="s">
        <v>308</v>
      </c>
      <c r="O3002" s="2">
        <v>158</v>
      </c>
      <c r="P3002" s="2" t="s">
        <v>284</v>
      </c>
      <c r="R3002" t="s">
        <v>310</v>
      </c>
      <c r="S3002" s="1">
        <v>38114</v>
      </c>
      <c r="T3002" s="8"/>
      <c r="U3002" s="2" t="s">
        <v>37</v>
      </c>
      <c r="V3002" s="2" t="s">
        <v>38</v>
      </c>
      <c r="W3002">
        <v>1500</v>
      </c>
      <c r="X3002" s="2" t="s">
        <v>1630</v>
      </c>
      <c r="Y3002" t="s">
        <v>167</v>
      </c>
      <c r="Z3002" t="s">
        <v>168</v>
      </c>
      <c r="AA3002"/>
      <c r="AB3002" t="s">
        <v>32</v>
      </c>
      <c r="AC3002" t="s">
        <v>410</v>
      </c>
      <c r="AD3002" t="s">
        <v>32</v>
      </c>
      <c r="AE3002">
        <v>0</v>
      </c>
      <c r="AF3002" s="2" t="s">
        <v>38</v>
      </c>
      <c r="AG3002" s="3">
        <v>42312</v>
      </c>
      <c r="AH3002" t="s">
        <v>58</v>
      </c>
      <c r="AJ3002">
        <v>0</v>
      </c>
      <c r="AK3002" t="s">
        <v>23980</v>
      </c>
      <c r="AL3002" t="s">
        <v>32</v>
      </c>
      <c r="AM3002">
        <v>0</v>
      </c>
      <c r="AO3002" t="s">
        <v>32</v>
      </c>
      <c r="AP3002" t="s">
        <v>32</v>
      </c>
      <c r="AS3002" t="s">
        <v>32</v>
      </c>
      <c r="AT3002" t="s">
        <v>32</v>
      </c>
      <c r="AU3002" t="s">
        <v>32</v>
      </c>
      <c r="AV3002" t="s">
        <v>35</v>
      </c>
      <c r="AW3002" t="s">
        <v>32</v>
      </c>
      <c r="AX3002" t="s">
        <v>32</v>
      </c>
      <c r="AY3002">
        <v>0</v>
      </c>
      <c r="BB3002">
        <v>48</v>
      </c>
      <c r="BC3002">
        <v>0</v>
      </c>
      <c r="BD3002">
        <v>0</v>
      </c>
      <c r="BE3002" t="s">
        <v>32</v>
      </c>
      <c r="BF3002" t="s">
        <v>32</v>
      </c>
      <c r="BG3002" t="s">
        <v>32</v>
      </c>
      <c r="BH3002" t="s">
        <v>32</v>
      </c>
      <c r="BI3002" t="s">
        <v>32</v>
      </c>
    </row>
    <row r="3003" spans="1:61" x14ac:dyDescent="0.25">
      <c r="A3003" s="2" t="s">
        <v>2312</v>
      </c>
      <c r="B3003" s="2" t="s">
        <v>2313</v>
      </c>
      <c r="C3003" t="s">
        <v>7450</v>
      </c>
      <c r="D3003" t="s">
        <v>12714</v>
      </c>
      <c r="E3003" t="s">
        <v>41</v>
      </c>
      <c r="F3003" t="s">
        <v>7746</v>
      </c>
      <c r="G3003" t="s">
        <v>42</v>
      </c>
      <c r="H3003" s="2" t="s">
        <v>7996</v>
      </c>
      <c r="I3003">
        <v>0</v>
      </c>
      <c r="J3003" t="s">
        <v>32</v>
      </c>
      <c r="K3003">
        <v>0</v>
      </c>
      <c r="L3003">
        <v>0</v>
      </c>
      <c r="M3003">
        <v>0</v>
      </c>
      <c r="N3003" t="s">
        <v>32</v>
      </c>
      <c r="O3003" s="2">
        <v>2052</v>
      </c>
      <c r="P3003" s="2" t="s">
        <v>32</v>
      </c>
      <c r="S3003" s="1"/>
      <c r="T3003" s="8"/>
      <c r="U3003" s="2" t="s">
        <v>32</v>
      </c>
      <c r="V3003" s="2" t="s">
        <v>7822</v>
      </c>
      <c r="W3003">
        <v>0</v>
      </c>
      <c r="Y3003" t="s">
        <v>32</v>
      </c>
      <c r="Z3003" t="s">
        <v>32</v>
      </c>
      <c r="AA3003"/>
      <c r="AB3003" t="s">
        <v>32</v>
      </c>
      <c r="AD3003" t="s">
        <v>32</v>
      </c>
      <c r="AE3003">
        <v>0</v>
      </c>
      <c r="AF3003" s="2" t="s">
        <v>7828</v>
      </c>
      <c r="AG3003" s="3">
        <v>2958465</v>
      </c>
      <c r="AH3003" t="s">
        <v>35</v>
      </c>
      <c r="AJ3003">
        <v>0</v>
      </c>
      <c r="AK3003" t="s">
        <v>23980</v>
      </c>
      <c r="AL3003" t="s">
        <v>32</v>
      </c>
      <c r="AM3003">
        <v>0</v>
      </c>
      <c r="AO3003" t="s">
        <v>32</v>
      </c>
      <c r="AP3003" t="s">
        <v>32</v>
      </c>
      <c r="AS3003" t="s">
        <v>32</v>
      </c>
      <c r="AT3003" t="s">
        <v>32</v>
      </c>
      <c r="AU3003" t="s">
        <v>32</v>
      </c>
      <c r="AV3003" t="s">
        <v>35</v>
      </c>
      <c r="AW3003" t="s">
        <v>32</v>
      </c>
      <c r="AX3003" t="s">
        <v>32</v>
      </c>
      <c r="AY3003">
        <v>0</v>
      </c>
      <c r="BB3003">
        <v>0</v>
      </c>
      <c r="BC3003">
        <v>0</v>
      </c>
      <c r="BD3003">
        <v>0</v>
      </c>
      <c r="BE3003" t="s">
        <v>32</v>
      </c>
      <c r="BF3003" t="s">
        <v>32</v>
      </c>
      <c r="BG3003" t="s">
        <v>32</v>
      </c>
      <c r="BH3003" t="s">
        <v>32</v>
      </c>
      <c r="BI3003" t="s">
        <v>32</v>
      </c>
    </row>
    <row r="3004" spans="1:61" x14ac:dyDescent="0.25">
      <c r="A3004" s="2" t="s">
        <v>2314</v>
      </c>
      <c r="B3004" s="2" t="s">
        <v>22486</v>
      </c>
      <c r="C3004" t="s">
        <v>7450</v>
      </c>
      <c r="D3004" t="s">
        <v>2315</v>
      </c>
      <c r="E3004" t="s">
        <v>374</v>
      </c>
      <c r="F3004" t="s">
        <v>5930</v>
      </c>
      <c r="G3004" t="s">
        <v>131</v>
      </c>
      <c r="H3004" s="2" t="s">
        <v>2509</v>
      </c>
      <c r="I3004">
        <v>223170</v>
      </c>
      <c r="J3004" t="s">
        <v>32</v>
      </c>
      <c r="K3004">
        <v>0</v>
      </c>
      <c r="L3004">
        <v>1296</v>
      </c>
      <c r="M3004">
        <v>400</v>
      </c>
      <c r="N3004" t="s">
        <v>308</v>
      </c>
      <c r="O3004" s="2">
        <v>159</v>
      </c>
      <c r="P3004" s="2" t="s">
        <v>960</v>
      </c>
      <c r="Q3004" t="s">
        <v>309</v>
      </c>
      <c r="R3004" t="s">
        <v>310</v>
      </c>
      <c r="S3004" s="1">
        <v>37111</v>
      </c>
      <c r="T3004" s="8"/>
      <c r="U3004" s="2" t="s">
        <v>37</v>
      </c>
      <c r="V3004" s="2" t="s">
        <v>38</v>
      </c>
      <c r="W3004">
        <v>1550</v>
      </c>
      <c r="X3004" s="2" t="s">
        <v>1630</v>
      </c>
      <c r="Y3004" t="s">
        <v>167</v>
      </c>
      <c r="Z3004" t="s">
        <v>168</v>
      </c>
      <c r="AA3004"/>
      <c r="AB3004" t="s">
        <v>32</v>
      </c>
      <c r="AC3004" t="s">
        <v>961</v>
      </c>
      <c r="AD3004" t="s">
        <v>32</v>
      </c>
      <c r="AE3004">
        <v>0</v>
      </c>
      <c r="AF3004" s="2" t="s">
        <v>38</v>
      </c>
      <c r="AG3004" s="3">
        <v>2958465</v>
      </c>
      <c r="AH3004" t="s">
        <v>58</v>
      </c>
      <c r="AI3004" t="s">
        <v>1696</v>
      </c>
      <c r="AJ3004">
        <v>0</v>
      </c>
      <c r="AK3004" t="s">
        <v>23980</v>
      </c>
      <c r="AL3004" t="s">
        <v>212</v>
      </c>
      <c r="AM3004">
        <v>2150</v>
      </c>
      <c r="AN3004" t="s">
        <v>24168</v>
      </c>
      <c r="AO3004" t="s">
        <v>32</v>
      </c>
      <c r="AP3004" t="s">
        <v>32</v>
      </c>
      <c r="AQ3004" t="s">
        <v>5275</v>
      </c>
      <c r="AR3004" t="s">
        <v>24137</v>
      </c>
      <c r="AS3004" t="s">
        <v>23043</v>
      </c>
      <c r="AT3004" t="s">
        <v>32</v>
      </c>
      <c r="AU3004" t="s">
        <v>32</v>
      </c>
      <c r="AV3004" t="s">
        <v>35</v>
      </c>
      <c r="AW3004" t="s">
        <v>32</v>
      </c>
      <c r="AX3004" t="s">
        <v>32</v>
      </c>
      <c r="AY3004">
        <v>0</v>
      </c>
      <c r="AZ3004" t="s">
        <v>24014</v>
      </c>
      <c r="BA3004" t="s">
        <v>23988</v>
      </c>
      <c r="BB3004">
        <v>48</v>
      </c>
      <c r="BC3004">
        <v>2</v>
      </c>
      <c r="BD3004">
        <v>2</v>
      </c>
      <c r="BE3004" t="s">
        <v>23013</v>
      </c>
      <c r="BF3004" t="s">
        <v>23010</v>
      </c>
      <c r="BG3004" t="s">
        <v>32</v>
      </c>
      <c r="BH3004" t="s">
        <v>32</v>
      </c>
      <c r="BI3004" t="s">
        <v>32</v>
      </c>
    </row>
    <row r="3005" spans="1:61" x14ac:dyDescent="0.25">
      <c r="A3005" s="2" t="s">
        <v>2316</v>
      </c>
      <c r="B3005" s="2" t="s">
        <v>2302</v>
      </c>
      <c r="C3005" t="s">
        <v>7450</v>
      </c>
      <c r="D3005" t="s">
        <v>2317</v>
      </c>
      <c r="E3005" t="s">
        <v>374</v>
      </c>
      <c r="F3005" t="s">
        <v>5930</v>
      </c>
      <c r="G3005" t="s">
        <v>131</v>
      </c>
      <c r="H3005" s="2" t="s">
        <v>34</v>
      </c>
      <c r="I3005">
        <v>1798010</v>
      </c>
      <c r="J3005" t="s">
        <v>32</v>
      </c>
      <c r="K3005">
        <v>0</v>
      </c>
      <c r="L3005">
        <v>1296</v>
      </c>
      <c r="M3005">
        <v>400</v>
      </c>
      <c r="N3005" t="s">
        <v>308</v>
      </c>
      <c r="O3005" s="2">
        <v>160</v>
      </c>
      <c r="P3005" s="2" t="s">
        <v>286</v>
      </c>
      <c r="R3005" t="s">
        <v>310</v>
      </c>
      <c r="S3005" s="1">
        <v>37111</v>
      </c>
      <c r="T3005" s="8"/>
      <c r="U3005" s="2" t="s">
        <v>37</v>
      </c>
      <c r="V3005" s="2" t="s">
        <v>38</v>
      </c>
      <c r="W3005">
        <v>1550</v>
      </c>
      <c r="X3005" s="2" t="s">
        <v>1630</v>
      </c>
      <c r="Y3005" t="s">
        <v>167</v>
      </c>
      <c r="Z3005" t="s">
        <v>168</v>
      </c>
      <c r="AA3005"/>
      <c r="AB3005" t="s">
        <v>1466</v>
      </c>
      <c r="AC3005" t="s">
        <v>961</v>
      </c>
      <c r="AD3005" t="s">
        <v>32</v>
      </c>
      <c r="AE3005">
        <v>0</v>
      </c>
      <c r="AF3005" s="2" t="s">
        <v>38</v>
      </c>
      <c r="AG3005" s="3">
        <v>43068</v>
      </c>
      <c r="AH3005" t="s">
        <v>58</v>
      </c>
      <c r="AJ3005">
        <v>0</v>
      </c>
      <c r="AK3005" t="s">
        <v>23980</v>
      </c>
      <c r="AL3005" t="s">
        <v>32</v>
      </c>
      <c r="AM3005">
        <v>0</v>
      </c>
      <c r="AO3005" t="s">
        <v>32</v>
      </c>
      <c r="AP3005" t="s">
        <v>32</v>
      </c>
      <c r="AS3005" t="s">
        <v>32</v>
      </c>
      <c r="AT3005" t="s">
        <v>32</v>
      </c>
      <c r="AU3005" t="s">
        <v>32</v>
      </c>
      <c r="AV3005" t="s">
        <v>35</v>
      </c>
      <c r="AW3005" t="s">
        <v>32</v>
      </c>
      <c r="AX3005" t="s">
        <v>32</v>
      </c>
      <c r="AY3005">
        <v>0</v>
      </c>
      <c r="BB3005">
        <v>48</v>
      </c>
      <c r="BC3005">
        <v>0</v>
      </c>
      <c r="BD3005">
        <v>0</v>
      </c>
      <c r="BE3005" t="s">
        <v>32</v>
      </c>
      <c r="BF3005" t="s">
        <v>32</v>
      </c>
      <c r="BG3005" t="s">
        <v>32</v>
      </c>
      <c r="BH3005" t="s">
        <v>32</v>
      </c>
      <c r="BI3005" t="s">
        <v>32</v>
      </c>
    </row>
    <row r="3006" spans="1:61" x14ac:dyDescent="0.25">
      <c r="A3006" s="2" t="s">
        <v>9032</v>
      </c>
      <c r="B3006" s="2" t="s">
        <v>3670</v>
      </c>
      <c r="C3006" t="s">
        <v>7450</v>
      </c>
      <c r="D3006" t="s">
        <v>9033</v>
      </c>
      <c r="E3006" t="s">
        <v>41</v>
      </c>
      <c r="F3006" t="s">
        <v>7746</v>
      </c>
      <c r="G3006" t="s">
        <v>42</v>
      </c>
      <c r="H3006" s="2" t="s">
        <v>3026</v>
      </c>
      <c r="I3006">
        <v>0</v>
      </c>
      <c r="J3006" t="s">
        <v>32</v>
      </c>
      <c r="K3006">
        <v>0</v>
      </c>
      <c r="L3006">
        <v>0</v>
      </c>
      <c r="M3006">
        <v>0</v>
      </c>
      <c r="N3006" t="s">
        <v>32</v>
      </c>
      <c r="O3006" s="2">
        <v>6687</v>
      </c>
      <c r="P3006" s="2" t="s">
        <v>32</v>
      </c>
      <c r="S3006" s="1"/>
      <c r="T3006" s="8"/>
      <c r="U3006" s="2" t="s">
        <v>37</v>
      </c>
      <c r="V3006" s="2" t="s">
        <v>7822</v>
      </c>
      <c r="W3006">
        <v>0</v>
      </c>
      <c r="Y3006" t="s">
        <v>32</v>
      </c>
      <c r="Z3006" t="s">
        <v>32</v>
      </c>
      <c r="AA3006"/>
      <c r="AB3006" t="s">
        <v>32</v>
      </c>
      <c r="AD3006" t="s">
        <v>32</v>
      </c>
      <c r="AE3006">
        <v>0</v>
      </c>
      <c r="AF3006" s="2" t="s">
        <v>3027</v>
      </c>
      <c r="AG3006" s="3">
        <v>2958465</v>
      </c>
      <c r="AH3006" t="s">
        <v>35</v>
      </c>
      <c r="AJ3006">
        <v>0</v>
      </c>
      <c r="AK3006" t="s">
        <v>23980</v>
      </c>
      <c r="AL3006" t="s">
        <v>32</v>
      </c>
      <c r="AM3006">
        <v>0</v>
      </c>
      <c r="AO3006" t="s">
        <v>32</v>
      </c>
      <c r="AP3006" t="s">
        <v>32</v>
      </c>
      <c r="AS3006" t="s">
        <v>32</v>
      </c>
      <c r="AT3006" t="s">
        <v>32</v>
      </c>
      <c r="AU3006" t="s">
        <v>32</v>
      </c>
      <c r="AV3006" t="s">
        <v>35</v>
      </c>
      <c r="AW3006" t="s">
        <v>32</v>
      </c>
      <c r="AX3006" t="s">
        <v>32</v>
      </c>
      <c r="AY3006">
        <v>0</v>
      </c>
      <c r="BB3006">
        <v>0</v>
      </c>
      <c r="BC3006">
        <v>0</v>
      </c>
      <c r="BD3006">
        <v>0</v>
      </c>
      <c r="BE3006" t="s">
        <v>32</v>
      </c>
      <c r="BF3006" t="s">
        <v>32</v>
      </c>
      <c r="BG3006" t="s">
        <v>32</v>
      </c>
      <c r="BH3006" t="s">
        <v>32</v>
      </c>
      <c r="BI3006" t="s">
        <v>32</v>
      </c>
    </row>
    <row r="3007" spans="1:61" x14ac:dyDescent="0.25">
      <c r="A3007" s="2" t="s">
        <v>2318</v>
      </c>
      <c r="B3007" s="2" t="s">
        <v>22486</v>
      </c>
      <c r="C3007" t="s">
        <v>7450</v>
      </c>
      <c r="D3007" t="s">
        <v>2319</v>
      </c>
      <c r="E3007" t="s">
        <v>374</v>
      </c>
      <c r="F3007" t="s">
        <v>5930</v>
      </c>
      <c r="G3007" t="s">
        <v>131</v>
      </c>
      <c r="H3007" s="2" t="s">
        <v>34</v>
      </c>
      <c r="I3007">
        <v>271750</v>
      </c>
      <c r="J3007" t="s">
        <v>32</v>
      </c>
      <c r="K3007">
        <v>0</v>
      </c>
      <c r="L3007">
        <v>1371</v>
      </c>
      <c r="M3007">
        <v>420</v>
      </c>
      <c r="N3007" t="s">
        <v>132</v>
      </c>
      <c r="O3007" s="2">
        <v>161</v>
      </c>
      <c r="P3007" s="2" t="s">
        <v>960</v>
      </c>
      <c r="Q3007" t="s">
        <v>309</v>
      </c>
      <c r="R3007" t="s">
        <v>310</v>
      </c>
      <c r="S3007" s="1">
        <v>38138</v>
      </c>
      <c r="T3007" s="8"/>
      <c r="U3007" s="2" t="s">
        <v>37</v>
      </c>
      <c r="V3007" s="2" t="s">
        <v>38</v>
      </c>
      <c r="W3007">
        <v>1500</v>
      </c>
      <c r="X3007" s="2" t="s">
        <v>1630</v>
      </c>
      <c r="Y3007" t="s">
        <v>167</v>
      </c>
      <c r="Z3007" t="s">
        <v>168</v>
      </c>
      <c r="AA3007"/>
      <c r="AB3007" t="s">
        <v>32</v>
      </c>
      <c r="AC3007" t="s">
        <v>410</v>
      </c>
      <c r="AD3007" t="s">
        <v>32</v>
      </c>
      <c r="AE3007">
        <v>0</v>
      </c>
      <c r="AF3007" s="2" t="s">
        <v>38</v>
      </c>
      <c r="AG3007" s="3">
        <v>2958465</v>
      </c>
      <c r="AH3007" t="s">
        <v>58</v>
      </c>
      <c r="AI3007" t="s">
        <v>24148</v>
      </c>
      <c r="AJ3007">
        <v>0</v>
      </c>
      <c r="AK3007" t="s">
        <v>23980</v>
      </c>
      <c r="AL3007" t="s">
        <v>32</v>
      </c>
      <c r="AM3007">
        <v>2100</v>
      </c>
      <c r="AN3007" t="s">
        <v>24184</v>
      </c>
      <c r="AO3007" t="s">
        <v>32</v>
      </c>
      <c r="AP3007" t="s">
        <v>32</v>
      </c>
      <c r="AQ3007" t="s">
        <v>5275</v>
      </c>
      <c r="AR3007" t="s">
        <v>24137</v>
      </c>
      <c r="AS3007" t="s">
        <v>23044</v>
      </c>
      <c r="AT3007" t="s">
        <v>32</v>
      </c>
      <c r="AU3007" t="s">
        <v>32</v>
      </c>
      <c r="AV3007" t="s">
        <v>35</v>
      </c>
      <c r="AW3007" t="s">
        <v>32</v>
      </c>
      <c r="AX3007" t="s">
        <v>32</v>
      </c>
      <c r="AY3007">
        <v>0</v>
      </c>
      <c r="AZ3007" t="s">
        <v>24014</v>
      </c>
      <c r="BA3007" t="s">
        <v>24185</v>
      </c>
      <c r="BB3007">
        <v>28</v>
      </c>
      <c r="BC3007">
        <v>2</v>
      </c>
      <c r="BD3007">
        <v>2</v>
      </c>
      <c r="BE3007" t="s">
        <v>23013</v>
      </c>
      <c r="BF3007" t="s">
        <v>23010</v>
      </c>
      <c r="BG3007" t="s">
        <v>32</v>
      </c>
      <c r="BH3007" t="s">
        <v>32</v>
      </c>
      <c r="BI3007" t="s">
        <v>32</v>
      </c>
    </row>
    <row r="3008" spans="1:61" x14ac:dyDescent="0.25">
      <c r="A3008" s="2" t="s">
        <v>2320</v>
      </c>
      <c r="B3008" s="2" t="s">
        <v>2321</v>
      </c>
      <c r="C3008" t="s">
        <v>7450</v>
      </c>
      <c r="D3008" t="s">
        <v>2322</v>
      </c>
      <c r="E3008" t="s">
        <v>1157</v>
      </c>
      <c r="F3008" t="s">
        <v>7754</v>
      </c>
      <c r="G3008" t="s">
        <v>131</v>
      </c>
      <c r="H3008" s="2" t="s">
        <v>34</v>
      </c>
      <c r="I3008">
        <v>238866</v>
      </c>
      <c r="J3008" t="s">
        <v>32</v>
      </c>
      <c r="K3008">
        <v>0</v>
      </c>
      <c r="L3008">
        <v>1296</v>
      </c>
      <c r="M3008">
        <v>790</v>
      </c>
      <c r="N3008" t="s">
        <v>308</v>
      </c>
      <c r="O3008" s="2">
        <v>162</v>
      </c>
      <c r="P3008" s="2" t="s">
        <v>36</v>
      </c>
      <c r="R3008" t="s">
        <v>310</v>
      </c>
      <c r="S3008" s="1">
        <v>38138</v>
      </c>
      <c r="T3008" s="8">
        <v>41548</v>
      </c>
      <c r="U3008" s="2" t="s">
        <v>37</v>
      </c>
      <c r="V3008" s="2" t="s">
        <v>38</v>
      </c>
      <c r="W3008">
        <v>2200</v>
      </c>
      <c r="X3008" s="2" t="s">
        <v>1630</v>
      </c>
      <c r="Y3008" t="s">
        <v>167</v>
      </c>
      <c r="Z3008" t="s">
        <v>168</v>
      </c>
      <c r="AA3008"/>
      <c r="AB3008" t="s">
        <v>2323</v>
      </c>
      <c r="AC3008" t="s">
        <v>410</v>
      </c>
      <c r="AD3008" t="s">
        <v>32</v>
      </c>
      <c r="AE3008">
        <v>0</v>
      </c>
      <c r="AF3008" s="2" t="s">
        <v>38</v>
      </c>
      <c r="AG3008" s="3">
        <v>42313</v>
      </c>
      <c r="AH3008" t="s">
        <v>58</v>
      </c>
      <c r="AJ3008">
        <v>0</v>
      </c>
      <c r="AK3008" t="s">
        <v>23980</v>
      </c>
      <c r="AL3008" t="s">
        <v>32</v>
      </c>
      <c r="AM3008">
        <v>0</v>
      </c>
      <c r="AO3008" t="s">
        <v>32</v>
      </c>
      <c r="AP3008" t="s">
        <v>32</v>
      </c>
      <c r="AS3008" t="s">
        <v>32</v>
      </c>
      <c r="AT3008" t="s">
        <v>32</v>
      </c>
      <c r="AU3008" t="s">
        <v>32</v>
      </c>
      <c r="AV3008" t="s">
        <v>35</v>
      </c>
      <c r="AW3008" t="s">
        <v>32</v>
      </c>
      <c r="AX3008" t="s">
        <v>32</v>
      </c>
      <c r="AY3008">
        <v>0</v>
      </c>
      <c r="BB3008">
        <v>48</v>
      </c>
      <c r="BC3008">
        <v>0</v>
      </c>
      <c r="BD3008">
        <v>0</v>
      </c>
      <c r="BE3008" t="s">
        <v>32</v>
      </c>
      <c r="BF3008" t="s">
        <v>32</v>
      </c>
      <c r="BG3008" t="s">
        <v>32</v>
      </c>
      <c r="BH3008" t="s">
        <v>32</v>
      </c>
      <c r="BI3008" t="s">
        <v>32</v>
      </c>
    </row>
    <row r="3009" spans="1:61" x14ac:dyDescent="0.25">
      <c r="A3009" s="2" t="s">
        <v>2324</v>
      </c>
      <c r="B3009" s="2" t="s">
        <v>2324</v>
      </c>
      <c r="C3009" t="s">
        <v>7450</v>
      </c>
      <c r="D3009" t="s">
        <v>32</v>
      </c>
      <c r="E3009" t="s">
        <v>41</v>
      </c>
      <c r="F3009" t="s">
        <v>7746</v>
      </c>
      <c r="G3009" t="s">
        <v>42</v>
      </c>
      <c r="H3009" s="2" t="s">
        <v>1775</v>
      </c>
      <c r="I3009">
        <v>0</v>
      </c>
      <c r="J3009" t="s">
        <v>32</v>
      </c>
      <c r="K3009">
        <v>0</v>
      </c>
      <c r="L3009">
        <v>0</v>
      </c>
      <c r="M3009">
        <v>0</v>
      </c>
      <c r="N3009" t="s">
        <v>32</v>
      </c>
      <c r="O3009" s="2">
        <v>2518</v>
      </c>
      <c r="P3009" s="2" t="s">
        <v>32</v>
      </c>
      <c r="S3009" s="1"/>
      <c r="T3009" s="8"/>
      <c r="U3009" s="2" t="s">
        <v>37</v>
      </c>
      <c r="V3009" s="2" t="s">
        <v>7822</v>
      </c>
      <c r="W3009">
        <v>0</v>
      </c>
      <c r="Y3009" t="s">
        <v>32</v>
      </c>
      <c r="Z3009" t="s">
        <v>32</v>
      </c>
      <c r="AA3009"/>
      <c r="AB3009" t="s">
        <v>32</v>
      </c>
      <c r="AD3009" t="s">
        <v>32</v>
      </c>
      <c r="AE3009">
        <v>0</v>
      </c>
      <c r="AF3009" s="2" t="s">
        <v>1776</v>
      </c>
      <c r="AG3009" s="3">
        <v>2958465</v>
      </c>
      <c r="AH3009" t="s">
        <v>35</v>
      </c>
      <c r="AJ3009">
        <v>0</v>
      </c>
      <c r="AK3009" t="s">
        <v>23980</v>
      </c>
      <c r="AL3009" t="s">
        <v>32</v>
      </c>
      <c r="AM3009">
        <v>0</v>
      </c>
      <c r="AO3009" t="s">
        <v>32</v>
      </c>
      <c r="AP3009" t="s">
        <v>32</v>
      </c>
      <c r="AS3009" t="s">
        <v>32</v>
      </c>
      <c r="AT3009" t="s">
        <v>32</v>
      </c>
      <c r="AU3009" t="s">
        <v>32</v>
      </c>
      <c r="AV3009" t="s">
        <v>35</v>
      </c>
      <c r="AW3009" t="s">
        <v>32</v>
      </c>
      <c r="AX3009" t="s">
        <v>32</v>
      </c>
      <c r="AY3009">
        <v>0</v>
      </c>
      <c r="BB3009">
        <v>0</v>
      </c>
      <c r="BC3009">
        <v>0</v>
      </c>
      <c r="BD3009">
        <v>0</v>
      </c>
      <c r="BE3009" t="s">
        <v>32</v>
      </c>
      <c r="BF3009" t="s">
        <v>32</v>
      </c>
      <c r="BG3009" t="s">
        <v>32</v>
      </c>
      <c r="BH3009" t="s">
        <v>32</v>
      </c>
      <c r="BI3009" t="s">
        <v>32</v>
      </c>
    </row>
    <row r="3010" spans="1:61" x14ac:dyDescent="0.25">
      <c r="A3010" s="2" t="s">
        <v>2325</v>
      </c>
      <c r="B3010" s="2" t="s">
        <v>15413</v>
      </c>
      <c r="C3010" t="s">
        <v>7450</v>
      </c>
      <c r="D3010" t="s">
        <v>2326</v>
      </c>
      <c r="E3010" t="s">
        <v>1050</v>
      </c>
      <c r="F3010" t="s">
        <v>7752</v>
      </c>
      <c r="G3010" t="s">
        <v>550</v>
      </c>
      <c r="H3010" s="2" t="s">
        <v>34</v>
      </c>
      <c r="I3010">
        <v>397823</v>
      </c>
      <c r="J3010" t="s">
        <v>32</v>
      </c>
      <c r="K3010">
        <v>0</v>
      </c>
      <c r="L3010">
        <v>9364</v>
      </c>
      <c r="M3010">
        <v>10050</v>
      </c>
      <c r="N3010" t="s">
        <v>132</v>
      </c>
      <c r="O3010" s="2">
        <v>163</v>
      </c>
      <c r="P3010" s="2" t="s">
        <v>216</v>
      </c>
      <c r="Q3010" t="s">
        <v>1861</v>
      </c>
      <c r="S3010" s="1">
        <v>37678</v>
      </c>
      <c r="T3010" s="8"/>
      <c r="U3010" s="2" t="s">
        <v>37</v>
      </c>
      <c r="V3010" s="2" t="s">
        <v>38</v>
      </c>
      <c r="W3010">
        <v>26000</v>
      </c>
      <c r="X3010" s="2" t="s">
        <v>1630</v>
      </c>
      <c r="Y3010" t="s">
        <v>167</v>
      </c>
      <c r="Z3010" t="s">
        <v>168</v>
      </c>
      <c r="AA3010"/>
      <c r="AB3010" t="s">
        <v>2327</v>
      </c>
      <c r="AC3010" t="s">
        <v>410</v>
      </c>
      <c r="AD3010" t="s">
        <v>32</v>
      </c>
      <c r="AE3010">
        <v>0</v>
      </c>
      <c r="AF3010" s="2" t="s">
        <v>38</v>
      </c>
      <c r="AG3010" s="3">
        <v>2958465</v>
      </c>
      <c r="AH3010" t="s">
        <v>35</v>
      </c>
      <c r="AI3010" t="s">
        <v>1861</v>
      </c>
      <c r="AJ3010">
        <v>0</v>
      </c>
      <c r="AK3010" t="s">
        <v>23980</v>
      </c>
      <c r="AL3010" t="s">
        <v>32</v>
      </c>
      <c r="AM3010">
        <v>0</v>
      </c>
      <c r="AN3010" t="s">
        <v>24186</v>
      </c>
      <c r="AO3010" t="s">
        <v>32</v>
      </c>
      <c r="AP3010" t="s">
        <v>32</v>
      </c>
      <c r="AS3010" t="s">
        <v>32</v>
      </c>
      <c r="AT3010" t="s">
        <v>32</v>
      </c>
      <c r="AU3010" t="s">
        <v>32</v>
      </c>
      <c r="AV3010" t="s">
        <v>35</v>
      </c>
      <c r="AW3010" t="s">
        <v>32</v>
      </c>
      <c r="AX3010" t="s">
        <v>32</v>
      </c>
      <c r="AY3010">
        <v>0</v>
      </c>
      <c r="AZ3010" t="s">
        <v>24066</v>
      </c>
      <c r="BA3010" t="s">
        <v>24033</v>
      </c>
      <c r="BB3010">
        <v>220</v>
      </c>
      <c r="BC3010">
        <v>3</v>
      </c>
      <c r="BD3010">
        <v>2</v>
      </c>
      <c r="BE3010" t="s">
        <v>23013</v>
      </c>
      <c r="BF3010" t="s">
        <v>23010</v>
      </c>
      <c r="BG3010" t="s">
        <v>32</v>
      </c>
      <c r="BH3010" t="s">
        <v>32</v>
      </c>
      <c r="BI3010" t="s">
        <v>37</v>
      </c>
    </row>
    <row r="3011" spans="1:61" x14ac:dyDescent="0.25">
      <c r="A3011" s="2" t="s">
        <v>12715</v>
      </c>
      <c r="B3011" s="2" t="s">
        <v>1688</v>
      </c>
      <c r="C3011" t="s">
        <v>7450</v>
      </c>
      <c r="D3011" t="s">
        <v>12716</v>
      </c>
      <c r="E3011" t="s">
        <v>41</v>
      </c>
      <c r="F3011" t="s">
        <v>7746</v>
      </c>
      <c r="G3011" t="s">
        <v>42</v>
      </c>
      <c r="H3011" s="2" t="s">
        <v>2036</v>
      </c>
      <c r="I3011">
        <v>0</v>
      </c>
      <c r="J3011" t="s">
        <v>32</v>
      </c>
      <c r="K3011">
        <v>0</v>
      </c>
      <c r="L3011">
        <v>0</v>
      </c>
      <c r="M3011">
        <v>0</v>
      </c>
      <c r="N3011" t="s">
        <v>32</v>
      </c>
      <c r="O3011" s="2">
        <v>7257</v>
      </c>
      <c r="P3011" s="2" t="s">
        <v>32</v>
      </c>
      <c r="S3011" s="1"/>
      <c r="T3011" s="8"/>
      <c r="U3011" s="2" t="s">
        <v>37</v>
      </c>
      <c r="V3011" s="2" t="s">
        <v>7822</v>
      </c>
      <c r="W3011">
        <v>0</v>
      </c>
      <c r="Y3011" t="s">
        <v>32</v>
      </c>
      <c r="Z3011" t="s">
        <v>32</v>
      </c>
      <c r="AA3011"/>
      <c r="AB3011" t="s">
        <v>32</v>
      </c>
      <c r="AD3011" t="s">
        <v>32</v>
      </c>
      <c r="AE3011">
        <v>0</v>
      </c>
      <c r="AF3011" s="2" t="s">
        <v>7459</v>
      </c>
      <c r="AG3011" s="3">
        <v>2958465</v>
      </c>
      <c r="AH3011" t="s">
        <v>35</v>
      </c>
      <c r="AJ3011">
        <v>0</v>
      </c>
      <c r="AK3011" t="s">
        <v>23980</v>
      </c>
      <c r="AL3011" t="s">
        <v>32</v>
      </c>
      <c r="AM3011">
        <v>0</v>
      </c>
      <c r="AO3011" t="s">
        <v>32</v>
      </c>
      <c r="AP3011" t="s">
        <v>32</v>
      </c>
      <c r="AS3011" t="s">
        <v>32</v>
      </c>
      <c r="AT3011" t="s">
        <v>32</v>
      </c>
      <c r="AU3011" t="s">
        <v>32</v>
      </c>
      <c r="AV3011" t="s">
        <v>35</v>
      </c>
      <c r="AW3011" t="s">
        <v>32</v>
      </c>
      <c r="AX3011" t="s">
        <v>32</v>
      </c>
      <c r="AY3011">
        <v>0</v>
      </c>
      <c r="BB3011">
        <v>0</v>
      </c>
      <c r="BC3011">
        <v>0</v>
      </c>
      <c r="BD3011">
        <v>0</v>
      </c>
      <c r="BE3011" t="s">
        <v>32</v>
      </c>
      <c r="BF3011" t="s">
        <v>32</v>
      </c>
      <c r="BG3011" t="s">
        <v>32</v>
      </c>
      <c r="BH3011" t="s">
        <v>32</v>
      </c>
      <c r="BI3011" t="s">
        <v>32</v>
      </c>
    </row>
    <row r="3012" spans="1:61" x14ac:dyDescent="0.25">
      <c r="A3012" s="2" t="s">
        <v>2328</v>
      </c>
      <c r="B3012" s="2" t="s">
        <v>22473</v>
      </c>
      <c r="C3012" t="s">
        <v>7450</v>
      </c>
      <c r="D3012" t="s">
        <v>2329</v>
      </c>
      <c r="E3012" t="s">
        <v>374</v>
      </c>
      <c r="F3012" t="s">
        <v>5930</v>
      </c>
      <c r="G3012" t="s">
        <v>131</v>
      </c>
      <c r="H3012" s="2" t="s">
        <v>34</v>
      </c>
      <c r="I3012">
        <v>175701</v>
      </c>
      <c r="J3012" t="s">
        <v>32</v>
      </c>
      <c r="K3012">
        <v>0</v>
      </c>
      <c r="L3012">
        <v>1371</v>
      </c>
      <c r="M3012">
        <v>385</v>
      </c>
      <c r="N3012" t="s">
        <v>132</v>
      </c>
      <c r="O3012" s="2">
        <v>164</v>
      </c>
      <c r="P3012" s="2" t="s">
        <v>233</v>
      </c>
      <c r="Q3012" t="s">
        <v>309</v>
      </c>
      <c r="R3012" t="s">
        <v>24112</v>
      </c>
      <c r="S3012" s="1">
        <v>37685</v>
      </c>
      <c r="T3012" s="8"/>
      <c r="U3012" s="2" t="s">
        <v>37</v>
      </c>
      <c r="V3012" s="2" t="s">
        <v>38</v>
      </c>
      <c r="W3012">
        <v>1550</v>
      </c>
      <c r="X3012" s="2" t="s">
        <v>1410</v>
      </c>
      <c r="Y3012" t="s">
        <v>167</v>
      </c>
      <c r="Z3012" t="s">
        <v>168</v>
      </c>
      <c r="AA3012"/>
      <c r="AB3012" t="s">
        <v>2330</v>
      </c>
      <c r="AC3012" t="s">
        <v>410</v>
      </c>
      <c r="AD3012" t="s">
        <v>32</v>
      </c>
      <c r="AE3012">
        <v>0</v>
      </c>
      <c r="AF3012" s="2" t="s">
        <v>38</v>
      </c>
      <c r="AG3012" s="3">
        <v>2958465</v>
      </c>
      <c r="AH3012" t="s">
        <v>58</v>
      </c>
      <c r="AI3012" t="s">
        <v>24148</v>
      </c>
      <c r="AJ3012">
        <v>0</v>
      </c>
      <c r="AK3012" t="s">
        <v>23980</v>
      </c>
      <c r="AL3012" t="s">
        <v>32</v>
      </c>
      <c r="AM3012">
        <v>0</v>
      </c>
      <c r="AN3012" t="s">
        <v>24184</v>
      </c>
      <c r="AO3012" t="s">
        <v>32</v>
      </c>
      <c r="AP3012" t="s">
        <v>32</v>
      </c>
      <c r="AQ3012" t="s">
        <v>5275</v>
      </c>
      <c r="AR3012" t="s">
        <v>24187</v>
      </c>
      <c r="AS3012" t="s">
        <v>32</v>
      </c>
      <c r="AT3012" t="s">
        <v>32</v>
      </c>
      <c r="AU3012" t="s">
        <v>32</v>
      </c>
      <c r="AV3012" t="s">
        <v>35</v>
      </c>
      <c r="AW3012" t="s">
        <v>32</v>
      </c>
      <c r="AX3012" t="s">
        <v>32</v>
      </c>
      <c r="AY3012">
        <v>0</v>
      </c>
      <c r="AZ3012" t="s">
        <v>24014</v>
      </c>
      <c r="BA3012" t="s">
        <v>24021</v>
      </c>
      <c r="BB3012">
        <v>28</v>
      </c>
      <c r="BC3012">
        <v>2</v>
      </c>
      <c r="BD3012">
        <v>2</v>
      </c>
      <c r="BE3012" t="s">
        <v>23013</v>
      </c>
      <c r="BF3012" t="s">
        <v>23010</v>
      </c>
      <c r="BG3012" t="s">
        <v>32</v>
      </c>
      <c r="BH3012" t="s">
        <v>32</v>
      </c>
      <c r="BI3012" t="s">
        <v>32</v>
      </c>
    </row>
    <row r="3013" spans="1:61" x14ac:dyDescent="0.25">
      <c r="A3013" s="2" t="s">
        <v>2331</v>
      </c>
      <c r="B3013" s="2" t="s">
        <v>1486</v>
      </c>
      <c r="C3013" t="s">
        <v>7450</v>
      </c>
      <c r="D3013" t="s">
        <v>32</v>
      </c>
      <c r="E3013" t="s">
        <v>41</v>
      </c>
      <c r="F3013" t="s">
        <v>7746</v>
      </c>
      <c r="G3013" t="s">
        <v>42</v>
      </c>
      <c r="H3013" s="2" t="s">
        <v>2332</v>
      </c>
      <c r="I3013">
        <v>0</v>
      </c>
      <c r="J3013" t="s">
        <v>32</v>
      </c>
      <c r="K3013">
        <v>0</v>
      </c>
      <c r="L3013">
        <v>0</v>
      </c>
      <c r="M3013">
        <v>0</v>
      </c>
      <c r="N3013" t="s">
        <v>32</v>
      </c>
      <c r="O3013" s="2">
        <v>4526</v>
      </c>
      <c r="P3013" s="2" t="s">
        <v>32</v>
      </c>
      <c r="S3013" s="1"/>
      <c r="T3013" s="8"/>
      <c r="U3013" s="2" t="s">
        <v>37</v>
      </c>
      <c r="V3013" s="2" t="s">
        <v>7822</v>
      </c>
      <c r="W3013">
        <v>0</v>
      </c>
      <c r="Y3013" t="s">
        <v>32</v>
      </c>
      <c r="Z3013" t="s">
        <v>32</v>
      </c>
      <c r="AA3013"/>
      <c r="AB3013" t="s">
        <v>32</v>
      </c>
      <c r="AD3013" t="s">
        <v>32</v>
      </c>
      <c r="AE3013">
        <v>0</v>
      </c>
      <c r="AF3013" s="2" t="s">
        <v>2333</v>
      </c>
      <c r="AG3013" s="3">
        <v>2958465</v>
      </c>
      <c r="AH3013" t="s">
        <v>35</v>
      </c>
      <c r="AJ3013">
        <v>0</v>
      </c>
      <c r="AK3013" t="s">
        <v>23980</v>
      </c>
      <c r="AL3013" t="s">
        <v>32</v>
      </c>
      <c r="AM3013">
        <v>0</v>
      </c>
      <c r="AO3013" t="s">
        <v>32</v>
      </c>
      <c r="AP3013" t="s">
        <v>32</v>
      </c>
      <c r="AS3013" t="s">
        <v>32</v>
      </c>
      <c r="AT3013" t="s">
        <v>32</v>
      </c>
      <c r="AU3013" t="s">
        <v>32</v>
      </c>
      <c r="AV3013" t="s">
        <v>35</v>
      </c>
      <c r="AW3013" t="s">
        <v>32</v>
      </c>
      <c r="AX3013" t="s">
        <v>32</v>
      </c>
      <c r="AY3013">
        <v>0</v>
      </c>
      <c r="BB3013">
        <v>0</v>
      </c>
      <c r="BC3013">
        <v>0</v>
      </c>
      <c r="BD3013">
        <v>0</v>
      </c>
      <c r="BE3013" t="s">
        <v>32</v>
      </c>
      <c r="BF3013" t="s">
        <v>32</v>
      </c>
      <c r="BG3013" t="s">
        <v>32</v>
      </c>
      <c r="BH3013" t="s">
        <v>32</v>
      </c>
      <c r="BI3013" t="s">
        <v>32</v>
      </c>
    </row>
    <row r="3014" spans="1:61" x14ac:dyDescent="0.25">
      <c r="A3014" s="2" t="s">
        <v>2334</v>
      </c>
      <c r="B3014" s="2" t="s">
        <v>2335</v>
      </c>
      <c r="C3014" t="s">
        <v>7450</v>
      </c>
      <c r="D3014" t="s">
        <v>32</v>
      </c>
      <c r="E3014" t="s">
        <v>41</v>
      </c>
      <c r="F3014" t="s">
        <v>7746</v>
      </c>
      <c r="G3014" t="s">
        <v>42</v>
      </c>
      <c r="H3014" s="2" t="s">
        <v>242</v>
      </c>
      <c r="I3014">
        <v>0</v>
      </c>
      <c r="J3014" t="s">
        <v>32</v>
      </c>
      <c r="K3014">
        <v>0</v>
      </c>
      <c r="L3014">
        <v>0</v>
      </c>
      <c r="M3014">
        <v>0</v>
      </c>
      <c r="N3014" t="s">
        <v>32</v>
      </c>
      <c r="O3014" s="2">
        <v>3402</v>
      </c>
      <c r="P3014" s="2" t="s">
        <v>32</v>
      </c>
      <c r="S3014" s="1"/>
      <c r="T3014" s="8"/>
      <c r="U3014" s="2" t="s">
        <v>37</v>
      </c>
      <c r="V3014" s="2" t="s">
        <v>7822</v>
      </c>
      <c r="W3014">
        <v>0</v>
      </c>
      <c r="Y3014" t="s">
        <v>32</v>
      </c>
      <c r="Z3014" t="s">
        <v>32</v>
      </c>
      <c r="AA3014"/>
      <c r="AB3014" t="s">
        <v>32</v>
      </c>
      <c r="AD3014" t="s">
        <v>32</v>
      </c>
      <c r="AE3014">
        <v>0</v>
      </c>
      <c r="AF3014" s="2" t="s">
        <v>243</v>
      </c>
      <c r="AG3014" s="3">
        <v>2958465</v>
      </c>
      <c r="AH3014" t="s">
        <v>35</v>
      </c>
      <c r="AJ3014">
        <v>0</v>
      </c>
      <c r="AK3014" t="s">
        <v>23980</v>
      </c>
      <c r="AL3014" t="s">
        <v>32</v>
      </c>
      <c r="AM3014">
        <v>0</v>
      </c>
      <c r="AO3014" t="s">
        <v>32</v>
      </c>
      <c r="AP3014" t="s">
        <v>32</v>
      </c>
      <c r="AS3014" t="s">
        <v>32</v>
      </c>
      <c r="AT3014" t="s">
        <v>32</v>
      </c>
      <c r="AU3014" t="s">
        <v>32</v>
      </c>
      <c r="AV3014" t="s">
        <v>35</v>
      </c>
      <c r="AW3014" t="s">
        <v>32</v>
      </c>
      <c r="AX3014" t="s">
        <v>32</v>
      </c>
      <c r="AY3014">
        <v>0</v>
      </c>
      <c r="BB3014">
        <v>0</v>
      </c>
      <c r="BC3014">
        <v>0</v>
      </c>
      <c r="BD3014">
        <v>0</v>
      </c>
      <c r="BE3014" t="s">
        <v>32</v>
      </c>
      <c r="BF3014" t="s">
        <v>32</v>
      </c>
      <c r="BG3014" t="s">
        <v>32</v>
      </c>
      <c r="BH3014" t="s">
        <v>32</v>
      </c>
      <c r="BI3014" t="s">
        <v>32</v>
      </c>
    </row>
    <row r="3015" spans="1:61" x14ac:dyDescent="0.25">
      <c r="A3015" s="2" t="s">
        <v>2336</v>
      </c>
      <c r="B3015" s="2" t="s">
        <v>2336</v>
      </c>
      <c r="C3015" t="s">
        <v>7450</v>
      </c>
      <c r="D3015" t="s">
        <v>32</v>
      </c>
      <c r="E3015" t="s">
        <v>41</v>
      </c>
      <c r="F3015" t="s">
        <v>7746</v>
      </c>
      <c r="G3015" t="s">
        <v>42</v>
      </c>
      <c r="H3015" s="2" t="s">
        <v>2337</v>
      </c>
      <c r="I3015">
        <v>0</v>
      </c>
      <c r="J3015" t="s">
        <v>32</v>
      </c>
      <c r="K3015">
        <v>0</v>
      </c>
      <c r="L3015">
        <v>0</v>
      </c>
      <c r="M3015">
        <v>0</v>
      </c>
      <c r="N3015" t="s">
        <v>32</v>
      </c>
      <c r="O3015" s="2">
        <v>3614</v>
      </c>
      <c r="P3015" s="2" t="s">
        <v>32</v>
      </c>
      <c r="S3015" s="1"/>
      <c r="T3015" s="8"/>
      <c r="U3015" s="2" t="s">
        <v>37</v>
      </c>
      <c r="V3015" s="2" t="s">
        <v>7822</v>
      </c>
      <c r="W3015">
        <v>0</v>
      </c>
      <c r="Y3015" t="s">
        <v>32</v>
      </c>
      <c r="Z3015" t="s">
        <v>32</v>
      </c>
      <c r="AA3015"/>
      <c r="AB3015" t="s">
        <v>32</v>
      </c>
      <c r="AD3015" t="s">
        <v>32</v>
      </c>
      <c r="AE3015">
        <v>0</v>
      </c>
      <c r="AF3015" s="2" t="s">
        <v>2338</v>
      </c>
      <c r="AG3015" s="3">
        <v>2958465</v>
      </c>
      <c r="AH3015" t="s">
        <v>35</v>
      </c>
      <c r="AJ3015">
        <v>0</v>
      </c>
      <c r="AK3015" t="s">
        <v>23980</v>
      </c>
      <c r="AL3015" t="s">
        <v>32</v>
      </c>
      <c r="AM3015">
        <v>0</v>
      </c>
      <c r="AO3015" t="s">
        <v>32</v>
      </c>
      <c r="AP3015" t="s">
        <v>32</v>
      </c>
      <c r="AS3015" t="s">
        <v>32</v>
      </c>
      <c r="AT3015" t="s">
        <v>32</v>
      </c>
      <c r="AU3015" t="s">
        <v>32</v>
      </c>
      <c r="AV3015" t="s">
        <v>35</v>
      </c>
      <c r="AW3015" t="s">
        <v>32</v>
      </c>
      <c r="AX3015" t="s">
        <v>32</v>
      </c>
      <c r="AY3015">
        <v>0</v>
      </c>
      <c r="BB3015">
        <v>0</v>
      </c>
      <c r="BC3015">
        <v>0</v>
      </c>
      <c r="BD3015">
        <v>0</v>
      </c>
      <c r="BE3015" t="s">
        <v>32</v>
      </c>
      <c r="BF3015" t="s">
        <v>32</v>
      </c>
      <c r="BG3015" t="s">
        <v>32</v>
      </c>
      <c r="BH3015" t="s">
        <v>32</v>
      </c>
      <c r="BI3015" t="s">
        <v>32</v>
      </c>
    </row>
    <row r="3016" spans="1:61" x14ac:dyDescent="0.25">
      <c r="A3016" s="2" t="s">
        <v>15144</v>
      </c>
      <c r="B3016" s="2" t="s">
        <v>3670</v>
      </c>
      <c r="C3016" t="s">
        <v>7450</v>
      </c>
      <c r="D3016" t="s">
        <v>15145</v>
      </c>
      <c r="E3016" t="s">
        <v>41</v>
      </c>
      <c r="F3016" t="s">
        <v>7746</v>
      </c>
      <c r="G3016" t="s">
        <v>42</v>
      </c>
      <c r="H3016" s="2" t="s">
        <v>15134</v>
      </c>
      <c r="I3016">
        <v>0</v>
      </c>
      <c r="J3016" t="s">
        <v>32</v>
      </c>
      <c r="K3016">
        <v>0</v>
      </c>
      <c r="L3016">
        <v>0</v>
      </c>
      <c r="M3016">
        <v>0</v>
      </c>
      <c r="N3016" t="s">
        <v>32</v>
      </c>
      <c r="O3016" s="2">
        <v>8343</v>
      </c>
      <c r="P3016" s="2" t="s">
        <v>32</v>
      </c>
      <c r="S3016" s="1"/>
      <c r="T3016" s="8"/>
      <c r="U3016" s="2" t="s">
        <v>37</v>
      </c>
      <c r="V3016" s="2" t="s">
        <v>7822</v>
      </c>
      <c r="W3016">
        <v>0</v>
      </c>
      <c r="Y3016" t="s">
        <v>32</v>
      </c>
      <c r="Z3016" t="s">
        <v>32</v>
      </c>
      <c r="AA3016"/>
      <c r="AB3016" t="s">
        <v>32</v>
      </c>
      <c r="AD3016" t="s">
        <v>32</v>
      </c>
      <c r="AE3016">
        <v>0</v>
      </c>
      <c r="AF3016" s="2" t="s">
        <v>15135</v>
      </c>
      <c r="AG3016" s="3">
        <v>2958465</v>
      </c>
      <c r="AH3016" t="s">
        <v>35</v>
      </c>
      <c r="AJ3016">
        <v>0</v>
      </c>
      <c r="AK3016" t="s">
        <v>23980</v>
      </c>
      <c r="AL3016" t="s">
        <v>32</v>
      </c>
      <c r="AM3016">
        <v>0</v>
      </c>
      <c r="AO3016" t="s">
        <v>32</v>
      </c>
      <c r="AP3016" t="s">
        <v>32</v>
      </c>
      <c r="AS3016" t="s">
        <v>32</v>
      </c>
      <c r="AT3016" t="s">
        <v>32</v>
      </c>
      <c r="AU3016" t="s">
        <v>32</v>
      </c>
      <c r="AV3016" t="s">
        <v>35</v>
      </c>
      <c r="AW3016" t="s">
        <v>32</v>
      </c>
      <c r="AX3016" t="s">
        <v>32</v>
      </c>
      <c r="AY3016">
        <v>0</v>
      </c>
      <c r="BB3016">
        <v>0</v>
      </c>
      <c r="BC3016">
        <v>0</v>
      </c>
      <c r="BD3016">
        <v>0</v>
      </c>
      <c r="BE3016" t="s">
        <v>32</v>
      </c>
      <c r="BF3016" t="s">
        <v>32</v>
      </c>
      <c r="BG3016" t="s">
        <v>32</v>
      </c>
      <c r="BH3016" t="s">
        <v>32</v>
      </c>
      <c r="BI3016" t="s">
        <v>32</v>
      </c>
    </row>
    <row r="3017" spans="1:61" x14ac:dyDescent="0.25">
      <c r="A3017" s="2" t="s">
        <v>9034</v>
      </c>
      <c r="B3017" s="2" t="s">
        <v>3670</v>
      </c>
      <c r="C3017" t="s">
        <v>7450</v>
      </c>
      <c r="D3017" t="s">
        <v>9035</v>
      </c>
      <c r="E3017" t="s">
        <v>41</v>
      </c>
      <c r="F3017" t="s">
        <v>7746</v>
      </c>
      <c r="G3017" t="s">
        <v>42</v>
      </c>
      <c r="H3017" s="2" t="s">
        <v>9036</v>
      </c>
      <c r="I3017">
        <v>0</v>
      </c>
      <c r="J3017" t="s">
        <v>32</v>
      </c>
      <c r="K3017">
        <v>0</v>
      </c>
      <c r="L3017">
        <v>0</v>
      </c>
      <c r="M3017">
        <v>0</v>
      </c>
      <c r="N3017" t="s">
        <v>32</v>
      </c>
      <c r="O3017" s="2">
        <v>6096</v>
      </c>
      <c r="P3017" s="2" t="s">
        <v>32</v>
      </c>
      <c r="S3017" s="1"/>
      <c r="T3017" s="8"/>
      <c r="U3017" s="2" t="s">
        <v>37</v>
      </c>
      <c r="V3017" s="2" t="s">
        <v>7822</v>
      </c>
      <c r="W3017">
        <v>0</v>
      </c>
      <c r="Y3017" t="s">
        <v>32</v>
      </c>
      <c r="Z3017" t="s">
        <v>32</v>
      </c>
      <c r="AA3017"/>
      <c r="AB3017" t="s">
        <v>32</v>
      </c>
      <c r="AD3017" t="s">
        <v>32</v>
      </c>
      <c r="AE3017">
        <v>0</v>
      </c>
      <c r="AF3017" s="2" t="s">
        <v>9037</v>
      </c>
      <c r="AG3017" s="3">
        <v>2958465</v>
      </c>
      <c r="AH3017" t="s">
        <v>35</v>
      </c>
      <c r="AJ3017">
        <v>0</v>
      </c>
      <c r="AK3017" t="s">
        <v>23980</v>
      </c>
      <c r="AL3017" t="s">
        <v>32</v>
      </c>
      <c r="AM3017">
        <v>0</v>
      </c>
      <c r="AO3017" t="s">
        <v>32</v>
      </c>
      <c r="AP3017" t="s">
        <v>32</v>
      </c>
      <c r="AS3017" t="s">
        <v>32</v>
      </c>
      <c r="AT3017" t="s">
        <v>32</v>
      </c>
      <c r="AU3017" t="s">
        <v>32</v>
      </c>
      <c r="AV3017" t="s">
        <v>35</v>
      </c>
      <c r="AW3017" t="s">
        <v>32</v>
      </c>
      <c r="AX3017" t="s">
        <v>32</v>
      </c>
      <c r="AY3017">
        <v>0</v>
      </c>
      <c r="BB3017">
        <v>0</v>
      </c>
      <c r="BC3017">
        <v>0</v>
      </c>
      <c r="BD3017">
        <v>0</v>
      </c>
      <c r="BE3017" t="s">
        <v>32</v>
      </c>
      <c r="BF3017" t="s">
        <v>32</v>
      </c>
      <c r="BG3017" t="s">
        <v>32</v>
      </c>
      <c r="BH3017" t="s">
        <v>32</v>
      </c>
      <c r="BI3017" t="s">
        <v>32</v>
      </c>
    </row>
    <row r="3018" spans="1:61" x14ac:dyDescent="0.25">
      <c r="A3018" s="2" t="s">
        <v>2339</v>
      </c>
      <c r="B3018" s="2" t="s">
        <v>2340</v>
      </c>
      <c r="C3018" t="s">
        <v>7450</v>
      </c>
      <c r="D3018" t="s">
        <v>15146</v>
      </c>
      <c r="E3018" t="s">
        <v>1526</v>
      </c>
      <c r="F3018" t="s">
        <v>7750</v>
      </c>
      <c r="G3018" t="s">
        <v>131</v>
      </c>
      <c r="H3018" s="2" t="s">
        <v>172</v>
      </c>
      <c r="I3018">
        <v>0</v>
      </c>
      <c r="J3018" t="s">
        <v>32</v>
      </c>
      <c r="K3018">
        <v>0</v>
      </c>
      <c r="L3018">
        <v>0</v>
      </c>
      <c r="M3018">
        <v>0</v>
      </c>
      <c r="N3018" t="s">
        <v>32</v>
      </c>
      <c r="O3018" s="2">
        <v>1986</v>
      </c>
      <c r="P3018" s="2" t="s">
        <v>32</v>
      </c>
      <c r="S3018" s="1"/>
      <c r="T3018" s="8"/>
      <c r="U3018" s="2" t="s">
        <v>32</v>
      </c>
      <c r="V3018" s="2" t="s">
        <v>7822</v>
      </c>
      <c r="W3018">
        <v>0</v>
      </c>
      <c r="Y3018" t="s">
        <v>32</v>
      </c>
      <c r="Z3018" t="s">
        <v>32</v>
      </c>
      <c r="AA3018"/>
      <c r="AB3018" t="s">
        <v>32</v>
      </c>
      <c r="AD3018" t="s">
        <v>32</v>
      </c>
      <c r="AE3018">
        <v>0</v>
      </c>
      <c r="AF3018" s="2" t="s">
        <v>173</v>
      </c>
      <c r="AG3018" s="3">
        <v>2958465</v>
      </c>
      <c r="AH3018" t="s">
        <v>35</v>
      </c>
      <c r="AJ3018">
        <v>0</v>
      </c>
      <c r="AK3018" t="s">
        <v>23980</v>
      </c>
      <c r="AL3018" t="s">
        <v>32</v>
      </c>
      <c r="AM3018">
        <v>0</v>
      </c>
      <c r="AO3018" t="s">
        <v>32</v>
      </c>
      <c r="AP3018" t="s">
        <v>32</v>
      </c>
      <c r="AS3018" t="s">
        <v>32</v>
      </c>
      <c r="AT3018" t="s">
        <v>32</v>
      </c>
      <c r="AU3018" t="s">
        <v>32</v>
      </c>
      <c r="AV3018" t="s">
        <v>35</v>
      </c>
      <c r="AW3018" t="s">
        <v>32</v>
      </c>
      <c r="AX3018" t="s">
        <v>32</v>
      </c>
      <c r="AY3018">
        <v>0</v>
      </c>
      <c r="BB3018">
        <v>0</v>
      </c>
      <c r="BC3018">
        <v>0</v>
      </c>
      <c r="BD3018">
        <v>0</v>
      </c>
      <c r="BE3018" t="s">
        <v>32</v>
      </c>
      <c r="BF3018" t="s">
        <v>32</v>
      </c>
      <c r="BG3018" t="s">
        <v>32</v>
      </c>
      <c r="BH3018" t="s">
        <v>32</v>
      </c>
      <c r="BI3018" t="s">
        <v>32</v>
      </c>
    </row>
    <row r="3019" spans="1:61" x14ac:dyDescent="0.25">
      <c r="A3019" s="2" t="s">
        <v>2341</v>
      </c>
      <c r="B3019" s="2" t="s">
        <v>22509</v>
      </c>
      <c r="C3019" t="s">
        <v>7450</v>
      </c>
      <c r="D3019" t="s">
        <v>2342</v>
      </c>
      <c r="E3019" t="s">
        <v>2343</v>
      </c>
      <c r="F3019" t="s">
        <v>1789</v>
      </c>
      <c r="G3019" t="s">
        <v>131</v>
      </c>
      <c r="H3019" s="2" t="s">
        <v>34</v>
      </c>
      <c r="I3019">
        <v>412597</v>
      </c>
      <c r="J3019" t="s">
        <v>32</v>
      </c>
      <c r="K3019">
        <v>0</v>
      </c>
      <c r="L3019">
        <v>5880</v>
      </c>
      <c r="M3019">
        <v>5150</v>
      </c>
      <c r="N3019" t="s">
        <v>132</v>
      </c>
      <c r="O3019" s="2">
        <v>166</v>
      </c>
      <c r="P3019" s="2" t="s">
        <v>1091</v>
      </c>
      <c r="Q3019" t="s">
        <v>1045</v>
      </c>
      <c r="R3019" t="s">
        <v>6244</v>
      </c>
      <c r="S3019" s="1">
        <v>37613</v>
      </c>
      <c r="T3019" s="8"/>
      <c r="U3019" s="2" t="s">
        <v>37</v>
      </c>
      <c r="V3019" s="2" t="s">
        <v>38</v>
      </c>
      <c r="W3019">
        <v>15000</v>
      </c>
      <c r="X3019" s="2" t="s">
        <v>1410</v>
      </c>
      <c r="Y3019" t="s">
        <v>167</v>
      </c>
      <c r="Z3019" t="s">
        <v>168</v>
      </c>
      <c r="AA3019" t="s">
        <v>2345</v>
      </c>
      <c r="AB3019" t="s">
        <v>2346</v>
      </c>
      <c r="AC3019" t="s">
        <v>410</v>
      </c>
      <c r="AD3019" t="s">
        <v>32</v>
      </c>
      <c r="AE3019">
        <v>0</v>
      </c>
      <c r="AF3019" s="2" t="s">
        <v>38</v>
      </c>
      <c r="AG3019" s="3">
        <v>2958465</v>
      </c>
      <c r="AH3019" t="s">
        <v>35</v>
      </c>
      <c r="AI3019" t="s">
        <v>24188</v>
      </c>
      <c r="AJ3019">
        <v>0</v>
      </c>
      <c r="AK3019" t="s">
        <v>23980</v>
      </c>
      <c r="AL3019" t="s">
        <v>37</v>
      </c>
      <c r="AM3019">
        <v>0</v>
      </c>
      <c r="AN3019" t="s">
        <v>24177</v>
      </c>
      <c r="AO3019" t="s">
        <v>32</v>
      </c>
      <c r="AP3019" t="s">
        <v>32</v>
      </c>
      <c r="AQ3019" t="s">
        <v>24144</v>
      </c>
      <c r="AR3019" t="s">
        <v>24189</v>
      </c>
      <c r="AS3019" t="s">
        <v>24190</v>
      </c>
      <c r="AT3019" t="s">
        <v>32</v>
      </c>
      <c r="AU3019" t="s">
        <v>32</v>
      </c>
      <c r="AV3019" t="s">
        <v>35</v>
      </c>
      <c r="AW3019" t="s">
        <v>32</v>
      </c>
      <c r="AX3019" t="s">
        <v>38</v>
      </c>
      <c r="AY3019">
        <v>9850</v>
      </c>
      <c r="AZ3019" t="s">
        <v>24066</v>
      </c>
      <c r="BA3019" t="s">
        <v>23988</v>
      </c>
      <c r="BB3019">
        <v>176</v>
      </c>
      <c r="BC3019">
        <v>2</v>
      </c>
      <c r="BD3019">
        <v>3</v>
      </c>
      <c r="BE3019" t="s">
        <v>23013</v>
      </c>
      <c r="BF3019" t="s">
        <v>23010</v>
      </c>
      <c r="BG3019" t="s">
        <v>32</v>
      </c>
      <c r="BH3019" t="s">
        <v>32</v>
      </c>
      <c r="BI3019" t="s">
        <v>23013</v>
      </c>
    </row>
    <row r="3020" spans="1:61" x14ac:dyDescent="0.25">
      <c r="A3020" s="2" t="s">
        <v>2347</v>
      </c>
      <c r="B3020" s="2" t="s">
        <v>40</v>
      </c>
      <c r="C3020" t="s">
        <v>7450</v>
      </c>
      <c r="D3020" t="s">
        <v>32</v>
      </c>
      <c r="E3020" t="s">
        <v>41</v>
      </c>
      <c r="F3020" t="s">
        <v>7746</v>
      </c>
      <c r="G3020" t="s">
        <v>42</v>
      </c>
      <c r="H3020" s="2" t="s">
        <v>1370</v>
      </c>
      <c r="I3020">
        <v>0</v>
      </c>
      <c r="J3020" t="s">
        <v>32</v>
      </c>
      <c r="K3020">
        <v>0</v>
      </c>
      <c r="L3020">
        <v>0</v>
      </c>
      <c r="M3020">
        <v>0</v>
      </c>
      <c r="N3020" t="s">
        <v>32</v>
      </c>
      <c r="O3020" s="2">
        <v>2706</v>
      </c>
      <c r="P3020" s="2" t="s">
        <v>32</v>
      </c>
      <c r="S3020" s="1"/>
      <c r="T3020" s="8"/>
      <c r="U3020" s="2" t="s">
        <v>37</v>
      </c>
      <c r="V3020" s="2" t="s">
        <v>7822</v>
      </c>
      <c r="W3020">
        <v>0</v>
      </c>
      <c r="Y3020" t="s">
        <v>32</v>
      </c>
      <c r="Z3020" t="s">
        <v>32</v>
      </c>
      <c r="AA3020"/>
      <c r="AB3020" t="s">
        <v>32</v>
      </c>
      <c r="AD3020" t="s">
        <v>32</v>
      </c>
      <c r="AE3020">
        <v>0</v>
      </c>
      <c r="AF3020" s="2" t="s">
        <v>1371</v>
      </c>
      <c r="AG3020" s="3">
        <v>43174</v>
      </c>
      <c r="AH3020" t="s">
        <v>35</v>
      </c>
      <c r="AJ3020">
        <v>0</v>
      </c>
      <c r="AK3020" t="s">
        <v>23980</v>
      </c>
      <c r="AL3020" t="s">
        <v>32</v>
      </c>
      <c r="AM3020">
        <v>0</v>
      </c>
      <c r="AO3020" t="s">
        <v>32</v>
      </c>
      <c r="AP3020" t="s">
        <v>32</v>
      </c>
      <c r="AS3020" t="s">
        <v>32</v>
      </c>
      <c r="AT3020" t="s">
        <v>32</v>
      </c>
      <c r="AU3020" t="s">
        <v>32</v>
      </c>
      <c r="AV3020" t="s">
        <v>35</v>
      </c>
      <c r="AW3020" t="s">
        <v>32</v>
      </c>
      <c r="AX3020" t="s">
        <v>32</v>
      </c>
      <c r="AY3020">
        <v>0</v>
      </c>
      <c r="BB3020">
        <v>0</v>
      </c>
      <c r="BC3020">
        <v>0</v>
      </c>
      <c r="BD3020">
        <v>0</v>
      </c>
      <c r="BE3020" t="s">
        <v>32</v>
      </c>
      <c r="BF3020" t="s">
        <v>32</v>
      </c>
      <c r="BG3020" t="s">
        <v>32</v>
      </c>
      <c r="BH3020" t="s">
        <v>32</v>
      </c>
      <c r="BI3020" t="s">
        <v>32</v>
      </c>
    </row>
    <row r="3021" spans="1:61" x14ac:dyDescent="0.25">
      <c r="A3021" s="2" t="s">
        <v>19285</v>
      </c>
      <c r="B3021" s="2" t="s">
        <v>3670</v>
      </c>
      <c r="C3021" t="s">
        <v>7450</v>
      </c>
      <c r="D3021" t="s">
        <v>32</v>
      </c>
      <c r="E3021" t="s">
        <v>41</v>
      </c>
      <c r="F3021" t="s">
        <v>7746</v>
      </c>
      <c r="G3021" t="s">
        <v>42</v>
      </c>
      <c r="H3021" s="2" t="s">
        <v>18940</v>
      </c>
      <c r="I3021">
        <v>0</v>
      </c>
      <c r="J3021" t="s">
        <v>32</v>
      </c>
      <c r="K3021">
        <v>0</v>
      </c>
      <c r="L3021">
        <v>0</v>
      </c>
      <c r="M3021">
        <v>0</v>
      </c>
      <c r="N3021" t="s">
        <v>32</v>
      </c>
      <c r="O3021" s="2">
        <v>15889</v>
      </c>
      <c r="P3021" s="2" t="s">
        <v>32</v>
      </c>
      <c r="S3021" s="1"/>
      <c r="T3021" s="8"/>
      <c r="U3021" s="2" t="s">
        <v>37</v>
      </c>
      <c r="V3021" s="2" t="s">
        <v>7822</v>
      </c>
      <c r="W3021">
        <v>0</v>
      </c>
      <c r="Y3021" t="s">
        <v>32</v>
      </c>
      <c r="Z3021" t="s">
        <v>32</v>
      </c>
      <c r="AA3021"/>
      <c r="AB3021" t="s">
        <v>32</v>
      </c>
      <c r="AD3021" t="s">
        <v>32</v>
      </c>
      <c r="AE3021">
        <v>0</v>
      </c>
      <c r="AF3021" s="2" t="s">
        <v>18941</v>
      </c>
      <c r="AG3021" s="3">
        <v>2958465</v>
      </c>
      <c r="AH3021" t="s">
        <v>35</v>
      </c>
      <c r="AJ3021">
        <v>0</v>
      </c>
      <c r="AK3021" t="s">
        <v>23980</v>
      </c>
      <c r="AL3021" t="s">
        <v>32</v>
      </c>
      <c r="AM3021">
        <v>0</v>
      </c>
      <c r="AO3021" t="s">
        <v>32</v>
      </c>
      <c r="AP3021" t="s">
        <v>32</v>
      </c>
      <c r="AS3021" t="s">
        <v>32</v>
      </c>
      <c r="AT3021" t="s">
        <v>32</v>
      </c>
      <c r="AU3021" t="s">
        <v>32</v>
      </c>
      <c r="AV3021" t="s">
        <v>35</v>
      </c>
      <c r="AW3021" t="s">
        <v>32</v>
      </c>
      <c r="AX3021" t="s">
        <v>32</v>
      </c>
      <c r="AY3021">
        <v>0</v>
      </c>
      <c r="BB3021">
        <v>0</v>
      </c>
      <c r="BC3021">
        <v>0</v>
      </c>
      <c r="BD3021">
        <v>0</v>
      </c>
      <c r="BE3021" t="s">
        <v>32</v>
      </c>
      <c r="BF3021" t="s">
        <v>32</v>
      </c>
      <c r="BG3021" t="s">
        <v>32</v>
      </c>
      <c r="BH3021" t="s">
        <v>32</v>
      </c>
      <c r="BI3021" t="s">
        <v>32</v>
      </c>
    </row>
    <row r="3022" spans="1:61" x14ac:dyDescent="0.25">
      <c r="A3022" s="2" t="s">
        <v>2348</v>
      </c>
      <c r="B3022" s="2" t="s">
        <v>2349</v>
      </c>
      <c r="C3022" t="s">
        <v>7450</v>
      </c>
      <c r="D3022" t="s">
        <v>15147</v>
      </c>
      <c r="E3022" t="s">
        <v>1469</v>
      </c>
      <c r="F3022" t="s">
        <v>7756</v>
      </c>
      <c r="G3022" t="s">
        <v>1470</v>
      </c>
      <c r="H3022" s="2" t="s">
        <v>172</v>
      </c>
      <c r="I3022">
        <v>0</v>
      </c>
      <c r="J3022" t="s">
        <v>32</v>
      </c>
      <c r="K3022">
        <v>0</v>
      </c>
      <c r="L3022">
        <v>0</v>
      </c>
      <c r="M3022">
        <v>0</v>
      </c>
      <c r="N3022" t="s">
        <v>32</v>
      </c>
      <c r="O3022" s="2">
        <v>4758</v>
      </c>
      <c r="P3022" s="2" t="s">
        <v>32</v>
      </c>
      <c r="S3022" s="1"/>
      <c r="T3022" s="8"/>
      <c r="U3022" s="2" t="s">
        <v>37</v>
      </c>
      <c r="V3022" s="2" t="s">
        <v>7822</v>
      </c>
      <c r="W3022">
        <v>0</v>
      </c>
      <c r="Y3022" t="s">
        <v>32</v>
      </c>
      <c r="Z3022" t="s">
        <v>32</v>
      </c>
      <c r="AA3022"/>
      <c r="AB3022" t="s">
        <v>32</v>
      </c>
      <c r="AD3022" t="s">
        <v>32</v>
      </c>
      <c r="AE3022">
        <v>0</v>
      </c>
      <c r="AF3022" s="2" t="s">
        <v>173</v>
      </c>
      <c r="AG3022" s="3">
        <v>2958465</v>
      </c>
      <c r="AH3022" t="s">
        <v>35</v>
      </c>
      <c r="AJ3022">
        <v>0</v>
      </c>
      <c r="AK3022" t="s">
        <v>23980</v>
      </c>
      <c r="AL3022" t="s">
        <v>32</v>
      </c>
      <c r="AM3022">
        <v>0</v>
      </c>
      <c r="AO3022" t="s">
        <v>32</v>
      </c>
      <c r="AP3022" t="s">
        <v>32</v>
      </c>
      <c r="AS3022" t="s">
        <v>32</v>
      </c>
      <c r="AT3022" t="s">
        <v>32</v>
      </c>
      <c r="AU3022" t="s">
        <v>32</v>
      </c>
      <c r="AV3022" t="s">
        <v>35</v>
      </c>
      <c r="AW3022" t="s">
        <v>32</v>
      </c>
      <c r="AX3022" t="s">
        <v>32</v>
      </c>
      <c r="AY3022">
        <v>0</v>
      </c>
      <c r="BB3022">
        <v>0</v>
      </c>
      <c r="BC3022">
        <v>0</v>
      </c>
      <c r="BD3022">
        <v>0</v>
      </c>
      <c r="BE3022" t="s">
        <v>32</v>
      </c>
      <c r="BF3022" t="s">
        <v>32</v>
      </c>
      <c r="BG3022" t="s">
        <v>32</v>
      </c>
      <c r="BH3022" t="s">
        <v>32</v>
      </c>
      <c r="BI3022" t="s">
        <v>32</v>
      </c>
    </row>
    <row r="3023" spans="1:61" x14ac:dyDescent="0.25">
      <c r="A3023" s="2" t="s">
        <v>12717</v>
      </c>
      <c r="B3023" s="2" t="s">
        <v>3670</v>
      </c>
      <c r="C3023" t="s">
        <v>7450</v>
      </c>
      <c r="D3023" t="s">
        <v>12718</v>
      </c>
      <c r="E3023" t="s">
        <v>41</v>
      </c>
      <c r="F3023" t="s">
        <v>7746</v>
      </c>
      <c r="G3023" t="s">
        <v>42</v>
      </c>
      <c r="H3023" s="2" t="s">
        <v>1775</v>
      </c>
      <c r="I3023">
        <v>0</v>
      </c>
      <c r="J3023" t="s">
        <v>32</v>
      </c>
      <c r="K3023">
        <v>0</v>
      </c>
      <c r="L3023">
        <v>0</v>
      </c>
      <c r="M3023">
        <v>0</v>
      </c>
      <c r="N3023" t="s">
        <v>32</v>
      </c>
      <c r="O3023" s="2">
        <v>7122</v>
      </c>
      <c r="P3023" s="2" t="s">
        <v>32</v>
      </c>
      <c r="S3023" s="1"/>
      <c r="T3023" s="8"/>
      <c r="U3023" s="2" t="s">
        <v>37</v>
      </c>
      <c r="V3023" s="2" t="s">
        <v>7822</v>
      </c>
      <c r="W3023">
        <v>0</v>
      </c>
      <c r="Y3023" t="s">
        <v>32</v>
      </c>
      <c r="Z3023" t="s">
        <v>32</v>
      </c>
      <c r="AA3023"/>
      <c r="AB3023" t="s">
        <v>32</v>
      </c>
      <c r="AD3023" t="s">
        <v>32</v>
      </c>
      <c r="AE3023">
        <v>0</v>
      </c>
      <c r="AF3023" s="2" t="s">
        <v>1776</v>
      </c>
      <c r="AG3023" s="3">
        <v>2958465</v>
      </c>
      <c r="AH3023" t="s">
        <v>35</v>
      </c>
      <c r="AJ3023">
        <v>0</v>
      </c>
      <c r="AK3023" t="s">
        <v>23980</v>
      </c>
      <c r="AL3023" t="s">
        <v>32</v>
      </c>
      <c r="AM3023">
        <v>0</v>
      </c>
      <c r="AO3023" t="s">
        <v>32</v>
      </c>
      <c r="AP3023" t="s">
        <v>32</v>
      </c>
      <c r="AS3023" t="s">
        <v>32</v>
      </c>
      <c r="AT3023" t="s">
        <v>32</v>
      </c>
      <c r="AU3023" t="s">
        <v>32</v>
      </c>
      <c r="AV3023" t="s">
        <v>35</v>
      </c>
      <c r="AW3023" t="s">
        <v>32</v>
      </c>
      <c r="AX3023" t="s">
        <v>32</v>
      </c>
      <c r="AY3023">
        <v>0</v>
      </c>
      <c r="BB3023">
        <v>0</v>
      </c>
      <c r="BC3023">
        <v>0</v>
      </c>
      <c r="BD3023">
        <v>0</v>
      </c>
      <c r="BE3023" t="s">
        <v>32</v>
      </c>
      <c r="BF3023" t="s">
        <v>32</v>
      </c>
      <c r="BG3023" t="s">
        <v>32</v>
      </c>
      <c r="BH3023" t="s">
        <v>32</v>
      </c>
      <c r="BI3023" t="s">
        <v>32</v>
      </c>
    </row>
    <row r="3024" spans="1:61" x14ac:dyDescent="0.25">
      <c r="A3024" s="2" t="s">
        <v>2350</v>
      </c>
      <c r="B3024" s="2" t="s">
        <v>22473</v>
      </c>
      <c r="C3024" t="s">
        <v>7450</v>
      </c>
      <c r="D3024" t="s">
        <v>2351</v>
      </c>
      <c r="E3024" t="s">
        <v>374</v>
      </c>
      <c r="F3024" t="s">
        <v>5930</v>
      </c>
      <c r="G3024" t="s">
        <v>131</v>
      </c>
      <c r="H3024" s="2" t="s">
        <v>34</v>
      </c>
      <c r="I3024">
        <v>251740</v>
      </c>
      <c r="J3024" t="s">
        <v>32</v>
      </c>
      <c r="K3024">
        <v>0</v>
      </c>
      <c r="L3024">
        <v>1371</v>
      </c>
      <c r="M3024">
        <v>385</v>
      </c>
      <c r="N3024" t="s">
        <v>132</v>
      </c>
      <c r="O3024" s="2">
        <v>167</v>
      </c>
      <c r="P3024" s="2" t="s">
        <v>1171</v>
      </c>
      <c r="Q3024" t="s">
        <v>309</v>
      </c>
      <c r="R3024" t="s">
        <v>24112</v>
      </c>
      <c r="S3024" s="1">
        <v>37729</v>
      </c>
      <c r="T3024" s="8"/>
      <c r="U3024" s="2" t="s">
        <v>37</v>
      </c>
      <c r="V3024" s="2" t="s">
        <v>38</v>
      </c>
      <c r="W3024">
        <v>1550</v>
      </c>
      <c r="X3024" s="2" t="s">
        <v>1410</v>
      </c>
      <c r="Y3024" t="s">
        <v>167</v>
      </c>
      <c r="Z3024" t="s">
        <v>168</v>
      </c>
      <c r="AA3024"/>
      <c r="AB3024" t="s">
        <v>2352</v>
      </c>
      <c r="AC3024" t="s">
        <v>410</v>
      </c>
      <c r="AD3024" t="s">
        <v>32</v>
      </c>
      <c r="AE3024">
        <v>0</v>
      </c>
      <c r="AF3024" s="2" t="s">
        <v>38</v>
      </c>
      <c r="AG3024" s="3">
        <v>2958465</v>
      </c>
      <c r="AH3024" t="s">
        <v>58</v>
      </c>
      <c r="AI3024" t="s">
        <v>24148</v>
      </c>
      <c r="AJ3024">
        <v>0</v>
      </c>
      <c r="AK3024" t="s">
        <v>23980</v>
      </c>
      <c r="AL3024" t="s">
        <v>32</v>
      </c>
      <c r="AM3024">
        <v>0</v>
      </c>
      <c r="AN3024" t="s">
        <v>24184</v>
      </c>
      <c r="AO3024" t="s">
        <v>32</v>
      </c>
      <c r="AP3024" t="s">
        <v>32</v>
      </c>
      <c r="AQ3024" t="s">
        <v>5275</v>
      </c>
      <c r="AR3024" t="s">
        <v>24187</v>
      </c>
      <c r="AS3024" t="s">
        <v>32</v>
      </c>
      <c r="AT3024" t="s">
        <v>32</v>
      </c>
      <c r="AU3024" t="s">
        <v>32</v>
      </c>
      <c r="AV3024" t="s">
        <v>35</v>
      </c>
      <c r="AW3024" t="s">
        <v>32</v>
      </c>
      <c r="AX3024" t="s">
        <v>32</v>
      </c>
      <c r="AY3024">
        <v>0</v>
      </c>
      <c r="AZ3024" t="s">
        <v>24014</v>
      </c>
      <c r="BA3024" t="s">
        <v>24021</v>
      </c>
      <c r="BB3024">
        <v>28</v>
      </c>
      <c r="BC3024">
        <v>2</v>
      </c>
      <c r="BD3024">
        <v>2</v>
      </c>
      <c r="BE3024" t="s">
        <v>23013</v>
      </c>
      <c r="BF3024" t="s">
        <v>23010</v>
      </c>
      <c r="BG3024" t="s">
        <v>32</v>
      </c>
      <c r="BH3024" t="s">
        <v>32</v>
      </c>
      <c r="BI3024" t="s">
        <v>32</v>
      </c>
    </row>
    <row r="3025" spans="1:61" x14ac:dyDescent="0.25">
      <c r="A3025" s="2" t="s">
        <v>15876</v>
      </c>
      <c r="B3025" s="2" t="s">
        <v>9434</v>
      </c>
      <c r="C3025" t="s">
        <v>7450</v>
      </c>
      <c r="D3025" t="s">
        <v>15877</v>
      </c>
      <c r="E3025" t="s">
        <v>41</v>
      </c>
      <c r="F3025" t="s">
        <v>7746</v>
      </c>
      <c r="G3025" t="s">
        <v>42</v>
      </c>
      <c r="H3025" s="2" t="s">
        <v>16898</v>
      </c>
      <c r="I3025">
        <v>0</v>
      </c>
      <c r="J3025" t="s">
        <v>32</v>
      </c>
      <c r="K3025">
        <v>0</v>
      </c>
      <c r="L3025">
        <v>0</v>
      </c>
      <c r="M3025">
        <v>0</v>
      </c>
      <c r="N3025" t="s">
        <v>32</v>
      </c>
      <c r="O3025" s="2">
        <v>8548</v>
      </c>
      <c r="P3025" s="2" t="s">
        <v>32</v>
      </c>
      <c r="S3025" s="1"/>
      <c r="T3025" s="8"/>
      <c r="U3025" s="2" t="s">
        <v>37</v>
      </c>
      <c r="V3025" s="2" t="s">
        <v>7822</v>
      </c>
      <c r="W3025">
        <v>0</v>
      </c>
      <c r="Y3025" t="s">
        <v>32</v>
      </c>
      <c r="Z3025" t="s">
        <v>32</v>
      </c>
      <c r="AA3025"/>
      <c r="AB3025" t="s">
        <v>32</v>
      </c>
      <c r="AD3025" t="s">
        <v>32</v>
      </c>
      <c r="AE3025">
        <v>0</v>
      </c>
      <c r="AF3025" s="2" t="s">
        <v>16899</v>
      </c>
      <c r="AG3025" s="3">
        <v>2958465</v>
      </c>
      <c r="AH3025" t="s">
        <v>35</v>
      </c>
      <c r="AJ3025">
        <v>0</v>
      </c>
      <c r="AK3025" t="s">
        <v>23980</v>
      </c>
      <c r="AL3025" t="s">
        <v>32</v>
      </c>
      <c r="AM3025">
        <v>0</v>
      </c>
      <c r="AO3025" t="s">
        <v>32</v>
      </c>
      <c r="AP3025" t="s">
        <v>32</v>
      </c>
      <c r="AS3025" t="s">
        <v>32</v>
      </c>
      <c r="AT3025" t="s">
        <v>32</v>
      </c>
      <c r="AU3025" t="s">
        <v>32</v>
      </c>
      <c r="AV3025" t="s">
        <v>35</v>
      </c>
      <c r="AW3025" t="s">
        <v>32</v>
      </c>
      <c r="AX3025" t="s">
        <v>32</v>
      </c>
      <c r="AY3025">
        <v>0</v>
      </c>
      <c r="BB3025">
        <v>0</v>
      </c>
      <c r="BC3025">
        <v>0</v>
      </c>
      <c r="BD3025">
        <v>0</v>
      </c>
      <c r="BE3025" t="s">
        <v>32</v>
      </c>
      <c r="BF3025" t="s">
        <v>32</v>
      </c>
      <c r="BG3025" t="s">
        <v>32</v>
      </c>
      <c r="BH3025" t="s">
        <v>32</v>
      </c>
      <c r="BI3025" t="s">
        <v>32</v>
      </c>
    </row>
    <row r="3026" spans="1:61" x14ac:dyDescent="0.25">
      <c r="A3026" s="2" t="s">
        <v>2353</v>
      </c>
      <c r="B3026" s="2" t="s">
        <v>40</v>
      </c>
      <c r="C3026" t="s">
        <v>7450</v>
      </c>
      <c r="D3026" t="s">
        <v>32</v>
      </c>
      <c r="E3026" t="s">
        <v>41</v>
      </c>
      <c r="F3026" t="s">
        <v>7746</v>
      </c>
      <c r="G3026" t="s">
        <v>42</v>
      </c>
      <c r="H3026" s="2" t="s">
        <v>144</v>
      </c>
      <c r="I3026">
        <v>0</v>
      </c>
      <c r="J3026" t="s">
        <v>32</v>
      </c>
      <c r="K3026">
        <v>0</v>
      </c>
      <c r="L3026">
        <v>0</v>
      </c>
      <c r="M3026">
        <v>0</v>
      </c>
      <c r="N3026" t="s">
        <v>32</v>
      </c>
      <c r="O3026" s="2">
        <v>2956</v>
      </c>
      <c r="P3026" s="2" t="s">
        <v>32</v>
      </c>
      <c r="S3026" s="1"/>
      <c r="T3026" s="8"/>
      <c r="U3026" s="2" t="s">
        <v>37</v>
      </c>
      <c r="V3026" s="2" t="s">
        <v>7822</v>
      </c>
      <c r="W3026">
        <v>0</v>
      </c>
      <c r="Y3026" t="s">
        <v>32</v>
      </c>
      <c r="Z3026" t="s">
        <v>32</v>
      </c>
      <c r="AA3026"/>
      <c r="AB3026" t="s">
        <v>32</v>
      </c>
      <c r="AD3026" t="s">
        <v>32</v>
      </c>
      <c r="AE3026">
        <v>0</v>
      </c>
      <c r="AF3026" s="2" t="s">
        <v>145</v>
      </c>
      <c r="AG3026" s="3">
        <v>2958465</v>
      </c>
      <c r="AH3026" t="s">
        <v>35</v>
      </c>
      <c r="AJ3026">
        <v>0</v>
      </c>
      <c r="AK3026" t="s">
        <v>23980</v>
      </c>
      <c r="AL3026" t="s">
        <v>32</v>
      </c>
      <c r="AM3026">
        <v>0</v>
      </c>
      <c r="AO3026" t="s">
        <v>32</v>
      </c>
      <c r="AP3026" t="s">
        <v>32</v>
      </c>
      <c r="AS3026" t="s">
        <v>32</v>
      </c>
      <c r="AT3026" t="s">
        <v>32</v>
      </c>
      <c r="AU3026" t="s">
        <v>32</v>
      </c>
      <c r="AV3026" t="s">
        <v>35</v>
      </c>
      <c r="AW3026" t="s">
        <v>32</v>
      </c>
      <c r="AX3026" t="s">
        <v>32</v>
      </c>
      <c r="AY3026">
        <v>0</v>
      </c>
      <c r="BB3026">
        <v>0</v>
      </c>
      <c r="BC3026">
        <v>0</v>
      </c>
      <c r="BD3026">
        <v>0</v>
      </c>
      <c r="BE3026" t="s">
        <v>32</v>
      </c>
      <c r="BF3026" t="s">
        <v>32</v>
      </c>
      <c r="BG3026" t="s">
        <v>32</v>
      </c>
      <c r="BH3026" t="s">
        <v>32</v>
      </c>
      <c r="BI3026" t="s">
        <v>32</v>
      </c>
    </row>
    <row r="3027" spans="1:61" x14ac:dyDescent="0.25">
      <c r="A3027" s="2" t="s">
        <v>2354</v>
      </c>
      <c r="B3027" s="2" t="s">
        <v>2355</v>
      </c>
      <c r="C3027" t="s">
        <v>7450</v>
      </c>
      <c r="D3027" t="s">
        <v>12719</v>
      </c>
      <c r="E3027" t="s">
        <v>41</v>
      </c>
      <c r="F3027" t="s">
        <v>7746</v>
      </c>
      <c r="G3027" t="s">
        <v>42</v>
      </c>
      <c r="H3027" s="2" t="s">
        <v>1913</v>
      </c>
      <c r="I3027">
        <v>0</v>
      </c>
      <c r="J3027" t="s">
        <v>32</v>
      </c>
      <c r="K3027">
        <v>0</v>
      </c>
      <c r="L3027">
        <v>0</v>
      </c>
      <c r="M3027">
        <v>0</v>
      </c>
      <c r="N3027" t="s">
        <v>32</v>
      </c>
      <c r="O3027" s="2">
        <v>3900</v>
      </c>
      <c r="P3027" s="2" t="s">
        <v>32</v>
      </c>
      <c r="S3027" s="1"/>
      <c r="T3027" s="8"/>
      <c r="U3027" s="2" t="s">
        <v>37</v>
      </c>
      <c r="V3027" s="2" t="s">
        <v>7822</v>
      </c>
      <c r="W3027">
        <v>0</v>
      </c>
      <c r="Y3027" t="s">
        <v>32</v>
      </c>
      <c r="Z3027" t="s">
        <v>32</v>
      </c>
      <c r="AA3027"/>
      <c r="AB3027" t="s">
        <v>32</v>
      </c>
      <c r="AD3027" t="s">
        <v>32</v>
      </c>
      <c r="AE3027">
        <v>0</v>
      </c>
      <c r="AF3027" s="2" t="s">
        <v>1914</v>
      </c>
      <c r="AG3027" s="3">
        <v>2958465</v>
      </c>
      <c r="AH3027" t="s">
        <v>35</v>
      </c>
      <c r="AJ3027">
        <v>0</v>
      </c>
      <c r="AK3027" t="s">
        <v>23980</v>
      </c>
      <c r="AL3027" t="s">
        <v>32</v>
      </c>
      <c r="AM3027">
        <v>0</v>
      </c>
      <c r="AO3027" t="s">
        <v>32</v>
      </c>
      <c r="AP3027" t="s">
        <v>32</v>
      </c>
      <c r="AS3027" t="s">
        <v>32</v>
      </c>
      <c r="AT3027" t="s">
        <v>32</v>
      </c>
      <c r="AU3027" t="s">
        <v>32</v>
      </c>
      <c r="AV3027" t="s">
        <v>35</v>
      </c>
      <c r="AW3027" t="s">
        <v>32</v>
      </c>
      <c r="AX3027" t="s">
        <v>32</v>
      </c>
      <c r="AY3027">
        <v>0</v>
      </c>
      <c r="BB3027">
        <v>0</v>
      </c>
      <c r="BC3027">
        <v>0</v>
      </c>
      <c r="BD3027">
        <v>0</v>
      </c>
      <c r="BE3027" t="s">
        <v>32</v>
      </c>
      <c r="BF3027" t="s">
        <v>32</v>
      </c>
      <c r="BG3027" t="s">
        <v>32</v>
      </c>
      <c r="BH3027" t="s">
        <v>32</v>
      </c>
      <c r="BI3027" t="s">
        <v>32</v>
      </c>
    </row>
    <row r="3028" spans="1:61" x14ac:dyDescent="0.25">
      <c r="A3028" s="2" t="s">
        <v>12720</v>
      </c>
      <c r="B3028" s="2" t="s">
        <v>3670</v>
      </c>
      <c r="C3028" t="s">
        <v>7450</v>
      </c>
      <c r="D3028" t="s">
        <v>32</v>
      </c>
      <c r="E3028" t="s">
        <v>41</v>
      </c>
      <c r="F3028" t="s">
        <v>7746</v>
      </c>
      <c r="G3028" t="s">
        <v>42</v>
      </c>
      <c r="H3028" s="2" t="s">
        <v>7009</v>
      </c>
      <c r="I3028">
        <v>0</v>
      </c>
      <c r="J3028" t="s">
        <v>32</v>
      </c>
      <c r="K3028">
        <v>0</v>
      </c>
      <c r="L3028">
        <v>0</v>
      </c>
      <c r="M3028">
        <v>0</v>
      </c>
      <c r="N3028" t="s">
        <v>32</v>
      </c>
      <c r="O3028" s="2">
        <v>8044</v>
      </c>
      <c r="P3028" s="2" t="s">
        <v>32</v>
      </c>
      <c r="S3028" s="1"/>
      <c r="T3028" s="8"/>
      <c r="U3028" s="2" t="s">
        <v>37</v>
      </c>
      <c r="V3028" s="2" t="s">
        <v>7822</v>
      </c>
      <c r="W3028">
        <v>0</v>
      </c>
      <c r="Y3028" t="s">
        <v>32</v>
      </c>
      <c r="Z3028" t="s">
        <v>32</v>
      </c>
      <c r="AA3028"/>
      <c r="AB3028" t="s">
        <v>32</v>
      </c>
      <c r="AD3028" t="s">
        <v>32</v>
      </c>
      <c r="AE3028">
        <v>0</v>
      </c>
      <c r="AF3028" s="2" t="s">
        <v>7010</v>
      </c>
      <c r="AG3028" s="3">
        <v>2958465</v>
      </c>
      <c r="AH3028" t="s">
        <v>35</v>
      </c>
      <c r="AJ3028">
        <v>0</v>
      </c>
      <c r="AK3028" t="s">
        <v>23980</v>
      </c>
      <c r="AL3028" t="s">
        <v>32</v>
      </c>
      <c r="AM3028">
        <v>0</v>
      </c>
      <c r="AO3028" t="s">
        <v>32</v>
      </c>
      <c r="AP3028" t="s">
        <v>32</v>
      </c>
      <c r="AS3028" t="s">
        <v>32</v>
      </c>
      <c r="AT3028" t="s">
        <v>32</v>
      </c>
      <c r="AU3028" t="s">
        <v>32</v>
      </c>
      <c r="AV3028" t="s">
        <v>35</v>
      </c>
      <c r="AW3028" t="s">
        <v>32</v>
      </c>
      <c r="AX3028" t="s">
        <v>32</v>
      </c>
      <c r="AY3028">
        <v>0</v>
      </c>
      <c r="BB3028">
        <v>0</v>
      </c>
      <c r="BC3028">
        <v>0</v>
      </c>
      <c r="BD3028">
        <v>0</v>
      </c>
      <c r="BE3028" t="s">
        <v>32</v>
      </c>
      <c r="BF3028" t="s">
        <v>32</v>
      </c>
      <c r="BG3028" t="s">
        <v>32</v>
      </c>
      <c r="BH3028" t="s">
        <v>32</v>
      </c>
      <c r="BI3028" t="s">
        <v>32</v>
      </c>
    </row>
    <row r="3029" spans="1:61" x14ac:dyDescent="0.25">
      <c r="A3029" s="2" t="s">
        <v>22169</v>
      </c>
      <c r="B3029" s="2" t="s">
        <v>22169</v>
      </c>
      <c r="C3029" t="s">
        <v>7450</v>
      </c>
      <c r="D3029" t="s">
        <v>32</v>
      </c>
      <c r="E3029" t="s">
        <v>374</v>
      </c>
      <c r="F3029" t="s">
        <v>5930</v>
      </c>
      <c r="G3029" t="s">
        <v>131</v>
      </c>
      <c r="H3029" s="2" t="s">
        <v>7996</v>
      </c>
      <c r="I3029">
        <v>0</v>
      </c>
      <c r="J3029" t="s">
        <v>32</v>
      </c>
      <c r="K3029">
        <v>0</v>
      </c>
      <c r="L3029">
        <v>0</v>
      </c>
      <c r="M3029">
        <v>0</v>
      </c>
      <c r="N3029" t="s">
        <v>32</v>
      </c>
      <c r="O3029" s="2">
        <v>18202</v>
      </c>
      <c r="P3029" s="2" t="s">
        <v>32</v>
      </c>
      <c r="S3029" s="1"/>
      <c r="T3029" s="8"/>
      <c r="U3029" s="2" t="s">
        <v>37</v>
      </c>
      <c r="V3029" s="2" t="s">
        <v>7822</v>
      </c>
      <c r="W3029">
        <v>0</v>
      </c>
      <c r="Y3029" t="s">
        <v>32</v>
      </c>
      <c r="Z3029" t="s">
        <v>32</v>
      </c>
      <c r="AA3029"/>
      <c r="AB3029" t="s">
        <v>32</v>
      </c>
      <c r="AD3029" t="s">
        <v>32</v>
      </c>
      <c r="AE3029">
        <v>0</v>
      </c>
      <c r="AF3029" s="2" t="s">
        <v>7828</v>
      </c>
      <c r="AG3029" s="3">
        <v>2958465</v>
      </c>
      <c r="AH3029" t="s">
        <v>35</v>
      </c>
      <c r="AJ3029">
        <v>0</v>
      </c>
      <c r="AK3029" t="s">
        <v>23980</v>
      </c>
      <c r="AL3029" t="s">
        <v>32</v>
      </c>
      <c r="AM3029">
        <v>0</v>
      </c>
      <c r="AO3029" t="s">
        <v>32</v>
      </c>
      <c r="AP3029" t="s">
        <v>32</v>
      </c>
      <c r="AS3029" t="s">
        <v>32</v>
      </c>
      <c r="AT3029" t="s">
        <v>32</v>
      </c>
      <c r="AU3029" t="s">
        <v>32</v>
      </c>
      <c r="AV3029" t="s">
        <v>35</v>
      </c>
      <c r="AW3029" t="s">
        <v>32</v>
      </c>
      <c r="AX3029" t="s">
        <v>32</v>
      </c>
      <c r="AY3029">
        <v>0</v>
      </c>
      <c r="BB3029">
        <v>0</v>
      </c>
      <c r="BC3029">
        <v>0</v>
      </c>
      <c r="BD3029">
        <v>0</v>
      </c>
      <c r="BE3029" t="s">
        <v>32</v>
      </c>
      <c r="BF3029" t="s">
        <v>32</v>
      </c>
      <c r="BG3029" t="s">
        <v>32</v>
      </c>
      <c r="BH3029" t="s">
        <v>32</v>
      </c>
      <c r="BI3029" t="s">
        <v>32</v>
      </c>
    </row>
    <row r="3030" spans="1:61" x14ac:dyDescent="0.25">
      <c r="A3030" s="2" t="s">
        <v>22170</v>
      </c>
      <c r="B3030" s="2" t="s">
        <v>22170</v>
      </c>
      <c r="C3030" t="s">
        <v>7450</v>
      </c>
      <c r="D3030" t="s">
        <v>32</v>
      </c>
      <c r="E3030" t="s">
        <v>374</v>
      </c>
      <c r="F3030" t="s">
        <v>5930</v>
      </c>
      <c r="G3030" t="s">
        <v>131</v>
      </c>
      <c r="H3030" s="2" t="s">
        <v>7996</v>
      </c>
      <c r="I3030">
        <v>0</v>
      </c>
      <c r="J3030" t="s">
        <v>32</v>
      </c>
      <c r="K3030">
        <v>0</v>
      </c>
      <c r="L3030">
        <v>0</v>
      </c>
      <c r="M3030">
        <v>0</v>
      </c>
      <c r="N3030" t="s">
        <v>32</v>
      </c>
      <c r="O3030" s="2">
        <v>18203</v>
      </c>
      <c r="P3030" s="2" t="s">
        <v>32</v>
      </c>
      <c r="S3030" s="1"/>
      <c r="T3030" s="8"/>
      <c r="U3030" s="2" t="s">
        <v>37</v>
      </c>
      <c r="V3030" s="2" t="s">
        <v>7822</v>
      </c>
      <c r="W3030">
        <v>0</v>
      </c>
      <c r="Y3030" t="s">
        <v>32</v>
      </c>
      <c r="Z3030" t="s">
        <v>32</v>
      </c>
      <c r="AA3030"/>
      <c r="AB3030" t="s">
        <v>32</v>
      </c>
      <c r="AD3030" t="s">
        <v>32</v>
      </c>
      <c r="AE3030">
        <v>0</v>
      </c>
      <c r="AF3030" s="2" t="s">
        <v>7828</v>
      </c>
      <c r="AG3030" s="3">
        <v>2958465</v>
      </c>
      <c r="AH3030" t="s">
        <v>35</v>
      </c>
      <c r="AJ3030">
        <v>0</v>
      </c>
      <c r="AK3030" t="s">
        <v>23980</v>
      </c>
      <c r="AL3030" t="s">
        <v>32</v>
      </c>
      <c r="AM3030">
        <v>0</v>
      </c>
      <c r="AO3030" t="s">
        <v>32</v>
      </c>
      <c r="AP3030" t="s">
        <v>32</v>
      </c>
      <c r="AS3030" t="s">
        <v>32</v>
      </c>
      <c r="AT3030" t="s">
        <v>32</v>
      </c>
      <c r="AU3030" t="s">
        <v>32</v>
      </c>
      <c r="AV3030" t="s">
        <v>35</v>
      </c>
      <c r="AW3030" t="s">
        <v>32</v>
      </c>
      <c r="AX3030" t="s">
        <v>32</v>
      </c>
      <c r="AY3030">
        <v>0</v>
      </c>
      <c r="BB3030">
        <v>0</v>
      </c>
      <c r="BC3030">
        <v>0</v>
      </c>
      <c r="BD3030">
        <v>0</v>
      </c>
      <c r="BE3030" t="s">
        <v>32</v>
      </c>
      <c r="BF3030" t="s">
        <v>32</v>
      </c>
      <c r="BG3030" t="s">
        <v>32</v>
      </c>
      <c r="BH3030" t="s">
        <v>32</v>
      </c>
      <c r="BI3030" t="s">
        <v>32</v>
      </c>
    </row>
    <row r="3031" spans="1:61" x14ac:dyDescent="0.25">
      <c r="A3031" s="2" t="s">
        <v>22171</v>
      </c>
      <c r="B3031" s="2" t="s">
        <v>22171</v>
      </c>
      <c r="C3031" t="s">
        <v>7450</v>
      </c>
      <c r="D3031" t="s">
        <v>32</v>
      </c>
      <c r="E3031" t="s">
        <v>374</v>
      </c>
      <c r="F3031" t="s">
        <v>5930</v>
      </c>
      <c r="G3031" t="s">
        <v>131</v>
      </c>
      <c r="H3031" s="2" t="s">
        <v>7996</v>
      </c>
      <c r="I3031">
        <v>0</v>
      </c>
      <c r="J3031" t="s">
        <v>32</v>
      </c>
      <c r="K3031">
        <v>0</v>
      </c>
      <c r="L3031">
        <v>0</v>
      </c>
      <c r="M3031">
        <v>0</v>
      </c>
      <c r="N3031" t="s">
        <v>32</v>
      </c>
      <c r="O3031" s="2">
        <v>18204</v>
      </c>
      <c r="P3031" s="2" t="s">
        <v>32</v>
      </c>
      <c r="S3031" s="1"/>
      <c r="T3031" s="8"/>
      <c r="U3031" s="2" t="s">
        <v>37</v>
      </c>
      <c r="V3031" s="2" t="s">
        <v>7822</v>
      </c>
      <c r="W3031">
        <v>0</v>
      </c>
      <c r="Y3031" t="s">
        <v>32</v>
      </c>
      <c r="Z3031" t="s">
        <v>32</v>
      </c>
      <c r="AA3031"/>
      <c r="AB3031" t="s">
        <v>32</v>
      </c>
      <c r="AD3031" t="s">
        <v>32</v>
      </c>
      <c r="AE3031">
        <v>0</v>
      </c>
      <c r="AF3031" s="2" t="s">
        <v>7828</v>
      </c>
      <c r="AG3031" s="3">
        <v>2958465</v>
      </c>
      <c r="AH3031" t="s">
        <v>35</v>
      </c>
      <c r="AJ3031">
        <v>0</v>
      </c>
      <c r="AK3031" t="s">
        <v>23980</v>
      </c>
      <c r="AL3031" t="s">
        <v>32</v>
      </c>
      <c r="AM3031">
        <v>0</v>
      </c>
      <c r="AO3031" t="s">
        <v>32</v>
      </c>
      <c r="AP3031" t="s">
        <v>32</v>
      </c>
      <c r="AS3031" t="s">
        <v>32</v>
      </c>
      <c r="AT3031" t="s">
        <v>32</v>
      </c>
      <c r="AU3031" t="s">
        <v>32</v>
      </c>
      <c r="AV3031" t="s">
        <v>35</v>
      </c>
      <c r="AW3031" t="s">
        <v>32</v>
      </c>
      <c r="AX3031" t="s">
        <v>32</v>
      </c>
      <c r="AY3031">
        <v>0</v>
      </c>
      <c r="BB3031">
        <v>0</v>
      </c>
      <c r="BC3031">
        <v>0</v>
      </c>
      <c r="BD3031">
        <v>0</v>
      </c>
      <c r="BE3031" t="s">
        <v>32</v>
      </c>
      <c r="BF3031" t="s">
        <v>32</v>
      </c>
      <c r="BG3031" t="s">
        <v>32</v>
      </c>
      <c r="BH3031" t="s">
        <v>32</v>
      </c>
      <c r="BI3031" t="s">
        <v>32</v>
      </c>
    </row>
    <row r="3032" spans="1:61" x14ac:dyDescent="0.25">
      <c r="A3032" s="2" t="s">
        <v>2356</v>
      </c>
      <c r="B3032" s="2" t="s">
        <v>2356</v>
      </c>
      <c r="C3032" t="s">
        <v>7450</v>
      </c>
      <c r="D3032" t="s">
        <v>12721</v>
      </c>
      <c r="E3032" t="s">
        <v>41</v>
      </c>
      <c r="F3032" t="s">
        <v>7746</v>
      </c>
      <c r="G3032" t="s">
        <v>42</v>
      </c>
      <c r="H3032" s="2" t="s">
        <v>205</v>
      </c>
      <c r="I3032">
        <v>0</v>
      </c>
      <c r="J3032" t="s">
        <v>32</v>
      </c>
      <c r="K3032">
        <v>0</v>
      </c>
      <c r="L3032">
        <v>0</v>
      </c>
      <c r="M3032">
        <v>0</v>
      </c>
      <c r="N3032" t="s">
        <v>32</v>
      </c>
      <c r="O3032" s="2">
        <v>3110</v>
      </c>
      <c r="P3032" s="2" t="s">
        <v>32</v>
      </c>
      <c r="S3032" s="1"/>
      <c r="T3032" s="8"/>
      <c r="U3032" s="2" t="s">
        <v>37</v>
      </c>
      <c r="V3032" s="2" t="s">
        <v>7822</v>
      </c>
      <c r="W3032">
        <v>0</v>
      </c>
      <c r="Y3032" t="s">
        <v>32</v>
      </c>
      <c r="Z3032" t="s">
        <v>32</v>
      </c>
      <c r="AA3032"/>
      <c r="AB3032" t="s">
        <v>32</v>
      </c>
      <c r="AD3032" t="s">
        <v>32</v>
      </c>
      <c r="AE3032">
        <v>0</v>
      </c>
      <c r="AF3032" s="2" t="s">
        <v>206</v>
      </c>
      <c r="AG3032" s="3">
        <v>2958465</v>
      </c>
      <c r="AH3032" t="s">
        <v>35</v>
      </c>
      <c r="AJ3032">
        <v>0</v>
      </c>
      <c r="AK3032" t="s">
        <v>23980</v>
      </c>
      <c r="AL3032" t="s">
        <v>32</v>
      </c>
      <c r="AM3032">
        <v>0</v>
      </c>
      <c r="AO3032" t="s">
        <v>32</v>
      </c>
      <c r="AP3032" t="s">
        <v>32</v>
      </c>
      <c r="AS3032" t="s">
        <v>32</v>
      </c>
      <c r="AT3032" t="s">
        <v>32</v>
      </c>
      <c r="AU3032" t="s">
        <v>32</v>
      </c>
      <c r="AV3032" t="s">
        <v>35</v>
      </c>
      <c r="AW3032" t="s">
        <v>32</v>
      </c>
      <c r="AX3032" t="s">
        <v>32</v>
      </c>
      <c r="AY3032">
        <v>0</v>
      </c>
      <c r="BB3032">
        <v>0</v>
      </c>
      <c r="BC3032">
        <v>0</v>
      </c>
      <c r="BD3032">
        <v>0</v>
      </c>
      <c r="BE3032" t="s">
        <v>32</v>
      </c>
      <c r="BF3032" t="s">
        <v>32</v>
      </c>
      <c r="BG3032" t="s">
        <v>32</v>
      </c>
      <c r="BH3032" t="s">
        <v>32</v>
      </c>
      <c r="BI3032" t="s">
        <v>32</v>
      </c>
    </row>
    <row r="3033" spans="1:61" x14ac:dyDescent="0.25">
      <c r="A3033" s="2" t="s">
        <v>2357</v>
      </c>
      <c r="B3033" s="2" t="s">
        <v>2358</v>
      </c>
      <c r="C3033" t="s">
        <v>7450</v>
      </c>
      <c r="D3033" t="s">
        <v>32</v>
      </c>
      <c r="E3033" t="s">
        <v>41</v>
      </c>
      <c r="F3033" t="s">
        <v>7746</v>
      </c>
      <c r="G3033" t="s">
        <v>42</v>
      </c>
      <c r="H3033" s="2" t="s">
        <v>78</v>
      </c>
      <c r="I3033">
        <v>0</v>
      </c>
      <c r="J3033" t="s">
        <v>32</v>
      </c>
      <c r="K3033">
        <v>0</v>
      </c>
      <c r="L3033">
        <v>0</v>
      </c>
      <c r="M3033">
        <v>0</v>
      </c>
      <c r="N3033" t="s">
        <v>32</v>
      </c>
      <c r="O3033" s="2">
        <v>2174</v>
      </c>
      <c r="P3033" s="2" t="s">
        <v>32</v>
      </c>
      <c r="S3033" s="1"/>
      <c r="T3033" s="8"/>
      <c r="U3033" s="2" t="s">
        <v>32</v>
      </c>
      <c r="V3033" s="2" t="s">
        <v>7822</v>
      </c>
      <c r="W3033">
        <v>0</v>
      </c>
      <c r="Y3033" t="s">
        <v>32</v>
      </c>
      <c r="Z3033" t="s">
        <v>32</v>
      </c>
      <c r="AA3033"/>
      <c r="AB3033" t="s">
        <v>32</v>
      </c>
      <c r="AD3033" t="s">
        <v>32</v>
      </c>
      <c r="AE3033">
        <v>0</v>
      </c>
      <c r="AF3033" s="2" t="s">
        <v>79</v>
      </c>
      <c r="AG3033" s="3">
        <v>2958465</v>
      </c>
      <c r="AH3033" t="s">
        <v>35</v>
      </c>
      <c r="AJ3033">
        <v>0</v>
      </c>
      <c r="AK3033" t="s">
        <v>23980</v>
      </c>
      <c r="AL3033" t="s">
        <v>32</v>
      </c>
      <c r="AM3033">
        <v>0</v>
      </c>
      <c r="AO3033" t="s">
        <v>32</v>
      </c>
      <c r="AP3033" t="s">
        <v>32</v>
      </c>
      <c r="AS3033" t="s">
        <v>32</v>
      </c>
      <c r="AT3033" t="s">
        <v>32</v>
      </c>
      <c r="AU3033" t="s">
        <v>32</v>
      </c>
      <c r="AV3033" t="s">
        <v>35</v>
      </c>
      <c r="AW3033" t="s">
        <v>32</v>
      </c>
      <c r="AX3033" t="s">
        <v>32</v>
      </c>
      <c r="AY3033">
        <v>0</v>
      </c>
      <c r="BB3033">
        <v>0</v>
      </c>
      <c r="BC3033">
        <v>0</v>
      </c>
      <c r="BD3033">
        <v>0</v>
      </c>
      <c r="BE3033" t="s">
        <v>32</v>
      </c>
      <c r="BF3033" t="s">
        <v>32</v>
      </c>
      <c r="BG3033" t="s">
        <v>32</v>
      </c>
      <c r="BH3033" t="s">
        <v>32</v>
      </c>
      <c r="BI3033" t="s">
        <v>32</v>
      </c>
    </row>
    <row r="3034" spans="1:61" x14ac:dyDescent="0.25">
      <c r="A3034" s="2" t="s">
        <v>2359</v>
      </c>
      <c r="B3034" s="2" t="s">
        <v>8011</v>
      </c>
      <c r="C3034" t="s">
        <v>7450</v>
      </c>
      <c r="D3034" t="s">
        <v>2360</v>
      </c>
      <c r="E3034" t="s">
        <v>2065</v>
      </c>
      <c r="F3034" t="s">
        <v>7746</v>
      </c>
      <c r="G3034" t="s">
        <v>2066</v>
      </c>
      <c r="H3034" s="2" t="s">
        <v>34</v>
      </c>
      <c r="I3034">
        <v>126867</v>
      </c>
      <c r="J3034" t="s">
        <v>32</v>
      </c>
      <c r="K3034">
        <v>0</v>
      </c>
      <c r="L3034">
        <v>1108</v>
      </c>
      <c r="M3034">
        <v>0</v>
      </c>
      <c r="N3034" t="s">
        <v>308</v>
      </c>
      <c r="O3034" s="2">
        <v>168</v>
      </c>
      <c r="P3034" s="2" t="s">
        <v>32</v>
      </c>
      <c r="Q3034" t="s">
        <v>580</v>
      </c>
      <c r="S3034" s="1">
        <v>37649</v>
      </c>
      <c r="T3034" s="8"/>
      <c r="U3034" s="2" t="s">
        <v>37</v>
      </c>
      <c r="V3034" s="2" t="s">
        <v>38</v>
      </c>
      <c r="W3034">
        <v>1105</v>
      </c>
      <c r="X3034" s="2" t="s">
        <v>1410</v>
      </c>
      <c r="Y3034" t="s">
        <v>37</v>
      </c>
      <c r="Z3034" t="s">
        <v>134</v>
      </c>
      <c r="AA3034"/>
      <c r="AB3034" t="s">
        <v>2361</v>
      </c>
      <c r="AC3034" t="s">
        <v>410</v>
      </c>
      <c r="AD3034" t="s">
        <v>32</v>
      </c>
      <c r="AE3034">
        <v>0</v>
      </c>
      <c r="AF3034" s="2" t="s">
        <v>38</v>
      </c>
      <c r="AG3034" s="3">
        <v>43509</v>
      </c>
      <c r="AH3034" t="s">
        <v>58</v>
      </c>
      <c r="AJ3034">
        <v>0</v>
      </c>
      <c r="AK3034" t="s">
        <v>23980</v>
      </c>
      <c r="AL3034" t="s">
        <v>32</v>
      </c>
      <c r="AM3034">
        <v>0</v>
      </c>
      <c r="AO3034" t="s">
        <v>32</v>
      </c>
      <c r="AP3034" t="s">
        <v>32</v>
      </c>
      <c r="AS3034" t="s">
        <v>32</v>
      </c>
      <c r="AT3034" t="s">
        <v>32</v>
      </c>
      <c r="AU3034" t="s">
        <v>32</v>
      </c>
      <c r="AV3034" t="s">
        <v>35</v>
      </c>
      <c r="AW3034" t="s">
        <v>32</v>
      </c>
      <c r="AX3034" t="s">
        <v>32</v>
      </c>
      <c r="AY3034">
        <v>0</v>
      </c>
      <c r="BB3034">
        <v>40</v>
      </c>
      <c r="BC3034">
        <v>0</v>
      </c>
      <c r="BD3034">
        <v>0</v>
      </c>
      <c r="BE3034" t="s">
        <v>32</v>
      </c>
      <c r="BF3034" t="s">
        <v>32</v>
      </c>
      <c r="BG3034" t="s">
        <v>32</v>
      </c>
      <c r="BH3034" t="s">
        <v>32</v>
      </c>
      <c r="BI3034" t="s">
        <v>32</v>
      </c>
    </row>
    <row r="3035" spans="1:61" x14ac:dyDescent="0.25">
      <c r="A3035" s="2" t="s">
        <v>19286</v>
      </c>
      <c r="B3035" s="2" t="s">
        <v>3670</v>
      </c>
      <c r="C3035" t="s">
        <v>7450</v>
      </c>
      <c r="D3035" t="s">
        <v>19287</v>
      </c>
      <c r="E3035" t="s">
        <v>41</v>
      </c>
      <c r="F3035" t="s">
        <v>7746</v>
      </c>
      <c r="G3035" t="s">
        <v>42</v>
      </c>
      <c r="H3035" s="2" t="s">
        <v>18940</v>
      </c>
      <c r="I3035">
        <v>0</v>
      </c>
      <c r="J3035" t="s">
        <v>32</v>
      </c>
      <c r="K3035">
        <v>0</v>
      </c>
      <c r="L3035">
        <v>0</v>
      </c>
      <c r="M3035">
        <v>0</v>
      </c>
      <c r="N3035" t="s">
        <v>32</v>
      </c>
      <c r="O3035" s="2">
        <v>15890</v>
      </c>
      <c r="P3035" s="2" t="s">
        <v>32</v>
      </c>
      <c r="S3035" s="1"/>
      <c r="T3035" s="8"/>
      <c r="U3035" s="2" t="s">
        <v>37</v>
      </c>
      <c r="V3035" s="2" t="s">
        <v>7822</v>
      </c>
      <c r="W3035">
        <v>0</v>
      </c>
      <c r="Y3035" t="s">
        <v>32</v>
      </c>
      <c r="Z3035" t="s">
        <v>32</v>
      </c>
      <c r="AA3035"/>
      <c r="AB3035" t="s">
        <v>32</v>
      </c>
      <c r="AD3035" t="s">
        <v>32</v>
      </c>
      <c r="AE3035">
        <v>0</v>
      </c>
      <c r="AF3035" s="2" t="s">
        <v>18941</v>
      </c>
      <c r="AG3035" s="3">
        <v>2958465</v>
      </c>
      <c r="AH3035" t="s">
        <v>35</v>
      </c>
      <c r="AJ3035">
        <v>0</v>
      </c>
      <c r="AK3035" t="s">
        <v>23980</v>
      </c>
      <c r="AL3035" t="s">
        <v>32</v>
      </c>
      <c r="AM3035">
        <v>0</v>
      </c>
      <c r="AO3035" t="s">
        <v>32</v>
      </c>
      <c r="AP3035" t="s">
        <v>32</v>
      </c>
      <c r="AS3035" t="s">
        <v>32</v>
      </c>
      <c r="AT3035" t="s">
        <v>32</v>
      </c>
      <c r="AU3035" t="s">
        <v>32</v>
      </c>
      <c r="AV3035" t="s">
        <v>35</v>
      </c>
      <c r="AW3035" t="s">
        <v>32</v>
      </c>
      <c r="AX3035" t="s">
        <v>32</v>
      </c>
      <c r="AY3035">
        <v>0</v>
      </c>
      <c r="BB3035">
        <v>0</v>
      </c>
      <c r="BC3035">
        <v>0</v>
      </c>
      <c r="BD3035">
        <v>0</v>
      </c>
      <c r="BE3035" t="s">
        <v>32</v>
      </c>
      <c r="BF3035" t="s">
        <v>32</v>
      </c>
      <c r="BG3035" t="s">
        <v>32</v>
      </c>
      <c r="BH3035" t="s">
        <v>32</v>
      </c>
      <c r="BI3035" t="s">
        <v>32</v>
      </c>
    </row>
    <row r="3036" spans="1:61" x14ac:dyDescent="0.25">
      <c r="A3036" s="2" t="s">
        <v>18091</v>
      </c>
      <c r="B3036" s="2" t="s">
        <v>3670</v>
      </c>
      <c r="C3036" t="s">
        <v>7450</v>
      </c>
      <c r="D3036" t="s">
        <v>18092</v>
      </c>
      <c r="E3036" t="s">
        <v>41</v>
      </c>
      <c r="F3036" t="s">
        <v>7746</v>
      </c>
      <c r="G3036" t="s">
        <v>42</v>
      </c>
      <c r="H3036" s="2" t="s">
        <v>17909</v>
      </c>
      <c r="I3036">
        <v>0</v>
      </c>
      <c r="J3036" t="s">
        <v>32</v>
      </c>
      <c r="K3036">
        <v>0</v>
      </c>
      <c r="L3036">
        <v>0</v>
      </c>
      <c r="M3036">
        <v>0</v>
      </c>
      <c r="N3036" t="s">
        <v>32</v>
      </c>
      <c r="O3036" s="2">
        <v>9777</v>
      </c>
      <c r="P3036" s="2" t="s">
        <v>32</v>
      </c>
      <c r="S3036" s="1"/>
      <c r="T3036" s="8"/>
      <c r="U3036" s="2" t="s">
        <v>37</v>
      </c>
      <c r="V3036" s="2" t="s">
        <v>7822</v>
      </c>
      <c r="W3036">
        <v>0</v>
      </c>
      <c r="Y3036" t="s">
        <v>32</v>
      </c>
      <c r="Z3036" t="s">
        <v>32</v>
      </c>
      <c r="AA3036"/>
      <c r="AB3036" t="s">
        <v>32</v>
      </c>
      <c r="AD3036" t="s">
        <v>32</v>
      </c>
      <c r="AE3036">
        <v>0</v>
      </c>
      <c r="AF3036" s="2" t="s">
        <v>17910</v>
      </c>
      <c r="AG3036" s="3">
        <v>2958465</v>
      </c>
      <c r="AH3036" t="s">
        <v>35</v>
      </c>
      <c r="AJ3036">
        <v>0</v>
      </c>
      <c r="AK3036" t="s">
        <v>23980</v>
      </c>
      <c r="AL3036" t="s">
        <v>32</v>
      </c>
      <c r="AM3036">
        <v>0</v>
      </c>
      <c r="AO3036" t="s">
        <v>32</v>
      </c>
      <c r="AP3036" t="s">
        <v>32</v>
      </c>
      <c r="AS3036" t="s">
        <v>32</v>
      </c>
      <c r="AT3036" t="s">
        <v>32</v>
      </c>
      <c r="AU3036" t="s">
        <v>32</v>
      </c>
      <c r="AV3036" t="s">
        <v>35</v>
      </c>
      <c r="AW3036" t="s">
        <v>32</v>
      </c>
      <c r="AX3036" t="s">
        <v>32</v>
      </c>
      <c r="AY3036">
        <v>0</v>
      </c>
      <c r="BB3036">
        <v>0</v>
      </c>
      <c r="BC3036">
        <v>0</v>
      </c>
      <c r="BD3036">
        <v>0</v>
      </c>
      <c r="BE3036" t="s">
        <v>32</v>
      </c>
      <c r="BF3036" t="s">
        <v>32</v>
      </c>
      <c r="BG3036" t="s">
        <v>32</v>
      </c>
      <c r="BH3036" t="s">
        <v>32</v>
      </c>
      <c r="BI3036" t="s">
        <v>32</v>
      </c>
    </row>
    <row r="3037" spans="1:61" x14ac:dyDescent="0.25">
      <c r="A3037" s="2" t="s">
        <v>21755</v>
      </c>
      <c r="B3037" s="2" t="s">
        <v>9434</v>
      </c>
      <c r="C3037" t="s">
        <v>7450</v>
      </c>
      <c r="D3037" t="s">
        <v>21756</v>
      </c>
      <c r="E3037" t="s">
        <v>41</v>
      </c>
      <c r="F3037" t="s">
        <v>7746</v>
      </c>
      <c r="G3037" t="s">
        <v>42</v>
      </c>
      <c r="H3037" s="2" t="s">
        <v>2304</v>
      </c>
      <c r="I3037">
        <v>0</v>
      </c>
      <c r="J3037" t="s">
        <v>32</v>
      </c>
      <c r="K3037">
        <v>0</v>
      </c>
      <c r="L3037">
        <v>0</v>
      </c>
      <c r="M3037">
        <v>0</v>
      </c>
      <c r="N3037" t="s">
        <v>32</v>
      </c>
      <c r="O3037" s="2">
        <v>17254</v>
      </c>
      <c r="P3037" s="2" t="s">
        <v>32</v>
      </c>
      <c r="S3037" s="1"/>
      <c r="T3037" s="8"/>
      <c r="U3037" s="2" t="s">
        <v>37</v>
      </c>
      <c r="V3037" s="2" t="s">
        <v>7822</v>
      </c>
      <c r="W3037">
        <v>0</v>
      </c>
      <c r="Y3037" t="s">
        <v>32</v>
      </c>
      <c r="Z3037" t="s">
        <v>32</v>
      </c>
      <c r="AA3037"/>
      <c r="AB3037" t="s">
        <v>32</v>
      </c>
      <c r="AD3037" t="s">
        <v>32</v>
      </c>
      <c r="AE3037">
        <v>0</v>
      </c>
      <c r="AF3037" s="2" t="s">
        <v>3367</v>
      </c>
      <c r="AG3037" s="3">
        <v>2958465</v>
      </c>
      <c r="AH3037" t="s">
        <v>35</v>
      </c>
      <c r="AJ3037">
        <v>0</v>
      </c>
      <c r="AK3037" t="s">
        <v>23980</v>
      </c>
      <c r="AL3037" t="s">
        <v>32</v>
      </c>
      <c r="AM3037">
        <v>0</v>
      </c>
      <c r="AO3037" t="s">
        <v>32</v>
      </c>
      <c r="AP3037" t="s">
        <v>32</v>
      </c>
      <c r="AS3037" t="s">
        <v>32</v>
      </c>
      <c r="AT3037" t="s">
        <v>32</v>
      </c>
      <c r="AU3037" t="s">
        <v>32</v>
      </c>
      <c r="AV3037" t="s">
        <v>35</v>
      </c>
      <c r="AW3037" t="s">
        <v>32</v>
      </c>
      <c r="AX3037" t="s">
        <v>32</v>
      </c>
      <c r="AY3037">
        <v>0</v>
      </c>
      <c r="BB3037">
        <v>0</v>
      </c>
      <c r="BC3037">
        <v>0</v>
      </c>
      <c r="BD3037">
        <v>0</v>
      </c>
      <c r="BE3037" t="s">
        <v>32</v>
      </c>
      <c r="BF3037" t="s">
        <v>32</v>
      </c>
      <c r="BG3037" t="s">
        <v>32</v>
      </c>
      <c r="BH3037" t="s">
        <v>32</v>
      </c>
      <c r="BI3037" t="s">
        <v>32</v>
      </c>
    </row>
    <row r="3038" spans="1:61" x14ac:dyDescent="0.25">
      <c r="A3038" s="2" t="s">
        <v>24900</v>
      </c>
      <c r="B3038" s="2" t="s">
        <v>9434</v>
      </c>
      <c r="C3038" t="s">
        <v>7450</v>
      </c>
      <c r="D3038" t="s">
        <v>24901</v>
      </c>
      <c r="E3038" t="s">
        <v>41</v>
      </c>
      <c r="F3038" t="s">
        <v>7746</v>
      </c>
      <c r="G3038" t="s">
        <v>42</v>
      </c>
      <c r="H3038" s="2" t="s">
        <v>68</v>
      </c>
      <c r="I3038">
        <v>0</v>
      </c>
      <c r="J3038" t="s">
        <v>32</v>
      </c>
      <c r="K3038">
        <v>0</v>
      </c>
      <c r="L3038">
        <v>0</v>
      </c>
      <c r="M3038">
        <v>0</v>
      </c>
      <c r="N3038" t="s">
        <v>32</v>
      </c>
      <c r="O3038" s="2">
        <v>19184</v>
      </c>
      <c r="P3038" s="2" t="s">
        <v>32</v>
      </c>
      <c r="S3038" s="1"/>
      <c r="T3038" s="8"/>
      <c r="U3038" s="2" t="s">
        <v>37</v>
      </c>
      <c r="V3038" s="2" t="s">
        <v>7822</v>
      </c>
      <c r="W3038">
        <v>0</v>
      </c>
      <c r="Y3038" t="s">
        <v>32</v>
      </c>
      <c r="Z3038" t="s">
        <v>32</v>
      </c>
      <c r="AA3038"/>
      <c r="AB3038" t="s">
        <v>32</v>
      </c>
      <c r="AD3038" t="s">
        <v>32</v>
      </c>
      <c r="AE3038">
        <v>0</v>
      </c>
      <c r="AF3038" s="2" t="s">
        <v>69</v>
      </c>
      <c r="AG3038" s="3">
        <v>2958465</v>
      </c>
      <c r="AH3038" t="s">
        <v>35</v>
      </c>
      <c r="AJ3038">
        <v>0</v>
      </c>
      <c r="AK3038" t="s">
        <v>23980</v>
      </c>
      <c r="AL3038" t="s">
        <v>32</v>
      </c>
      <c r="AM3038">
        <v>0</v>
      </c>
      <c r="AO3038" t="s">
        <v>32</v>
      </c>
      <c r="AP3038" t="s">
        <v>32</v>
      </c>
      <c r="AS3038" t="s">
        <v>32</v>
      </c>
      <c r="AT3038" t="s">
        <v>32</v>
      </c>
      <c r="AU3038" t="s">
        <v>32</v>
      </c>
      <c r="AV3038" t="s">
        <v>35</v>
      </c>
      <c r="AW3038" t="s">
        <v>32</v>
      </c>
      <c r="AX3038" t="s">
        <v>32</v>
      </c>
      <c r="AY3038">
        <v>0</v>
      </c>
      <c r="BB3038">
        <v>0</v>
      </c>
      <c r="BC3038">
        <v>0</v>
      </c>
      <c r="BD3038">
        <v>0</v>
      </c>
      <c r="BE3038" t="s">
        <v>32</v>
      </c>
      <c r="BF3038" t="s">
        <v>32</v>
      </c>
      <c r="BG3038" t="s">
        <v>32</v>
      </c>
      <c r="BH3038" t="s">
        <v>32</v>
      </c>
      <c r="BI3038" t="s">
        <v>32</v>
      </c>
    </row>
    <row r="3039" spans="1:61" x14ac:dyDescent="0.25">
      <c r="A3039" s="2" t="s">
        <v>2362</v>
      </c>
      <c r="B3039" s="2" t="s">
        <v>2363</v>
      </c>
      <c r="C3039" t="s">
        <v>7450</v>
      </c>
      <c r="D3039" t="s">
        <v>32</v>
      </c>
      <c r="E3039" t="s">
        <v>41</v>
      </c>
      <c r="F3039" t="s">
        <v>7746</v>
      </c>
      <c r="G3039" t="s">
        <v>42</v>
      </c>
      <c r="H3039" s="2" t="s">
        <v>78</v>
      </c>
      <c r="I3039">
        <v>0</v>
      </c>
      <c r="J3039" t="s">
        <v>32</v>
      </c>
      <c r="K3039">
        <v>0</v>
      </c>
      <c r="L3039">
        <v>0</v>
      </c>
      <c r="M3039">
        <v>0</v>
      </c>
      <c r="N3039" t="s">
        <v>32</v>
      </c>
      <c r="O3039" s="2">
        <v>2175</v>
      </c>
      <c r="P3039" s="2" t="s">
        <v>32</v>
      </c>
      <c r="S3039" s="1"/>
      <c r="T3039" s="8"/>
      <c r="U3039" s="2" t="s">
        <v>32</v>
      </c>
      <c r="V3039" s="2" t="s">
        <v>7822</v>
      </c>
      <c r="W3039">
        <v>0</v>
      </c>
      <c r="Y3039" t="s">
        <v>32</v>
      </c>
      <c r="Z3039" t="s">
        <v>32</v>
      </c>
      <c r="AA3039"/>
      <c r="AB3039" t="s">
        <v>32</v>
      </c>
      <c r="AD3039" t="s">
        <v>32</v>
      </c>
      <c r="AE3039">
        <v>0</v>
      </c>
      <c r="AF3039" s="2" t="s">
        <v>79</v>
      </c>
      <c r="AG3039" s="3">
        <v>2958465</v>
      </c>
      <c r="AH3039" t="s">
        <v>35</v>
      </c>
      <c r="AJ3039">
        <v>0</v>
      </c>
      <c r="AK3039" t="s">
        <v>23980</v>
      </c>
      <c r="AL3039" t="s">
        <v>32</v>
      </c>
      <c r="AM3039">
        <v>0</v>
      </c>
      <c r="AO3039" t="s">
        <v>32</v>
      </c>
      <c r="AP3039" t="s">
        <v>32</v>
      </c>
      <c r="AS3039" t="s">
        <v>32</v>
      </c>
      <c r="AT3039" t="s">
        <v>32</v>
      </c>
      <c r="AU3039" t="s">
        <v>32</v>
      </c>
      <c r="AV3039" t="s">
        <v>35</v>
      </c>
      <c r="AW3039" t="s">
        <v>32</v>
      </c>
      <c r="AX3039" t="s">
        <v>32</v>
      </c>
      <c r="AY3039">
        <v>0</v>
      </c>
      <c r="BB3039">
        <v>0</v>
      </c>
      <c r="BC3039">
        <v>0</v>
      </c>
      <c r="BD3039">
        <v>0</v>
      </c>
      <c r="BE3039" t="s">
        <v>32</v>
      </c>
      <c r="BF3039" t="s">
        <v>32</v>
      </c>
      <c r="BG3039" t="s">
        <v>32</v>
      </c>
      <c r="BH3039" t="s">
        <v>32</v>
      </c>
      <c r="BI3039" t="s">
        <v>32</v>
      </c>
    </row>
    <row r="3040" spans="1:61" x14ac:dyDescent="0.25">
      <c r="A3040" s="2" t="s">
        <v>2364</v>
      </c>
      <c r="B3040" s="2" t="s">
        <v>2365</v>
      </c>
      <c r="C3040" t="s">
        <v>7450</v>
      </c>
      <c r="D3040" t="s">
        <v>32</v>
      </c>
      <c r="E3040" t="s">
        <v>41</v>
      </c>
      <c r="F3040" t="s">
        <v>7746</v>
      </c>
      <c r="G3040" t="s">
        <v>42</v>
      </c>
      <c r="H3040" s="2" t="s">
        <v>1367</v>
      </c>
      <c r="I3040">
        <v>0</v>
      </c>
      <c r="J3040" t="s">
        <v>32</v>
      </c>
      <c r="K3040">
        <v>0</v>
      </c>
      <c r="L3040">
        <v>0</v>
      </c>
      <c r="M3040">
        <v>0</v>
      </c>
      <c r="N3040" t="s">
        <v>32</v>
      </c>
      <c r="O3040" s="2">
        <v>1788</v>
      </c>
      <c r="P3040" s="2" t="s">
        <v>32</v>
      </c>
      <c r="S3040" s="1"/>
      <c r="T3040" s="8"/>
      <c r="U3040" s="2" t="s">
        <v>32</v>
      </c>
      <c r="V3040" s="2" t="s">
        <v>7822</v>
      </c>
      <c r="W3040">
        <v>0</v>
      </c>
      <c r="Y3040" t="s">
        <v>32</v>
      </c>
      <c r="Z3040" t="s">
        <v>32</v>
      </c>
      <c r="AA3040"/>
      <c r="AB3040" t="s">
        <v>32</v>
      </c>
      <c r="AD3040" t="s">
        <v>32</v>
      </c>
      <c r="AE3040">
        <v>0</v>
      </c>
      <c r="AF3040" s="2" t="s">
        <v>1368</v>
      </c>
      <c r="AG3040" s="3">
        <v>2958465</v>
      </c>
      <c r="AH3040" t="s">
        <v>35</v>
      </c>
      <c r="AJ3040">
        <v>0</v>
      </c>
      <c r="AK3040" t="s">
        <v>23980</v>
      </c>
      <c r="AL3040" t="s">
        <v>32</v>
      </c>
      <c r="AM3040">
        <v>0</v>
      </c>
      <c r="AO3040" t="s">
        <v>32</v>
      </c>
      <c r="AP3040" t="s">
        <v>32</v>
      </c>
      <c r="AS3040" t="s">
        <v>32</v>
      </c>
      <c r="AT3040" t="s">
        <v>32</v>
      </c>
      <c r="AU3040" t="s">
        <v>32</v>
      </c>
      <c r="AV3040" t="s">
        <v>35</v>
      </c>
      <c r="AW3040" t="s">
        <v>32</v>
      </c>
      <c r="AX3040" t="s">
        <v>32</v>
      </c>
      <c r="AY3040">
        <v>0</v>
      </c>
      <c r="BB3040">
        <v>0</v>
      </c>
      <c r="BC3040">
        <v>0</v>
      </c>
      <c r="BD3040">
        <v>0</v>
      </c>
      <c r="BE3040" t="s">
        <v>32</v>
      </c>
      <c r="BF3040" t="s">
        <v>32</v>
      </c>
      <c r="BG3040" t="s">
        <v>32</v>
      </c>
      <c r="BH3040" t="s">
        <v>32</v>
      </c>
      <c r="BI3040" t="s">
        <v>32</v>
      </c>
    </row>
    <row r="3041" spans="1:61" x14ac:dyDescent="0.25">
      <c r="A3041" s="2" t="s">
        <v>25559</v>
      </c>
      <c r="B3041" s="2" t="s">
        <v>3670</v>
      </c>
      <c r="C3041" t="s">
        <v>7450</v>
      </c>
      <c r="D3041" t="s">
        <v>32</v>
      </c>
      <c r="E3041" t="s">
        <v>41</v>
      </c>
      <c r="F3041" t="s">
        <v>7746</v>
      </c>
      <c r="G3041" t="s">
        <v>42</v>
      </c>
      <c r="H3041" s="2" t="s">
        <v>78</v>
      </c>
      <c r="I3041">
        <v>0</v>
      </c>
      <c r="J3041" t="s">
        <v>32</v>
      </c>
      <c r="K3041">
        <v>0</v>
      </c>
      <c r="L3041">
        <v>0</v>
      </c>
      <c r="M3041">
        <v>0</v>
      </c>
      <c r="N3041" t="s">
        <v>32</v>
      </c>
      <c r="O3041" s="2">
        <v>19524</v>
      </c>
      <c r="P3041" s="2" t="s">
        <v>32</v>
      </c>
      <c r="S3041" s="1"/>
      <c r="T3041" s="8"/>
      <c r="U3041" s="2" t="s">
        <v>37</v>
      </c>
      <c r="V3041" s="2" t="s">
        <v>7822</v>
      </c>
      <c r="W3041">
        <v>0</v>
      </c>
      <c r="Y3041" t="s">
        <v>32</v>
      </c>
      <c r="Z3041" t="s">
        <v>32</v>
      </c>
      <c r="AA3041"/>
      <c r="AB3041" t="s">
        <v>32</v>
      </c>
      <c r="AD3041" t="s">
        <v>32</v>
      </c>
      <c r="AE3041">
        <v>0</v>
      </c>
      <c r="AF3041" s="2" t="s">
        <v>79</v>
      </c>
      <c r="AG3041" s="3">
        <v>2958465</v>
      </c>
      <c r="AH3041" t="s">
        <v>35</v>
      </c>
      <c r="AJ3041">
        <v>0</v>
      </c>
      <c r="AK3041" t="s">
        <v>23980</v>
      </c>
      <c r="AL3041" t="s">
        <v>32</v>
      </c>
      <c r="AM3041">
        <v>0</v>
      </c>
      <c r="AO3041" t="s">
        <v>32</v>
      </c>
      <c r="AP3041" t="s">
        <v>32</v>
      </c>
      <c r="AS3041" t="s">
        <v>32</v>
      </c>
      <c r="AT3041" t="s">
        <v>32</v>
      </c>
      <c r="AU3041" t="s">
        <v>32</v>
      </c>
      <c r="AV3041" t="s">
        <v>35</v>
      </c>
      <c r="AW3041" t="s">
        <v>32</v>
      </c>
      <c r="AX3041" t="s">
        <v>32</v>
      </c>
      <c r="AY3041">
        <v>0</v>
      </c>
      <c r="BB3041">
        <v>0</v>
      </c>
      <c r="BC3041">
        <v>0</v>
      </c>
      <c r="BD3041">
        <v>0</v>
      </c>
      <c r="BE3041" t="s">
        <v>32</v>
      </c>
      <c r="BF3041" t="s">
        <v>32</v>
      </c>
      <c r="BG3041" t="s">
        <v>32</v>
      </c>
      <c r="BH3041" t="s">
        <v>32</v>
      </c>
      <c r="BI3041" t="s">
        <v>32</v>
      </c>
    </row>
    <row r="3042" spans="1:61" x14ac:dyDescent="0.25">
      <c r="A3042" s="2" t="s">
        <v>9038</v>
      </c>
      <c r="B3042" s="2" t="s">
        <v>3670</v>
      </c>
      <c r="C3042" t="s">
        <v>7450</v>
      </c>
      <c r="D3042" t="s">
        <v>9039</v>
      </c>
      <c r="E3042" t="s">
        <v>41</v>
      </c>
      <c r="F3042" t="s">
        <v>7746</v>
      </c>
      <c r="G3042" t="s">
        <v>42</v>
      </c>
      <c r="H3042" s="2" t="s">
        <v>2858</v>
      </c>
      <c r="I3042">
        <v>0</v>
      </c>
      <c r="J3042" t="s">
        <v>32</v>
      </c>
      <c r="K3042">
        <v>0</v>
      </c>
      <c r="L3042">
        <v>0</v>
      </c>
      <c r="M3042">
        <v>0</v>
      </c>
      <c r="N3042" t="s">
        <v>32</v>
      </c>
      <c r="O3042" s="2">
        <v>5595</v>
      </c>
      <c r="P3042" s="2" t="s">
        <v>32</v>
      </c>
      <c r="S3042" s="1"/>
      <c r="T3042" s="8"/>
      <c r="U3042" s="2" t="s">
        <v>37</v>
      </c>
      <c r="V3042" s="2" t="s">
        <v>7822</v>
      </c>
      <c r="W3042">
        <v>0</v>
      </c>
      <c r="Y3042" t="s">
        <v>32</v>
      </c>
      <c r="Z3042" t="s">
        <v>32</v>
      </c>
      <c r="AA3042"/>
      <c r="AB3042" t="s">
        <v>32</v>
      </c>
      <c r="AD3042" t="s">
        <v>32</v>
      </c>
      <c r="AE3042">
        <v>0</v>
      </c>
      <c r="AF3042" s="2" t="s">
        <v>2859</v>
      </c>
      <c r="AG3042" s="3">
        <v>2958465</v>
      </c>
      <c r="AH3042" t="s">
        <v>35</v>
      </c>
      <c r="AJ3042">
        <v>0</v>
      </c>
      <c r="AK3042" t="s">
        <v>23980</v>
      </c>
      <c r="AL3042" t="s">
        <v>32</v>
      </c>
      <c r="AM3042">
        <v>0</v>
      </c>
      <c r="AO3042" t="s">
        <v>32</v>
      </c>
      <c r="AP3042" t="s">
        <v>32</v>
      </c>
      <c r="AS3042" t="s">
        <v>32</v>
      </c>
      <c r="AT3042" t="s">
        <v>32</v>
      </c>
      <c r="AU3042" t="s">
        <v>32</v>
      </c>
      <c r="AV3042" t="s">
        <v>35</v>
      </c>
      <c r="AW3042" t="s">
        <v>32</v>
      </c>
      <c r="AX3042" t="s">
        <v>32</v>
      </c>
      <c r="AY3042">
        <v>0</v>
      </c>
      <c r="BB3042">
        <v>0</v>
      </c>
      <c r="BC3042">
        <v>0</v>
      </c>
      <c r="BD3042">
        <v>0</v>
      </c>
      <c r="BE3042" t="s">
        <v>32</v>
      </c>
      <c r="BF3042" t="s">
        <v>32</v>
      </c>
      <c r="BG3042" t="s">
        <v>32</v>
      </c>
      <c r="BH3042" t="s">
        <v>32</v>
      </c>
      <c r="BI3042" t="s">
        <v>32</v>
      </c>
    </row>
    <row r="3043" spans="1:61" x14ac:dyDescent="0.25">
      <c r="A3043" s="2" t="s">
        <v>2366</v>
      </c>
      <c r="B3043" s="2" t="s">
        <v>2367</v>
      </c>
      <c r="C3043" t="s">
        <v>7450</v>
      </c>
      <c r="D3043" t="s">
        <v>32</v>
      </c>
      <c r="E3043" t="s">
        <v>41</v>
      </c>
      <c r="F3043" t="s">
        <v>7746</v>
      </c>
      <c r="G3043" t="s">
        <v>42</v>
      </c>
      <c r="H3043" s="2" t="s">
        <v>555</v>
      </c>
      <c r="I3043">
        <v>0</v>
      </c>
      <c r="J3043" t="s">
        <v>32</v>
      </c>
      <c r="K3043">
        <v>0</v>
      </c>
      <c r="L3043">
        <v>0</v>
      </c>
      <c r="M3043">
        <v>0</v>
      </c>
      <c r="N3043" t="s">
        <v>32</v>
      </c>
      <c r="O3043" s="2">
        <v>1413</v>
      </c>
      <c r="P3043" s="2" t="s">
        <v>32</v>
      </c>
      <c r="S3043" s="1"/>
      <c r="T3043" s="8"/>
      <c r="U3043" s="2" t="s">
        <v>32</v>
      </c>
      <c r="V3043" s="2" t="s">
        <v>7822</v>
      </c>
      <c r="W3043">
        <v>0</v>
      </c>
      <c r="Y3043" t="s">
        <v>32</v>
      </c>
      <c r="Z3043" t="s">
        <v>32</v>
      </c>
      <c r="AA3043"/>
      <c r="AB3043" t="s">
        <v>32</v>
      </c>
      <c r="AD3043" t="s">
        <v>32</v>
      </c>
      <c r="AE3043">
        <v>0</v>
      </c>
      <c r="AF3043" s="2" t="s">
        <v>556</v>
      </c>
      <c r="AG3043" s="3">
        <v>2958465</v>
      </c>
      <c r="AH3043" t="s">
        <v>35</v>
      </c>
      <c r="AJ3043">
        <v>0</v>
      </c>
      <c r="AK3043" t="s">
        <v>23980</v>
      </c>
      <c r="AL3043" t="s">
        <v>32</v>
      </c>
      <c r="AM3043">
        <v>0</v>
      </c>
      <c r="AO3043" t="s">
        <v>32</v>
      </c>
      <c r="AP3043" t="s">
        <v>32</v>
      </c>
      <c r="AS3043" t="s">
        <v>32</v>
      </c>
      <c r="AT3043" t="s">
        <v>32</v>
      </c>
      <c r="AU3043" t="s">
        <v>32</v>
      </c>
      <c r="AV3043" t="s">
        <v>35</v>
      </c>
      <c r="AW3043" t="s">
        <v>32</v>
      </c>
      <c r="AX3043" t="s">
        <v>32</v>
      </c>
      <c r="AY3043">
        <v>0</v>
      </c>
      <c r="BB3043">
        <v>0</v>
      </c>
      <c r="BC3043">
        <v>0</v>
      </c>
      <c r="BD3043">
        <v>0</v>
      </c>
      <c r="BE3043" t="s">
        <v>32</v>
      </c>
      <c r="BF3043" t="s">
        <v>32</v>
      </c>
      <c r="BG3043" t="s">
        <v>32</v>
      </c>
      <c r="BH3043" t="s">
        <v>32</v>
      </c>
      <c r="BI3043" t="s">
        <v>32</v>
      </c>
    </row>
    <row r="3044" spans="1:61" x14ac:dyDescent="0.25">
      <c r="A3044" s="2" t="s">
        <v>2368</v>
      </c>
      <c r="B3044" s="2" t="s">
        <v>15413</v>
      </c>
      <c r="C3044" t="s">
        <v>7450</v>
      </c>
      <c r="D3044" t="s">
        <v>2369</v>
      </c>
      <c r="E3044" t="s">
        <v>1050</v>
      </c>
      <c r="F3044" t="s">
        <v>7752</v>
      </c>
      <c r="G3044" t="s">
        <v>550</v>
      </c>
      <c r="H3044" s="2" t="s">
        <v>34</v>
      </c>
      <c r="I3044">
        <v>384932</v>
      </c>
      <c r="J3044" t="s">
        <v>32</v>
      </c>
      <c r="K3044">
        <v>0</v>
      </c>
      <c r="L3044">
        <v>9364</v>
      </c>
      <c r="M3044">
        <v>10050</v>
      </c>
      <c r="N3044" t="s">
        <v>132</v>
      </c>
      <c r="O3044" s="2">
        <v>169</v>
      </c>
      <c r="P3044" s="2" t="s">
        <v>133</v>
      </c>
      <c r="Q3044" t="s">
        <v>1861</v>
      </c>
      <c r="S3044" s="1">
        <v>37656</v>
      </c>
      <c r="T3044" s="8"/>
      <c r="U3044" s="2" t="s">
        <v>37</v>
      </c>
      <c r="V3044" s="2" t="s">
        <v>38</v>
      </c>
      <c r="W3044">
        <v>26000</v>
      </c>
      <c r="X3044" s="2" t="s">
        <v>1630</v>
      </c>
      <c r="Y3044" t="s">
        <v>167</v>
      </c>
      <c r="Z3044" t="s">
        <v>168</v>
      </c>
      <c r="AA3044"/>
      <c r="AB3044" t="s">
        <v>2370</v>
      </c>
      <c r="AC3044" t="s">
        <v>410</v>
      </c>
      <c r="AD3044" t="s">
        <v>32</v>
      </c>
      <c r="AE3044">
        <v>0</v>
      </c>
      <c r="AF3044" s="2" t="s">
        <v>38</v>
      </c>
      <c r="AG3044" s="3">
        <v>2958465</v>
      </c>
      <c r="AH3044" t="s">
        <v>35</v>
      </c>
      <c r="AI3044" t="s">
        <v>24191</v>
      </c>
      <c r="AJ3044">
        <v>0</v>
      </c>
      <c r="AK3044" t="s">
        <v>23980</v>
      </c>
      <c r="AL3044" t="s">
        <v>32</v>
      </c>
      <c r="AM3044">
        <v>0</v>
      </c>
      <c r="AN3044" t="s">
        <v>24186</v>
      </c>
      <c r="AO3044" t="s">
        <v>32</v>
      </c>
      <c r="AP3044" t="s">
        <v>32</v>
      </c>
      <c r="AS3044" t="s">
        <v>32</v>
      </c>
      <c r="AT3044" t="s">
        <v>32</v>
      </c>
      <c r="AU3044" t="s">
        <v>32</v>
      </c>
      <c r="AV3044" t="s">
        <v>35</v>
      </c>
      <c r="AW3044" t="s">
        <v>32</v>
      </c>
      <c r="AX3044" t="s">
        <v>32</v>
      </c>
      <c r="AY3044">
        <v>0</v>
      </c>
      <c r="AZ3044" t="s">
        <v>24066</v>
      </c>
      <c r="BA3044" t="s">
        <v>23995</v>
      </c>
      <c r="BB3044">
        <v>220</v>
      </c>
      <c r="BC3044">
        <v>3</v>
      </c>
      <c r="BD3044">
        <v>2</v>
      </c>
      <c r="BE3044" t="s">
        <v>40</v>
      </c>
      <c r="BF3044" t="s">
        <v>23010</v>
      </c>
      <c r="BG3044" t="s">
        <v>32</v>
      </c>
      <c r="BH3044" t="s">
        <v>32</v>
      </c>
      <c r="BI3044" t="s">
        <v>37</v>
      </c>
    </row>
    <row r="3045" spans="1:61" x14ac:dyDescent="0.25">
      <c r="A3045" s="2" t="s">
        <v>9040</v>
      </c>
      <c r="B3045" s="2" t="s">
        <v>3670</v>
      </c>
      <c r="C3045" t="s">
        <v>7450</v>
      </c>
      <c r="D3045" t="s">
        <v>9041</v>
      </c>
      <c r="E3045" t="s">
        <v>41</v>
      </c>
      <c r="F3045" t="s">
        <v>7746</v>
      </c>
      <c r="G3045" t="s">
        <v>42</v>
      </c>
      <c r="H3045" s="2" t="s">
        <v>8616</v>
      </c>
      <c r="I3045">
        <v>0</v>
      </c>
      <c r="J3045" t="s">
        <v>32</v>
      </c>
      <c r="K3045">
        <v>0</v>
      </c>
      <c r="L3045">
        <v>0</v>
      </c>
      <c r="M3045">
        <v>0</v>
      </c>
      <c r="N3045" t="s">
        <v>32</v>
      </c>
      <c r="O3045" s="2">
        <v>6142</v>
      </c>
      <c r="P3045" s="2" t="s">
        <v>32</v>
      </c>
      <c r="S3045" s="1"/>
      <c r="T3045" s="8"/>
      <c r="U3045" s="2" t="s">
        <v>37</v>
      </c>
      <c r="V3045" s="2" t="s">
        <v>7822</v>
      </c>
      <c r="W3045">
        <v>0</v>
      </c>
      <c r="Y3045" t="s">
        <v>32</v>
      </c>
      <c r="Z3045" t="s">
        <v>32</v>
      </c>
      <c r="AA3045"/>
      <c r="AB3045" t="s">
        <v>32</v>
      </c>
      <c r="AD3045" t="s">
        <v>32</v>
      </c>
      <c r="AE3045">
        <v>0</v>
      </c>
      <c r="AF3045" s="2" t="s">
        <v>8617</v>
      </c>
      <c r="AG3045" s="3">
        <v>2958465</v>
      </c>
      <c r="AH3045" t="s">
        <v>35</v>
      </c>
      <c r="AJ3045">
        <v>0</v>
      </c>
      <c r="AK3045" t="s">
        <v>23980</v>
      </c>
      <c r="AL3045" t="s">
        <v>32</v>
      </c>
      <c r="AM3045">
        <v>0</v>
      </c>
      <c r="AO3045" t="s">
        <v>32</v>
      </c>
      <c r="AP3045" t="s">
        <v>32</v>
      </c>
      <c r="AS3045" t="s">
        <v>32</v>
      </c>
      <c r="AT3045" t="s">
        <v>32</v>
      </c>
      <c r="AU3045" t="s">
        <v>32</v>
      </c>
      <c r="AV3045" t="s">
        <v>35</v>
      </c>
      <c r="AW3045" t="s">
        <v>32</v>
      </c>
      <c r="AX3045" t="s">
        <v>32</v>
      </c>
      <c r="AY3045">
        <v>0</v>
      </c>
      <c r="BB3045">
        <v>0</v>
      </c>
      <c r="BC3045">
        <v>0</v>
      </c>
      <c r="BD3045">
        <v>0</v>
      </c>
      <c r="BE3045" t="s">
        <v>32</v>
      </c>
      <c r="BF3045" t="s">
        <v>32</v>
      </c>
      <c r="BG3045" t="s">
        <v>32</v>
      </c>
      <c r="BH3045" t="s">
        <v>32</v>
      </c>
      <c r="BI3045" t="s">
        <v>32</v>
      </c>
    </row>
    <row r="3046" spans="1:61" x14ac:dyDescent="0.25">
      <c r="A3046" s="2" t="s">
        <v>2371</v>
      </c>
      <c r="B3046" s="2" t="s">
        <v>2371</v>
      </c>
      <c r="C3046" t="s">
        <v>7450</v>
      </c>
      <c r="D3046" t="s">
        <v>15148</v>
      </c>
      <c r="E3046" t="s">
        <v>148</v>
      </c>
      <c r="F3046" t="s">
        <v>148</v>
      </c>
      <c r="G3046" t="s">
        <v>131</v>
      </c>
      <c r="H3046" s="2" t="s">
        <v>2372</v>
      </c>
      <c r="I3046">
        <v>93</v>
      </c>
      <c r="J3046" t="s">
        <v>32</v>
      </c>
      <c r="K3046">
        <v>0</v>
      </c>
      <c r="L3046">
        <v>0</v>
      </c>
      <c r="M3046">
        <v>0</v>
      </c>
      <c r="N3046" t="s">
        <v>32</v>
      </c>
      <c r="O3046" s="2">
        <v>3932</v>
      </c>
      <c r="P3046" s="2" t="s">
        <v>32</v>
      </c>
      <c r="S3046" s="1"/>
      <c r="T3046" s="8"/>
      <c r="U3046" s="2" t="s">
        <v>37</v>
      </c>
      <c r="V3046" s="2" t="s">
        <v>7822</v>
      </c>
      <c r="W3046">
        <v>0</v>
      </c>
      <c r="Y3046" t="s">
        <v>32</v>
      </c>
      <c r="Z3046" t="s">
        <v>32</v>
      </c>
      <c r="AA3046"/>
      <c r="AB3046" t="s">
        <v>32</v>
      </c>
      <c r="AD3046" t="s">
        <v>32</v>
      </c>
      <c r="AE3046">
        <v>0</v>
      </c>
      <c r="AF3046" s="2" t="s">
        <v>2373</v>
      </c>
      <c r="AG3046" s="3">
        <v>2958465</v>
      </c>
      <c r="AH3046" t="s">
        <v>35</v>
      </c>
      <c r="AJ3046">
        <v>0</v>
      </c>
      <c r="AK3046" t="s">
        <v>23980</v>
      </c>
      <c r="AL3046" t="s">
        <v>32</v>
      </c>
      <c r="AM3046">
        <v>0</v>
      </c>
      <c r="AO3046" t="s">
        <v>32</v>
      </c>
      <c r="AP3046" t="s">
        <v>32</v>
      </c>
      <c r="AS3046" t="s">
        <v>32</v>
      </c>
      <c r="AT3046" t="s">
        <v>32</v>
      </c>
      <c r="AU3046" t="s">
        <v>32</v>
      </c>
      <c r="AV3046" t="s">
        <v>35</v>
      </c>
      <c r="AW3046" t="s">
        <v>32</v>
      </c>
      <c r="AX3046" t="s">
        <v>32</v>
      </c>
      <c r="AY3046">
        <v>0</v>
      </c>
      <c r="BB3046">
        <v>0</v>
      </c>
      <c r="BC3046">
        <v>0</v>
      </c>
      <c r="BD3046">
        <v>0</v>
      </c>
      <c r="BE3046" t="s">
        <v>32</v>
      </c>
      <c r="BF3046" t="s">
        <v>32</v>
      </c>
      <c r="BG3046" t="s">
        <v>32</v>
      </c>
      <c r="BH3046" t="s">
        <v>32</v>
      </c>
      <c r="BI3046" t="s">
        <v>32</v>
      </c>
    </row>
    <row r="3047" spans="1:61" x14ac:dyDescent="0.25">
      <c r="A3047" s="2" t="s">
        <v>12722</v>
      </c>
      <c r="B3047" s="2" t="s">
        <v>3670</v>
      </c>
      <c r="C3047" t="s">
        <v>7450</v>
      </c>
      <c r="D3047" t="s">
        <v>12723</v>
      </c>
      <c r="E3047" t="s">
        <v>41</v>
      </c>
      <c r="F3047" t="s">
        <v>7746</v>
      </c>
      <c r="G3047" t="s">
        <v>42</v>
      </c>
      <c r="H3047" s="2" t="s">
        <v>1775</v>
      </c>
      <c r="I3047">
        <v>0</v>
      </c>
      <c r="J3047" t="s">
        <v>32</v>
      </c>
      <c r="K3047">
        <v>0</v>
      </c>
      <c r="L3047">
        <v>0</v>
      </c>
      <c r="M3047">
        <v>0</v>
      </c>
      <c r="N3047" t="s">
        <v>32</v>
      </c>
      <c r="O3047" s="2">
        <v>7127</v>
      </c>
      <c r="P3047" s="2" t="s">
        <v>32</v>
      </c>
      <c r="S3047" s="1"/>
      <c r="T3047" s="8"/>
      <c r="U3047" s="2" t="s">
        <v>37</v>
      </c>
      <c r="V3047" s="2" t="s">
        <v>7822</v>
      </c>
      <c r="W3047">
        <v>0</v>
      </c>
      <c r="Y3047" t="s">
        <v>32</v>
      </c>
      <c r="Z3047" t="s">
        <v>32</v>
      </c>
      <c r="AA3047"/>
      <c r="AB3047" t="s">
        <v>32</v>
      </c>
      <c r="AD3047" t="s">
        <v>32</v>
      </c>
      <c r="AE3047">
        <v>0</v>
      </c>
      <c r="AF3047" s="2" t="s">
        <v>1776</v>
      </c>
      <c r="AG3047" s="3">
        <v>2958465</v>
      </c>
      <c r="AH3047" t="s">
        <v>35</v>
      </c>
      <c r="AJ3047">
        <v>0</v>
      </c>
      <c r="AK3047" t="s">
        <v>23980</v>
      </c>
      <c r="AL3047" t="s">
        <v>32</v>
      </c>
      <c r="AM3047">
        <v>0</v>
      </c>
      <c r="AO3047" t="s">
        <v>32</v>
      </c>
      <c r="AP3047" t="s">
        <v>32</v>
      </c>
      <c r="AS3047" t="s">
        <v>32</v>
      </c>
      <c r="AT3047" t="s">
        <v>32</v>
      </c>
      <c r="AU3047" t="s">
        <v>32</v>
      </c>
      <c r="AV3047" t="s">
        <v>35</v>
      </c>
      <c r="AW3047" t="s">
        <v>32</v>
      </c>
      <c r="AX3047" t="s">
        <v>32</v>
      </c>
      <c r="AY3047">
        <v>0</v>
      </c>
      <c r="BB3047">
        <v>0</v>
      </c>
      <c r="BC3047">
        <v>0</v>
      </c>
      <c r="BD3047">
        <v>0</v>
      </c>
      <c r="BE3047" t="s">
        <v>32</v>
      </c>
      <c r="BF3047" t="s">
        <v>32</v>
      </c>
      <c r="BG3047" t="s">
        <v>32</v>
      </c>
      <c r="BH3047" t="s">
        <v>32</v>
      </c>
      <c r="BI3047" t="s">
        <v>32</v>
      </c>
    </row>
    <row r="3048" spans="1:61" x14ac:dyDescent="0.25">
      <c r="A3048" s="2" t="s">
        <v>15440</v>
      </c>
      <c r="B3048" s="2" t="s">
        <v>7835</v>
      </c>
      <c r="C3048" t="s">
        <v>7450</v>
      </c>
      <c r="D3048" t="s">
        <v>15441</v>
      </c>
      <c r="E3048" t="s">
        <v>41</v>
      </c>
      <c r="F3048" t="s">
        <v>7746</v>
      </c>
      <c r="G3048" t="s">
        <v>42</v>
      </c>
      <c r="H3048" s="2" t="s">
        <v>15426</v>
      </c>
      <c r="I3048">
        <v>0</v>
      </c>
      <c r="J3048" t="s">
        <v>32</v>
      </c>
      <c r="K3048">
        <v>0</v>
      </c>
      <c r="L3048">
        <v>0</v>
      </c>
      <c r="M3048">
        <v>0</v>
      </c>
      <c r="N3048" t="s">
        <v>32</v>
      </c>
      <c r="O3048" s="2">
        <v>8452</v>
      </c>
      <c r="P3048" s="2" t="s">
        <v>32</v>
      </c>
      <c r="S3048" s="1"/>
      <c r="T3048" s="8"/>
      <c r="U3048" s="2" t="s">
        <v>37</v>
      </c>
      <c r="V3048" s="2" t="s">
        <v>7822</v>
      </c>
      <c r="W3048">
        <v>0</v>
      </c>
      <c r="Y3048" t="s">
        <v>32</v>
      </c>
      <c r="Z3048" t="s">
        <v>32</v>
      </c>
      <c r="AA3048"/>
      <c r="AB3048" t="s">
        <v>32</v>
      </c>
      <c r="AD3048" t="s">
        <v>32</v>
      </c>
      <c r="AE3048">
        <v>0</v>
      </c>
      <c r="AF3048" s="2" t="s">
        <v>463</v>
      </c>
      <c r="AG3048" s="3">
        <v>2958465</v>
      </c>
      <c r="AH3048" t="s">
        <v>35</v>
      </c>
      <c r="AJ3048">
        <v>0</v>
      </c>
      <c r="AK3048" t="s">
        <v>23980</v>
      </c>
      <c r="AL3048" t="s">
        <v>32</v>
      </c>
      <c r="AM3048">
        <v>0</v>
      </c>
      <c r="AO3048" t="s">
        <v>32</v>
      </c>
      <c r="AP3048" t="s">
        <v>32</v>
      </c>
      <c r="AS3048" t="s">
        <v>32</v>
      </c>
      <c r="AT3048" t="s">
        <v>32</v>
      </c>
      <c r="AU3048" t="s">
        <v>32</v>
      </c>
      <c r="AV3048" t="s">
        <v>35</v>
      </c>
      <c r="AW3048" t="s">
        <v>32</v>
      </c>
      <c r="AX3048" t="s">
        <v>32</v>
      </c>
      <c r="AY3048">
        <v>0</v>
      </c>
      <c r="BB3048">
        <v>0</v>
      </c>
      <c r="BC3048">
        <v>0</v>
      </c>
      <c r="BD3048">
        <v>0</v>
      </c>
      <c r="BE3048" t="s">
        <v>32</v>
      </c>
      <c r="BF3048" t="s">
        <v>32</v>
      </c>
      <c r="BG3048" t="s">
        <v>32</v>
      </c>
      <c r="BH3048" t="s">
        <v>32</v>
      </c>
      <c r="BI3048" t="s">
        <v>32</v>
      </c>
    </row>
    <row r="3049" spans="1:61" x14ac:dyDescent="0.25">
      <c r="A3049" s="2" t="s">
        <v>2374</v>
      </c>
      <c r="B3049" s="2" t="s">
        <v>22510</v>
      </c>
      <c r="C3049" t="s">
        <v>7450</v>
      </c>
      <c r="D3049" t="s">
        <v>2375</v>
      </c>
      <c r="E3049" t="s">
        <v>959</v>
      </c>
      <c r="F3049" t="s">
        <v>7750</v>
      </c>
      <c r="G3049" t="s">
        <v>131</v>
      </c>
      <c r="H3049" s="2" t="s">
        <v>34</v>
      </c>
      <c r="I3049">
        <v>286313</v>
      </c>
      <c r="J3049" t="s">
        <v>32</v>
      </c>
      <c r="K3049">
        <v>0</v>
      </c>
      <c r="L3049">
        <v>2953</v>
      </c>
      <c r="M3049">
        <v>930</v>
      </c>
      <c r="N3049" t="s">
        <v>132</v>
      </c>
      <c r="O3049" s="2">
        <v>170</v>
      </c>
      <c r="P3049" s="2" t="s">
        <v>233</v>
      </c>
      <c r="Q3049" t="s">
        <v>2145</v>
      </c>
      <c r="R3049" t="s">
        <v>2376</v>
      </c>
      <c r="S3049" s="1">
        <v>37795</v>
      </c>
      <c r="T3049" s="8"/>
      <c r="U3049" s="2" t="s">
        <v>37</v>
      </c>
      <c r="V3049" s="2" t="s">
        <v>38</v>
      </c>
      <c r="W3049">
        <v>3500</v>
      </c>
      <c r="X3049" s="2" t="s">
        <v>1630</v>
      </c>
      <c r="Y3049" t="s">
        <v>167</v>
      </c>
      <c r="Z3049" t="s">
        <v>168</v>
      </c>
      <c r="AA3049"/>
      <c r="AB3049" t="s">
        <v>2378</v>
      </c>
      <c r="AC3049" t="s">
        <v>410</v>
      </c>
      <c r="AD3049" t="s">
        <v>32</v>
      </c>
      <c r="AE3049">
        <v>0</v>
      </c>
      <c r="AF3049" s="2" t="s">
        <v>38</v>
      </c>
      <c r="AG3049" s="3">
        <v>2958465</v>
      </c>
      <c r="AH3049" t="s">
        <v>58</v>
      </c>
      <c r="AI3049" t="s">
        <v>24192</v>
      </c>
      <c r="AJ3049">
        <v>0</v>
      </c>
      <c r="AK3049" t="s">
        <v>23980</v>
      </c>
      <c r="AL3049" t="s">
        <v>32</v>
      </c>
      <c r="AM3049">
        <v>5500</v>
      </c>
      <c r="AN3049" t="s">
        <v>24186</v>
      </c>
      <c r="AO3049" t="s">
        <v>32</v>
      </c>
      <c r="AP3049" t="s">
        <v>32</v>
      </c>
      <c r="AQ3049" t="s">
        <v>5275</v>
      </c>
      <c r="AS3049" t="s">
        <v>23045</v>
      </c>
      <c r="AT3049" t="s">
        <v>32</v>
      </c>
      <c r="AU3049" t="s">
        <v>32</v>
      </c>
      <c r="AV3049" t="s">
        <v>35</v>
      </c>
      <c r="AW3049" t="s">
        <v>32</v>
      </c>
      <c r="AX3049" t="s">
        <v>32</v>
      </c>
      <c r="AY3049">
        <v>0</v>
      </c>
      <c r="AZ3049" t="s">
        <v>24014</v>
      </c>
      <c r="BA3049" t="s">
        <v>23988</v>
      </c>
      <c r="BB3049">
        <v>88</v>
      </c>
      <c r="BC3049">
        <v>2</v>
      </c>
      <c r="BD3049">
        <v>3</v>
      </c>
      <c r="BE3049" t="s">
        <v>23013</v>
      </c>
      <c r="BF3049" t="s">
        <v>23010</v>
      </c>
      <c r="BG3049" t="s">
        <v>32</v>
      </c>
      <c r="BH3049" t="s">
        <v>32</v>
      </c>
      <c r="BI3049" t="s">
        <v>32</v>
      </c>
    </row>
    <row r="3050" spans="1:61" x14ac:dyDescent="0.25">
      <c r="A3050" s="2" t="s">
        <v>9042</v>
      </c>
      <c r="B3050" s="2" t="s">
        <v>3670</v>
      </c>
      <c r="C3050" t="s">
        <v>7450</v>
      </c>
      <c r="D3050" t="s">
        <v>9043</v>
      </c>
      <c r="E3050" t="s">
        <v>41</v>
      </c>
      <c r="F3050" t="s">
        <v>7746</v>
      </c>
      <c r="G3050" t="s">
        <v>42</v>
      </c>
      <c r="H3050" s="2" t="s">
        <v>2858</v>
      </c>
      <c r="I3050">
        <v>0</v>
      </c>
      <c r="J3050" t="s">
        <v>32</v>
      </c>
      <c r="K3050">
        <v>0</v>
      </c>
      <c r="L3050">
        <v>0</v>
      </c>
      <c r="M3050">
        <v>0</v>
      </c>
      <c r="N3050" t="s">
        <v>32</v>
      </c>
      <c r="O3050" s="2">
        <v>5598</v>
      </c>
      <c r="P3050" s="2" t="s">
        <v>32</v>
      </c>
      <c r="S3050" s="1"/>
      <c r="T3050" s="8"/>
      <c r="U3050" s="2" t="s">
        <v>37</v>
      </c>
      <c r="V3050" s="2" t="s">
        <v>7822</v>
      </c>
      <c r="W3050">
        <v>0</v>
      </c>
      <c r="Y3050" t="s">
        <v>32</v>
      </c>
      <c r="Z3050" t="s">
        <v>32</v>
      </c>
      <c r="AA3050"/>
      <c r="AB3050" t="s">
        <v>32</v>
      </c>
      <c r="AD3050" t="s">
        <v>32</v>
      </c>
      <c r="AE3050">
        <v>0</v>
      </c>
      <c r="AF3050" s="2" t="s">
        <v>2859</v>
      </c>
      <c r="AG3050" s="3">
        <v>2958465</v>
      </c>
      <c r="AH3050" t="s">
        <v>35</v>
      </c>
      <c r="AJ3050">
        <v>0</v>
      </c>
      <c r="AK3050" t="s">
        <v>23980</v>
      </c>
      <c r="AL3050" t="s">
        <v>32</v>
      </c>
      <c r="AM3050">
        <v>0</v>
      </c>
      <c r="AO3050" t="s">
        <v>32</v>
      </c>
      <c r="AP3050" t="s">
        <v>32</v>
      </c>
      <c r="AS3050" t="s">
        <v>32</v>
      </c>
      <c r="AT3050" t="s">
        <v>32</v>
      </c>
      <c r="AU3050" t="s">
        <v>32</v>
      </c>
      <c r="AV3050" t="s">
        <v>35</v>
      </c>
      <c r="AW3050" t="s">
        <v>32</v>
      </c>
      <c r="AX3050" t="s">
        <v>32</v>
      </c>
      <c r="AY3050">
        <v>0</v>
      </c>
      <c r="BB3050">
        <v>0</v>
      </c>
      <c r="BC3050">
        <v>0</v>
      </c>
      <c r="BD3050">
        <v>0</v>
      </c>
      <c r="BE3050" t="s">
        <v>32</v>
      </c>
      <c r="BF3050" t="s">
        <v>32</v>
      </c>
      <c r="BG3050" t="s">
        <v>32</v>
      </c>
      <c r="BH3050" t="s">
        <v>32</v>
      </c>
      <c r="BI3050" t="s">
        <v>32</v>
      </c>
    </row>
    <row r="3051" spans="1:61" x14ac:dyDescent="0.25">
      <c r="A3051" s="2" t="s">
        <v>2379</v>
      </c>
      <c r="B3051" s="2" t="s">
        <v>40</v>
      </c>
      <c r="C3051" t="s">
        <v>7450</v>
      </c>
      <c r="D3051" t="s">
        <v>9044</v>
      </c>
      <c r="E3051" t="s">
        <v>41</v>
      </c>
      <c r="F3051" t="s">
        <v>7746</v>
      </c>
      <c r="G3051" t="s">
        <v>42</v>
      </c>
      <c r="H3051" s="2" t="s">
        <v>1458</v>
      </c>
      <c r="I3051">
        <v>0</v>
      </c>
      <c r="J3051" t="s">
        <v>32</v>
      </c>
      <c r="K3051">
        <v>0</v>
      </c>
      <c r="L3051">
        <v>0</v>
      </c>
      <c r="M3051">
        <v>0</v>
      </c>
      <c r="N3051" t="s">
        <v>32</v>
      </c>
      <c r="O3051" s="2">
        <v>2940</v>
      </c>
      <c r="P3051" s="2" t="s">
        <v>32</v>
      </c>
      <c r="S3051" s="1"/>
      <c r="T3051" s="8"/>
      <c r="U3051" s="2" t="s">
        <v>37</v>
      </c>
      <c r="V3051" s="2" t="s">
        <v>7822</v>
      </c>
      <c r="W3051">
        <v>0</v>
      </c>
      <c r="Y3051" t="s">
        <v>32</v>
      </c>
      <c r="Z3051" t="s">
        <v>32</v>
      </c>
      <c r="AA3051"/>
      <c r="AB3051" t="s">
        <v>32</v>
      </c>
      <c r="AD3051" t="s">
        <v>32</v>
      </c>
      <c r="AE3051">
        <v>0</v>
      </c>
      <c r="AF3051" s="2" t="s">
        <v>19245</v>
      </c>
      <c r="AG3051" s="3">
        <v>2958465</v>
      </c>
      <c r="AH3051" t="s">
        <v>35</v>
      </c>
      <c r="AJ3051">
        <v>0</v>
      </c>
      <c r="AK3051" t="s">
        <v>23980</v>
      </c>
      <c r="AL3051" t="s">
        <v>32</v>
      </c>
      <c r="AM3051">
        <v>0</v>
      </c>
      <c r="AO3051" t="s">
        <v>32</v>
      </c>
      <c r="AP3051" t="s">
        <v>32</v>
      </c>
      <c r="AS3051" t="s">
        <v>32</v>
      </c>
      <c r="AT3051" t="s">
        <v>32</v>
      </c>
      <c r="AU3051" t="s">
        <v>32</v>
      </c>
      <c r="AV3051" t="s">
        <v>35</v>
      </c>
      <c r="AW3051" t="s">
        <v>32</v>
      </c>
      <c r="AX3051" t="s">
        <v>32</v>
      </c>
      <c r="AY3051">
        <v>0</v>
      </c>
      <c r="BB3051">
        <v>0</v>
      </c>
      <c r="BC3051">
        <v>0</v>
      </c>
      <c r="BD3051">
        <v>0</v>
      </c>
      <c r="BE3051" t="s">
        <v>32</v>
      </c>
      <c r="BF3051" t="s">
        <v>32</v>
      </c>
      <c r="BG3051" t="s">
        <v>32</v>
      </c>
      <c r="BH3051" t="s">
        <v>32</v>
      </c>
      <c r="BI3051" t="s">
        <v>32</v>
      </c>
    </row>
    <row r="3052" spans="1:61" x14ac:dyDescent="0.25">
      <c r="A3052" s="2" t="s">
        <v>2380</v>
      </c>
      <c r="B3052" s="2" t="s">
        <v>22471</v>
      </c>
      <c r="C3052" t="s">
        <v>7450</v>
      </c>
      <c r="D3052" t="s">
        <v>2381</v>
      </c>
      <c r="E3052" t="s">
        <v>1629</v>
      </c>
      <c r="F3052" t="s">
        <v>7749</v>
      </c>
      <c r="G3052" t="s">
        <v>550</v>
      </c>
      <c r="H3052" s="2" t="s">
        <v>34</v>
      </c>
      <c r="I3052">
        <v>28599</v>
      </c>
      <c r="J3052" t="s">
        <v>32</v>
      </c>
      <c r="K3052">
        <v>0</v>
      </c>
      <c r="L3052">
        <v>5880</v>
      </c>
      <c r="M3052">
        <v>5100</v>
      </c>
      <c r="N3052" t="s">
        <v>132</v>
      </c>
      <c r="O3052" s="2">
        <v>1162</v>
      </c>
      <c r="P3052" s="2" t="s">
        <v>1409</v>
      </c>
      <c r="Q3052" t="s">
        <v>1045</v>
      </c>
      <c r="R3052" t="s">
        <v>2174</v>
      </c>
      <c r="S3052" s="1">
        <v>37445</v>
      </c>
      <c r="T3052" s="8">
        <v>42643</v>
      </c>
      <c r="U3052" s="2" t="s">
        <v>37</v>
      </c>
      <c r="V3052" s="2" t="s">
        <v>38</v>
      </c>
      <c r="W3052">
        <v>15000</v>
      </c>
      <c r="X3052" s="2" t="s">
        <v>1630</v>
      </c>
      <c r="Y3052" t="s">
        <v>167</v>
      </c>
      <c r="Z3052" t="s">
        <v>168</v>
      </c>
      <c r="AA3052"/>
      <c r="AB3052" t="s">
        <v>2383</v>
      </c>
      <c r="AC3052" t="s">
        <v>410</v>
      </c>
      <c r="AD3052" t="s">
        <v>32</v>
      </c>
      <c r="AE3052">
        <v>0</v>
      </c>
      <c r="AF3052" s="2" t="s">
        <v>38</v>
      </c>
      <c r="AG3052" s="3">
        <v>2958465</v>
      </c>
      <c r="AH3052" t="s">
        <v>35</v>
      </c>
      <c r="AI3052" t="s">
        <v>24193</v>
      </c>
      <c r="AJ3052">
        <v>0</v>
      </c>
      <c r="AK3052" t="s">
        <v>23980</v>
      </c>
      <c r="AL3052" t="s">
        <v>32</v>
      </c>
      <c r="AM3052">
        <v>0</v>
      </c>
      <c r="AN3052" t="s">
        <v>24177</v>
      </c>
      <c r="AO3052" t="s">
        <v>32</v>
      </c>
      <c r="AP3052" t="s">
        <v>32</v>
      </c>
      <c r="AQ3052" t="s">
        <v>3111</v>
      </c>
      <c r="AS3052" t="s">
        <v>32</v>
      </c>
      <c r="AT3052" t="s">
        <v>32</v>
      </c>
      <c r="AU3052" t="s">
        <v>32</v>
      </c>
      <c r="AV3052" t="s">
        <v>35</v>
      </c>
      <c r="AW3052" t="s">
        <v>32</v>
      </c>
      <c r="AX3052" t="s">
        <v>32</v>
      </c>
      <c r="AY3052">
        <v>9900</v>
      </c>
      <c r="AZ3052" t="s">
        <v>24066</v>
      </c>
      <c r="BA3052" t="s">
        <v>24033</v>
      </c>
      <c r="BB3052">
        <v>134</v>
      </c>
      <c r="BC3052">
        <v>2</v>
      </c>
      <c r="BD3052">
        <v>3</v>
      </c>
      <c r="BE3052" t="s">
        <v>23013</v>
      </c>
      <c r="BF3052" t="s">
        <v>23010</v>
      </c>
      <c r="BG3052" t="s">
        <v>32</v>
      </c>
      <c r="BH3052" t="s">
        <v>32</v>
      </c>
      <c r="BI3052" t="s">
        <v>23013</v>
      </c>
    </row>
    <row r="3053" spans="1:61" x14ac:dyDescent="0.25">
      <c r="A3053" s="2" t="s">
        <v>2384</v>
      </c>
      <c r="B3053" s="2" t="s">
        <v>25560</v>
      </c>
      <c r="C3053" t="s">
        <v>7450</v>
      </c>
      <c r="D3053" t="s">
        <v>2385</v>
      </c>
      <c r="E3053" t="s">
        <v>130</v>
      </c>
      <c r="F3053" t="s">
        <v>130</v>
      </c>
      <c r="G3053" t="s">
        <v>131</v>
      </c>
      <c r="H3053" s="2" t="s">
        <v>34</v>
      </c>
      <c r="I3053">
        <v>205479</v>
      </c>
      <c r="J3053" t="s">
        <v>32</v>
      </c>
      <c r="K3053">
        <v>0</v>
      </c>
      <c r="L3053">
        <v>1910</v>
      </c>
      <c r="M3053">
        <v>0</v>
      </c>
      <c r="N3053" t="s">
        <v>132</v>
      </c>
      <c r="O3053" s="2">
        <v>171</v>
      </c>
      <c r="P3053" s="2" t="s">
        <v>133</v>
      </c>
      <c r="Q3053" t="s">
        <v>580</v>
      </c>
      <c r="S3053" s="1">
        <v>37183</v>
      </c>
      <c r="T3053" s="8"/>
      <c r="U3053" s="2" t="s">
        <v>37</v>
      </c>
      <c r="V3053" s="2" t="s">
        <v>38</v>
      </c>
      <c r="W3053">
        <v>1845</v>
      </c>
      <c r="X3053" s="2" t="s">
        <v>1410</v>
      </c>
      <c r="Y3053" t="s">
        <v>167</v>
      </c>
      <c r="Z3053" t="s">
        <v>168</v>
      </c>
      <c r="AA3053"/>
      <c r="AB3053" t="s">
        <v>32</v>
      </c>
      <c r="AC3053" t="s">
        <v>410</v>
      </c>
      <c r="AD3053" t="s">
        <v>32</v>
      </c>
      <c r="AE3053">
        <v>0</v>
      </c>
      <c r="AF3053" s="2" t="s">
        <v>38</v>
      </c>
      <c r="AG3053" s="3">
        <v>2958465</v>
      </c>
      <c r="AH3053" t="s">
        <v>58</v>
      </c>
      <c r="AI3053" t="s">
        <v>24194</v>
      </c>
      <c r="AJ3053">
        <v>0</v>
      </c>
      <c r="AK3053" t="s">
        <v>23980</v>
      </c>
      <c r="AL3053" t="s">
        <v>32</v>
      </c>
      <c r="AM3053">
        <v>2945</v>
      </c>
      <c r="AN3053" t="s">
        <v>24152</v>
      </c>
      <c r="AO3053" t="s">
        <v>32</v>
      </c>
      <c r="AP3053" t="s">
        <v>32</v>
      </c>
      <c r="AS3053" t="s">
        <v>32</v>
      </c>
      <c r="AT3053" t="s">
        <v>32</v>
      </c>
      <c r="AU3053" t="s">
        <v>32</v>
      </c>
      <c r="AV3053" t="s">
        <v>35</v>
      </c>
      <c r="AW3053" t="s">
        <v>32</v>
      </c>
      <c r="AX3053" t="s">
        <v>32</v>
      </c>
      <c r="AY3053">
        <v>0</v>
      </c>
      <c r="AZ3053" t="s">
        <v>24014</v>
      </c>
      <c r="BA3053" t="s">
        <v>23995</v>
      </c>
      <c r="BB3053">
        <v>46</v>
      </c>
      <c r="BC3053">
        <v>2</v>
      </c>
      <c r="BD3053">
        <v>4</v>
      </c>
      <c r="BE3053" t="s">
        <v>23013</v>
      </c>
      <c r="BF3053" t="s">
        <v>23010</v>
      </c>
      <c r="BG3053" t="s">
        <v>32</v>
      </c>
      <c r="BH3053" t="s">
        <v>32</v>
      </c>
      <c r="BI3053" t="s">
        <v>32</v>
      </c>
    </row>
    <row r="3054" spans="1:61" x14ac:dyDescent="0.25">
      <c r="A3054" s="2" t="s">
        <v>2386</v>
      </c>
      <c r="B3054" s="2" t="s">
        <v>2387</v>
      </c>
      <c r="C3054" t="s">
        <v>7450</v>
      </c>
      <c r="D3054" t="s">
        <v>32</v>
      </c>
      <c r="E3054" t="s">
        <v>41</v>
      </c>
      <c r="F3054" t="s">
        <v>7746</v>
      </c>
      <c r="G3054" t="s">
        <v>42</v>
      </c>
      <c r="H3054" s="2" t="s">
        <v>2140</v>
      </c>
      <c r="I3054">
        <v>0</v>
      </c>
      <c r="J3054" t="s">
        <v>32</v>
      </c>
      <c r="K3054">
        <v>0</v>
      </c>
      <c r="L3054">
        <v>0</v>
      </c>
      <c r="M3054">
        <v>0</v>
      </c>
      <c r="N3054" t="s">
        <v>32</v>
      </c>
      <c r="O3054" s="2">
        <v>3194</v>
      </c>
      <c r="P3054" s="2" t="s">
        <v>32</v>
      </c>
      <c r="S3054" s="1"/>
      <c r="T3054" s="8"/>
      <c r="U3054" s="2" t="s">
        <v>37</v>
      </c>
      <c r="V3054" s="2" t="s">
        <v>7822</v>
      </c>
      <c r="W3054">
        <v>0</v>
      </c>
      <c r="Y3054" t="s">
        <v>32</v>
      </c>
      <c r="Z3054" t="s">
        <v>32</v>
      </c>
      <c r="AA3054"/>
      <c r="AB3054" t="s">
        <v>32</v>
      </c>
      <c r="AD3054" t="s">
        <v>32</v>
      </c>
      <c r="AE3054">
        <v>0</v>
      </c>
      <c r="AF3054" s="2" t="s">
        <v>2141</v>
      </c>
      <c r="AG3054" s="3">
        <v>2958465</v>
      </c>
      <c r="AH3054" t="s">
        <v>35</v>
      </c>
      <c r="AJ3054">
        <v>0</v>
      </c>
      <c r="AK3054" t="s">
        <v>23980</v>
      </c>
      <c r="AL3054" t="s">
        <v>32</v>
      </c>
      <c r="AM3054">
        <v>0</v>
      </c>
      <c r="AO3054" t="s">
        <v>32</v>
      </c>
      <c r="AP3054" t="s">
        <v>32</v>
      </c>
      <c r="AS3054" t="s">
        <v>32</v>
      </c>
      <c r="AT3054" t="s">
        <v>32</v>
      </c>
      <c r="AU3054" t="s">
        <v>32</v>
      </c>
      <c r="AV3054" t="s">
        <v>35</v>
      </c>
      <c r="AW3054" t="s">
        <v>32</v>
      </c>
      <c r="AX3054" t="s">
        <v>32</v>
      </c>
      <c r="AY3054">
        <v>0</v>
      </c>
      <c r="BB3054">
        <v>0</v>
      </c>
      <c r="BC3054">
        <v>0</v>
      </c>
      <c r="BD3054">
        <v>0</v>
      </c>
      <c r="BE3054" t="s">
        <v>32</v>
      </c>
      <c r="BF3054" t="s">
        <v>32</v>
      </c>
      <c r="BG3054" t="s">
        <v>32</v>
      </c>
      <c r="BH3054" t="s">
        <v>32</v>
      </c>
      <c r="BI3054" t="s">
        <v>32</v>
      </c>
    </row>
    <row r="3055" spans="1:61" x14ac:dyDescent="0.25">
      <c r="A3055" s="2" t="s">
        <v>2388</v>
      </c>
      <c r="B3055" s="2" t="s">
        <v>40</v>
      </c>
      <c r="C3055" t="s">
        <v>7450</v>
      </c>
      <c r="D3055" t="s">
        <v>32</v>
      </c>
      <c r="E3055" t="s">
        <v>41</v>
      </c>
      <c r="F3055" t="s">
        <v>7746</v>
      </c>
      <c r="G3055" t="s">
        <v>42</v>
      </c>
      <c r="H3055" s="2" t="s">
        <v>112</v>
      </c>
      <c r="I3055">
        <v>0</v>
      </c>
      <c r="J3055" t="s">
        <v>32</v>
      </c>
      <c r="K3055">
        <v>0</v>
      </c>
      <c r="L3055">
        <v>0</v>
      </c>
      <c r="M3055">
        <v>0</v>
      </c>
      <c r="N3055" t="s">
        <v>32</v>
      </c>
      <c r="O3055" s="2">
        <v>2814</v>
      </c>
      <c r="P3055" s="2" t="s">
        <v>32</v>
      </c>
      <c r="S3055" s="1"/>
      <c r="T3055" s="8"/>
      <c r="U3055" s="2" t="s">
        <v>37</v>
      </c>
      <c r="V3055" s="2" t="s">
        <v>7822</v>
      </c>
      <c r="W3055">
        <v>0</v>
      </c>
      <c r="Y3055" t="s">
        <v>32</v>
      </c>
      <c r="Z3055" t="s">
        <v>32</v>
      </c>
      <c r="AA3055"/>
      <c r="AB3055" t="s">
        <v>32</v>
      </c>
      <c r="AD3055" t="s">
        <v>32</v>
      </c>
      <c r="AE3055">
        <v>0</v>
      </c>
      <c r="AF3055" s="2" t="s">
        <v>113</v>
      </c>
      <c r="AG3055" s="3">
        <v>2958465</v>
      </c>
      <c r="AH3055" t="s">
        <v>35</v>
      </c>
      <c r="AJ3055">
        <v>0</v>
      </c>
      <c r="AK3055" t="s">
        <v>23980</v>
      </c>
      <c r="AL3055" t="s">
        <v>32</v>
      </c>
      <c r="AM3055">
        <v>0</v>
      </c>
      <c r="AO3055" t="s">
        <v>32</v>
      </c>
      <c r="AP3055" t="s">
        <v>32</v>
      </c>
      <c r="AS3055" t="s">
        <v>32</v>
      </c>
      <c r="AT3055" t="s">
        <v>32</v>
      </c>
      <c r="AU3055" t="s">
        <v>32</v>
      </c>
      <c r="AV3055" t="s">
        <v>35</v>
      </c>
      <c r="AW3055" t="s">
        <v>32</v>
      </c>
      <c r="AX3055" t="s">
        <v>32</v>
      </c>
      <c r="AY3055">
        <v>0</v>
      </c>
      <c r="BB3055">
        <v>0</v>
      </c>
      <c r="BC3055">
        <v>0</v>
      </c>
      <c r="BD3055">
        <v>0</v>
      </c>
      <c r="BE3055" t="s">
        <v>32</v>
      </c>
      <c r="BF3055" t="s">
        <v>32</v>
      </c>
      <c r="BG3055" t="s">
        <v>32</v>
      </c>
      <c r="BH3055" t="s">
        <v>32</v>
      </c>
      <c r="BI3055" t="s">
        <v>32</v>
      </c>
    </row>
    <row r="3056" spans="1:61" x14ac:dyDescent="0.25">
      <c r="A3056" s="2" t="s">
        <v>17198</v>
      </c>
      <c r="B3056" s="2" t="s">
        <v>1688</v>
      </c>
      <c r="C3056" t="s">
        <v>7450</v>
      </c>
      <c r="D3056" t="s">
        <v>17199</v>
      </c>
      <c r="E3056" t="s">
        <v>41</v>
      </c>
      <c r="F3056" t="s">
        <v>7746</v>
      </c>
      <c r="G3056" t="s">
        <v>42</v>
      </c>
      <c r="H3056" s="2" t="s">
        <v>629</v>
      </c>
      <c r="I3056">
        <v>0</v>
      </c>
      <c r="J3056" t="s">
        <v>32</v>
      </c>
      <c r="K3056">
        <v>0</v>
      </c>
      <c r="L3056">
        <v>0</v>
      </c>
      <c r="M3056">
        <v>0</v>
      </c>
      <c r="N3056" t="s">
        <v>32</v>
      </c>
      <c r="O3056" s="2">
        <v>9248</v>
      </c>
      <c r="P3056" s="2" t="s">
        <v>32</v>
      </c>
      <c r="S3056" s="1"/>
      <c r="T3056" s="8"/>
      <c r="U3056" s="2" t="s">
        <v>37</v>
      </c>
      <c r="V3056" s="2" t="s">
        <v>7822</v>
      </c>
      <c r="W3056">
        <v>0</v>
      </c>
      <c r="Y3056" t="s">
        <v>32</v>
      </c>
      <c r="Z3056" t="s">
        <v>32</v>
      </c>
      <c r="AA3056"/>
      <c r="AB3056" t="s">
        <v>32</v>
      </c>
      <c r="AD3056" t="s">
        <v>32</v>
      </c>
      <c r="AE3056">
        <v>0</v>
      </c>
      <c r="AF3056" s="2" t="s">
        <v>630</v>
      </c>
      <c r="AG3056" s="3">
        <v>2958465</v>
      </c>
      <c r="AH3056" t="s">
        <v>35</v>
      </c>
      <c r="AJ3056">
        <v>0</v>
      </c>
      <c r="AK3056" t="s">
        <v>23980</v>
      </c>
      <c r="AL3056" t="s">
        <v>32</v>
      </c>
      <c r="AM3056">
        <v>0</v>
      </c>
      <c r="AO3056" t="s">
        <v>32</v>
      </c>
      <c r="AP3056" t="s">
        <v>32</v>
      </c>
      <c r="AS3056" t="s">
        <v>32</v>
      </c>
      <c r="AT3056" t="s">
        <v>32</v>
      </c>
      <c r="AU3056" t="s">
        <v>32</v>
      </c>
      <c r="AV3056" t="s">
        <v>35</v>
      </c>
      <c r="AW3056" t="s">
        <v>32</v>
      </c>
      <c r="AX3056" t="s">
        <v>32</v>
      </c>
      <c r="AY3056">
        <v>0</v>
      </c>
      <c r="BB3056">
        <v>0</v>
      </c>
      <c r="BC3056">
        <v>0</v>
      </c>
      <c r="BD3056">
        <v>0</v>
      </c>
      <c r="BE3056" t="s">
        <v>32</v>
      </c>
      <c r="BF3056" t="s">
        <v>32</v>
      </c>
      <c r="BG3056" t="s">
        <v>32</v>
      </c>
      <c r="BH3056" t="s">
        <v>32</v>
      </c>
      <c r="BI3056" t="s">
        <v>32</v>
      </c>
    </row>
    <row r="3057" spans="1:61" x14ac:dyDescent="0.25">
      <c r="A3057" s="2" t="s">
        <v>2389</v>
      </c>
      <c r="B3057" s="2" t="s">
        <v>24835</v>
      </c>
      <c r="C3057" t="s">
        <v>7450</v>
      </c>
      <c r="D3057" t="s">
        <v>2390</v>
      </c>
      <c r="E3057" t="s">
        <v>1050</v>
      </c>
      <c r="F3057" t="s">
        <v>7752</v>
      </c>
      <c r="G3057" t="s">
        <v>550</v>
      </c>
      <c r="H3057" s="2" t="s">
        <v>34</v>
      </c>
      <c r="I3057">
        <v>129128</v>
      </c>
      <c r="J3057" t="s">
        <v>32</v>
      </c>
      <c r="K3057">
        <v>0</v>
      </c>
      <c r="L3057">
        <v>7790</v>
      </c>
      <c r="M3057">
        <v>11200</v>
      </c>
      <c r="N3057" t="s">
        <v>132</v>
      </c>
      <c r="O3057" s="2">
        <v>172</v>
      </c>
      <c r="P3057" s="2" t="s">
        <v>169</v>
      </c>
      <c r="Q3057" t="s">
        <v>1045</v>
      </c>
      <c r="R3057" t="s">
        <v>1051</v>
      </c>
      <c r="S3057" s="1">
        <v>37200</v>
      </c>
      <c r="T3057" s="8"/>
      <c r="U3057" s="2" t="s">
        <v>37</v>
      </c>
      <c r="V3057" s="2" t="s">
        <v>38</v>
      </c>
      <c r="W3057">
        <v>26000</v>
      </c>
      <c r="X3057" s="2" t="s">
        <v>1630</v>
      </c>
      <c r="Y3057" t="s">
        <v>167</v>
      </c>
      <c r="Z3057" t="s">
        <v>168</v>
      </c>
      <c r="AA3057"/>
      <c r="AB3057" t="s">
        <v>2391</v>
      </c>
      <c r="AC3057" t="s">
        <v>961</v>
      </c>
      <c r="AD3057" t="s">
        <v>32</v>
      </c>
      <c r="AE3057">
        <v>0</v>
      </c>
      <c r="AF3057" s="2" t="s">
        <v>38</v>
      </c>
      <c r="AG3057" s="3">
        <v>2958465</v>
      </c>
      <c r="AH3057" t="s">
        <v>58</v>
      </c>
      <c r="AJ3057">
        <v>0</v>
      </c>
      <c r="AK3057" t="s">
        <v>23980</v>
      </c>
      <c r="AL3057" t="s">
        <v>37</v>
      </c>
      <c r="AM3057">
        <v>0</v>
      </c>
      <c r="AO3057" t="s">
        <v>32</v>
      </c>
      <c r="AP3057" t="s">
        <v>32</v>
      </c>
      <c r="AQ3057" t="s">
        <v>1740</v>
      </c>
      <c r="AR3057" t="s">
        <v>24195</v>
      </c>
      <c r="AS3057" t="s">
        <v>32</v>
      </c>
      <c r="AT3057" t="s">
        <v>32</v>
      </c>
      <c r="AU3057" t="s">
        <v>32</v>
      </c>
      <c r="AV3057" t="s">
        <v>35</v>
      </c>
      <c r="AW3057" t="s">
        <v>32</v>
      </c>
      <c r="AX3057" t="s">
        <v>32</v>
      </c>
      <c r="AY3057">
        <v>14800</v>
      </c>
      <c r="BB3057">
        <v>228</v>
      </c>
      <c r="BC3057">
        <v>0</v>
      </c>
      <c r="BD3057">
        <v>0</v>
      </c>
      <c r="BE3057" t="s">
        <v>40</v>
      </c>
      <c r="BF3057" t="s">
        <v>32</v>
      </c>
      <c r="BG3057" t="s">
        <v>32</v>
      </c>
      <c r="BH3057" t="s">
        <v>32</v>
      </c>
      <c r="BI3057" t="s">
        <v>32</v>
      </c>
    </row>
    <row r="3058" spans="1:61" x14ac:dyDescent="0.25">
      <c r="A3058" s="2" t="s">
        <v>2392</v>
      </c>
      <c r="B3058" s="2" t="s">
        <v>2393</v>
      </c>
      <c r="C3058" t="s">
        <v>7450</v>
      </c>
      <c r="D3058" t="s">
        <v>32</v>
      </c>
      <c r="E3058" t="s">
        <v>41</v>
      </c>
      <c r="F3058" t="s">
        <v>7746</v>
      </c>
      <c r="G3058" t="s">
        <v>42</v>
      </c>
      <c r="H3058" s="2" t="s">
        <v>2394</v>
      </c>
      <c r="I3058">
        <v>0</v>
      </c>
      <c r="J3058" t="s">
        <v>32</v>
      </c>
      <c r="K3058">
        <v>0</v>
      </c>
      <c r="L3058">
        <v>0</v>
      </c>
      <c r="M3058">
        <v>0</v>
      </c>
      <c r="N3058" t="s">
        <v>32</v>
      </c>
      <c r="O3058" s="2">
        <v>4021</v>
      </c>
      <c r="P3058" s="2" t="s">
        <v>32</v>
      </c>
      <c r="S3058" s="1"/>
      <c r="T3058" s="8"/>
      <c r="U3058" s="2" t="s">
        <v>37</v>
      </c>
      <c r="V3058" s="2" t="s">
        <v>7822</v>
      </c>
      <c r="W3058">
        <v>0</v>
      </c>
      <c r="Y3058" t="s">
        <v>32</v>
      </c>
      <c r="Z3058" t="s">
        <v>32</v>
      </c>
      <c r="AA3058"/>
      <c r="AB3058" t="s">
        <v>32</v>
      </c>
      <c r="AD3058" t="s">
        <v>32</v>
      </c>
      <c r="AE3058">
        <v>0</v>
      </c>
      <c r="AF3058" s="2" t="s">
        <v>2395</v>
      </c>
      <c r="AG3058" s="3">
        <v>2958465</v>
      </c>
      <c r="AH3058" t="s">
        <v>35</v>
      </c>
      <c r="AJ3058">
        <v>0</v>
      </c>
      <c r="AK3058" t="s">
        <v>23980</v>
      </c>
      <c r="AL3058" t="s">
        <v>32</v>
      </c>
      <c r="AM3058">
        <v>0</v>
      </c>
      <c r="AO3058" t="s">
        <v>32</v>
      </c>
      <c r="AP3058" t="s">
        <v>32</v>
      </c>
      <c r="AS3058" t="s">
        <v>32</v>
      </c>
      <c r="AT3058" t="s">
        <v>32</v>
      </c>
      <c r="AU3058" t="s">
        <v>32</v>
      </c>
      <c r="AV3058" t="s">
        <v>35</v>
      </c>
      <c r="AW3058" t="s">
        <v>32</v>
      </c>
      <c r="AX3058" t="s">
        <v>32</v>
      </c>
      <c r="AY3058">
        <v>0</v>
      </c>
      <c r="BB3058">
        <v>0</v>
      </c>
      <c r="BC3058">
        <v>0</v>
      </c>
      <c r="BD3058">
        <v>0</v>
      </c>
      <c r="BE3058" t="s">
        <v>32</v>
      </c>
      <c r="BF3058" t="s">
        <v>32</v>
      </c>
      <c r="BG3058" t="s">
        <v>32</v>
      </c>
      <c r="BH3058" t="s">
        <v>32</v>
      </c>
      <c r="BI3058" t="s">
        <v>32</v>
      </c>
    </row>
    <row r="3059" spans="1:61" x14ac:dyDescent="0.25">
      <c r="A3059" s="2" t="s">
        <v>2396</v>
      </c>
      <c r="B3059" s="2" t="s">
        <v>2397</v>
      </c>
      <c r="C3059" t="s">
        <v>7450</v>
      </c>
      <c r="D3059" t="s">
        <v>32</v>
      </c>
      <c r="E3059" t="s">
        <v>41</v>
      </c>
      <c r="F3059" t="s">
        <v>7746</v>
      </c>
      <c r="G3059" t="s">
        <v>42</v>
      </c>
      <c r="H3059" s="2" t="s">
        <v>172</v>
      </c>
      <c r="I3059">
        <v>0</v>
      </c>
      <c r="J3059" t="s">
        <v>32</v>
      </c>
      <c r="K3059">
        <v>0</v>
      </c>
      <c r="L3059">
        <v>0</v>
      </c>
      <c r="M3059">
        <v>0</v>
      </c>
      <c r="N3059" t="s">
        <v>32</v>
      </c>
      <c r="O3059" s="2">
        <v>1987</v>
      </c>
      <c r="P3059" s="2" t="s">
        <v>32</v>
      </c>
      <c r="S3059" s="1"/>
      <c r="T3059" s="8"/>
      <c r="U3059" s="2" t="s">
        <v>32</v>
      </c>
      <c r="V3059" s="2" t="s">
        <v>7822</v>
      </c>
      <c r="W3059">
        <v>0</v>
      </c>
      <c r="Y3059" t="s">
        <v>32</v>
      </c>
      <c r="Z3059" t="s">
        <v>32</v>
      </c>
      <c r="AA3059"/>
      <c r="AB3059" t="s">
        <v>32</v>
      </c>
      <c r="AD3059" t="s">
        <v>32</v>
      </c>
      <c r="AE3059">
        <v>0</v>
      </c>
      <c r="AF3059" s="2" t="s">
        <v>173</v>
      </c>
      <c r="AG3059" s="3">
        <v>43871</v>
      </c>
      <c r="AH3059" t="s">
        <v>35</v>
      </c>
      <c r="AJ3059">
        <v>0</v>
      </c>
      <c r="AK3059" t="s">
        <v>23980</v>
      </c>
      <c r="AL3059" t="s">
        <v>32</v>
      </c>
      <c r="AM3059">
        <v>0</v>
      </c>
      <c r="AO3059" t="s">
        <v>32</v>
      </c>
      <c r="AP3059" t="s">
        <v>32</v>
      </c>
      <c r="AS3059" t="s">
        <v>32</v>
      </c>
      <c r="AT3059" t="s">
        <v>32</v>
      </c>
      <c r="AU3059" t="s">
        <v>32</v>
      </c>
      <c r="AV3059" t="s">
        <v>35</v>
      </c>
      <c r="AW3059" t="s">
        <v>32</v>
      </c>
      <c r="AX3059" t="s">
        <v>32</v>
      </c>
      <c r="AY3059">
        <v>0</v>
      </c>
      <c r="BB3059">
        <v>0</v>
      </c>
      <c r="BC3059">
        <v>0</v>
      </c>
      <c r="BD3059">
        <v>0</v>
      </c>
      <c r="BE3059" t="s">
        <v>32</v>
      </c>
      <c r="BF3059" t="s">
        <v>32</v>
      </c>
      <c r="BG3059" t="s">
        <v>32</v>
      </c>
      <c r="BH3059" t="s">
        <v>32</v>
      </c>
      <c r="BI3059" t="s">
        <v>32</v>
      </c>
    </row>
    <row r="3060" spans="1:61" x14ac:dyDescent="0.25">
      <c r="A3060" s="2" t="s">
        <v>2398</v>
      </c>
      <c r="B3060" s="2" t="s">
        <v>2399</v>
      </c>
      <c r="C3060" t="s">
        <v>7450</v>
      </c>
      <c r="D3060" t="s">
        <v>12724</v>
      </c>
      <c r="E3060" t="s">
        <v>2192</v>
      </c>
      <c r="F3060" t="s">
        <v>7754</v>
      </c>
      <c r="G3060" t="s">
        <v>131</v>
      </c>
      <c r="H3060" s="2" t="s">
        <v>7996</v>
      </c>
      <c r="I3060">
        <v>0</v>
      </c>
      <c r="J3060" t="s">
        <v>32</v>
      </c>
      <c r="K3060">
        <v>0</v>
      </c>
      <c r="L3060">
        <v>0</v>
      </c>
      <c r="M3060">
        <v>0</v>
      </c>
      <c r="N3060" t="s">
        <v>32</v>
      </c>
      <c r="O3060" s="2">
        <v>2053</v>
      </c>
      <c r="P3060" s="2" t="s">
        <v>32</v>
      </c>
      <c r="S3060" s="1"/>
      <c r="T3060" s="8"/>
      <c r="U3060" s="2" t="s">
        <v>32</v>
      </c>
      <c r="V3060" s="2" t="s">
        <v>7822</v>
      </c>
      <c r="W3060">
        <v>0</v>
      </c>
      <c r="Y3060" t="s">
        <v>32</v>
      </c>
      <c r="Z3060" t="s">
        <v>32</v>
      </c>
      <c r="AA3060"/>
      <c r="AB3060" t="s">
        <v>32</v>
      </c>
      <c r="AD3060" t="s">
        <v>32</v>
      </c>
      <c r="AE3060">
        <v>0</v>
      </c>
      <c r="AF3060" s="2" t="s">
        <v>7828</v>
      </c>
      <c r="AG3060" s="3">
        <v>2958465</v>
      </c>
      <c r="AH3060" t="s">
        <v>35</v>
      </c>
      <c r="AJ3060">
        <v>0</v>
      </c>
      <c r="AK3060" t="s">
        <v>23980</v>
      </c>
      <c r="AL3060" t="s">
        <v>32</v>
      </c>
      <c r="AM3060">
        <v>0</v>
      </c>
      <c r="AO3060" t="s">
        <v>32</v>
      </c>
      <c r="AP3060" t="s">
        <v>32</v>
      </c>
      <c r="AS3060" t="s">
        <v>32</v>
      </c>
      <c r="AT3060" t="s">
        <v>32</v>
      </c>
      <c r="AU3060" t="s">
        <v>32</v>
      </c>
      <c r="AV3060" t="s">
        <v>35</v>
      </c>
      <c r="AW3060" t="s">
        <v>32</v>
      </c>
      <c r="AX3060" t="s">
        <v>32</v>
      </c>
      <c r="AY3060">
        <v>0</v>
      </c>
      <c r="BB3060">
        <v>0</v>
      </c>
      <c r="BC3060">
        <v>0</v>
      </c>
      <c r="BD3060">
        <v>0</v>
      </c>
      <c r="BE3060" t="s">
        <v>32</v>
      </c>
      <c r="BF3060" t="s">
        <v>32</v>
      </c>
      <c r="BG3060" t="s">
        <v>32</v>
      </c>
      <c r="BH3060" t="s">
        <v>32</v>
      </c>
      <c r="BI3060" t="s">
        <v>32</v>
      </c>
    </row>
    <row r="3061" spans="1:61" x14ac:dyDescent="0.25">
      <c r="A3061" s="2" t="s">
        <v>2400</v>
      </c>
      <c r="B3061" s="2" t="s">
        <v>22486</v>
      </c>
      <c r="C3061" t="s">
        <v>7450</v>
      </c>
      <c r="D3061" t="s">
        <v>2401</v>
      </c>
      <c r="E3061" t="s">
        <v>374</v>
      </c>
      <c r="F3061" t="s">
        <v>5930</v>
      </c>
      <c r="G3061" t="s">
        <v>131</v>
      </c>
      <c r="H3061" s="2" t="s">
        <v>34</v>
      </c>
      <c r="I3061">
        <v>165986</v>
      </c>
      <c r="J3061" t="s">
        <v>32</v>
      </c>
      <c r="K3061">
        <v>0</v>
      </c>
      <c r="L3061">
        <v>1296</v>
      </c>
      <c r="M3061">
        <v>0</v>
      </c>
      <c r="N3061" t="s">
        <v>308</v>
      </c>
      <c r="O3061" s="2">
        <v>1163</v>
      </c>
      <c r="P3061" s="2" t="s">
        <v>462</v>
      </c>
      <c r="Q3061" t="s">
        <v>309</v>
      </c>
      <c r="R3061" t="s">
        <v>310</v>
      </c>
      <c r="S3061" s="1">
        <v>37221</v>
      </c>
      <c r="T3061" s="8">
        <v>41639</v>
      </c>
      <c r="U3061" s="2" t="s">
        <v>376</v>
      </c>
      <c r="V3061" s="2" t="s">
        <v>4101</v>
      </c>
      <c r="W3061">
        <v>1550</v>
      </c>
      <c r="X3061" s="2" t="s">
        <v>1410</v>
      </c>
      <c r="Y3061" t="s">
        <v>167</v>
      </c>
      <c r="Z3061" t="s">
        <v>168</v>
      </c>
      <c r="AA3061"/>
      <c r="AB3061" t="s">
        <v>778</v>
      </c>
      <c r="AC3061" t="s">
        <v>961</v>
      </c>
      <c r="AD3061" t="s">
        <v>32</v>
      </c>
      <c r="AE3061">
        <v>0</v>
      </c>
      <c r="AF3061" s="2" t="s">
        <v>38</v>
      </c>
      <c r="AG3061" s="3">
        <v>2958465</v>
      </c>
      <c r="AH3061" t="s">
        <v>58</v>
      </c>
      <c r="AJ3061">
        <v>0</v>
      </c>
      <c r="AK3061" t="s">
        <v>23980</v>
      </c>
      <c r="AL3061" t="s">
        <v>32</v>
      </c>
      <c r="AM3061">
        <v>0</v>
      </c>
      <c r="AO3061" t="s">
        <v>32</v>
      </c>
      <c r="AP3061" t="s">
        <v>32</v>
      </c>
      <c r="AQ3061" t="s">
        <v>5275</v>
      </c>
      <c r="AR3061" t="s">
        <v>24137</v>
      </c>
      <c r="AS3061" t="s">
        <v>32</v>
      </c>
      <c r="AT3061" t="s">
        <v>32</v>
      </c>
      <c r="AU3061" t="s">
        <v>32</v>
      </c>
      <c r="AV3061" t="s">
        <v>35</v>
      </c>
      <c r="AW3061" t="s">
        <v>32</v>
      </c>
      <c r="AX3061" t="s">
        <v>32</v>
      </c>
      <c r="AY3061">
        <v>0</v>
      </c>
      <c r="BB3061">
        <v>48</v>
      </c>
      <c r="BC3061">
        <v>0</v>
      </c>
      <c r="BD3061">
        <v>0</v>
      </c>
      <c r="BE3061" t="s">
        <v>40</v>
      </c>
      <c r="BF3061" t="s">
        <v>32</v>
      </c>
      <c r="BG3061" t="s">
        <v>32</v>
      </c>
      <c r="BH3061" t="s">
        <v>32</v>
      </c>
      <c r="BI3061" t="s">
        <v>32</v>
      </c>
    </row>
    <row r="3062" spans="1:61" x14ac:dyDescent="0.25">
      <c r="A3062" s="2" t="s">
        <v>2402</v>
      </c>
      <c r="B3062" s="2" t="s">
        <v>2403</v>
      </c>
      <c r="C3062" t="s">
        <v>7450</v>
      </c>
      <c r="D3062" t="s">
        <v>22172</v>
      </c>
      <c r="E3062" t="s">
        <v>1526</v>
      </c>
      <c r="F3062" t="s">
        <v>7750</v>
      </c>
      <c r="G3062" t="s">
        <v>131</v>
      </c>
      <c r="H3062" s="2" t="s">
        <v>1527</v>
      </c>
      <c r="I3062">
        <v>0</v>
      </c>
      <c r="J3062" t="s">
        <v>32</v>
      </c>
      <c r="K3062">
        <v>0</v>
      </c>
      <c r="L3062">
        <v>0</v>
      </c>
      <c r="M3062">
        <v>0</v>
      </c>
      <c r="N3062" t="s">
        <v>32</v>
      </c>
      <c r="O3062" s="2">
        <v>2095</v>
      </c>
      <c r="P3062" s="2" t="s">
        <v>32</v>
      </c>
      <c r="S3062" s="1"/>
      <c r="T3062" s="8"/>
      <c r="U3062" s="2" t="s">
        <v>32</v>
      </c>
      <c r="V3062" s="2" t="s">
        <v>7822</v>
      </c>
      <c r="W3062">
        <v>0</v>
      </c>
      <c r="Y3062" t="s">
        <v>32</v>
      </c>
      <c r="Z3062" t="s">
        <v>32</v>
      </c>
      <c r="AA3062"/>
      <c r="AB3062" t="s">
        <v>32</v>
      </c>
      <c r="AD3062" t="s">
        <v>32</v>
      </c>
      <c r="AE3062">
        <v>0</v>
      </c>
      <c r="AF3062" s="2" t="s">
        <v>1528</v>
      </c>
      <c r="AG3062" s="3">
        <v>2958465</v>
      </c>
      <c r="AH3062" t="s">
        <v>35</v>
      </c>
      <c r="AJ3062">
        <v>0</v>
      </c>
      <c r="AK3062" t="s">
        <v>23980</v>
      </c>
      <c r="AL3062" t="s">
        <v>32</v>
      </c>
      <c r="AM3062">
        <v>0</v>
      </c>
      <c r="AO3062" t="s">
        <v>32</v>
      </c>
      <c r="AP3062" t="s">
        <v>32</v>
      </c>
      <c r="AS3062" t="s">
        <v>32</v>
      </c>
      <c r="AT3062" t="s">
        <v>32</v>
      </c>
      <c r="AU3062" t="s">
        <v>32</v>
      </c>
      <c r="AV3062" t="s">
        <v>35</v>
      </c>
      <c r="AW3062" t="s">
        <v>32</v>
      </c>
      <c r="AX3062" t="s">
        <v>32</v>
      </c>
      <c r="AY3062">
        <v>0</v>
      </c>
      <c r="BB3062">
        <v>0</v>
      </c>
      <c r="BC3062">
        <v>0</v>
      </c>
      <c r="BD3062">
        <v>0</v>
      </c>
      <c r="BE3062" t="s">
        <v>32</v>
      </c>
      <c r="BF3062" t="s">
        <v>32</v>
      </c>
      <c r="BG3062" t="s">
        <v>32</v>
      </c>
      <c r="BH3062" t="s">
        <v>32</v>
      </c>
      <c r="BI3062" t="s">
        <v>32</v>
      </c>
    </row>
    <row r="3063" spans="1:61" x14ac:dyDescent="0.25">
      <c r="A3063" s="2" t="s">
        <v>2404</v>
      </c>
      <c r="B3063" s="2" t="s">
        <v>40</v>
      </c>
      <c r="C3063" t="s">
        <v>7450</v>
      </c>
      <c r="D3063" t="s">
        <v>32</v>
      </c>
      <c r="E3063" t="s">
        <v>41</v>
      </c>
      <c r="F3063" t="s">
        <v>7746</v>
      </c>
      <c r="G3063" t="s">
        <v>42</v>
      </c>
      <c r="H3063" s="2" t="s">
        <v>43</v>
      </c>
      <c r="I3063">
        <v>0</v>
      </c>
      <c r="J3063" t="s">
        <v>32</v>
      </c>
      <c r="K3063">
        <v>0</v>
      </c>
      <c r="L3063">
        <v>0</v>
      </c>
      <c r="M3063">
        <v>0</v>
      </c>
      <c r="N3063" t="s">
        <v>32</v>
      </c>
      <c r="O3063" s="2">
        <v>3052</v>
      </c>
      <c r="P3063" s="2" t="s">
        <v>32</v>
      </c>
      <c r="S3063" s="1"/>
      <c r="T3063" s="8"/>
      <c r="U3063" s="2" t="s">
        <v>37</v>
      </c>
      <c r="V3063" s="2" t="s">
        <v>7822</v>
      </c>
      <c r="W3063">
        <v>0</v>
      </c>
      <c r="Y3063" t="s">
        <v>32</v>
      </c>
      <c r="Z3063" t="s">
        <v>32</v>
      </c>
      <c r="AA3063"/>
      <c r="AB3063" t="s">
        <v>32</v>
      </c>
      <c r="AD3063" t="s">
        <v>32</v>
      </c>
      <c r="AE3063">
        <v>0</v>
      </c>
      <c r="AF3063" s="2" t="s">
        <v>44</v>
      </c>
      <c r="AG3063" s="3">
        <v>2958465</v>
      </c>
      <c r="AH3063" t="s">
        <v>35</v>
      </c>
      <c r="AJ3063">
        <v>0</v>
      </c>
      <c r="AK3063" t="s">
        <v>23980</v>
      </c>
      <c r="AL3063" t="s">
        <v>32</v>
      </c>
      <c r="AM3063">
        <v>0</v>
      </c>
      <c r="AO3063" t="s">
        <v>32</v>
      </c>
      <c r="AP3063" t="s">
        <v>32</v>
      </c>
      <c r="AS3063" t="s">
        <v>32</v>
      </c>
      <c r="AT3063" t="s">
        <v>32</v>
      </c>
      <c r="AU3063" t="s">
        <v>32</v>
      </c>
      <c r="AV3063" t="s">
        <v>35</v>
      </c>
      <c r="AW3063" t="s">
        <v>32</v>
      </c>
      <c r="AX3063" t="s">
        <v>32</v>
      </c>
      <c r="AY3063">
        <v>0</v>
      </c>
      <c r="BB3063">
        <v>0</v>
      </c>
      <c r="BC3063">
        <v>0</v>
      </c>
      <c r="BD3063">
        <v>0</v>
      </c>
      <c r="BE3063" t="s">
        <v>32</v>
      </c>
      <c r="BF3063" t="s">
        <v>32</v>
      </c>
      <c r="BG3063" t="s">
        <v>32</v>
      </c>
      <c r="BH3063" t="s">
        <v>32</v>
      </c>
      <c r="BI3063" t="s">
        <v>32</v>
      </c>
    </row>
    <row r="3064" spans="1:61" x14ac:dyDescent="0.25">
      <c r="A3064" s="2" t="s">
        <v>2405</v>
      </c>
      <c r="B3064" s="2" t="s">
        <v>147</v>
      </c>
      <c r="C3064" t="s">
        <v>7450</v>
      </c>
      <c r="D3064" t="s">
        <v>32</v>
      </c>
      <c r="E3064" t="s">
        <v>148</v>
      </c>
      <c r="F3064" t="s">
        <v>148</v>
      </c>
      <c r="G3064" t="s">
        <v>131</v>
      </c>
      <c r="H3064" s="2" t="s">
        <v>149</v>
      </c>
      <c r="I3064">
        <v>0</v>
      </c>
      <c r="J3064" t="s">
        <v>32</v>
      </c>
      <c r="K3064">
        <v>0</v>
      </c>
      <c r="L3064">
        <v>0</v>
      </c>
      <c r="M3064">
        <v>0</v>
      </c>
      <c r="N3064" t="s">
        <v>32</v>
      </c>
      <c r="O3064" s="2">
        <v>3649</v>
      </c>
      <c r="P3064" s="2" t="s">
        <v>32</v>
      </c>
      <c r="S3064" s="1"/>
      <c r="T3064" s="8"/>
      <c r="U3064" s="2" t="s">
        <v>37</v>
      </c>
      <c r="V3064" s="2" t="s">
        <v>7822</v>
      </c>
      <c r="W3064">
        <v>0</v>
      </c>
      <c r="Y3064" t="s">
        <v>32</v>
      </c>
      <c r="Z3064" t="s">
        <v>32</v>
      </c>
      <c r="AA3064"/>
      <c r="AB3064" t="s">
        <v>32</v>
      </c>
      <c r="AD3064" t="s">
        <v>32</v>
      </c>
      <c r="AE3064">
        <v>0</v>
      </c>
      <c r="AF3064" s="2" t="s">
        <v>150</v>
      </c>
      <c r="AG3064" s="3">
        <v>2958465</v>
      </c>
      <c r="AH3064" t="s">
        <v>35</v>
      </c>
      <c r="AJ3064">
        <v>0</v>
      </c>
      <c r="AK3064" t="s">
        <v>23980</v>
      </c>
      <c r="AL3064" t="s">
        <v>32</v>
      </c>
      <c r="AM3064">
        <v>0</v>
      </c>
      <c r="AO3064" t="s">
        <v>32</v>
      </c>
      <c r="AP3064" t="s">
        <v>32</v>
      </c>
      <c r="AS3064" t="s">
        <v>32</v>
      </c>
      <c r="AT3064" t="s">
        <v>32</v>
      </c>
      <c r="AU3064" t="s">
        <v>32</v>
      </c>
      <c r="AV3064" t="s">
        <v>35</v>
      </c>
      <c r="AW3064" t="s">
        <v>32</v>
      </c>
      <c r="AX3064" t="s">
        <v>32</v>
      </c>
      <c r="AY3064">
        <v>0</v>
      </c>
      <c r="BB3064">
        <v>0</v>
      </c>
      <c r="BC3064">
        <v>0</v>
      </c>
      <c r="BD3064">
        <v>0</v>
      </c>
      <c r="BE3064" t="s">
        <v>32</v>
      </c>
      <c r="BF3064" t="s">
        <v>32</v>
      </c>
      <c r="BG3064" t="s">
        <v>32</v>
      </c>
      <c r="BH3064" t="s">
        <v>32</v>
      </c>
      <c r="BI3064" t="s">
        <v>32</v>
      </c>
    </row>
    <row r="3065" spans="1:61" x14ac:dyDescent="0.25">
      <c r="A3065" s="2" t="s">
        <v>12725</v>
      </c>
      <c r="B3065" s="2" t="s">
        <v>3670</v>
      </c>
      <c r="C3065" t="s">
        <v>7450</v>
      </c>
      <c r="D3065" t="s">
        <v>12726</v>
      </c>
      <c r="E3065" t="s">
        <v>41</v>
      </c>
      <c r="F3065" t="s">
        <v>7746</v>
      </c>
      <c r="G3065" t="s">
        <v>42</v>
      </c>
      <c r="H3065" s="2" t="s">
        <v>1775</v>
      </c>
      <c r="I3065">
        <v>0</v>
      </c>
      <c r="J3065" t="s">
        <v>32</v>
      </c>
      <c r="K3065">
        <v>0</v>
      </c>
      <c r="L3065">
        <v>0</v>
      </c>
      <c r="M3065">
        <v>0</v>
      </c>
      <c r="N3065" t="s">
        <v>32</v>
      </c>
      <c r="O3065" s="2">
        <v>7130</v>
      </c>
      <c r="P3065" s="2" t="s">
        <v>32</v>
      </c>
      <c r="S3065" s="1"/>
      <c r="T3065" s="8"/>
      <c r="U3065" s="2" t="s">
        <v>37</v>
      </c>
      <c r="V3065" s="2" t="s">
        <v>7822</v>
      </c>
      <c r="W3065">
        <v>0</v>
      </c>
      <c r="Y3065" t="s">
        <v>32</v>
      </c>
      <c r="Z3065" t="s">
        <v>32</v>
      </c>
      <c r="AA3065"/>
      <c r="AB3065" t="s">
        <v>32</v>
      </c>
      <c r="AD3065" t="s">
        <v>32</v>
      </c>
      <c r="AE3065">
        <v>0</v>
      </c>
      <c r="AF3065" s="2" t="s">
        <v>1776</v>
      </c>
      <c r="AG3065" s="3">
        <v>2958465</v>
      </c>
      <c r="AH3065" t="s">
        <v>35</v>
      </c>
      <c r="AJ3065">
        <v>0</v>
      </c>
      <c r="AK3065" t="s">
        <v>23980</v>
      </c>
      <c r="AL3065" t="s">
        <v>32</v>
      </c>
      <c r="AM3065">
        <v>0</v>
      </c>
      <c r="AO3065" t="s">
        <v>32</v>
      </c>
      <c r="AP3065" t="s">
        <v>32</v>
      </c>
      <c r="AS3065" t="s">
        <v>32</v>
      </c>
      <c r="AT3065" t="s">
        <v>32</v>
      </c>
      <c r="AU3065" t="s">
        <v>32</v>
      </c>
      <c r="AV3065" t="s">
        <v>35</v>
      </c>
      <c r="AW3065" t="s">
        <v>32</v>
      </c>
      <c r="AX3065" t="s">
        <v>32</v>
      </c>
      <c r="AY3065">
        <v>0</v>
      </c>
      <c r="BB3065">
        <v>0</v>
      </c>
      <c r="BC3065">
        <v>0</v>
      </c>
      <c r="BD3065">
        <v>0</v>
      </c>
      <c r="BE3065" t="s">
        <v>32</v>
      </c>
      <c r="BF3065" t="s">
        <v>32</v>
      </c>
      <c r="BG3065" t="s">
        <v>32</v>
      </c>
      <c r="BH3065" t="s">
        <v>32</v>
      </c>
      <c r="BI3065" t="s">
        <v>32</v>
      </c>
    </row>
    <row r="3066" spans="1:61" x14ac:dyDescent="0.25">
      <c r="A3066" s="2" t="s">
        <v>12727</v>
      </c>
      <c r="B3066" s="2" t="s">
        <v>3670</v>
      </c>
      <c r="C3066" t="s">
        <v>7450</v>
      </c>
      <c r="D3066" t="s">
        <v>12728</v>
      </c>
      <c r="E3066" t="s">
        <v>41</v>
      </c>
      <c r="F3066" t="s">
        <v>7746</v>
      </c>
      <c r="G3066" t="s">
        <v>42</v>
      </c>
      <c r="H3066" s="2" t="s">
        <v>11990</v>
      </c>
      <c r="I3066">
        <v>0</v>
      </c>
      <c r="J3066" t="s">
        <v>32</v>
      </c>
      <c r="K3066">
        <v>0</v>
      </c>
      <c r="L3066">
        <v>0</v>
      </c>
      <c r="M3066">
        <v>0</v>
      </c>
      <c r="N3066" t="s">
        <v>32</v>
      </c>
      <c r="O3066" s="2">
        <v>7741</v>
      </c>
      <c r="P3066" s="2" t="s">
        <v>32</v>
      </c>
      <c r="S3066" s="1"/>
      <c r="T3066" s="8"/>
      <c r="U3066" s="2" t="s">
        <v>37</v>
      </c>
      <c r="V3066" s="2" t="s">
        <v>7822</v>
      </c>
      <c r="W3066">
        <v>0</v>
      </c>
      <c r="Y3066" t="s">
        <v>32</v>
      </c>
      <c r="Z3066" t="s">
        <v>32</v>
      </c>
      <c r="AA3066"/>
      <c r="AB3066" t="s">
        <v>32</v>
      </c>
      <c r="AD3066" t="s">
        <v>32</v>
      </c>
      <c r="AE3066">
        <v>0</v>
      </c>
      <c r="AF3066" s="2" t="s">
        <v>11991</v>
      </c>
      <c r="AG3066" s="3">
        <v>2958465</v>
      </c>
      <c r="AH3066" t="s">
        <v>35</v>
      </c>
      <c r="AJ3066">
        <v>0</v>
      </c>
      <c r="AK3066" t="s">
        <v>23980</v>
      </c>
      <c r="AL3066" t="s">
        <v>32</v>
      </c>
      <c r="AM3066">
        <v>0</v>
      </c>
      <c r="AO3066" t="s">
        <v>32</v>
      </c>
      <c r="AP3066" t="s">
        <v>32</v>
      </c>
      <c r="AS3066" t="s">
        <v>32</v>
      </c>
      <c r="AT3066" t="s">
        <v>32</v>
      </c>
      <c r="AU3066" t="s">
        <v>32</v>
      </c>
      <c r="AV3066" t="s">
        <v>35</v>
      </c>
      <c r="AW3066" t="s">
        <v>32</v>
      </c>
      <c r="AX3066" t="s">
        <v>32</v>
      </c>
      <c r="AY3066">
        <v>0</v>
      </c>
      <c r="BB3066">
        <v>0</v>
      </c>
      <c r="BC3066">
        <v>0</v>
      </c>
      <c r="BD3066">
        <v>0</v>
      </c>
      <c r="BE3066" t="s">
        <v>32</v>
      </c>
      <c r="BF3066" t="s">
        <v>32</v>
      </c>
      <c r="BG3066" t="s">
        <v>32</v>
      </c>
      <c r="BH3066" t="s">
        <v>32</v>
      </c>
      <c r="BI3066" t="s">
        <v>32</v>
      </c>
    </row>
    <row r="3067" spans="1:61" x14ac:dyDescent="0.25">
      <c r="A3067" s="2" t="s">
        <v>2406</v>
      </c>
      <c r="B3067" s="2" t="s">
        <v>24834</v>
      </c>
      <c r="C3067" t="s">
        <v>7450</v>
      </c>
      <c r="D3067" t="s">
        <v>2407</v>
      </c>
      <c r="E3067" t="s">
        <v>1050</v>
      </c>
      <c r="F3067" t="s">
        <v>7752</v>
      </c>
      <c r="G3067" t="s">
        <v>550</v>
      </c>
      <c r="H3067" s="2" t="s">
        <v>34</v>
      </c>
      <c r="I3067">
        <v>554497</v>
      </c>
      <c r="J3067" t="s">
        <v>32</v>
      </c>
      <c r="K3067">
        <v>0</v>
      </c>
      <c r="L3067">
        <v>7790</v>
      </c>
      <c r="M3067">
        <v>11250</v>
      </c>
      <c r="N3067" t="s">
        <v>132</v>
      </c>
      <c r="O3067" s="2">
        <v>173</v>
      </c>
      <c r="P3067" s="2" t="s">
        <v>169</v>
      </c>
      <c r="Q3067" t="s">
        <v>1045</v>
      </c>
      <c r="R3067" t="s">
        <v>1051</v>
      </c>
      <c r="S3067" s="1">
        <v>37253</v>
      </c>
      <c r="T3067" s="8"/>
      <c r="U3067" s="2" t="s">
        <v>37</v>
      </c>
      <c r="V3067" s="2" t="s">
        <v>38</v>
      </c>
      <c r="W3067">
        <v>26000</v>
      </c>
      <c r="X3067" s="2" t="s">
        <v>1630</v>
      </c>
      <c r="Y3067" t="s">
        <v>167</v>
      </c>
      <c r="Z3067" t="s">
        <v>168</v>
      </c>
      <c r="AA3067" t="s">
        <v>2284</v>
      </c>
      <c r="AB3067" t="s">
        <v>2391</v>
      </c>
      <c r="AC3067" t="s">
        <v>961</v>
      </c>
      <c r="AD3067" t="s">
        <v>32</v>
      </c>
      <c r="AE3067">
        <v>0</v>
      </c>
      <c r="AF3067" s="2" t="s">
        <v>38</v>
      </c>
      <c r="AG3067" s="3">
        <v>2958465</v>
      </c>
      <c r="AH3067" t="s">
        <v>58</v>
      </c>
      <c r="AI3067" t="s">
        <v>24196</v>
      </c>
      <c r="AJ3067">
        <v>0</v>
      </c>
      <c r="AK3067" t="s">
        <v>23980</v>
      </c>
      <c r="AL3067" t="s">
        <v>37</v>
      </c>
      <c r="AM3067">
        <v>0</v>
      </c>
      <c r="AN3067" t="s">
        <v>24134</v>
      </c>
      <c r="AO3067" t="s">
        <v>32</v>
      </c>
      <c r="AP3067" t="s">
        <v>32</v>
      </c>
      <c r="AQ3067" t="s">
        <v>1740</v>
      </c>
      <c r="AR3067" t="s">
        <v>23024</v>
      </c>
      <c r="AS3067" t="s">
        <v>24197</v>
      </c>
      <c r="AT3067" t="s">
        <v>32</v>
      </c>
      <c r="AU3067" t="s">
        <v>32</v>
      </c>
      <c r="AV3067" t="s">
        <v>35</v>
      </c>
      <c r="AW3067" t="s">
        <v>32</v>
      </c>
      <c r="AX3067" t="s">
        <v>38</v>
      </c>
      <c r="AY3067">
        <v>14750</v>
      </c>
      <c r="AZ3067" t="s">
        <v>24066</v>
      </c>
      <c r="BA3067" t="s">
        <v>24033</v>
      </c>
      <c r="BB3067">
        <v>228</v>
      </c>
      <c r="BC3067">
        <v>3</v>
      </c>
      <c r="BD3067">
        <v>3</v>
      </c>
      <c r="BE3067" t="s">
        <v>23013</v>
      </c>
      <c r="BF3067" t="s">
        <v>32</v>
      </c>
      <c r="BG3067" t="s">
        <v>32</v>
      </c>
      <c r="BH3067" t="s">
        <v>32</v>
      </c>
      <c r="BI3067" t="s">
        <v>37</v>
      </c>
    </row>
    <row r="3068" spans="1:61" x14ac:dyDescent="0.25">
      <c r="A3068" s="2" t="s">
        <v>2408</v>
      </c>
      <c r="B3068" s="2" t="s">
        <v>22512</v>
      </c>
      <c r="C3068" t="s">
        <v>7450</v>
      </c>
      <c r="D3068" t="s">
        <v>2409</v>
      </c>
      <c r="E3068" t="s">
        <v>1423</v>
      </c>
      <c r="F3068" t="s">
        <v>148</v>
      </c>
      <c r="G3068" t="s">
        <v>131</v>
      </c>
      <c r="H3068" s="2" t="s">
        <v>34</v>
      </c>
      <c r="I3068">
        <v>229690</v>
      </c>
      <c r="J3068" t="s">
        <v>32</v>
      </c>
      <c r="K3068">
        <v>0</v>
      </c>
      <c r="L3068">
        <v>5880</v>
      </c>
      <c r="M3068">
        <v>3400</v>
      </c>
      <c r="N3068" t="s">
        <v>132</v>
      </c>
      <c r="O3068" s="2">
        <v>1164</v>
      </c>
      <c r="P3068" s="2" t="s">
        <v>133</v>
      </c>
      <c r="Q3068" t="s">
        <v>1045</v>
      </c>
      <c r="R3068" t="s">
        <v>24198</v>
      </c>
      <c r="S3068" s="1">
        <v>36905</v>
      </c>
      <c r="T3068" s="8">
        <v>41639</v>
      </c>
      <c r="U3068" s="2" t="s">
        <v>37</v>
      </c>
      <c r="V3068" s="2" t="s">
        <v>38</v>
      </c>
      <c r="W3068">
        <v>10000</v>
      </c>
      <c r="X3068" s="2" t="s">
        <v>1410</v>
      </c>
      <c r="Y3068" t="s">
        <v>167</v>
      </c>
      <c r="Z3068" t="s">
        <v>168</v>
      </c>
      <c r="AA3068"/>
      <c r="AB3068" t="s">
        <v>2410</v>
      </c>
      <c r="AC3068" t="s">
        <v>410</v>
      </c>
      <c r="AD3068" t="s">
        <v>32</v>
      </c>
      <c r="AE3068">
        <v>0</v>
      </c>
      <c r="AF3068" s="2" t="s">
        <v>38</v>
      </c>
      <c r="AG3068" s="3">
        <v>2958465</v>
      </c>
      <c r="AH3068" t="s">
        <v>35</v>
      </c>
      <c r="AJ3068">
        <v>0</v>
      </c>
      <c r="AK3068" t="s">
        <v>23980</v>
      </c>
      <c r="AL3068" t="s">
        <v>32</v>
      </c>
      <c r="AM3068">
        <v>0</v>
      </c>
      <c r="AN3068" t="s">
        <v>24177</v>
      </c>
      <c r="AO3068" t="s">
        <v>32</v>
      </c>
      <c r="AP3068" t="s">
        <v>32</v>
      </c>
      <c r="AQ3068" t="s">
        <v>24089</v>
      </c>
      <c r="AR3068" t="s">
        <v>24199</v>
      </c>
      <c r="AS3068" t="s">
        <v>23213</v>
      </c>
      <c r="AT3068" t="s">
        <v>32</v>
      </c>
      <c r="AU3068" t="s">
        <v>32</v>
      </c>
      <c r="AV3068" t="s">
        <v>35</v>
      </c>
      <c r="AW3068" t="s">
        <v>32</v>
      </c>
      <c r="AX3068" t="s">
        <v>32</v>
      </c>
      <c r="AY3068">
        <v>6600</v>
      </c>
      <c r="AZ3068" t="s">
        <v>24026</v>
      </c>
      <c r="BA3068" t="s">
        <v>23984</v>
      </c>
      <c r="BB3068">
        <v>134</v>
      </c>
      <c r="BC3068">
        <v>0</v>
      </c>
      <c r="BD3068">
        <v>0</v>
      </c>
      <c r="BE3068" t="s">
        <v>40</v>
      </c>
      <c r="BF3068" t="s">
        <v>32</v>
      </c>
      <c r="BG3068" t="s">
        <v>32</v>
      </c>
      <c r="BH3068" t="s">
        <v>32</v>
      </c>
      <c r="BI3068" t="s">
        <v>32</v>
      </c>
    </row>
    <row r="3069" spans="1:61" x14ac:dyDescent="0.25">
      <c r="A3069" s="2" t="s">
        <v>9045</v>
      </c>
      <c r="B3069" s="2" t="s">
        <v>3670</v>
      </c>
      <c r="C3069" t="s">
        <v>7450</v>
      </c>
      <c r="D3069" t="s">
        <v>9046</v>
      </c>
      <c r="E3069" t="s">
        <v>41</v>
      </c>
      <c r="F3069" t="s">
        <v>7746</v>
      </c>
      <c r="G3069" t="s">
        <v>42</v>
      </c>
      <c r="H3069" s="2" t="s">
        <v>1367</v>
      </c>
      <c r="I3069">
        <v>0</v>
      </c>
      <c r="J3069" t="s">
        <v>32</v>
      </c>
      <c r="K3069">
        <v>0</v>
      </c>
      <c r="L3069">
        <v>0</v>
      </c>
      <c r="M3069">
        <v>0</v>
      </c>
      <c r="N3069" t="s">
        <v>32</v>
      </c>
      <c r="O3069" s="2">
        <v>5668</v>
      </c>
      <c r="P3069" s="2" t="s">
        <v>32</v>
      </c>
      <c r="S3069" s="1"/>
      <c r="T3069" s="8"/>
      <c r="U3069" s="2" t="s">
        <v>37</v>
      </c>
      <c r="V3069" s="2" t="s">
        <v>7822</v>
      </c>
      <c r="W3069">
        <v>0</v>
      </c>
      <c r="Y3069" t="s">
        <v>32</v>
      </c>
      <c r="Z3069" t="s">
        <v>32</v>
      </c>
      <c r="AA3069"/>
      <c r="AB3069" t="s">
        <v>32</v>
      </c>
      <c r="AD3069" t="s">
        <v>32</v>
      </c>
      <c r="AE3069">
        <v>0</v>
      </c>
      <c r="AF3069" s="2" t="s">
        <v>1368</v>
      </c>
      <c r="AG3069" s="3">
        <v>2958465</v>
      </c>
      <c r="AH3069" t="s">
        <v>35</v>
      </c>
      <c r="AJ3069">
        <v>0</v>
      </c>
      <c r="AK3069" t="s">
        <v>23980</v>
      </c>
      <c r="AL3069" t="s">
        <v>32</v>
      </c>
      <c r="AM3069">
        <v>0</v>
      </c>
      <c r="AO3069" t="s">
        <v>32</v>
      </c>
      <c r="AP3069" t="s">
        <v>32</v>
      </c>
      <c r="AS3069" t="s">
        <v>32</v>
      </c>
      <c r="AT3069" t="s">
        <v>32</v>
      </c>
      <c r="AU3069" t="s">
        <v>32</v>
      </c>
      <c r="AV3069" t="s">
        <v>35</v>
      </c>
      <c r="AW3069" t="s">
        <v>32</v>
      </c>
      <c r="AX3069" t="s">
        <v>32</v>
      </c>
      <c r="AY3069">
        <v>0</v>
      </c>
      <c r="BB3069">
        <v>0</v>
      </c>
      <c r="BC3069">
        <v>0</v>
      </c>
      <c r="BD3069">
        <v>0</v>
      </c>
      <c r="BE3069" t="s">
        <v>32</v>
      </c>
      <c r="BF3069" t="s">
        <v>32</v>
      </c>
      <c r="BG3069" t="s">
        <v>32</v>
      </c>
      <c r="BH3069" t="s">
        <v>32</v>
      </c>
      <c r="BI3069" t="s">
        <v>32</v>
      </c>
    </row>
    <row r="3070" spans="1:61" x14ac:dyDescent="0.25">
      <c r="A3070" s="2" t="s">
        <v>12729</v>
      </c>
      <c r="B3070" s="2" t="s">
        <v>7835</v>
      </c>
      <c r="C3070" t="s">
        <v>7450</v>
      </c>
      <c r="D3070" t="s">
        <v>32</v>
      </c>
      <c r="E3070" t="s">
        <v>41</v>
      </c>
      <c r="F3070" t="s">
        <v>7746</v>
      </c>
      <c r="G3070" t="s">
        <v>42</v>
      </c>
      <c r="H3070" s="2" t="s">
        <v>2304</v>
      </c>
      <c r="I3070">
        <v>0</v>
      </c>
      <c r="J3070" t="s">
        <v>32</v>
      </c>
      <c r="K3070">
        <v>0</v>
      </c>
      <c r="L3070">
        <v>0</v>
      </c>
      <c r="M3070">
        <v>0</v>
      </c>
      <c r="N3070" t="s">
        <v>32</v>
      </c>
      <c r="O3070" s="2">
        <v>7413</v>
      </c>
      <c r="P3070" s="2" t="s">
        <v>32</v>
      </c>
      <c r="S3070" s="1"/>
      <c r="T3070" s="8"/>
      <c r="U3070" s="2" t="s">
        <v>37</v>
      </c>
      <c r="V3070" s="2" t="s">
        <v>7822</v>
      </c>
      <c r="W3070">
        <v>0</v>
      </c>
      <c r="Y3070" t="s">
        <v>32</v>
      </c>
      <c r="Z3070" t="s">
        <v>32</v>
      </c>
      <c r="AA3070"/>
      <c r="AB3070" t="s">
        <v>32</v>
      </c>
      <c r="AD3070" t="s">
        <v>32</v>
      </c>
      <c r="AE3070">
        <v>0</v>
      </c>
      <c r="AF3070" s="2" t="s">
        <v>3367</v>
      </c>
      <c r="AG3070" s="3">
        <v>2958465</v>
      </c>
      <c r="AH3070" t="s">
        <v>35</v>
      </c>
      <c r="AJ3070">
        <v>0</v>
      </c>
      <c r="AK3070" t="s">
        <v>23980</v>
      </c>
      <c r="AL3070" t="s">
        <v>32</v>
      </c>
      <c r="AM3070">
        <v>0</v>
      </c>
      <c r="AO3070" t="s">
        <v>32</v>
      </c>
      <c r="AP3070" t="s">
        <v>32</v>
      </c>
      <c r="AS3070" t="s">
        <v>32</v>
      </c>
      <c r="AT3070" t="s">
        <v>32</v>
      </c>
      <c r="AU3070" t="s">
        <v>32</v>
      </c>
      <c r="AV3070" t="s">
        <v>35</v>
      </c>
      <c r="AW3070" t="s">
        <v>32</v>
      </c>
      <c r="AX3070" t="s">
        <v>32</v>
      </c>
      <c r="AY3070">
        <v>0</v>
      </c>
      <c r="BB3070">
        <v>0</v>
      </c>
      <c r="BC3070">
        <v>0</v>
      </c>
      <c r="BD3070">
        <v>0</v>
      </c>
      <c r="BE3070" t="s">
        <v>32</v>
      </c>
      <c r="BF3070" t="s">
        <v>32</v>
      </c>
      <c r="BG3070" t="s">
        <v>32</v>
      </c>
      <c r="BH3070" t="s">
        <v>32</v>
      </c>
      <c r="BI3070" t="s">
        <v>32</v>
      </c>
    </row>
    <row r="3071" spans="1:61" x14ac:dyDescent="0.25">
      <c r="A3071" s="2" t="s">
        <v>2411</v>
      </c>
      <c r="B3071" s="2" t="s">
        <v>2412</v>
      </c>
      <c r="C3071" t="s">
        <v>7450</v>
      </c>
      <c r="D3071" t="s">
        <v>15878</v>
      </c>
      <c r="E3071" t="s">
        <v>41</v>
      </c>
      <c r="F3071" t="s">
        <v>7746</v>
      </c>
      <c r="G3071" t="s">
        <v>42</v>
      </c>
      <c r="H3071" s="2" t="s">
        <v>16898</v>
      </c>
      <c r="I3071">
        <v>95510</v>
      </c>
      <c r="J3071" t="s">
        <v>32</v>
      </c>
      <c r="K3071">
        <v>0</v>
      </c>
      <c r="L3071">
        <v>0</v>
      </c>
      <c r="M3071">
        <v>0</v>
      </c>
      <c r="N3071" t="s">
        <v>32</v>
      </c>
      <c r="O3071" s="2">
        <v>3493</v>
      </c>
      <c r="P3071" s="2" t="s">
        <v>462</v>
      </c>
      <c r="S3071" s="1"/>
      <c r="T3071" s="8"/>
      <c r="U3071" s="2" t="s">
        <v>37</v>
      </c>
      <c r="V3071" s="2" t="s">
        <v>7822</v>
      </c>
      <c r="W3071">
        <v>0</v>
      </c>
      <c r="Y3071" t="s">
        <v>32</v>
      </c>
      <c r="Z3071" t="s">
        <v>32</v>
      </c>
      <c r="AA3071"/>
      <c r="AB3071" t="s">
        <v>32</v>
      </c>
      <c r="AD3071" t="s">
        <v>32</v>
      </c>
      <c r="AE3071">
        <v>0</v>
      </c>
      <c r="AF3071" s="2" t="s">
        <v>16899</v>
      </c>
      <c r="AG3071" s="3">
        <v>2958465</v>
      </c>
      <c r="AH3071" t="s">
        <v>35</v>
      </c>
      <c r="AJ3071">
        <v>0</v>
      </c>
      <c r="AK3071" t="s">
        <v>23980</v>
      </c>
      <c r="AL3071" t="s">
        <v>32</v>
      </c>
      <c r="AM3071">
        <v>0</v>
      </c>
      <c r="AO3071" t="s">
        <v>32</v>
      </c>
      <c r="AP3071" t="s">
        <v>32</v>
      </c>
      <c r="AS3071" t="s">
        <v>32</v>
      </c>
      <c r="AT3071" t="s">
        <v>32</v>
      </c>
      <c r="AU3071" t="s">
        <v>32</v>
      </c>
      <c r="AV3071" t="s">
        <v>35</v>
      </c>
      <c r="AW3071" t="s">
        <v>32</v>
      </c>
      <c r="AX3071" t="s">
        <v>32</v>
      </c>
      <c r="AY3071">
        <v>0</v>
      </c>
      <c r="BB3071">
        <v>0</v>
      </c>
      <c r="BC3071">
        <v>0</v>
      </c>
      <c r="BD3071">
        <v>0</v>
      </c>
      <c r="BE3071" t="s">
        <v>32</v>
      </c>
      <c r="BF3071" t="s">
        <v>32</v>
      </c>
      <c r="BG3071" t="s">
        <v>32</v>
      </c>
      <c r="BH3071" t="s">
        <v>32</v>
      </c>
      <c r="BI3071" t="s">
        <v>32</v>
      </c>
    </row>
    <row r="3072" spans="1:61" x14ac:dyDescent="0.25">
      <c r="A3072" s="2" t="s">
        <v>15442</v>
      </c>
      <c r="B3072" s="2" t="s">
        <v>3670</v>
      </c>
      <c r="C3072" t="s">
        <v>7450</v>
      </c>
      <c r="D3072" t="s">
        <v>15443</v>
      </c>
      <c r="E3072" t="s">
        <v>41</v>
      </c>
      <c r="F3072" t="s">
        <v>7746</v>
      </c>
      <c r="G3072" t="s">
        <v>42</v>
      </c>
      <c r="H3072" s="2" t="s">
        <v>15426</v>
      </c>
      <c r="I3072">
        <v>0</v>
      </c>
      <c r="J3072" t="s">
        <v>32</v>
      </c>
      <c r="K3072">
        <v>0</v>
      </c>
      <c r="L3072">
        <v>0</v>
      </c>
      <c r="M3072">
        <v>0</v>
      </c>
      <c r="N3072" t="s">
        <v>32</v>
      </c>
      <c r="O3072" s="2">
        <v>8453</v>
      </c>
      <c r="P3072" s="2" t="s">
        <v>32</v>
      </c>
      <c r="S3072" s="1"/>
      <c r="T3072" s="8"/>
      <c r="U3072" s="2" t="s">
        <v>37</v>
      </c>
      <c r="V3072" s="2" t="s">
        <v>7822</v>
      </c>
      <c r="W3072">
        <v>0</v>
      </c>
      <c r="Y3072" t="s">
        <v>32</v>
      </c>
      <c r="Z3072" t="s">
        <v>32</v>
      </c>
      <c r="AA3072"/>
      <c r="AB3072" t="s">
        <v>32</v>
      </c>
      <c r="AD3072" t="s">
        <v>32</v>
      </c>
      <c r="AE3072">
        <v>0</v>
      </c>
      <c r="AF3072" s="2" t="s">
        <v>463</v>
      </c>
      <c r="AG3072" s="3">
        <v>2958465</v>
      </c>
      <c r="AH3072" t="s">
        <v>35</v>
      </c>
      <c r="AJ3072">
        <v>0</v>
      </c>
      <c r="AK3072" t="s">
        <v>23980</v>
      </c>
      <c r="AL3072" t="s">
        <v>32</v>
      </c>
      <c r="AM3072">
        <v>0</v>
      </c>
      <c r="AO3072" t="s">
        <v>32</v>
      </c>
      <c r="AP3072" t="s">
        <v>32</v>
      </c>
      <c r="AS3072" t="s">
        <v>32</v>
      </c>
      <c r="AT3072" t="s">
        <v>32</v>
      </c>
      <c r="AU3072" t="s">
        <v>32</v>
      </c>
      <c r="AV3072" t="s">
        <v>35</v>
      </c>
      <c r="AW3072" t="s">
        <v>32</v>
      </c>
      <c r="AX3072" t="s">
        <v>32</v>
      </c>
      <c r="AY3072">
        <v>0</v>
      </c>
      <c r="BB3072">
        <v>0</v>
      </c>
      <c r="BC3072">
        <v>0</v>
      </c>
      <c r="BD3072">
        <v>0</v>
      </c>
      <c r="BE3072" t="s">
        <v>32</v>
      </c>
      <c r="BF3072" t="s">
        <v>32</v>
      </c>
      <c r="BG3072" t="s">
        <v>32</v>
      </c>
      <c r="BH3072" t="s">
        <v>32</v>
      </c>
      <c r="BI3072" t="s">
        <v>32</v>
      </c>
    </row>
    <row r="3073" spans="1:61" x14ac:dyDescent="0.25">
      <c r="A3073" s="2" t="s">
        <v>25561</v>
      </c>
      <c r="B3073" s="2" t="s">
        <v>1688</v>
      </c>
      <c r="C3073" t="s">
        <v>7450</v>
      </c>
      <c r="D3073" t="s">
        <v>25562</v>
      </c>
      <c r="E3073" t="s">
        <v>41</v>
      </c>
      <c r="F3073" t="s">
        <v>7746</v>
      </c>
      <c r="G3073" t="s">
        <v>42</v>
      </c>
      <c r="H3073" s="2" t="s">
        <v>1217</v>
      </c>
      <c r="I3073">
        <v>0</v>
      </c>
      <c r="J3073" t="s">
        <v>32</v>
      </c>
      <c r="K3073">
        <v>0</v>
      </c>
      <c r="L3073">
        <v>0</v>
      </c>
      <c r="M3073">
        <v>0</v>
      </c>
      <c r="N3073" t="s">
        <v>32</v>
      </c>
      <c r="O3073" s="2">
        <v>19403</v>
      </c>
      <c r="P3073" s="2" t="s">
        <v>32</v>
      </c>
      <c r="S3073" s="1"/>
      <c r="T3073" s="8"/>
      <c r="U3073" s="2" t="s">
        <v>37</v>
      </c>
      <c r="V3073" s="2" t="s">
        <v>7822</v>
      </c>
      <c r="W3073">
        <v>0</v>
      </c>
      <c r="Y3073" t="s">
        <v>32</v>
      </c>
      <c r="Z3073" t="s">
        <v>32</v>
      </c>
      <c r="AA3073"/>
      <c r="AB3073" t="s">
        <v>32</v>
      </c>
      <c r="AD3073" t="s">
        <v>32</v>
      </c>
      <c r="AE3073">
        <v>0</v>
      </c>
      <c r="AF3073" s="2" t="s">
        <v>1218</v>
      </c>
      <c r="AG3073" s="3">
        <v>2958465</v>
      </c>
      <c r="AH3073" t="s">
        <v>35</v>
      </c>
      <c r="AJ3073">
        <v>0</v>
      </c>
      <c r="AK3073" t="s">
        <v>23980</v>
      </c>
      <c r="AL3073" t="s">
        <v>32</v>
      </c>
      <c r="AM3073">
        <v>0</v>
      </c>
      <c r="AO3073" t="s">
        <v>32</v>
      </c>
      <c r="AP3073" t="s">
        <v>32</v>
      </c>
      <c r="AS3073" t="s">
        <v>32</v>
      </c>
      <c r="AT3073" t="s">
        <v>32</v>
      </c>
      <c r="AU3073" t="s">
        <v>32</v>
      </c>
      <c r="AV3073" t="s">
        <v>35</v>
      </c>
      <c r="AW3073" t="s">
        <v>32</v>
      </c>
      <c r="AX3073" t="s">
        <v>32</v>
      </c>
      <c r="AY3073">
        <v>0</v>
      </c>
      <c r="BB3073">
        <v>0</v>
      </c>
      <c r="BC3073">
        <v>0</v>
      </c>
      <c r="BD3073">
        <v>0</v>
      </c>
      <c r="BE3073" t="s">
        <v>32</v>
      </c>
      <c r="BF3073" t="s">
        <v>32</v>
      </c>
      <c r="BG3073" t="s">
        <v>32</v>
      </c>
      <c r="BH3073" t="s">
        <v>32</v>
      </c>
      <c r="BI3073" t="s">
        <v>32</v>
      </c>
    </row>
    <row r="3074" spans="1:61" x14ac:dyDescent="0.25">
      <c r="A3074" s="2" t="s">
        <v>17200</v>
      </c>
      <c r="B3074" s="2" t="s">
        <v>1688</v>
      </c>
      <c r="C3074" t="s">
        <v>7450</v>
      </c>
      <c r="D3074" t="s">
        <v>17201</v>
      </c>
      <c r="E3074" t="s">
        <v>41</v>
      </c>
      <c r="F3074" t="s">
        <v>7746</v>
      </c>
      <c r="G3074" t="s">
        <v>42</v>
      </c>
      <c r="H3074" s="2" t="s">
        <v>629</v>
      </c>
      <c r="I3074">
        <v>0</v>
      </c>
      <c r="J3074" t="s">
        <v>32</v>
      </c>
      <c r="K3074">
        <v>0</v>
      </c>
      <c r="L3074">
        <v>0</v>
      </c>
      <c r="M3074">
        <v>0</v>
      </c>
      <c r="N3074" t="s">
        <v>32</v>
      </c>
      <c r="O3074" s="2">
        <v>9249</v>
      </c>
      <c r="P3074" s="2" t="s">
        <v>32</v>
      </c>
      <c r="S3074" s="1"/>
      <c r="T3074" s="8"/>
      <c r="U3074" s="2" t="s">
        <v>37</v>
      </c>
      <c r="V3074" s="2" t="s">
        <v>7822</v>
      </c>
      <c r="W3074">
        <v>0</v>
      </c>
      <c r="Y3074" t="s">
        <v>32</v>
      </c>
      <c r="Z3074" t="s">
        <v>32</v>
      </c>
      <c r="AA3074"/>
      <c r="AB3074" t="s">
        <v>32</v>
      </c>
      <c r="AD3074" t="s">
        <v>32</v>
      </c>
      <c r="AE3074">
        <v>0</v>
      </c>
      <c r="AF3074" s="2" t="s">
        <v>630</v>
      </c>
      <c r="AG3074" s="3">
        <v>2958465</v>
      </c>
      <c r="AH3074" t="s">
        <v>35</v>
      </c>
      <c r="AJ3074">
        <v>0</v>
      </c>
      <c r="AK3074" t="s">
        <v>23980</v>
      </c>
      <c r="AL3074" t="s">
        <v>32</v>
      </c>
      <c r="AM3074">
        <v>0</v>
      </c>
      <c r="AO3074" t="s">
        <v>32</v>
      </c>
      <c r="AP3074" t="s">
        <v>32</v>
      </c>
      <c r="AS3074" t="s">
        <v>32</v>
      </c>
      <c r="AT3074" t="s">
        <v>32</v>
      </c>
      <c r="AU3074" t="s">
        <v>32</v>
      </c>
      <c r="AV3074" t="s">
        <v>35</v>
      </c>
      <c r="AW3074" t="s">
        <v>32</v>
      </c>
      <c r="AX3074" t="s">
        <v>32</v>
      </c>
      <c r="AY3074">
        <v>0</v>
      </c>
      <c r="BB3074">
        <v>0</v>
      </c>
      <c r="BC3074">
        <v>0</v>
      </c>
      <c r="BD3074">
        <v>0</v>
      </c>
      <c r="BE3074" t="s">
        <v>32</v>
      </c>
      <c r="BF3074" t="s">
        <v>32</v>
      </c>
      <c r="BG3074" t="s">
        <v>32</v>
      </c>
      <c r="BH3074" t="s">
        <v>32</v>
      </c>
      <c r="BI3074" t="s">
        <v>32</v>
      </c>
    </row>
    <row r="3075" spans="1:61" x14ac:dyDescent="0.25">
      <c r="A3075" s="2" t="s">
        <v>12730</v>
      </c>
      <c r="B3075" s="2" t="s">
        <v>3670</v>
      </c>
      <c r="C3075" t="s">
        <v>7450</v>
      </c>
      <c r="D3075" t="s">
        <v>12731</v>
      </c>
      <c r="E3075" t="s">
        <v>41</v>
      </c>
      <c r="F3075" t="s">
        <v>7746</v>
      </c>
      <c r="G3075" t="s">
        <v>42</v>
      </c>
      <c r="H3075" s="2" t="s">
        <v>2304</v>
      </c>
      <c r="I3075">
        <v>0</v>
      </c>
      <c r="J3075" t="s">
        <v>32</v>
      </c>
      <c r="K3075">
        <v>0</v>
      </c>
      <c r="L3075">
        <v>0</v>
      </c>
      <c r="M3075">
        <v>0</v>
      </c>
      <c r="N3075" t="s">
        <v>32</v>
      </c>
      <c r="O3075" s="2">
        <v>7593</v>
      </c>
      <c r="P3075" s="2" t="s">
        <v>32</v>
      </c>
      <c r="S3075" s="1"/>
      <c r="T3075" s="8"/>
      <c r="U3075" s="2" t="s">
        <v>37</v>
      </c>
      <c r="V3075" s="2" t="s">
        <v>7822</v>
      </c>
      <c r="W3075">
        <v>0</v>
      </c>
      <c r="Y3075" t="s">
        <v>32</v>
      </c>
      <c r="Z3075" t="s">
        <v>32</v>
      </c>
      <c r="AA3075"/>
      <c r="AB3075" t="s">
        <v>32</v>
      </c>
      <c r="AD3075" t="s">
        <v>32</v>
      </c>
      <c r="AE3075">
        <v>0</v>
      </c>
      <c r="AF3075" s="2" t="s">
        <v>3367</v>
      </c>
      <c r="AG3075" s="3">
        <v>2958465</v>
      </c>
      <c r="AH3075" t="s">
        <v>35</v>
      </c>
      <c r="AJ3075">
        <v>0</v>
      </c>
      <c r="AK3075" t="s">
        <v>23980</v>
      </c>
      <c r="AL3075" t="s">
        <v>32</v>
      </c>
      <c r="AM3075">
        <v>0</v>
      </c>
      <c r="AO3075" t="s">
        <v>32</v>
      </c>
      <c r="AP3075" t="s">
        <v>32</v>
      </c>
      <c r="AS3075" t="s">
        <v>32</v>
      </c>
      <c r="AT3075" t="s">
        <v>32</v>
      </c>
      <c r="AU3075" t="s">
        <v>32</v>
      </c>
      <c r="AV3075" t="s">
        <v>35</v>
      </c>
      <c r="AW3075" t="s">
        <v>32</v>
      </c>
      <c r="AX3075" t="s">
        <v>32</v>
      </c>
      <c r="AY3075">
        <v>0</v>
      </c>
      <c r="BB3075">
        <v>0</v>
      </c>
      <c r="BC3075">
        <v>0</v>
      </c>
      <c r="BD3075">
        <v>0</v>
      </c>
      <c r="BE3075" t="s">
        <v>32</v>
      </c>
      <c r="BF3075" t="s">
        <v>32</v>
      </c>
      <c r="BG3075" t="s">
        <v>32</v>
      </c>
      <c r="BH3075" t="s">
        <v>32</v>
      </c>
      <c r="BI3075" t="s">
        <v>32</v>
      </c>
    </row>
    <row r="3076" spans="1:61" x14ac:dyDescent="0.25">
      <c r="A3076" s="2" t="s">
        <v>9047</v>
      </c>
      <c r="B3076" s="2" t="s">
        <v>7835</v>
      </c>
      <c r="C3076" t="s">
        <v>7450</v>
      </c>
      <c r="D3076" t="s">
        <v>9048</v>
      </c>
      <c r="E3076" t="s">
        <v>41</v>
      </c>
      <c r="F3076" t="s">
        <v>7746</v>
      </c>
      <c r="G3076" t="s">
        <v>42</v>
      </c>
      <c r="H3076" s="2" t="s">
        <v>8616</v>
      </c>
      <c r="I3076">
        <v>0</v>
      </c>
      <c r="J3076" t="s">
        <v>32</v>
      </c>
      <c r="K3076">
        <v>0</v>
      </c>
      <c r="L3076">
        <v>0</v>
      </c>
      <c r="M3076">
        <v>0</v>
      </c>
      <c r="N3076" t="s">
        <v>32</v>
      </c>
      <c r="O3076" s="2">
        <v>6150</v>
      </c>
      <c r="P3076" s="2" t="s">
        <v>32</v>
      </c>
      <c r="S3076" s="1"/>
      <c r="T3076" s="8"/>
      <c r="U3076" s="2" t="s">
        <v>37</v>
      </c>
      <c r="V3076" s="2" t="s">
        <v>7822</v>
      </c>
      <c r="W3076">
        <v>0</v>
      </c>
      <c r="Y3076" t="s">
        <v>32</v>
      </c>
      <c r="Z3076" t="s">
        <v>32</v>
      </c>
      <c r="AA3076"/>
      <c r="AB3076" t="s">
        <v>32</v>
      </c>
      <c r="AD3076" t="s">
        <v>32</v>
      </c>
      <c r="AE3076">
        <v>0</v>
      </c>
      <c r="AF3076" s="2" t="s">
        <v>8617</v>
      </c>
      <c r="AG3076" s="3">
        <v>2958465</v>
      </c>
      <c r="AH3076" t="s">
        <v>35</v>
      </c>
      <c r="AJ3076">
        <v>0</v>
      </c>
      <c r="AK3076" t="s">
        <v>23980</v>
      </c>
      <c r="AL3076" t="s">
        <v>32</v>
      </c>
      <c r="AM3076">
        <v>0</v>
      </c>
      <c r="AO3076" t="s">
        <v>32</v>
      </c>
      <c r="AP3076" t="s">
        <v>32</v>
      </c>
      <c r="AS3076" t="s">
        <v>32</v>
      </c>
      <c r="AT3076" t="s">
        <v>32</v>
      </c>
      <c r="AU3076" t="s">
        <v>32</v>
      </c>
      <c r="AV3076" t="s">
        <v>35</v>
      </c>
      <c r="AW3076" t="s">
        <v>32</v>
      </c>
      <c r="AX3076" t="s">
        <v>32</v>
      </c>
      <c r="AY3076">
        <v>0</v>
      </c>
      <c r="BB3076">
        <v>0</v>
      </c>
      <c r="BC3076">
        <v>0</v>
      </c>
      <c r="BD3076">
        <v>0</v>
      </c>
      <c r="BE3076" t="s">
        <v>32</v>
      </c>
      <c r="BF3076" t="s">
        <v>32</v>
      </c>
      <c r="BG3076" t="s">
        <v>32</v>
      </c>
      <c r="BH3076" t="s">
        <v>32</v>
      </c>
      <c r="BI3076" t="s">
        <v>32</v>
      </c>
    </row>
    <row r="3077" spans="1:61" x14ac:dyDescent="0.25">
      <c r="A3077" s="2" t="s">
        <v>2413</v>
      </c>
      <c r="B3077" s="2" t="s">
        <v>22486</v>
      </c>
      <c r="C3077" t="s">
        <v>7450</v>
      </c>
      <c r="D3077" t="s">
        <v>2414</v>
      </c>
      <c r="E3077" t="s">
        <v>374</v>
      </c>
      <c r="F3077" t="s">
        <v>5930</v>
      </c>
      <c r="G3077" t="s">
        <v>131</v>
      </c>
      <c r="H3077" s="2" t="s">
        <v>7996</v>
      </c>
      <c r="I3077">
        <v>279126</v>
      </c>
      <c r="J3077" t="s">
        <v>32</v>
      </c>
      <c r="K3077">
        <v>0</v>
      </c>
      <c r="L3077">
        <v>1296</v>
      </c>
      <c r="M3077">
        <v>430</v>
      </c>
      <c r="N3077" t="s">
        <v>308</v>
      </c>
      <c r="O3077" s="2">
        <v>174</v>
      </c>
      <c r="P3077" s="2" t="s">
        <v>1171</v>
      </c>
      <c r="Q3077" t="s">
        <v>309</v>
      </c>
      <c r="R3077" t="s">
        <v>310</v>
      </c>
      <c r="S3077" s="1">
        <v>37253</v>
      </c>
      <c r="T3077" s="8">
        <v>41548</v>
      </c>
      <c r="U3077" s="2" t="s">
        <v>37</v>
      </c>
      <c r="V3077" s="2" t="s">
        <v>38</v>
      </c>
      <c r="W3077">
        <v>1550</v>
      </c>
      <c r="X3077" s="2" t="s">
        <v>1630</v>
      </c>
      <c r="Y3077" t="s">
        <v>167</v>
      </c>
      <c r="Z3077" t="s">
        <v>168</v>
      </c>
      <c r="AA3077"/>
      <c r="AB3077" t="s">
        <v>463</v>
      </c>
      <c r="AC3077" t="s">
        <v>961</v>
      </c>
      <c r="AD3077" t="s">
        <v>32</v>
      </c>
      <c r="AE3077">
        <v>0</v>
      </c>
      <c r="AF3077" s="2" t="s">
        <v>38</v>
      </c>
      <c r="AG3077" s="3">
        <v>2958465</v>
      </c>
      <c r="AH3077" t="s">
        <v>58</v>
      </c>
      <c r="AJ3077">
        <v>0</v>
      </c>
      <c r="AK3077" t="s">
        <v>23980</v>
      </c>
      <c r="AL3077" t="s">
        <v>212</v>
      </c>
      <c r="AM3077">
        <v>0</v>
      </c>
      <c r="AO3077" t="s">
        <v>32</v>
      </c>
      <c r="AP3077" t="s">
        <v>32</v>
      </c>
      <c r="AQ3077" t="s">
        <v>5275</v>
      </c>
      <c r="AR3077" t="s">
        <v>24137</v>
      </c>
      <c r="AS3077" t="s">
        <v>32</v>
      </c>
      <c r="AT3077" t="s">
        <v>32</v>
      </c>
      <c r="AU3077" t="s">
        <v>32</v>
      </c>
      <c r="AV3077" t="s">
        <v>35</v>
      </c>
      <c r="AW3077" t="s">
        <v>32</v>
      </c>
      <c r="AX3077" t="s">
        <v>32</v>
      </c>
      <c r="AY3077">
        <v>0</v>
      </c>
      <c r="BB3077">
        <v>48</v>
      </c>
      <c r="BC3077">
        <v>0</v>
      </c>
      <c r="BD3077">
        <v>0</v>
      </c>
      <c r="BE3077" t="s">
        <v>40</v>
      </c>
      <c r="BF3077" t="s">
        <v>32</v>
      </c>
      <c r="BG3077" t="s">
        <v>32</v>
      </c>
      <c r="BH3077" t="s">
        <v>32</v>
      </c>
      <c r="BI3077" t="s">
        <v>32</v>
      </c>
    </row>
    <row r="3078" spans="1:61" x14ac:dyDescent="0.25">
      <c r="A3078" s="2" t="s">
        <v>2415</v>
      </c>
      <c r="B3078" s="2" t="s">
        <v>22486</v>
      </c>
      <c r="C3078" t="s">
        <v>7450</v>
      </c>
      <c r="D3078" t="s">
        <v>2416</v>
      </c>
      <c r="E3078" t="s">
        <v>374</v>
      </c>
      <c r="F3078" t="s">
        <v>5930</v>
      </c>
      <c r="G3078" t="s">
        <v>131</v>
      </c>
      <c r="H3078" s="2" t="s">
        <v>34</v>
      </c>
      <c r="I3078">
        <v>262484</v>
      </c>
      <c r="J3078" t="s">
        <v>32</v>
      </c>
      <c r="K3078">
        <v>0</v>
      </c>
      <c r="L3078">
        <v>1296</v>
      </c>
      <c r="M3078">
        <v>430</v>
      </c>
      <c r="N3078" t="s">
        <v>308</v>
      </c>
      <c r="O3078" s="2">
        <v>175</v>
      </c>
      <c r="P3078" s="2" t="s">
        <v>1286</v>
      </c>
      <c r="Q3078" t="s">
        <v>309</v>
      </c>
      <c r="R3078" t="s">
        <v>310</v>
      </c>
      <c r="S3078" s="1">
        <v>37253</v>
      </c>
      <c r="T3078" s="8">
        <v>41548</v>
      </c>
      <c r="U3078" s="2" t="s">
        <v>37</v>
      </c>
      <c r="V3078" s="2" t="s">
        <v>38</v>
      </c>
      <c r="W3078">
        <v>1550</v>
      </c>
      <c r="X3078" s="2" t="s">
        <v>1630</v>
      </c>
      <c r="Y3078" t="s">
        <v>167</v>
      </c>
      <c r="Z3078" t="s">
        <v>168</v>
      </c>
      <c r="AA3078"/>
      <c r="AB3078" t="s">
        <v>32</v>
      </c>
      <c r="AC3078" t="s">
        <v>961</v>
      </c>
      <c r="AD3078" t="s">
        <v>32</v>
      </c>
      <c r="AE3078">
        <v>0</v>
      </c>
      <c r="AF3078" s="2" t="s">
        <v>38</v>
      </c>
      <c r="AG3078" s="3">
        <v>2958465</v>
      </c>
      <c r="AH3078" t="s">
        <v>58</v>
      </c>
      <c r="AI3078" t="s">
        <v>1696</v>
      </c>
      <c r="AJ3078">
        <v>0</v>
      </c>
      <c r="AK3078" t="s">
        <v>23980</v>
      </c>
      <c r="AL3078" t="s">
        <v>37</v>
      </c>
      <c r="AM3078">
        <v>0</v>
      </c>
      <c r="AN3078" t="s">
        <v>24170</v>
      </c>
      <c r="AO3078" t="s">
        <v>32</v>
      </c>
      <c r="AP3078" t="s">
        <v>32</v>
      </c>
      <c r="AQ3078" t="s">
        <v>5275</v>
      </c>
      <c r="AR3078" t="s">
        <v>24137</v>
      </c>
      <c r="AS3078" t="s">
        <v>32</v>
      </c>
      <c r="AT3078" t="s">
        <v>32</v>
      </c>
      <c r="AU3078" t="s">
        <v>32</v>
      </c>
      <c r="AV3078" t="s">
        <v>35</v>
      </c>
      <c r="AW3078" t="s">
        <v>32</v>
      </c>
      <c r="AX3078" t="s">
        <v>32</v>
      </c>
      <c r="AY3078">
        <v>0</v>
      </c>
      <c r="AZ3078" t="s">
        <v>24014</v>
      </c>
      <c r="BA3078" t="s">
        <v>23984</v>
      </c>
      <c r="BB3078">
        <v>48</v>
      </c>
      <c r="BC3078">
        <v>2</v>
      </c>
      <c r="BD3078">
        <v>2</v>
      </c>
      <c r="BE3078" t="s">
        <v>23013</v>
      </c>
      <c r="BF3078" t="s">
        <v>23010</v>
      </c>
      <c r="BG3078" t="s">
        <v>32</v>
      </c>
      <c r="BH3078" t="s">
        <v>32</v>
      </c>
      <c r="BI3078" t="s">
        <v>32</v>
      </c>
    </row>
    <row r="3079" spans="1:61" x14ac:dyDescent="0.25">
      <c r="A3079" s="2" t="s">
        <v>2417</v>
      </c>
      <c r="B3079" s="2" t="s">
        <v>22479</v>
      </c>
      <c r="C3079" t="s">
        <v>7450</v>
      </c>
      <c r="D3079" t="s">
        <v>2418</v>
      </c>
      <c r="E3079" t="s">
        <v>1420</v>
      </c>
      <c r="F3079" t="s">
        <v>130</v>
      </c>
      <c r="G3079" t="s">
        <v>131</v>
      </c>
      <c r="H3079" s="2" t="s">
        <v>32</v>
      </c>
      <c r="I3079">
        <v>479519</v>
      </c>
      <c r="J3079" t="s">
        <v>32</v>
      </c>
      <c r="K3079">
        <v>0</v>
      </c>
      <c r="L3079">
        <v>2800</v>
      </c>
      <c r="M3079">
        <v>765</v>
      </c>
      <c r="N3079" t="s">
        <v>132</v>
      </c>
      <c r="O3079" s="2">
        <v>176</v>
      </c>
      <c r="P3079" s="2" t="s">
        <v>166</v>
      </c>
      <c r="Q3079" t="s">
        <v>1045</v>
      </c>
      <c r="R3079" t="s">
        <v>24200</v>
      </c>
      <c r="S3079" s="1">
        <v>37301</v>
      </c>
      <c r="T3079" s="8">
        <v>41596</v>
      </c>
      <c r="U3079" s="2" t="s">
        <v>37</v>
      </c>
      <c r="V3079" s="2" t="s">
        <v>38</v>
      </c>
      <c r="W3079">
        <v>3500</v>
      </c>
      <c r="X3079" s="2" t="s">
        <v>1410</v>
      </c>
      <c r="Y3079" t="s">
        <v>167</v>
      </c>
      <c r="Z3079" t="s">
        <v>168</v>
      </c>
      <c r="AA3079"/>
      <c r="AB3079" t="s">
        <v>32</v>
      </c>
      <c r="AC3079" t="s">
        <v>961</v>
      </c>
      <c r="AD3079" t="s">
        <v>32</v>
      </c>
      <c r="AE3079">
        <v>0</v>
      </c>
      <c r="AF3079" s="2" t="s">
        <v>38</v>
      </c>
      <c r="AG3079" s="3">
        <v>2958465</v>
      </c>
      <c r="AH3079" t="s">
        <v>58</v>
      </c>
      <c r="AJ3079">
        <v>0</v>
      </c>
      <c r="AK3079" t="s">
        <v>23980</v>
      </c>
      <c r="AL3079" t="s">
        <v>212</v>
      </c>
      <c r="AM3079">
        <v>0</v>
      </c>
      <c r="AO3079" t="s">
        <v>32</v>
      </c>
      <c r="AP3079" t="s">
        <v>32</v>
      </c>
      <c r="AQ3079" t="s">
        <v>24064</v>
      </c>
      <c r="AR3079" t="s">
        <v>24201</v>
      </c>
      <c r="AS3079" t="s">
        <v>24202</v>
      </c>
      <c r="AT3079" t="s">
        <v>32</v>
      </c>
      <c r="AU3079" t="s">
        <v>32</v>
      </c>
      <c r="AV3079" t="s">
        <v>35</v>
      </c>
      <c r="AW3079" t="s">
        <v>32</v>
      </c>
      <c r="AX3079" t="s">
        <v>32</v>
      </c>
      <c r="AY3079">
        <v>0</v>
      </c>
      <c r="BB3079">
        <v>78</v>
      </c>
      <c r="BC3079">
        <v>0</v>
      </c>
      <c r="BD3079">
        <v>0</v>
      </c>
      <c r="BE3079" t="s">
        <v>32</v>
      </c>
      <c r="BF3079" t="s">
        <v>32</v>
      </c>
      <c r="BG3079" t="s">
        <v>32</v>
      </c>
      <c r="BH3079" t="s">
        <v>32</v>
      </c>
      <c r="BI3079" t="s">
        <v>32</v>
      </c>
    </row>
    <row r="3080" spans="1:61" x14ac:dyDescent="0.25">
      <c r="A3080" s="2" t="s">
        <v>2419</v>
      </c>
      <c r="B3080" s="2" t="s">
        <v>2420</v>
      </c>
      <c r="C3080" t="s">
        <v>7450</v>
      </c>
      <c r="D3080" t="s">
        <v>2421</v>
      </c>
      <c r="E3080" t="s">
        <v>2192</v>
      </c>
      <c r="F3080" t="s">
        <v>7754</v>
      </c>
      <c r="G3080" t="s">
        <v>131</v>
      </c>
      <c r="H3080" s="2" t="s">
        <v>34</v>
      </c>
      <c r="I3080">
        <v>250423</v>
      </c>
      <c r="J3080" t="s">
        <v>32</v>
      </c>
      <c r="K3080">
        <v>0</v>
      </c>
      <c r="L3080">
        <v>2800</v>
      </c>
      <c r="M3080">
        <v>1550</v>
      </c>
      <c r="N3080" t="s">
        <v>132</v>
      </c>
      <c r="O3080" s="2">
        <v>177</v>
      </c>
      <c r="P3080" s="2" t="s">
        <v>133</v>
      </c>
      <c r="Q3080" t="s">
        <v>3455</v>
      </c>
      <c r="S3080" s="1">
        <v>37147</v>
      </c>
      <c r="T3080" s="8"/>
      <c r="U3080" s="2" t="s">
        <v>37</v>
      </c>
      <c r="V3080" s="2" t="s">
        <v>38</v>
      </c>
      <c r="W3080">
        <v>5500</v>
      </c>
      <c r="X3080" s="2" t="s">
        <v>1630</v>
      </c>
      <c r="Y3080" t="s">
        <v>167</v>
      </c>
      <c r="Z3080" t="s">
        <v>168</v>
      </c>
      <c r="AA3080"/>
      <c r="AB3080" t="s">
        <v>2422</v>
      </c>
      <c r="AC3080" t="s">
        <v>961</v>
      </c>
      <c r="AD3080" t="s">
        <v>32</v>
      </c>
      <c r="AE3080">
        <v>0</v>
      </c>
      <c r="AF3080" s="2" t="s">
        <v>38</v>
      </c>
      <c r="AG3080" s="3">
        <v>42613</v>
      </c>
      <c r="AH3080" t="s">
        <v>58</v>
      </c>
      <c r="AJ3080">
        <v>0</v>
      </c>
      <c r="AK3080" t="s">
        <v>23980</v>
      </c>
      <c r="AL3080" t="s">
        <v>32</v>
      </c>
      <c r="AM3080">
        <v>0</v>
      </c>
      <c r="AO3080" t="s">
        <v>32</v>
      </c>
      <c r="AP3080" t="s">
        <v>32</v>
      </c>
      <c r="AS3080" t="s">
        <v>32</v>
      </c>
      <c r="AT3080" t="s">
        <v>32</v>
      </c>
      <c r="AU3080" t="s">
        <v>32</v>
      </c>
      <c r="AV3080" t="s">
        <v>35</v>
      </c>
      <c r="AW3080" t="s">
        <v>32</v>
      </c>
      <c r="AX3080" t="s">
        <v>32</v>
      </c>
      <c r="AY3080">
        <v>0</v>
      </c>
      <c r="BB3080">
        <v>78</v>
      </c>
      <c r="BC3080">
        <v>0</v>
      </c>
      <c r="BD3080">
        <v>0</v>
      </c>
      <c r="BE3080" t="s">
        <v>32</v>
      </c>
      <c r="BF3080" t="s">
        <v>32</v>
      </c>
      <c r="BG3080" t="s">
        <v>32</v>
      </c>
      <c r="BH3080" t="s">
        <v>32</v>
      </c>
      <c r="BI3080" t="s">
        <v>32</v>
      </c>
    </row>
    <row r="3081" spans="1:61" x14ac:dyDescent="0.25">
      <c r="A3081" s="2" t="s">
        <v>12732</v>
      </c>
      <c r="B3081" s="2" t="s">
        <v>1688</v>
      </c>
      <c r="C3081" t="s">
        <v>7450</v>
      </c>
      <c r="D3081" t="s">
        <v>12733</v>
      </c>
      <c r="E3081" t="s">
        <v>41</v>
      </c>
      <c r="F3081" t="s">
        <v>7746</v>
      </c>
      <c r="G3081" t="s">
        <v>42</v>
      </c>
      <c r="H3081" s="2" t="s">
        <v>11990</v>
      </c>
      <c r="I3081">
        <v>0</v>
      </c>
      <c r="J3081" t="s">
        <v>32</v>
      </c>
      <c r="K3081">
        <v>0</v>
      </c>
      <c r="L3081">
        <v>0</v>
      </c>
      <c r="M3081">
        <v>0</v>
      </c>
      <c r="N3081" t="s">
        <v>32</v>
      </c>
      <c r="O3081" s="2">
        <v>7742</v>
      </c>
      <c r="P3081" s="2" t="s">
        <v>32</v>
      </c>
      <c r="S3081" s="1"/>
      <c r="T3081" s="8"/>
      <c r="U3081" s="2" t="s">
        <v>37</v>
      </c>
      <c r="V3081" s="2" t="s">
        <v>7822</v>
      </c>
      <c r="W3081">
        <v>0</v>
      </c>
      <c r="Y3081" t="s">
        <v>32</v>
      </c>
      <c r="Z3081" t="s">
        <v>32</v>
      </c>
      <c r="AA3081"/>
      <c r="AB3081" t="s">
        <v>32</v>
      </c>
      <c r="AD3081" t="s">
        <v>32</v>
      </c>
      <c r="AE3081">
        <v>0</v>
      </c>
      <c r="AF3081" s="2" t="s">
        <v>11991</v>
      </c>
      <c r="AG3081" s="3">
        <v>2958465</v>
      </c>
      <c r="AH3081" t="s">
        <v>35</v>
      </c>
      <c r="AJ3081">
        <v>0</v>
      </c>
      <c r="AK3081" t="s">
        <v>23980</v>
      </c>
      <c r="AL3081" t="s">
        <v>32</v>
      </c>
      <c r="AM3081">
        <v>0</v>
      </c>
      <c r="AO3081" t="s">
        <v>32</v>
      </c>
      <c r="AP3081" t="s">
        <v>32</v>
      </c>
      <c r="AS3081" t="s">
        <v>32</v>
      </c>
      <c r="AT3081" t="s">
        <v>32</v>
      </c>
      <c r="AU3081" t="s">
        <v>32</v>
      </c>
      <c r="AV3081" t="s">
        <v>35</v>
      </c>
      <c r="AW3081" t="s">
        <v>32</v>
      </c>
      <c r="AX3081" t="s">
        <v>32</v>
      </c>
      <c r="AY3081">
        <v>0</v>
      </c>
      <c r="BB3081">
        <v>0</v>
      </c>
      <c r="BC3081">
        <v>0</v>
      </c>
      <c r="BD3081">
        <v>0</v>
      </c>
      <c r="BE3081" t="s">
        <v>32</v>
      </c>
      <c r="BF3081" t="s">
        <v>32</v>
      </c>
      <c r="BG3081" t="s">
        <v>32</v>
      </c>
      <c r="BH3081" t="s">
        <v>32</v>
      </c>
      <c r="BI3081" t="s">
        <v>32</v>
      </c>
    </row>
    <row r="3082" spans="1:61" x14ac:dyDescent="0.25">
      <c r="A3082" s="2" t="s">
        <v>25563</v>
      </c>
      <c r="B3082" s="2" t="s">
        <v>3670</v>
      </c>
      <c r="C3082" t="s">
        <v>7450</v>
      </c>
      <c r="D3082" t="s">
        <v>25564</v>
      </c>
      <c r="E3082" t="s">
        <v>41</v>
      </c>
      <c r="F3082" t="s">
        <v>7746</v>
      </c>
      <c r="G3082" t="s">
        <v>42</v>
      </c>
      <c r="H3082" s="2" t="s">
        <v>1217</v>
      </c>
      <c r="I3082">
        <v>0</v>
      </c>
      <c r="J3082" t="s">
        <v>32</v>
      </c>
      <c r="K3082">
        <v>0</v>
      </c>
      <c r="L3082">
        <v>0</v>
      </c>
      <c r="M3082">
        <v>0</v>
      </c>
      <c r="N3082" t="s">
        <v>32</v>
      </c>
      <c r="O3082" s="2">
        <v>19404</v>
      </c>
      <c r="P3082" s="2" t="s">
        <v>32</v>
      </c>
      <c r="S3082" s="1"/>
      <c r="T3082" s="8"/>
      <c r="U3082" s="2" t="s">
        <v>37</v>
      </c>
      <c r="V3082" s="2" t="s">
        <v>7822</v>
      </c>
      <c r="W3082">
        <v>0</v>
      </c>
      <c r="Y3082" t="s">
        <v>32</v>
      </c>
      <c r="Z3082" t="s">
        <v>32</v>
      </c>
      <c r="AA3082"/>
      <c r="AB3082" t="s">
        <v>32</v>
      </c>
      <c r="AD3082" t="s">
        <v>32</v>
      </c>
      <c r="AE3082">
        <v>0</v>
      </c>
      <c r="AF3082" s="2" t="s">
        <v>1218</v>
      </c>
      <c r="AG3082" s="3">
        <v>2958465</v>
      </c>
      <c r="AH3082" t="s">
        <v>35</v>
      </c>
      <c r="AJ3082">
        <v>0</v>
      </c>
      <c r="AK3082" t="s">
        <v>23980</v>
      </c>
      <c r="AL3082" t="s">
        <v>32</v>
      </c>
      <c r="AM3082">
        <v>0</v>
      </c>
      <c r="AO3082" t="s">
        <v>32</v>
      </c>
      <c r="AP3082" t="s">
        <v>32</v>
      </c>
      <c r="AS3082" t="s">
        <v>32</v>
      </c>
      <c r="AT3082" t="s">
        <v>32</v>
      </c>
      <c r="AU3082" t="s">
        <v>32</v>
      </c>
      <c r="AV3082" t="s">
        <v>35</v>
      </c>
      <c r="AW3082" t="s">
        <v>32</v>
      </c>
      <c r="AX3082" t="s">
        <v>32</v>
      </c>
      <c r="AY3082">
        <v>0</v>
      </c>
      <c r="BB3082">
        <v>0</v>
      </c>
      <c r="BC3082">
        <v>0</v>
      </c>
      <c r="BD3082">
        <v>0</v>
      </c>
      <c r="BE3082" t="s">
        <v>32</v>
      </c>
      <c r="BF3082" t="s">
        <v>32</v>
      </c>
      <c r="BG3082" t="s">
        <v>32</v>
      </c>
      <c r="BH3082" t="s">
        <v>32</v>
      </c>
      <c r="BI3082" t="s">
        <v>32</v>
      </c>
    </row>
    <row r="3083" spans="1:61" x14ac:dyDescent="0.25">
      <c r="A3083" s="2" t="s">
        <v>2423</v>
      </c>
      <c r="B3083" s="2" t="s">
        <v>2424</v>
      </c>
      <c r="C3083" t="s">
        <v>7450</v>
      </c>
      <c r="D3083" t="s">
        <v>15879</v>
      </c>
      <c r="E3083" t="s">
        <v>41</v>
      </c>
      <c r="F3083" t="s">
        <v>7746</v>
      </c>
      <c r="G3083" t="s">
        <v>42</v>
      </c>
      <c r="H3083" s="2" t="s">
        <v>16898</v>
      </c>
      <c r="I3083">
        <v>0</v>
      </c>
      <c r="J3083" t="s">
        <v>32</v>
      </c>
      <c r="K3083">
        <v>0</v>
      </c>
      <c r="L3083">
        <v>0</v>
      </c>
      <c r="M3083">
        <v>0</v>
      </c>
      <c r="N3083" t="s">
        <v>32</v>
      </c>
      <c r="O3083" s="2">
        <v>3626</v>
      </c>
      <c r="P3083" s="2" t="s">
        <v>32</v>
      </c>
      <c r="S3083" s="1"/>
      <c r="T3083" s="8"/>
      <c r="U3083" s="2" t="s">
        <v>37</v>
      </c>
      <c r="V3083" s="2" t="s">
        <v>7822</v>
      </c>
      <c r="W3083">
        <v>0</v>
      </c>
      <c r="Y3083" t="s">
        <v>32</v>
      </c>
      <c r="Z3083" t="s">
        <v>32</v>
      </c>
      <c r="AA3083"/>
      <c r="AB3083" t="s">
        <v>32</v>
      </c>
      <c r="AD3083" t="s">
        <v>32</v>
      </c>
      <c r="AE3083">
        <v>0</v>
      </c>
      <c r="AF3083" s="2" t="s">
        <v>16899</v>
      </c>
      <c r="AG3083" s="3">
        <v>2958465</v>
      </c>
      <c r="AH3083" t="s">
        <v>35</v>
      </c>
      <c r="AJ3083">
        <v>0</v>
      </c>
      <c r="AK3083" t="s">
        <v>23980</v>
      </c>
      <c r="AL3083" t="s">
        <v>32</v>
      </c>
      <c r="AM3083">
        <v>0</v>
      </c>
      <c r="AO3083" t="s">
        <v>32</v>
      </c>
      <c r="AP3083" t="s">
        <v>32</v>
      </c>
      <c r="AS3083" t="s">
        <v>32</v>
      </c>
      <c r="AT3083" t="s">
        <v>32</v>
      </c>
      <c r="AU3083" t="s">
        <v>32</v>
      </c>
      <c r="AV3083" t="s">
        <v>35</v>
      </c>
      <c r="AW3083" t="s">
        <v>32</v>
      </c>
      <c r="AX3083" t="s">
        <v>32</v>
      </c>
      <c r="AY3083">
        <v>0</v>
      </c>
      <c r="BB3083">
        <v>0</v>
      </c>
      <c r="BC3083">
        <v>0</v>
      </c>
      <c r="BD3083">
        <v>0</v>
      </c>
      <c r="BE3083" t="s">
        <v>32</v>
      </c>
      <c r="BF3083" t="s">
        <v>32</v>
      </c>
      <c r="BG3083" t="s">
        <v>32</v>
      </c>
      <c r="BH3083" t="s">
        <v>32</v>
      </c>
      <c r="BI3083" t="s">
        <v>32</v>
      </c>
    </row>
    <row r="3084" spans="1:61" x14ac:dyDescent="0.25">
      <c r="A3084" s="2" t="s">
        <v>9049</v>
      </c>
      <c r="B3084" s="2" t="s">
        <v>3670</v>
      </c>
      <c r="C3084" t="s">
        <v>7450</v>
      </c>
      <c r="D3084" t="s">
        <v>9050</v>
      </c>
      <c r="E3084" t="s">
        <v>41</v>
      </c>
      <c r="F3084" t="s">
        <v>7746</v>
      </c>
      <c r="G3084" t="s">
        <v>42</v>
      </c>
      <c r="H3084" s="2" t="s">
        <v>8902</v>
      </c>
      <c r="I3084">
        <v>0</v>
      </c>
      <c r="J3084" t="s">
        <v>32</v>
      </c>
      <c r="K3084">
        <v>0</v>
      </c>
      <c r="L3084">
        <v>0</v>
      </c>
      <c r="M3084">
        <v>0</v>
      </c>
      <c r="N3084" t="s">
        <v>32</v>
      </c>
      <c r="O3084" s="2">
        <v>6652</v>
      </c>
      <c r="P3084" s="2" t="s">
        <v>32</v>
      </c>
      <c r="S3084" s="1"/>
      <c r="T3084" s="8"/>
      <c r="U3084" s="2" t="s">
        <v>37</v>
      </c>
      <c r="V3084" s="2" t="s">
        <v>7822</v>
      </c>
      <c r="W3084">
        <v>0</v>
      </c>
      <c r="Y3084" t="s">
        <v>32</v>
      </c>
      <c r="Z3084" t="s">
        <v>32</v>
      </c>
      <c r="AA3084"/>
      <c r="AB3084" t="s">
        <v>32</v>
      </c>
      <c r="AD3084" t="s">
        <v>32</v>
      </c>
      <c r="AE3084">
        <v>0</v>
      </c>
      <c r="AF3084" s="2" t="s">
        <v>8903</v>
      </c>
      <c r="AG3084" s="3">
        <v>2958465</v>
      </c>
      <c r="AH3084" t="s">
        <v>35</v>
      </c>
      <c r="AJ3084">
        <v>0</v>
      </c>
      <c r="AK3084" t="s">
        <v>23980</v>
      </c>
      <c r="AL3084" t="s">
        <v>32</v>
      </c>
      <c r="AM3084">
        <v>0</v>
      </c>
      <c r="AO3084" t="s">
        <v>32</v>
      </c>
      <c r="AP3084" t="s">
        <v>32</v>
      </c>
      <c r="AS3084" t="s">
        <v>32</v>
      </c>
      <c r="AT3084" t="s">
        <v>32</v>
      </c>
      <c r="AU3084" t="s">
        <v>32</v>
      </c>
      <c r="AV3084" t="s">
        <v>35</v>
      </c>
      <c r="AW3084" t="s">
        <v>32</v>
      </c>
      <c r="AX3084" t="s">
        <v>32</v>
      </c>
      <c r="AY3084">
        <v>0</v>
      </c>
      <c r="BB3084">
        <v>0</v>
      </c>
      <c r="BC3084">
        <v>0</v>
      </c>
      <c r="BD3084">
        <v>0</v>
      </c>
      <c r="BE3084" t="s">
        <v>32</v>
      </c>
      <c r="BF3084" t="s">
        <v>32</v>
      </c>
      <c r="BG3084" t="s">
        <v>32</v>
      </c>
      <c r="BH3084" t="s">
        <v>32</v>
      </c>
      <c r="BI3084" t="s">
        <v>32</v>
      </c>
    </row>
    <row r="3085" spans="1:61" x14ac:dyDescent="0.25">
      <c r="A3085" s="2" t="s">
        <v>2425</v>
      </c>
      <c r="B3085" s="2" t="s">
        <v>2426</v>
      </c>
      <c r="C3085" t="s">
        <v>7450</v>
      </c>
      <c r="D3085" t="s">
        <v>32</v>
      </c>
      <c r="E3085" t="s">
        <v>41</v>
      </c>
      <c r="F3085" t="s">
        <v>7746</v>
      </c>
      <c r="G3085" t="s">
        <v>42</v>
      </c>
      <c r="H3085" s="2" t="s">
        <v>1971</v>
      </c>
      <c r="I3085">
        <v>0</v>
      </c>
      <c r="J3085" t="s">
        <v>32</v>
      </c>
      <c r="K3085">
        <v>0</v>
      </c>
      <c r="L3085">
        <v>0</v>
      </c>
      <c r="M3085">
        <v>0</v>
      </c>
      <c r="N3085" t="s">
        <v>32</v>
      </c>
      <c r="O3085" s="2">
        <v>3980</v>
      </c>
      <c r="P3085" s="2" t="s">
        <v>32</v>
      </c>
      <c r="S3085" s="1"/>
      <c r="T3085" s="8"/>
      <c r="U3085" s="2" t="s">
        <v>37</v>
      </c>
      <c r="V3085" s="2" t="s">
        <v>7822</v>
      </c>
      <c r="W3085">
        <v>0</v>
      </c>
      <c r="Y3085" t="s">
        <v>32</v>
      </c>
      <c r="Z3085" t="s">
        <v>32</v>
      </c>
      <c r="AA3085"/>
      <c r="AB3085" t="s">
        <v>32</v>
      </c>
      <c r="AD3085" t="s">
        <v>32</v>
      </c>
      <c r="AE3085">
        <v>0</v>
      </c>
      <c r="AF3085" s="2" t="s">
        <v>1972</v>
      </c>
      <c r="AG3085" s="3">
        <v>2958465</v>
      </c>
      <c r="AH3085" t="s">
        <v>35</v>
      </c>
      <c r="AJ3085">
        <v>0</v>
      </c>
      <c r="AK3085" t="s">
        <v>23980</v>
      </c>
      <c r="AL3085" t="s">
        <v>32</v>
      </c>
      <c r="AM3085">
        <v>0</v>
      </c>
      <c r="AO3085" t="s">
        <v>32</v>
      </c>
      <c r="AP3085" t="s">
        <v>32</v>
      </c>
      <c r="AS3085" t="s">
        <v>32</v>
      </c>
      <c r="AT3085" t="s">
        <v>32</v>
      </c>
      <c r="AU3085" t="s">
        <v>32</v>
      </c>
      <c r="AV3085" t="s">
        <v>35</v>
      </c>
      <c r="AW3085" t="s">
        <v>32</v>
      </c>
      <c r="AX3085" t="s">
        <v>32</v>
      </c>
      <c r="AY3085">
        <v>0</v>
      </c>
      <c r="BB3085">
        <v>0</v>
      </c>
      <c r="BC3085">
        <v>0</v>
      </c>
      <c r="BD3085">
        <v>0</v>
      </c>
      <c r="BE3085" t="s">
        <v>32</v>
      </c>
      <c r="BF3085" t="s">
        <v>32</v>
      </c>
      <c r="BG3085" t="s">
        <v>32</v>
      </c>
      <c r="BH3085" t="s">
        <v>32</v>
      </c>
      <c r="BI3085" t="s">
        <v>32</v>
      </c>
    </row>
    <row r="3086" spans="1:61" x14ac:dyDescent="0.25">
      <c r="A3086" s="2" t="s">
        <v>2427</v>
      </c>
      <c r="B3086" s="2" t="s">
        <v>2428</v>
      </c>
      <c r="C3086" t="s">
        <v>7450</v>
      </c>
      <c r="D3086" t="s">
        <v>32</v>
      </c>
      <c r="E3086" t="s">
        <v>41</v>
      </c>
      <c r="F3086" t="s">
        <v>7746</v>
      </c>
      <c r="G3086" t="s">
        <v>42</v>
      </c>
      <c r="H3086" s="2" t="s">
        <v>93</v>
      </c>
      <c r="I3086">
        <v>0</v>
      </c>
      <c r="J3086" t="s">
        <v>32</v>
      </c>
      <c r="K3086">
        <v>0</v>
      </c>
      <c r="L3086">
        <v>0</v>
      </c>
      <c r="M3086">
        <v>0</v>
      </c>
      <c r="N3086" t="s">
        <v>32</v>
      </c>
      <c r="O3086" s="2">
        <v>1715</v>
      </c>
      <c r="P3086" s="2" t="s">
        <v>32</v>
      </c>
      <c r="S3086" s="1"/>
      <c r="T3086" s="8"/>
      <c r="U3086" s="2" t="s">
        <v>32</v>
      </c>
      <c r="V3086" s="2" t="s">
        <v>7822</v>
      </c>
      <c r="W3086">
        <v>0</v>
      </c>
      <c r="Y3086" t="s">
        <v>32</v>
      </c>
      <c r="Z3086" t="s">
        <v>32</v>
      </c>
      <c r="AA3086"/>
      <c r="AB3086" t="s">
        <v>32</v>
      </c>
      <c r="AD3086" t="s">
        <v>32</v>
      </c>
      <c r="AE3086">
        <v>0</v>
      </c>
      <c r="AF3086" s="2" t="s">
        <v>94</v>
      </c>
      <c r="AG3086" s="3">
        <v>43466</v>
      </c>
      <c r="AH3086" t="s">
        <v>35</v>
      </c>
      <c r="AJ3086">
        <v>0</v>
      </c>
      <c r="AK3086" t="s">
        <v>23980</v>
      </c>
      <c r="AL3086" t="s">
        <v>32</v>
      </c>
      <c r="AM3086">
        <v>0</v>
      </c>
      <c r="AO3086" t="s">
        <v>32</v>
      </c>
      <c r="AP3086" t="s">
        <v>32</v>
      </c>
      <c r="AS3086" t="s">
        <v>32</v>
      </c>
      <c r="AT3086" t="s">
        <v>32</v>
      </c>
      <c r="AU3086" t="s">
        <v>32</v>
      </c>
      <c r="AV3086" t="s">
        <v>35</v>
      </c>
      <c r="AW3086" t="s">
        <v>32</v>
      </c>
      <c r="AX3086" t="s">
        <v>32</v>
      </c>
      <c r="AY3086">
        <v>0</v>
      </c>
      <c r="BB3086">
        <v>0</v>
      </c>
      <c r="BC3086">
        <v>0</v>
      </c>
      <c r="BD3086">
        <v>0</v>
      </c>
      <c r="BE3086" t="s">
        <v>32</v>
      </c>
      <c r="BF3086" t="s">
        <v>32</v>
      </c>
      <c r="BG3086" t="s">
        <v>32</v>
      </c>
      <c r="BH3086" t="s">
        <v>32</v>
      </c>
      <c r="BI3086" t="s">
        <v>32</v>
      </c>
    </row>
    <row r="3087" spans="1:61" x14ac:dyDescent="0.25">
      <c r="A3087" s="2" t="s">
        <v>2429</v>
      </c>
      <c r="B3087" s="2" t="s">
        <v>8012</v>
      </c>
      <c r="C3087" t="s">
        <v>7450</v>
      </c>
      <c r="D3087" t="s">
        <v>2430</v>
      </c>
      <c r="E3087" t="s">
        <v>374</v>
      </c>
      <c r="F3087" t="s">
        <v>5930</v>
      </c>
      <c r="G3087" t="s">
        <v>131</v>
      </c>
      <c r="H3087" s="2" t="s">
        <v>34</v>
      </c>
      <c r="I3087">
        <v>152760</v>
      </c>
      <c r="J3087" t="s">
        <v>32</v>
      </c>
      <c r="K3087">
        <v>0</v>
      </c>
      <c r="L3087">
        <v>1371</v>
      </c>
      <c r="M3087">
        <v>385</v>
      </c>
      <c r="N3087" t="s">
        <v>132</v>
      </c>
      <c r="O3087" s="2">
        <v>178</v>
      </c>
      <c r="P3087" s="2" t="s">
        <v>32</v>
      </c>
      <c r="S3087" s="1">
        <v>37438</v>
      </c>
      <c r="T3087" s="8"/>
      <c r="U3087" s="2" t="s">
        <v>37</v>
      </c>
      <c r="V3087" s="2" t="s">
        <v>38</v>
      </c>
      <c r="W3087">
        <v>1550</v>
      </c>
      <c r="X3087" s="2" t="s">
        <v>1410</v>
      </c>
      <c r="Y3087" t="s">
        <v>37</v>
      </c>
      <c r="Z3087" t="s">
        <v>134</v>
      </c>
      <c r="AA3087"/>
      <c r="AB3087" t="s">
        <v>2431</v>
      </c>
      <c r="AC3087" t="s">
        <v>2473</v>
      </c>
      <c r="AD3087" t="s">
        <v>32</v>
      </c>
      <c r="AE3087">
        <v>0</v>
      </c>
      <c r="AF3087" s="2" t="s">
        <v>38</v>
      </c>
      <c r="AG3087" s="3">
        <v>43508</v>
      </c>
      <c r="AH3087" t="s">
        <v>58</v>
      </c>
      <c r="AJ3087">
        <v>0</v>
      </c>
      <c r="AK3087" t="s">
        <v>23980</v>
      </c>
      <c r="AL3087" t="s">
        <v>32</v>
      </c>
      <c r="AM3087">
        <v>0</v>
      </c>
      <c r="AO3087" t="s">
        <v>32</v>
      </c>
      <c r="AP3087" t="s">
        <v>32</v>
      </c>
      <c r="AS3087" t="s">
        <v>32</v>
      </c>
      <c r="AT3087" t="s">
        <v>32</v>
      </c>
      <c r="AU3087" t="s">
        <v>32</v>
      </c>
      <c r="AV3087" t="s">
        <v>35</v>
      </c>
      <c r="AW3087" t="s">
        <v>32</v>
      </c>
      <c r="AX3087" t="s">
        <v>32</v>
      </c>
      <c r="AY3087">
        <v>0</v>
      </c>
      <c r="BB3087">
        <v>28</v>
      </c>
      <c r="BC3087">
        <v>0</v>
      </c>
      <c r="BD3087">
        <v>0</v>
      </c>
      <c r="BE3087" t="s">
        <v>32</v>
      </c>
      <c r="BF3087" t="s">
        <v>32</v>
      </c>
      <c r="BG3087" t="s">
        <v>32</v>
      </c>
      <c r="BH3087" t="s">
        <v>32</v>
      </c>
      <c r="BI3087" t="s">
        <v>32</v>
      </c>
    </row>
    <row r="3088" spans="1:61" x14ac:dyDescent="0.25">
      <c r="A3088" s="2" t="s">
        <v>2432</v>
      </c>
      <c r="B3088" s="2" t="s">
        <v>23681</v>
      </c>
      <c r="C3088" t="s">
        <v>7450</v>
      </c>
      <c r="D3088" t="s">
        <v>2433</v>
      </c>
      <c r="E3088" t="s">
        <v>374</v>
      </c>
      <c r="F3088" t="s">
        <v>5930</v>
      </c>
      <c r="G3088" t="s">
        <v>131</v>
      </c>
      <c r="H3088" s="2" t="s">
        <v>34</v>
      </c>
      <c r="I3088">
        <v>151975</v>
      </c>
      <c r="J3088" t="s">
        <v>32</v>
      </c>
      <c r="K3088">
        <v>0</v>
      </c>
      <c r="L3088">
        <v>1371</v>
      </c>
      <c r="M3088">
        <v>385</v>
      </c>
      <c r="N3088" t="s">
        <v>132</v>
      </c>
      <c r="O3088" s="2">
        <v>179</v>
      </c>
      <c r="P3088" s="2" t="s">
        <v>32</v>
      </c>
      <c r="Q3088" t="s">
        <v>309</v>
      </c>
      <c r="R3088" t="s">
        <v>24112</v>
      </c>
      <c r="S3088" s="1">
        <v>37438</v>
      </c>
      <c r="T3088" s="8">
        <v>41548</v>
      </c>
      <c r="U3088" s="2" t="s">
        <v>37</v>
      </c>
      <c r="V3088" s="2" t="s">
        <v>38</v>
      </c>
      <c r="W3088">
        <v>1550</v>
      </c>
      <c r="X3088" s="2" t="s">
        <v>1410</v>
      </c>
      <c r="Y3088" t="s">
        <v>167</v>
      </c>
      <c r="Z3088" t="s">
        <v>168</v>
      </c>
      <c r="AA3088"/>
      <c r="AB3088" t="s">
        <v>2330</v>
      </c>
      <c r="AC3088" t="s">
        <v>410</v>
      </c>
      <c r="AD3088" t="s">
        <v>32</v>
      </c>
      <c r="AE3088">
        <v>0</v>
      </c>
      <c r="AF3088" s="2" t="s">
        <v>38</v>
      </c>
      <c r="AG3088" s="3">
        <v>44053</v>
      </c>
      <c r="AH3088" t="s">
        <v>58</v>
      </c>
      <c r="AI3088" t="s">
        <v>24148</v>
      </c>
      <c r="AJ3088">
        <v>0</v>
      </c>
      <c r="AK3088" t="s">
        <v>23980</v>
      </c>
      <c r="AL3088" t="s">
        <v>32</v>
      </c>
      <c r="AM3088">
        <v>0</v>
      </c>
      <c r="AN3088" t="s">
        <v>24184</v>
      </c>
      <c r="AO3088" t="s">
        <v>24015</v>
      </c>
      <c r="AP3088" t="s">
        <v>32</v>
      </c>
      <c r="AQ3088" t="s">
        <v>5275</v>
      </c>
      <c r="AR3088" t="s">
        <v>24187</v>
      </c>
      <c r="AS3088" t="s">
        <v>32</v>
      </c>
      <c r="AT3088" t="s">
        <v>32</v>
      </c>
      <c r="AU3088" t="s">
        <v>32</v>
      </c>
      <c r="AV3088" t="s">
        <v>35</v>
      </c>
      <c r="AW3088" t="s">
        <v>32</v>
      </c>
      <c r="AX3088" t="s">
        <v>32</v>
      </c>
      <c r="AY3088">
        <v>0</v>
      </c>
      <c r="AZ3088" t="s">
        <v>24014</v>
      </c>
      <c r="BA3088" t="s">
        <v>24021</v>
      </c>
      <c r="BB3088">
        <v>28</v>
      </c>
      <c r="BC3088">
        <v>2</v>
      </c>
      <c r="BD3088">
        <v>2</v>
      </c>
      <c r="BE3088" t="s">
        <v>23013</v>
      </c>
      <c r="BF3088" t="s">
        <v>23010</v>
      </c>
      <c r="BG3088" t="s">
        <v>32</v>
      </c>
      <c r="BH3088" t="s">
        <v>32</v>
      </c>
      <c r="BI3088" t="s">
        <v>32</v>
      </c>
    </row>
    <row r="3089" spans="1:61" x14ac:dyDescent="0.25">
      <c r="A3089" s="2" t="s">
        <v>2434</v>
      </c>
      <c r="B3089" s="2" t="s">
        <v>40</v>
      </c>
      <c r="C3089" t="s">
        <v>7450</v>
      </c>
      <c r="D3089" t="s">
        <v>15149</v>
      </c>
      <c r="E3089" t="s">
        <v>41</v>
      </c>
      <c r="F3089" t="s">
        <v>7746</v>
      </c>
      <c r="G3089" t="s">
        <v>42</v>
      </c>
      <c r="H3089" s="2" t="s">
        <v>71</v>
      </c>
      <c r="I3089">
        <v>0</v>
      </c>
      <c r="J3089" t="s">
        <v>32</v>
      </c>
      <c r="K3089">
        <v>0</v>
      </c>
      <c r="L3089">
        <v>0</v>
      </c>
      <c r="M3089">
        <v>0</v>
      </c>
      <c r="N3089" t="s">
        <v>32</v>
      </c>
      <c r="O3089" s="2">
        <v>2854</v>
      </c>
      <c r="P3089" s="2" t="s">
        <v>32</v>
      </c>
      <c r="S3089" s="1"/>
      <c r="T3089" s="8"/>
      <c r="U3089" s="2" t="s">
        <v>37</v>
      </c>
      <c r="V3089" s="2" t="s">
        <v>7822</v>
      </c>
      <c r="W3089">
        <v>0</v>
      </c>
      <c r="Y3089" t="s">
        <v>32</v>
      </c>
      <c r="Z3089" t="s">
        <v>32</v>
      </c>
      <c r="AA3089"/>
      <c r="AB3089" t="s">
        <v>32</v>
      </c>
      <c r="AD3089" t="s">
        <v>32</v>
      </c>
      <c r="AE3089">
        <v>0</v>
      </c>
      <c r="AF3089" s="2" t="s">
        <v>72</v>
      </c>
      <c r="AG3089" s="3">
        <v>2958465</v>
      </c>
      <c r="AH3089" t="s">
        <v>35</v>
      </c>
      <c r="AJ3089">
        <v>0</v>
      </c>
      <c r="AK3089" t="s">
        <v>23980</v>
      </c>
      <c r="AL3089" t="s">
        <v>32</v>
      </c>
      <c r="AM3089">
        <v>0</v>
      </c>
      <c r="AO3089" t="s">
        <v>32</v>
      </c>
      <c r="AP3089" t="s">
        <v>32</v>
      </c>
      <c r="AS3089" t="s">
        <v>32</v>
      </c>
      <c r="AT3089" t="s">
        <v>32</v>
      </c>
      <c r="AU3089" t="s">
        <v>32</v>
      </c>
      <c r="AV3089" t="s">
        <v>35</v>
      </c>
      <c r="AW3089" t="s">
        <v>32</v>
      </c>
      <c r="AX3089" t="s">
        <v>32</v>
      </c>
      <c r="AY3089">
        <v>0</v>
      </c>
      <c r="BB3089">
        <v>0</v>
      </c>
      <c r="BC3089">
        <v>0</v>
      </c>
      <c r="BD3089">
        <v>0</v>
      </c>
      <c r="BE3089" t="s">
        <v>32</v>
      </c>
      <c r="BF3089" t="s">
        <v>32</v>
      </c>
      <c r="BG3089" t="s">
        <v>32</v>
      </c>
      <c r="BH3089" t="s">
        <v>32</v>
      </c>
      <c r="BI3089" t="s">
        <v>32</v>
      </c>
    </row>
    <row r="3090" spans="1:61" x14ac:dyDescent="0.25">
      <c r="A3090" s="2" t="s">
        <v>2435</v>
      </c>
      <c r="B3090" s="2" t="s">
        <v>2436</v>
      </c>
      <c r="C3090" t="s">
        <v>7450</v>
      </c>
      <c r="D3090" t="s">
        <v>2437</v>
      </c>
      <c r="E3090" t="s">
        <v>1816</v>
      </c>
      <c r="F3090" t="s">
        <v>7751</v>
      </c>
      <c r="G3090" t="s">
        <v>210</v>
      </c>
      <c r="H3090" s="2" t="s">
        <v>34</v>
      </c>
      <c r="I3090">
        <v>535960</v>
      </c>
      <c r="J3090" t="s">
        <v>32</v>
      </c>
      <c r="K3090">
        <v>0</v>
      </c>
      <c r="L3090">
        <v>4249</v>
      </c>
      <c r="M3090">
        <v>0</v>
      </c>
      <c r="N3090" t="s">
        <v>132</v>
      </c>
      <c r="O3090" s="2">
        <v>180</v>
      </c>
      <c r="P3090" s="2" t="s">
        <v>1092</v>
      </c>
      <c r="Q3090" t="s">
        <v>3202</v>
      </c>
      <c r="S3090" s="1">
        <v>37270</v>
      </c>
      <c r="T3090" s="8">
        <v>41548</v>
      </c>
      <c r="U3090" s="2" t="s">
        <v>37</v>
      </c>
      <c r="V3090" s="2" t="s">
        <v>38</v>
      </c>
      <c r="W3090">
        <v>10500</v>
      </c>
      <c r="X3090" s="2" t="s">
        <v>2840</v>
      </c>
      <c r="Y3090" t="s">
        <v>37</v>
      </c>
      <c r="Z3090" t="s">
        <v>134</v>
      </c>
      <c r="AA3090"/>
      <c r="AB3090" t="s">
        <v>1046</v>
      </c>
      <c r="AC3090" t="s">
        <v>961</v>
      </c>
      <c r="AD3090" t="s">
        <v>32</v>
      </c>
      <c r="AE3090">
        <v>0</v>
      </c>
      <c r="AF3090" s="2" t="s">
        <v>38</v>
      </c>
      <c r="AG3090" s="3">
        <v>40908</v>
      </c>
      <c r="AH3090" t="s">
        <v>58</v>
      </c>
      <c r="AJ3090">
        <v>0</v>
      </c>
      <c r="AK3090" t="s">
        <v>23980</v>
      </c>
      <c r="AL3090" t="s">
        <v>32</v>
      </c>
      <c r="AM3090">
        <v>0</v>
      </c>
      <c r="AO3090" t="s">
        <v>32</v>
      </c>
      <c r="AP3090" t="s">
        <v>32</v>
      </c>
      <c r="AS3090" t="s">
        <v>32</v>
      </c>
      <c r="AT3090" t="s">
        <v>32</v>
      </c>
      <c r="AU3090" t="s">
        <v>32</v>
      </c>
      <c r="AV3090" t="s">
        <v>35</v>
      </c>
      <c r="AW3090" t="s">
        <v>32</v>
      </c>
      <c r="AX3090" t="s">
        <v>32</v>
      </c>
      <c r="AY3090">
        <v>0</v>
      </c>
      <c r="BB3090">
        <v>130</v>
      </c>
      <c r="BC3090">
        <v>0</v>
      </c>
      <c r="BD3090">
        <v>0</v>
      </c>
      <c r="BE3090" t="s">
        <v>32</v>
      </c>
      <c r="BF3090" t="s">
        <v>32</v>
      </c>
      <c r="BG3090" t="s">
        <v>32</v>
      </c>
      <c r="BH3090" t="s">
        <v>32</v>
      </c>
      <c r="BI3090" t="s">
        <v>32</v>
      </c>
    </row>
    <row r="3091" spans="1:61" x14ac:dyDescent="0.25">
      <c r="A3091" s="2" t="s">
        <v>2438</v>
      </c>
      <c r="B3091" s="2" t="s">
        <v>40</v>
      </c>
      <c r="C3091" t="s">
        <v>7450</v>
      </c>
      <c r="D3091" t="s">
        <v>32</v>
      </c>
      <c r="E3091" t="s">
        <v>41</v>
      </c>
      <c r="F3091" t="s">
        <v>7746</v>
      </c>
      <c r="G3091" t="s">
        <v>42</v>
      </c>
      <c r="H3091" s="2" t="s">
        <v>112</v>
      </c>
      <c r="I3091">
        <v>0</v>
      </c>
      <c r="J3091" t="s">
        <v>32</v>
      </c>
      <c r="K3091">
        <v>0</v>
      </c>
      <c r="L3091">
        <v>0</v>
      </c>
      <c r="M3091">
        <v>0</v>
      </c>
      <c r="N3091" t="s">
        <v>32</v>
      </c>
      <c r="O3091" s="2">
        <v>2815</v>
      </c>
      <c r="P3091" s="2" t="s">
        <v>32</v>
      </c>
      <c r="S3091" s="1"/>
      <c r="T3091" s="8"/>
      <c r="U3091" s="2" t="s">
        <v>37</v>
      </c>
      <c r="V3091" s="2" t="s">
        <v>7822</v>
      </c>
      <c r="W3091">
        <v>0</v>
      </c>
      <c r="Y3091" t="s">
        <v>32</v>
      </c>
      <c r="Z3091" t="s">
        <v>32</v>
      </c>
      <c r="AA3091"/>
      <c r="AB3091" t="s">
        <v>32</v>
      </c>
      <c r="AD3091" t="s">
        <v>32</v>
      </c>
      <c r="AE3091">
        <v>0</v>
      </c>
      <c r="AF3091" s="2" t="s">
        <v>113</v>
      </c>
      <c r="AG3091" s="3">
        <v>2958465</v>
      </c>
      <c r="AH3091" t="s">
        <v>35</v>
      </c>
      <c r="AJ3091">
        <v>0</v>
      </c>
      <c r="AK3091" t="s">
        <v>23980</v>
      </c>
      <c r="AL3091" t="s">
        <v>32</v>
      </c>
      <c r="AM3091">
        <v>0</v>
      </c>
      <c r="AO3091" t="s">
        <v>32</v>
      </c>
      <c r="AP3091" t="s">
        <v>32</v>
      </c>
      <c r="AS3091" t="s">
        <v>32</v>
      </c>
      <c r="AT3091" t="s">
        <v>32</v>
      </c>
      <c r="AU3091" t="s">
        <v>32</v>
      </c>
      <c r="AV3091" t="s">
        <v>35</v>
      </c>
      <c r="AW3091" t="s">
        <v>32</v>
      </c>
      <c r="AX3091" t="s">
        <v>32</v>
      </c>
      <c r="AY3091">
        <v>0</v>
      </c>
      <c r="BB3091">
        <v>0</v>
      </c>
      <c r="BC3091">
        <v>0</v>
      </c>
      <c r="BD3091">
        <v>0</v>
      </c>
      <c r="BE3091" t="s">
        <v>32</v>
      </c>
      <c r="BF3091" t="s">
        <v>32</v>
      </c>
      <c r="BG3091" t="s">
        <v>32</v>
      </c>
      <c r="BH3091" t="s">
        <v>32</v>
      </c>
      <c r="BI3091" t="s">
        <v>32</v>
      </c>
    </row>
    <row r="3092" spans="1:61" x14ac:dyDescent="0.25">
      <c r="A3092" s="2" t="s">
        <v>12734</v>
      </c>
      <c r="B3092" s="2" t="s">
        <v>1688</v>
      </c>
      <c r="C3092" t="s">
        <v>7450</v>
      </c>
      <c r="D3092" s="4" t="s">
        <v>32</v>
      </c>
      <c r="E3092" t="s">
        <v>41</v>
      </c>
      <c r="F3092" t="s">
        <v>7746</v>
      </c>
      <c r="G3092" t="s">
        <v>42</v>
      </c>
      <c r="H3092" s="2" t="s">
        <v>6276</v>
      </c>
      <c r="I3092">
        <v>0</v>
      </c>
      <c r="J3092" t="s">
        <v>32</v>
      </c>
      <c r="K3092">
        <v>0</v>
      </c>
      <c r="L3092">
        <v>0</v>
      </c>
      <c r="M3092">
        <v>0</v>
      </c>
      <c r="N3092" t="s">
        <v>32</v>
      </c>
      <c r="O3092" s="2">
        <v>7077</v>
      </c>
      <c r="P3092" s="2" t="s">
        <v>32</v>
      </c>
      <c r="S3092" s="1"/>
      <c r="T3092" s="8"/>
      <c r="U3092" s="2" t="s">
        <v>37</v>
      </c>
      <c r="V3092" s="2" t="s">
        <v>7822</v>
      </c>
      <c r="W3092">
        <v>0</v>
      </c>
      <c r="Y3092" t="s">
        <v>32</v>
      </c>
      <c r="Z3092" t="s">
        <v>32</v>
      </c>
      <c r="AA3092"/>
      <c r="AB3092" t="s">
        <v>32</v>
      </c>
      <c r="AD3092" t="s">
        <v>32</v>
      </c>
      <c r="AE3092">
        <v>0</v>
      </c>
      <c r="AF3092" s="2" t="s">
        <v>6277</v>
      </c>
      <c r="AG3092" s="3">
        <v>2958465</v>
      </c>
      <c r="AH3092" t="s">
        <v>35</v>
      </c>
      <c r="AJ3092">
        <v>0</v>
      </c>
      <c r="AK3092" t="s">
        <v>23980</v>
      </c>
      <c r="AL3092" t="s">
        <v>32</v>
      </c>
      <c r="AM3092">
        <v>0</v>
      </c>
      <c r="AO3092" t="s">
        <v>32</v>
      </c>
      <c r="AP3092" t="s">
        <v>32</v>
      </c>
      <c r="AS3092" t="s">
        <v>32</v>
      </c>
      <c r="AT3092" t="s">
        <v>32</v>
      </c>
      <c r="AU3092" t="s">
        <v>32</v>
      </c>
      <c r="AV3092" t="s">
        <v>35</v>
      </c>
      <c r="AW3092" t="s">
        <v>32</v>
      </c>
      <c r="AX3092" t="s">
        <v>32</v>
      </c>
      <c r="AY3092">
        <v>0</v>
      </c>
      <c r="BB3092">
        <v>0</v>
      </c>
      <c r="BC3092">
        <v>0</v>
      </c>
      <c r="BD3092">
        <v>0</v>
      </c>
      <c r="BE3092" t="s">
        <v>32</v>
      </c>
      <c r="BF3092" t="s">
        <v>32</v>
      </c>
      <c r="BG3092" t="s">
        <v>32</v>
      </c>
      <c r="BH3092" t="s">
        <v>32</v>
      </c>
      <c r="BI3092" t="s">
        <v>32</v>
      </c>
    </row>
    <row r="3093" spans="1:61" x14ac:dyDescent="0.25">
      <c r="A3093" s="2" t="s">
        <v>2439</v>
      </c>
      <c r="B3093" s="2" t="s">
        <v>22495</v>
      </c>
      <c r="C3093" t="s">
        <v>7450</v>
      </c>
      <c r="D3093" t="s">
        <v>2440</v>
      </c>
      <c r="E3093" t="s">
        <v>2065</v>
      </c>
      <c r="F3093" t="s">
        <v>7746</v>
      </c>
      <c r="G3093" t="s">
        <v>2066</v>
      </c>
      <c r="H3093" s="2" t="s">
        <v>34</v>
      </c>
      <c r="I3093">
        <v>162349</v>
      </c>
      <c r="J3093" t="s">
        <v>32</v>
      </c>
      <c r="K3093">
        <v>0</v>
      </c>
      <c r="L3093">
        <v>1910</v>
      </c>
      <c r="M3093">
        <v>0</v>
      </c>
      <c r="N3093" t="s">
        <v>132</v>
      </c>
      <c r="O3093" s="2">
        <v>181</v>
      </c>
      <c r="P3093" s="2" t="s">
        <v>7556</v>
      </c>
      <c r="Q3093" t="s">
        <v>580</v>
      </c>
      <c r="S3093" s="1">
        <v>37315</v>
      </c>
      <c r="T3093" s="8"/>
      <c r="U3093" s="2" t="s">
        <v>37</v>
      </c>
      <c r="V3093" s="2" t="s">
        <v>38</v>
      </c>
      <c r="W3093">
        <v>1530</v>
      </c>
      <c r="X3093" s="2" t="s">
        <v>6248</v>
      </c>
      <c r="Y3093" t="s">
        <v>37</v>
      </c>
      <c r="Z3093" t="s">
        <v>134</v>
      </c>
      <c r="AA3093"/>
      <c r="AB3093" t="s">
        <v>32</v>
      </c>
      <c r="AC3093" t="s">
        <v>410</v>
      </c>
      <c r="AD3093" t="s">
        <v>32</v>
      </c>
      <c r="AE3093">
        <v>0</v>
      </c>
      <c r="AF3093" s="2" t="s">
        <v>38</v>
      </c>
      <c r="AG3093" s="3">
        <v>2958465</v>
      </c>
      <c r="AH3093" t="s">
        <v>35</v>
      </c>
      <c r="AI3093" t="s">
        <v>24203</v>
      </c>
      <c r="AJ3093">
        <v>0</v>
      </c>
      <c r="AK3093" t="s">
        <v>23980</v>
      </c>
      <c r="AL3093" t="s">
        <v>32</v>
      </c>
      <c r="AM3093">
        <v>2530</v>
      </c>
      <c r="AN3093" t="s">
        <v>24152</v>
      </c>
      <c r="AO3093" t="s">
        <v>32</v>
      </c>
      <c r="AP3093" t="s">
        <v>32</v>
      </c>
      <c r="AS3093" t="s">
        <v>32</v>
      </c>
      <c r="AT3093" t="s">
        <v>32</v>
      </c>
      <c r="AU3093" t="s">
        <v>32</v>
      </c>
      <c r="AV3093" t="s">
        <v>35</v>
      </c>
      <c r="AW3093" t="s">
        <v>32</v>
      </c>
      <c r="AX3093" t="s">
        <v>32</v>
      </c>
      <c r="AY3093">
        <v>0</v>
      </c>
      <c r="AZ3093" t="s">
        <v>24153</v>
      </c>
      <c r="BA3093" t="s">
        <v>24154</v>
      </c>
      <c r="BB3093">
        <v>44</v>
      </c>
      <c r="BC3093">
        <v>2</v>
      </c>
      <c r="BD3093">
        <v>5</v>
      </c>
      <c r="BE3093" t="s">
        <v>23013</v>
      </c>
      <c r="BF3093" t="s">
        <v>23010</v>
      </c>
      <c r="BG3093" t="s">
        <v>32</v>
      </c>
      <c r="BH3093" t="s">
        <v>32</v>
      </c>
      <c r="BI3093" t="s">
        <v>32</v>
      </c>
    </row>
    <row r="3094" spans="1:61" x14ac:dyDescent="0.25">
      <c r="A3094" s="2" t="s">
        <v>2441</v>
      </c>
      <c r="B3094" s="2" t="s">
        <v>2441</v>
      </c>
      <c r="C3094" t="s">
        <v>7450</v>
      </c>
      <c r="D3094" t="s">
        <v>32</v>
      </c>
      <c r="E3094" t="s">
        <v>41</v>
      </c>
      <c r="F3094" t="s">
        <v>7746</v>
      </c>
      <c r="G3094" t="s">
        <v>42</v>
      </c>
      <c r="H3094" s="2" t="s">
        <v>725</v>
      </c>
      <c r="I3094">
        <v>0</v>
      </c>
      <c r="J3094" t="s">
        <v>32</v>
      </c>
      <c r="K3094">
        <v>0</v>
      </c>
      <c r="L3094">
        <v>0</v>
      </c>
      <c r="M3094">
        <v>0</v>
      </c>
      <c r="N3094" t="s">
        <v>32</v>
      </c>
      <c r="O3094" s="2">
        <v>4299</v>
      </c>
      <c r="P3094" s="2" t="s">
        <v>32</v>
      </c>
      <c r="S3094" s="1"/>
      <c r="T3094" s="8"/>
      <c r="U3094" s="2" t="s">
        <v>37</v>
      </c>
      <c r="V3094" s="2" t="s">
        <v>7822</v>
      </c>
      <c r="W3094">
        <v>0</v>
      </c>
      <c r="Y3094" t="s">
        <v>32</v>
      </c>
      <c r="Z3094" t="s">
        <v>32</v>
      </c>
      <c r="AA3094"/>
      <c r="AB3094" t="s">
        <v>32</v>
      </c>
      <c r="AD3094" t="s">
        <v>32</v>
      </c>
      <c r="AE3094">
        <v>0</v>
      </c>
      <c r="AF3094" s="2" t="s">
        <v>726</v>
      </c>
      <c r="AG3094" s="3">
        <v>2958465</v>
      </c>
      <c r="AH3094" t="s">
        <v>35</v>
      </c>
      <c r="AJ3094">
        <v>0</v>
      </c>
      <c r="AK3094" t="s">
        <v>23980</v>
      </c>
      <c r="AL3094" t="s">
        <v>32</v>
      </c>
      <c r="AM3094">
        <v>0</v>
      </c>
      <c r="AO3094" t="s">
        <v>32</v>
      </c>
      <c r="AP3094" t="s">
        <v>32</v>
      </c>
      <c r="AS3094" t="s">
        <v>32</v>
      </c>
      <c r="AT3094" t="s">
        <v>32</v>
      </c>
      <c r="AU3094" t="s">
        <v>32</v>
      </c>
      <c r="AV3094" t="s">
        <v>35</v>
      </c>
      <c r="AW3094" t="s">
        <v>32</v>
      </c>
      <c r="AX3094" t="s">
        <v>32</v>
      </c>
      <c r="AY3094">
        <v>0</v>
      </c>
      <c r="BB3094">
        <v>0</v>
      </c>
      <c r="BC3094">
        <v>0</v>
      </c>
      <c r="BD3094">
        <v>0</v>
      </c>
      <c r="BE3094" t="s">
        <v>32</v>
      </c>
      <c r="BF3094" t="s">
        <v>32</v>
      </c>
      <c r="BG3094" t="s">
        <v>32</v>
      </c>
      <c r="BH3094" t="s">
        <v>32</v>
      </c>
      <c r="BI3094" t="s">
        <v>32</v>
      </c>
    </row>
    <row r="3095" spans="1:61" x14ac:dyDescent="0.25">
      <c r="A3095" s="2" t="s">
        <v>9051</v>
      </c>
      <c r="B3095" s="2" t="s">
        <v>3670</v>
      </c>
      <c r="C3095" t="s">
        <v>7450</v>
      </c>
      <c r="D3095" t="s">
        <v>9052</v>
      </c>
      <c r="E3095" t="s">
        <v>41</v>
      </c>
      <c r="F3095" t="s">
        <v>7746</v>
      </c>
      <c r="G3095" t="s">
        <v>42</v>
      </c>
      <c r="H3095" s="2" t="s">
        <v>1367</v>
      </c>
      <c r="I3095">
        <v>0</v>
      </c>
      <c r="J3095" t="s">
        <v>32</v>
      </c>
      <c r="K3095">
        <v>0</v>
      </c>
      <c r="L3095">
        <v>0</v>
      </c>
      <c r="M3095">
        <v>0</v>
      </c>
      <c r="N3095" t="s">
        <v>32</v>
      </c>
      <c r="O3095" s="2">
        <v>5671</v>
      </c>
      <c r="P3095" s="2" t="s">
        <v>32</v>
      </c>
      <c r="S3095" s="1"/>
      <c r="T3095" s="8"/>
      <c r="U3095" s="2" t="s">
        <v>37</v>
      </c>
      <c r="V3095" s="2" t="s">
        <v>7822</v>
      </c>
      <c r="W3095">
        <v>0</v>
      </c>
      <c r="Y3095" t="s">
        <v>32</v>
      </c>
      <c r="Z3095" t="s">
        <v>32</v>
      </c>
      <c r="AA3095"/>
      <c r="AB3095" t="s">
        <v>32</v>
      </c>
      <c r="AD3095" t="s">
        <v>32</v>
      </c>
      <c r="AE3095">
        <v>0</v>
      </c>
      <c r="AF3095" s="2" t="s">
        <v>1368</v>
      </c>
      <c r="AG3095" s="3">
        <v>2958465</v>
      </c>
      <c r="AH3095" t="s">
        <v>35</v>
      </c>
      <c r="AJ3095">
        <v>0</v>
      </c>
      <c r="AK3095" t="s">
        <v>23980</v>
      </c>
      <c r="AL3095" t="s">
        <v>32</v>
      </c>
      <c r="AM3095">
        <v>0</v>
      </c>
      <c r="AO3095" t="s">
        <v>32</v>
      </c>
      <c r="AP3095" t="s">
        <v>32</v>
      </c>
      <c r="AS3095" t="s">
        <v>32</v>
      </c>
      <c r="AT3095" t="s">
        <v>32</v>
      </c>
      <c r="AU3095" t="s">
        <v>32</v>
      </c>
      <c r="AV3095" t="s">
        <v>35</v>
      </c>
      <c r="AW3095" t="s">
        <v>32</v>
      </c>
      <c r="AX3095" t="s">
        <v>32</v>
      </c>
      <c r="AY3095">
        <v>0</v>
      </c>
      <c r="BB3095">
        <v>0</v>
      </c>
      <c r="BC3095">
        <v>0</v>
      </c>
      <c r="BD3095">
        <v>0</v>
      </c>
      <c r="BE3095" t="s">
        <v>32</v>
      </c>
      <c r="BF3095" t="s">
        <v>32</v>
      </c>
      <c r="BG3095" t="s">
        <v>32</v>
      </c>
      <c r="BH3095" t="s">
        <v>32</v>
      </c>
      <c r="BI3095" t="s">
        <v>32</v>
      </c>
    </row>
    <row r="3096" spans="1:61" x14ac:dyDescent="0.25">
      <c r="A3096" s="2" t="s">
        <v>2442</v>
      </c>
      <c r="B3096" s="2" t="s">
        <v>22473</v>
      </c>
      <c r="C3096" t="s">
        <v>7450</v>
      </c>
      <c r="D3096" t="s">
        <v>2443</v>
      </c>
      <c r="E3096" t="s">
        <v>374</v>
      </c>
      <c r="F3096" t="s">
        <v>5930</v>
      </c>
      <c r="G3096" t="s">
        <v>131</v>
      </c>
      <c r="H3096" s="2" t="s">
        <v>34</v>
      </c>
      <c r="I3096">
        <v>163460</v>
      </c>
      <c r="J3096" t="s">
        <v>32</v>
      </c>
      <c r="K3096">
        <v>0</v>
      </c>
      <c r="L3096">
        <v>1371</v>
      </c>
      <c r="M3096">
        <v>385</v>
      </c>
      <c r="N3096" t="s">
        <v>132</v>
      </c>
      <c r="O3096" s="2">
        <v>182</v>
      </c>
      <c r="P3096" s="2" t="s">
        <v>1336</v>
      </c>
      <c r="Q3096" t="s">
        <v>309</v>
      </c>
      <c r="R3096" t="s">
        <v>24112</v>
      </c>
      <c r="S3096" s="1">
        <v>37474</v>
      </c>
      <c r="T3096" s="8"/>
      <c r="U3096" s="2" t="s">
        <v>37</v>
      </c>
      <c r="V3096" s="2" t="s">
        <v>38</v>
      </c>
      <c r="W3096">
        <v>1550</v>
      </c>
      <c r="X3096" s="2" t="s">
        <v>1410</v>
      </c>
      <c r="Y3096" t="s">
        <v>167</v>
      </c>
      <c r="Z3096" t="s">
        <v>168</v>
      </c>
      <c r="AA3096"/>
      <c r="AB3096" t="s">
        <v>2444</v>
      </c>
      <c r="AC3096" t="s">
        <v>410</v>
      </c>
      <c r="AD3096" t="s">
        <v>32</v>
      </c>
      <c r="AE3096">
        <v>0</v>
      </c>
      <c r="AF3096" s="2" t="s">
        <v>38</v>
      </c>
      <c r="AG3096" s="3">
        <v>2958465</v>
      </c>
      <c r="AH3096" t="s">
        <v>58</v>
      </c>
      <c r="AI3096" t="s">
        <v>24148</v>
      </c>
      <c r="AJ3096">
        <v>0</v>
      </c>
      <c r="AK3096" t="s">
        <v>23980</v>
      </c>
      <c r="AL3096" t="s">
        <v>32</v>
      </c>
      <c r="AM3096">
        <v>0</v>
      </c>
      <c r="AN3096" t="s">
        <v>24184</v>
      </c>
      <c r="AO3096" t="s">
        <v>32</v>
      </c>
      <c r="AP3096" t="s">
        <v>32</v>
      </c>
      <c r="AQ3096" t="s">
        <v>5275</v>
      </c>
      <c r="AR3096" t="s">
        <v>24187</v>
      </c>
      <c r="AS3096" t="s">
        <v>32</v>
      </c>
      <c r="AT3096" t="s">
        <v>32</v>
      </c>
      <c r="AU3096" t="s">
        <v>32</v>
      </c>
      <c r="AV3096" t="s">
        <v>35</v>
      </c>
      <c r="AW3096" t="s">
        <v>32</v>
      </c>
      <c r="AX3096" t="s">
        <v>32</v>
      </c>
      <c r="AY3096">
        <v>0</v>
      </c>
      <c r="AZ3096" t="s">
        <v>24014</v>
      </c>
      <c r="BA3096" t="s">
        <v>24021</v>
      </c>
      <c r="BB3096">
        <v>28</v>
      </c>
      <c r="BC3096">
        <v>2</v>
      </c>
      <c r="BD3096">
        <v>2</v>
      </c>
      <c r="BE3096" t="s">
        <v>23013</v>
      </c>
      <c r="BF3096" t="s">
        <v>23010</v>
      </c>
      <c r="BG3096" t="s">
        <v>32</v>
      </c>
      <c r="BH3096" t="s">
        <v>32</v>
      </c>
      <c r="BI3096" t="s">
        <v>32</v>
      </c>
    </row>
    <row r="3097" spans="1:61" x14ac:dyDescent="0.25">
      <c r="A3097" s="2" t="s">
        <v>9053</v>
      </c>
      <c r="B3097" s="2" t="s">
        <v>3670</v>
      </c>
      <c r="C3097" t="s">
        <v>7450</v>
      </c>
      <c r="D3097" t="s">
        <v>9054</v>
      </c>
      <c r="E3097" t="s">
        <v>41</v>
      </c>
      <c r="F3097" t="s">
        <v>7746</v>
      </c>
      <c r="G3097" t="s">
        <v>42</v>
      </c>
      <c r="H3097" s="2" t="s">
        <v>8529</v>
      </c>
      <c r="I3097">
        <v>0</v>
      </c>
      <c r="J3097" t="s">
        <v>32</v>
      </c>
      <c r="K3097">
        <v>0</v>
      </c>
      <c r="L3097">
        <v>0</v>
      </c>
      <c r="M3097">
        <v>0</v>
      </c>
      <c r="N3097" t="s">
        <v>32</v>
      </c>
      <c r="O3097" s="2">
        <v>6012</v>
      </c>
      <c r="P3097" s="2" t="s">
        <v>32</v>
      </c>
      <c r="S3097" s="1"/>
      <c r="T3097" s="8"/>
      <c r="U3097" s="2" t="s">
        <v>37</v>
      </c>
      <c r="V3097" s="2" t="s">
        <v>7822</v>
      </c>
      <c r="W3097">
        <v>0</v>
      </c>
      <c r="Y3097" t="s">
        <v>32</v>
      </c>
      <c r="Z3097" t="s">
        <v>32</v>
      </c>
      <c r="AA3097"/>
      <c r="AB3097" t="s">
        <v>32</v>
      </c>
      <c r="AD3097" t="s">
        <v>32</v>
      </c>
      <c r="AE3097">
        <v>0</v>
      </c>
      <c r="AF3097" s="2" t="s">
        <v>8530</v>
      </c>
      <c r="AG3097" s="3">
        <v>2958465</v>
      </c>
      <c r="AH3097" t="s">
        <v>35</v>
      </c>
      <c r="AJ3097">
        <v>0</v>
      </c>
      <c r="AK3097" t="s">
        <v>23980</v>
      </c>
      <c r="AL3097" t="s">
        <v>32</v>
      </c>
      <c r="AM3097">
        <v>0</v>
      </c>
      <c r="AO3097" t="s">
        <v>32</v>
      </c>
      <c r="AP3097" t="s">
        <v>32</v>
      </c>
      <c r="AS3097" t="s">
        <v>32</v>
      </c>
      <c r="AT3097" t="s">
        <v>32</v>
      </c>
      <c r="AU3097" t="s">
        <v>32</v>
      </c>
      <c r="AV3097" t="s">
        <v>35</v>
      </c>
      <c r="AW3097" t="s">
        <v>32</v>
      </c>
      <c r="AX3097" t="s">
        <v>32</v>
      </c>
      <c r="AY3097">
        <v>0</v>
      </c>
      <c r="BB3097">
        <v>0</v>
      </c>
      <c r="BC3097">
        <v>0</v>
      </c>
      <c r="BD3097">
        <v>0</v>
      </c>
      <c r="BE3097" t="s">
        <v>32</v>
      </c>
      <c r="BF3097" t="s">
        <v>32</v>
      </c>
      <c r="BG3097" t="s">
        <v>32</v>
      </c>
      <c r="BH3097" t="s">
        <v>32</v>
      </c>
      <c r="BI3097" t="s">
        <v>32</v>
      </c>
    </row>
    <row r="3098" spans="1:61" x14ac:dyDescent="0.25">
      <c r="A3098" s="2" t="s">
        <v>9055</v>
      </c>
      <c r="B3098" s="2" t="s">
        <v>3670</v>
      </c>
      <c r="C3098" t="s">
        <v>7450</v>
      </c>
      <c r="D3098" t="s">
        <v>9056</v>
      </c>
      <c r="E3098" t="s">
        <v>41</v>
      </c>
      <c r="F3098" t="s">
        <v>7746</v>
      </c>
      <c r="G3098" t="s">
        <v>42</v>
      </c>
      <c r="H3098" s="2" t="s">
        <v>369</v>
      </c>
      <c r="I3098">
        <v>0</v>
      </c>
      <c r="J3098" t="s">
        <v>32</v>
      </c>
      <c r="K3098">
        <v>0</v>
      </c>
      <c r="L3098">
        <v>0</v>
      </c>
      <c r="M3098">
        <v>0</v>
      </c>
      <c r="N3098" t="s">
        <v>32</v>
      </c>
      <c r="O3098" s="2">
        <v>6263</v>
      </c>
      <c r="P3098" s="2" t="s">
        <v>32</v>
      </c>
      <c r="S3098" s="1"/>
      <c r="T3098" s="8"/>
      <c r="U3098" s="2" t="s">
        <v>37</v>
      </c>
      <c r="V3098" s="2" t="s">
        <v>7822</v>
      </c>
      <c r="W3098">
        <v>0</v>
      </c>
      <c r="Y3098" t="s">
        <v>32</v>
      </c>
      <c r="Z3098" t="s">
        <v>32</v>
      </c>
      <c r="AA3098"/>
      <c r="AB3098" t="s">
        <v>32</v>
      </c>
      <c r="AD3098" t="s">
        <v>32</v>
      </c>
      <c r="AE3098">
        <v>0</v>
      </c>
      <c r="AF3098" s="2" t="s">
        <v>370</v>
      </c>
      <c r="AG3098" s="3">
        <v>2958465</v>
      </c>
      <c r="AH3098" t="s">
        <v>35</v>
      </c>
      <c r="AJ3098">
        <v>0</v>
      </c>
      <c r="AK3098" t="s">
        <v>23980</v>
      </c>
      <c r="AL3098" t="s">
        <v>32</v>
      </c>
      <c r="AM3098">
        <v>0</v>
      </c>
      <c r="AO3098" t="s">
        <v>32</v>
      </c>
      <c r="AP3098" t="s">
        <v>32</v>
      </c>
      <c r="AS3098" t="s">
        <v>32</v>
      </c>
      <c r="AT3098" t="s">
        <v>32</v>
      </c>
      <c r="AU3098" t="s">
        <v>32</v>
      </c>
      <c r="AV3098" t="s">
        <v>35</v>
      </c>
      <c r="AW3098" t="s">
        <v>32</v>
      </c>
      <c r="AX3098" t="s">
        <v>32</v>
      </c>
      <c r="AY3098">
        <v>0</v>
      </c>
      <c r="BB3098">
        <v>0</v>
      </c>
      <c r="BC3098">
        <v>0</v>
      </c>
      <c r="BD3098">
        <v>0</v>
      </c>
      <c r="BE3098" t="s">
        <v>32</v>
      </c>
      <c r="BF3098" t="s">
        <v>32</v>
      </c>
      <c r="BG3098" t="s">
        <v>32</v>
      </c>
      <c r="BH3098" t="s">
        <v>32</v>
      </c>
      <c r="BI3098" t="s">
        <v>32</v>
      </c>
    </row>
    <row r="3099" spans="1:61" x14ac:dyDescent="0.25">
      <c r="A3099" s="2" t="s">
        <v>2445</v>
      </c>
      <c r="B3099" s="2" t="s">
        <v>2446</v>
      </c>
      <c r="C3099" t="s">
        <v>7450</v>
      </c>
      <c r="D3099" t="s">
        <v>15150</v>
      </c>
      <c r="E3099" t="s">
        <v>1789</v>
      </c>
      <c r="F3099" t="s">
        <v>1789</v>
      </c>
      <c r="G3099" t="s">
        <v>131</v>
      </c>
      <c r="H3099" s="2" t="s">
        <v>172</v>
      </c>
      <c r="I3099">
        <v>0</v>
      </c>
      <c r="J3099" t="s">
        <v>32</v>
      </c>
      <c r="K3099">
        <v>0</v>
      </c>
      <c r="L3099">
        <v>0</v>
      </c>
      <c r="M3099">
        <v>0</v>
      </c>
      <c r="N3099" t="s">
        <v>32</v>
      </c>
      <c r="O3099" s="2">
        <v>3197</v>
      </c>
      <c r="P3099" s="2" t="s">
        <v>32</v>
      </c>
      <c r="S3099" s="1"/>
      <c r="T3099" s="8"/>
      <c r="U3099" s="2" t="s">
        <v>37</v>
      </c>
      <c r="V3099" s="2" t="s">
        <v>7822</v>
      </c>
      <c r="W3099">
        <v>0</v>
      </c>
      <c r="Y3099" t="s">
        <v>32</v>
      </c>
      <c r="Z3099" t="s">
        <v>32</v>
      </c>
      <c r="AA3099"/>
      <c r="AB3099" t="s">
        <v>32</v>
      </c>
      <c r="AD3099" t="s">
        <v>32</v>
      </c>
      <c r="AE3099">
        <v>0</v>
      </c>
      <c r="AF3099" s="2" t="s">
        <v>173</v>
      </c>
      <c r="AG3099" s="3">
        <v>43871</v>
      </c>
      <c r="AH3099" t="s">
        <v>35</v>
      </c>
      <c r="AJ3099">
        <v>0</v>
      </c>
      <c r="AK3099" t="s">
        <v>23980</v>
      </c>
      <c r="AL3099" t="s">
        <v>32</v>
      </c>
      <c r="AM3099">
        <v>0</v>
      </c>
      <c r="AO3099" t="s">
        <v>32</v>
      </c>
      <c r="AP3099" t="s">
        <v>32</v>
      </c>
      <c r="AS3099" t="s">
        <v>32</v>
      </c>
      <c r="AT3099" t="s">
        <v>32</v>
      </c>
      <c r="AU3099" t="s">
        <v>32</v>
      </c>
      <c r="AV3099" t="s">
        <v>35</v>
      </c>
      <c r="AW3099" t="s">
        <v>32</v>
      </c>
      <c r="AX3099" t="s">
        <v>32</v>
      </c>
      <c r="AY3099">
        <v>0</v>
      </c>
      <c r="BB3099">
        <v>0</v>
      </c>
      <c r="BC3099">
        <v>0</v>
      </c>
      <c r="BD3099">
        <v>0</v>
      </c>
      <c r="BE3099" t="s">
        <v>32</v>
      </c>
      <c r="BF3099" t="s">
        <v>32</v>
      </c>
      <c r="BG3099" t="s">
        <v>32</v>
      </c>
      <c r="BH3099" t="s">
        <v>32</v>
      </c>
      <c r="BI3099" t="s">
        <v>32</v>
      </c>
    </row>
    <row r="3100" spans="1:61" x14ac:dyDescent="0.25">
      <c r="A3100" s="2" t="s">
        <v>2447</v>
      </c>
      <c r="B3100" s="2" t="s">
        <v>130</v>
      </c>
      <c r="C3100" t="s">
        <v>7450</v>
      </c>
      <c r="D3100" t="s">
        <v>32</v>
      </c>
      <c r="E3100" t="s">
        <v>130</v>
      </c>
      <c r="F3100" t="s">
        <v>130</v>
      </c>
      <c r="G3100" t="s">
        <v>131</v>
      </c>
      <c r="H3100" s="2" t="s">
        <v>32</v>
      </c>
      <c r="I3100">
        <v>0</v>
      </c>
      <c r="J3100" t="s">
        <v>32</v>
      </c>
      <c r="K3100">
        <v>0</v>
      </c>
      <c r="L3100">
        <v>0</v>
      </c>
      <c r="M3100">
        <v>0</v>
      </c>
      <c r="N3100" t="s">
        <v>32</v>
      </c>
      <c r="O3100" s="2">
        <v>4730</v>
      </c>
      <c r="P3100" s="2" t="s">
        <v>32</v>
      </c>
      <c r="S3100" s="1"/>
      <c r="T3100" s="8"/>
      <c r="U3100" s="2" t="s">
        <v>37</v>
      </c>
      <c r="V3100" s="2" t="s">
        <v>7822</v>
      </c>
      <c r="W3100">
        <v>0</v>
      </c>
      <c r="Y3100" t="s">
        <v>32</v>
      </c>
      <c r="Z3100" t="s">
        <v>32</v>
      </c>
      <c r="AA3100"/>
      <c r="AB3100" t="s">
        <v>32</v>
      </c>
      <c r="AD3100" t="s">
        <v>32</v>
      </c>
      <c r="AE3100">
        <v>0</v>
      </c>
      <c r="AF3100" s="2" t="s">
        <v>8014</v>
      </c>
      <c r="AG3100" s="3">
        <v>2958465</v>
      </c>
      <c r="AH3100" t="s">
        <v>35</v>
      </c>
      <c r="AJ3100">
        <v>0</v>
      </c>
      <c r="AK3100" t="s">
        <v>23980</v>
      </c>
      <c r="AL3100" t="s">
        <v>32</v>
      </c>
      <c r="AM3100">
        <v>0</v>
      </c>
      <c r="AO3100" t="s">
        <v>32</v>
      </c>
      <c r="AP3100" t="s">
        <v>32</v>
      </c>
      <c r="AS3100" t="s">
        <v>32</v>
      </c>
      <c r="AT3100" t="s">
        <v>32</v>
      </c>
      <c r="AU3100" t="s">
        <v>32</v>
      </c>
      <c r="AV3100" t="s">
        <v>35</v>
      </c>
      <c r="AW3100" t="s">
        <v>32</v>
      </c>
      <c r="AX3100" t="s">
        <v>32</v>
      </c>
      <c r="AY3100">
        <v>0</v>
      </c>
      <c r="BB3100">
        <v>0</v>
      </c>
      <c r="BC3100">
        <v>0</v>
      </c>
      <c r="BD3100">
        <v>0</v>
      </c>
      <c r="BE3100" t="s">
        <v>32</v>
      </c>
      <c r="BF3100" t="s">
        <v>32</v>
      </c>
      <c r="BG3100" t="s">
        <v>32</v>
      </c>
      <c r="BH3100" t="s">
        <v>32</v>
      </c>
      <c r="BI3100" t="s">
        <v>32</v>
      </c>
    </row>
    <row r="3101" spans="1:61" x14ac:dyDescent="0.25">
      <c r="A3101" s="2" t="s">
        <v>19288</v>
      </c>
      <c r="B3101" s="2" t="s">
        <v>7835</v>
      </c>
      <c r="C3101" t="s">
        <v>7450</v>
      </c>
      <c r="D3101" t="s">
        <v>19289</v>
      </c>
      <c r="E3101" t="s">
        <v>41</v>
      </c>
      <c r="F3101" t="s">
        <v>7746</v>
      </c>
      <c r="G3101" t="s">
        <v>42</v>
      </c>
      <c r="H3101" s="2" t="s">
        <v>18940</v>
      </c>
      <c r="I3101">
        <v>0</v>
      </c>
      <c r="J3101" t="s">
        <v>32</v>
      </c>
      <c r="K3101">
        <v>0</v>
      </c>
      <c r="L3101">
        <v>0</v>
      </c>
      <c r="M3101">
        <v>0</v>
      </c>
      <c r="N3101" t="s">
        <v>32</v>
      </c>
      <c r="O3101" s="2">
        <v>15891</v>
      </c>
      <c r="P3101" s="2" t="s">
        <v>32</v>
      </c>
      <c r="S3101" s="1"/>
      <c r="T3101" s="8"/>
      <c r="U3101" s="2" t="s">
        <v>37</v>
      </c>
      <c r="V3101" s="2" t="s">
        <v>7822</v>
      </c>
      <c r="W3101">
        <v>0</v>
      </c>
      <c r="Y3101" t="s">
        <v>32</v>
      </c>
      <c r="Z3101" t="s">
        <v>32</v>
      </c>
      <c r="AA3101"/>
      <c r="AB3101" t="s">
        <v>32</v>
      </c>
      <c r="AD3101" t="s">
        <v>32</v>
      </c>
      <c r="AE3101">
        <v>0</v>
      </c>
      <c r="AF3101" s="2" t="s">
        <v>18941</v>
      </c>
      <c r="AG3101" s="3">
        <v>2958465</v>
      </c>
      <c r="AH3101" t="s">
        <v>35</v>
      </c>
      <c r="AJ3101">
        <v>0</v>
      </c>
      <c r="AK3101" t="s">
        <v>23980</v>
      </c>
      <c r="AL3101" t="s">
        <v>32</v>
      </c>
      <c r="AM3101">
        <v>0</v>
      </c>
      <c r="AO3101" t="s">
        <v>32</v>
      </c>
      <c r="AP3101" t="s">
        <v>32</v>
      </c>
      <c r="AS3101" t="s">
        <v>32</v>
      </c>
      <c r="AT3101" t="s">
        <v>32</v>
      </c>
      <c r="AU3101" t="s">
        <v>32</v>
      </c>
      <c r="AV3101" t="s">
        <v>35</v>
      </c>
      <c r="AW3101" t="s">
        <v>32</v>
      </c>
      <c r="AX3101" t="s">
        <v>32</v>
      </c>
      <c r="AY3101">
        <v>0</v>
      </c>
      <c r="BB3101">
        <v>0</v>
      </c>
      <c r="BC3101">
        <v>0</v>
      </c>
      <c r="BD3101">
        <v>0</v>
      </c>
      <c r="BE3101" t="s">
        <v>32</v>
      </c>
      <c r="BF3101" t="s">
        <v>32</v>
      </c>
      <c r="BG3101" t="s">
        <v>32</v>
      </c>
      <c r="BH3101" t="s">
        <v>32</v>
      </c>
      <c r="BI3101" t="s">
        <v>32</v>
      </c>
    </row>
    <row r="3102" spans="1:61" x14ac:dyDescent="0.25">
      <c r="A3102" s="2" t="s">
        <v>19290</v>
      </c>
      <c r="B3102" s="2" t="s">
        <v>7835</v>
      </c>
      <c r="C3102" t="s">
        <v>7450</v>
      </c>
      <c r="D3102" t="s">
        <v>19291</v>
      </c>
      <c r="E3102" t="s">
        <v>41</v>
      </c>
      <c r="F3102" t="s">
        <v>7746</v>
      </c>
      <c r="G3102" t="s">
        <v>42</v>
      </c>
      <c r="H3102" s="2" t="s">
        <v>18940</v>
      </c>
      <c r="I3102">
        <v>0</v>
      </c>
      <c r="J3102" t="s">
        <v>32</v>
      </c>
      <c r="K3102">
        <v>0</v>
      </c>
      <c r="L3102">
        <v>0</v>
      </c>
      <c r="M3102">
        <v>0</v>
      </c>
      <c r="N3102" t="s">
        <v>32</v>
      </c>
      <c r="O3102" s="2">
        <v>15892</v>
      </c>
      <c r="P3102" s="2" t="s">
        <v>32</v>
      </c>
      <c r="S3102" s="1"/>
      <c r="T3102" s="8"/>
      <c r="U3102" s="2" t="s">
        <v>37</v>
      </c>
      <c r="V3102" s="2" t="s">
        <v>7822</v>
      </c>
      <c r="W3102">
        <v>0</v>
      </c>
      <c r="Y3102" t="s">
        <v>32</v>
      </c>
      <c r="Z3102" t="s">
        <v>32</v>
      </c>
      <c r="AA3102"/>
      <c r="AB3102" t="s">
        <v>32</v>
      </c>
      <c r="AD3102" t="s">
        <v>32</v>
      </c>
      <c r="AE3102">
        <v>0</v>
      </c>
      <c r="AF3102" s="2" t="s">
        <v>18941</v>
      </c>
      <c r="AG3102" s="3">
        <v>2958465</v>
      </c>
      <c r="AH3102" t="s">
        <v>35</v>
      </c>
      <c r="AJ3102">
        <v>0</v>
      </c>
      <c r="AK3102" t="s">
        <v>23980</v>
      </c>
      <c r="AL3102" t="s">
        <v>32</v>
      </c>
      <c r="AM3102">
        <v>0</v>
      </c>
      <c r="AO3102" t="s">
        <v>32</v>
      </c>
      <c r="AP3102" t="s">
        <v>32</v>
      </c>
      <c r="AS3102" t="s">
        <v>32</v>
      </c>
      <c r="AT3102" t="s">
        <v>32</v>
      </c>
      <c r="AU3102" t="s">
        <v>32</v>
      </c>
      <c r="AV3102" t="s">
        <v>35</v>
      </c>
      <c r="AW3102" t="s">
        <v>32</v>
      </c>
      <c r="AX3102" t="s">
        <v>32</v>
      </c>
      <c r="AY3102">
        <v>0</v>
      </c>
      <c r="BB3102">
        <v>0</v>
      </c>
      <c r="BC3102">
        <v>0</v>
      </c>
      <c r="BD3102">
        <v>0</v>
      </c>
      <c r="BE3102" t="s">
        <v>32</v>
      </c>
      <c r="BF3102" t="s">
        <v>32</v>
      </c>
      <c r="BG3102" t="s">
        <v>32</v>
      </c>
      <c r="BH3102" t="s">
        <v>32</v>
      </c>
      <c r="BI3102" t="s">
        <v>32</v>
      </c>
    </row>
    <row r="3103" spans="1:61" x14ac:dyDescent="0.25">
      <c r="A3103" s="2" t="s">
        <v>19292</v>
      </c>
      <c r="B3103" s="2" t="s">
        <v>7835</v>
      </c>
      <c r="C3103" t="s">
        <v>7450</v>
      </c>
      <c r="D3103" t="s">
        <v>32</v>
      </c>
      <c r="E3103" t="s">
        <v>41</v>
      </c>
      <c r="F3103" t="s">
        <v>7746</v>
      </c>
      <c r="G3103" t="s">
        <v>42</v>
      </c>
      <c r="H3103" s="2" t="s">
        <v>18940</v>
      </c>
      <c r="I3103">
        <v>0</v>
      </c>
      <c r="J3103" t="s">
        <v>32</v>
      </c>
      <c r="K3103">
        <v>0</v>
      </c>
      <c r="L3103">
        <v>0</v>
      </c>
      <c r="M3103">
        <v>0</v>
      </c>
      <c r="N3103" t="s">
        <v>32</v>
      </c>
      <c r="O3103" s="2">
        <v>15893</v>
      </c>
      <c r="P3103" s="2" t="s">
        <v>32</v>
      </c>
      <c r="S3103" s="1"/>
      <c r="T3103" s="8"/>
      <c r="U3103" s="2" t="s">
        <v>37</v>
      </c>
      <c r="V3103" s="2" t="s">
        <v>7822</v>
      </c>
      <c r="W3103">
        <v>0</v>
      </c>
      <c r="Y3103" t="s">
        <v>32</v>
      </c>
      <c r="Z3103" t="s">
        <v>32</v>
      </c>
      <c r="AA3103"/>
      <c r="AB3103" t="s">
        <v>32</v>
      </c>
      <c r="AD3103" t="s">
        <v>32</v>
      </c>
      <c r="AE3103">
        <v>0</v>
      </c>
      <c r="AF3103" s="2" t="s">
        <v>18941</v>
      </c>
      <c r="AG3103" s="3">
        <v>2958465</v>
      </c>
      <c r="AH3103" t="s">
        <v>35</v>
      </c>
      <c r="AJ3103">
        <v>0</v>
      </c>
      <c r="AK3103" t="s">
        <v>23980</v>
      </c>
      <c r="AL3103" t="s">
        <v>32</v>
      </c>
      <c r="AM3103">
        <v>0</v>
      </c>
      <c r="AO3103" t="s">
        <v>32</v>
      </c>
      <c r="AP3103" t="s">
        <v>32</v>
      </c>
      <c r="AS3103" t="s">
        <v>32</v>
      </c>
      <c r="AT3103" t="s">
        <v>32</v>
      </c>
      <c r="AU3103" t="s">
        <v>32</v>
      </c>
      <c r="AV3103" t="s">
        <v>35</v>
      </c>
      <c r="AW3103" t="s">
        <v>32</v>
      </c>
      <c r="AX3103" t="s">
        <v>32</v>
      </c>
      <c r="AY3103">
        <v>0</v>
      </c>
      <c r="BB3103">
        <v>0</v>
      </c>
      <c r="BC3103">
        <v>0</v>
      </c>
      <c r="BD3103">
        <v>0</v>
      </c>
      <c r="BE3103" t="s">
        <v>32</v>
      </c>
      <c r="BF3103" t="s">
        <v>32</v>
      </c>
      <c r="BG3103" t="s">
        <v>32</v>
      </c>
      <c r="BH3103" t="s">
        <v>32</v>
      </c>
      <c r="BI3103" t="s">
        <v>32</v>
      </c>
    </row>
    <row r="3104" spans="1:61" x14ac:dyDescent="0.25">
      <c r="A3104" s="2" t="s">
        <v>9057</v>
      </c>
      <c r="B3104" s="2" t="s">
        <v>7835</v>
      </c>
      <c r="C3104" t="s">
        <v>7450</v>
      </c>
      <c r="D3104" t="s">
        <v>9058</v>
      </c>
      <c r="E3104" t="s">
        <v>41</v>
      </c>
      <c r="F3104" t="s">
        <v>7746</v>
      </c>
      <c r="G3104" t="s">
        <v>42</v>
      </c>
      <c r="H3104" s="2" t="s">
        <v>2858</v>
      </c>
      <c r="I3104">
        <v>0</v>
      </c>
      <c r="J3104" t="s">
        <v>32</v>
      </c>
      <c r="K3104">
        <v>0</v>
      </c>
      <c r="L3104">
        <v>0</v>
      </c>
      <c r="M3104">
        <v>0</v>
      </c>
      <c r="N3104" t="s">
        <v>32</v>
      </c>
      <c r="O3104" s="2">
        <v>5602</v>
      </c>
      <c r="P3104" s="2" t="s">
        <v>32</v>
      </c>
      <c r="S3104" s="1"/>
      <c r="T3104" s="8"/>
      <c r="U3104" s="2" t="s">
        <v>37</v>
      </c>
      <c r="V3104" s="2" t="s">
        <v>7822</v>
      </c>
      <c r="W3104">
        <v>0</v>
      </c>
      <c r="Y3104" t="s">
        <v>32</v>
      </c>
      <c r="Z3104" t="s">
        <v>32</v>
      </c>
      <c r="AA3104"/>
      <c r="AB3104" t="s">
        <v>32</v>
      </c>
      <c r="AD3104" t="s">
        <v>32</v>
      </c>
      <c r="AE3104">
        <v>0</v>
      </c>
      <c r="AF3104" s="2" t="s">
        <v>2859</v>
      </c>
      <c r="AG3104" s="3">
        <v>2958465</v>
      </c>
      <c r="AH3104" t="s">
        <v>35</v>
      </c>
      <c r="AJ3104">
        <v>0</v>
      </c>
      <c r="AK3104" t="s">
        <v>23980</v>
      </c>
      <c r="AL3104" t="s">
        <v>32</v>
      </c>
      <c r="AM3104">
        <v>0</v>
      </c>
      <c r="AO3104" t="s">
        <v>32</v>
      </c>
      <c r="AP3104" t="s">
        <v>32</v>
      </c>
      <c r="AS3104" t="s">
        <v>32</v>
      </c>
      <c r="AT3104" t="s">
        <v>32</v>
      </c>
      <c r="AU3104" t="s">
        <v>32</v>
      </c>
      <c r="AV3104" t="s">
        <v>35</v>
      </c>
      <c r="AW3104" t="s">
        <v>32</v>
      </c>
      <c r="AX3104" t="s">
        <v>32</v>
      </c>
      <c r="AY3104">
        <v>0</v>
      </c>
      <c r="BB3104">
        <v>0</v>
      </c>
      <c r="BC3104">
        <v>0</v>
      </c>
      <c r="BD3104">
        <v>0</v>
      </c>
      <c r="BE3104" t="s">
        <v>32</v>
      </c>
      <c r="BF3104" t="s">
        <v>32</v>
      </c>
      <c r="BG3104" t="s">
        <v>32</v>
      </c>
      <c r="BH3104" t="s">
        <v>32</v>
      </c>
      <c r="BI3104" t="s">
        <v>32</v>
      </c>
    </row>
    <row r="3105" spans="1:61" x14ac:dyDescent="0.25">
      <c r="A3105" s="2" t="s">
        <v>12735</v>
      </c>
      <c r="B3105" s="2" t="s">
        <v>3670</v>
      </c>
      <c r="C3105" t="s">
        <v>7450</v>
      </c>
      <c r="D3105" t="s">
        <v>12736</v>
      </c>
      <c r="E3105" t="s">
        <v>41</v>
      </c>
      <c r="F3105" t="s">
        <v>7746</v>
      </c>
      <c r="G3105" t="s">
        <v>42</v>
      </c>
      <c r="H3105" s="2" t="s">
        <v>102</v>
      </c>
      <c r="I3105">
        <v>0</v>
      </c>
      <c r="J3105" t="s">
        <v>32</v>
      </c>
      <c r="K3105">
        <v>0</v>
      </c>
      <c r="L3105">
        <v>0</v>
      </c>
      <c r="M3105">
        <v>0</v>
      </c>
      <c r="N3105" t="s">
        <v>32</v>
      </c>
      <c r="O3105" s="2">
        <v>7004</v>
      </c>
      <c r="P3105" s="2" t="s">
        <v>32</v>
      </c>
      <c r="S3105" s="1"/>
      <c r="T3105" s="8"/>
      <c r="U3105" s="2" t="s">
        <v>37</v>
      </c>
      <c r="V3105" s="2" t="s">
        <v>7822</v>
      </c>
      <c r="W3105">
        <v>0</v>
      </c>
      <c r="Y3105" t="s">
        <v>32</v>
      </c>
      <c r="Z3105" t="s">
        <v>32</v>
      </c>
      <c r="AA3105"/>
      <c r="AB3105" t="s">
        <v>32</v>
      </c>
      <c r="AD3105" t="s">
        <v>32</v>
      </c>
      <c r="AE3105">
        <v>0</v>
      </c>
      <c r="AF3105" s="2" t="s">
        <v>103</v>
      </c>
      <c r="AG3105" s="3">
        <v>2958465</v>
      </c>
      <c r="AH3105" t="s">
        <v>35</v>
      </c>
      <c r="AJ3105">
        <v>0</v>
      </c>
      <c r="AK3105" t="s">
        <v>23980</v>
      </c>
      <c r="AL3105" t="s">
        <v>32</v>
      </c>
      <c r="AM3105">
        <v>0</v>
      </c>
      <c r="AO3105" t="s">
        <v>32</v>
      </c>
      <c r="AP3105" t="s">
        <v>32</v>
      </c>
      <c r="AS3105" t="s">
        <v>32</v>
      </c>
      <c r="AT3105" t="s">
        <v>32</v>
      </c>
      <c r="AU3105" t="s">
        <v>32</v>
      </c>
      <c r="AV3105" t="s">
        <v>35</v>
      </c>
      <c r="AW3105" t="s">
        <v>32</v>
      </c>
      <c r="AX3105" t="s">
        <v>32</v>
      </c>
      <c r="AY3105">
        <v>0</v>
      </c>
      <c r="BB3105">
        <v>0</v>
      </c>
      <c r="BC3105">
        <v>0</v>
      </c>
      <c r="BD3105">
        <v>0</v>
      </c>
      <c r="BE3105" t="s">
        <v>32</v>
      </c>
      <c r="BF3105" t="s">
        <v>32</v>
      </c>
      <c r="BG3105" t="s">
        <v>32</v>
      </c>
      <c r="BH3105" t="s">
        <v>32</v>
      </c>
      <c r="BI3105" t="s">
        <v>32</v>
      </c>
    </row>
    <row r="3106" spans="1:61" x14ac:dyDescent="0.25">
      <c r="A3106" s="2" t="s">
        <v>2448</v>
      </c>
      <c r="B3106" s="2" t="s">
        <v>40</v>
      </c>
      <c r="C3106" t="s">
        <v>7450</v>
      </c>
      <c r="D3106" t="s">
        <v>32</v>
      </c>
      <c r="E3106" t="s">
        <v>41</v>
      </c>
      <c r="F3106" t="s">
        <v>7746</v>
      </c>
      <c r="G3106" t="s">
        <v>42</v>
      </c>
      <c r="H3106" s="2" t="s">
        <v>1367</v>
      </c>
      <c r="I3106">
        <v>0</v>
      </c>
      <c r="J3106" t="s">
        <v>32</v>
      </c>
      <c r="K3106">
        <v>0</v>
      </c>
      <c r="L3106">
        <v>0</v>
      </c>
      <c r="M3106">
        <v>0</v>
      </c>
      <c r="N3106" t="s">
        <v>32</v>
      </c>
      <c r="O3106" s="2">
        <v>2879</v>
      </c>
      <c r="P3106" s="2" t="s">
        <v>32</v>
      </c>
      <c r="S3106" s="1"/>
      <c r="T3106" s="8"/>
      <c r="U3106" s="2" t="s">
        <v>37</v>
      </c>
      <c r="V3106" s="2" t="s">
        <v>7822</v>
      </c>
      <c r="W3106">
        <v>0</v>
      </c>
      <c r="Y3106" t="s">
        <v>32</v>
      </c>
      <c r="Z3106" t="s">
        <v>32</v>
      </c>
      <c r="AA3106"/>
      <c r="AB3106" t="s">
        <v>32</v>
      </c>
      <c r="AD3106" t="s">
        <v>32</v>
      </c>
      <c r="AE3106">
        <v>0</v>
      </c>
      <c r="AF3106" s="2" t="s">
        <v>1368</v>
      </c>
      <c r="AG3106" s="3">
        <v>2958465</v>
      </c>
      <c r="AH3106" t="s">
        <v>35</v>
      </c>
      <c r="AJ3106">
        <v>0</v>
      </c>
      <c r="AK3106" t="s">
        <v>23980</v>
      </c>
      <c r="AL3106" t="s">
        <v>32</v>
      </c>
      <c r="AM3106">
        <v>0</v>
      </c>
      <c r="AO3106" t="s">
        <v>32</v>
      </c>
      <c r="AP3106" t="s">
        <v>32</v>
      </c>
      <c r="AS3106" t="s">
        <v>32</v>
      </c>
      <c r="AT3106" t="s">
        <v>32</v>
      </c>
      <c r="AU3106" t="s">
        <v>32</v>
      </c>
      <c r="AV3106" t="s">
        <v>35</v>
      </c>
      <c r="AW3106" t="s">
        <v>32</v>
      </c>
      <c r="AX3106" t="s">
        <v>32</v>
      </c>
      <c r="AY3106">
        <v>0</v>
      </c>
      <c r="BB3106">
        <v>0</v>
      </c>
      <c r="BC3106">
        <v>0</v>
      </c>
      <c r="BD3106">
        <v>0</v>
      </c>
      <c r="BE3106" t="s">
        <v>32</v>
      </c>
      <c r="BF3106" t="s">
        <v>32</v>
      </c>
      <c r="BG3106" t="s">
        <v>32</v>
      </c>
      <c r="BH3106" t="s">
        <v>32</v>
      </c>
      <c r="BI3106" t="s">
        <v>32</v>
      </c>
    </row>
    <row r="3107" spans="1:61" x14ac:dyDescent="0.25">
      <c r="A3107" s="2" t="s">
        <v>18595</v>
      </c>
      <c r="B3107" s="2" t="s">
        <v>3670</v>
      </c>
      <c r="C3107" t="s">
        <v>7450</v>
      </c>
      <c r="D3107" t="s">
        <v>18596</v>
      </c>
      <c r="E3107" t="s">
        <v>41</v>
      </c>
      <c r="F3107" t="s">
        <v>7746</v>
      </c>
      <c r="G3107" t="s">
        <v>42</v>
      </c>
      <c r="H3107" s="2" t="s">
        <v>18145</v>
      </c>
      <c r="I3107">
        <v>0</v>
      </c>
      <c r="J3107" t="s">
        <v>32</v>
      </c>
      <c r="K3107">
        <v>0</v>
      </c>
      <c r="L3107">
        <v>0</v>
      </c>
      <c r="M3107">
        <v>0</v>
      </c>
      <c r="N3107" t="s">
        <v>32</v>
      </c>
      <c r="O3107" s="2">
        <v>9927</v>
      </c>
      <c r="P3107" s="2" t="s">
        <v>32</v>
      </c>
      <c r="S3107" s="1"/>
      <c r="T3107" s="8"/>
      <c r="U3107" s="2" t="s">
        <v>37</v>
      </c>
      <c r="V3107" s="2" t="s">
        <v>7822</v>
      </c>
      <c r="W3107">
        <v>0</v>
      </c>
      <c r="Y3107" t="s">
        <v>32</v>
      </c>
      <c r="Z3107" t="s">
        <v>32</v>
      </c>
      <c r="AA3107"/>
      <c r="AB3107" t="s">
        <v>32</v>
      </c>
      <c r="AD3107" t="s">
        <v>32</v>
      </c>
      <c r="AE3107">
        <v>0</v>
      </c>
      <c r="AF3107" s="2" t="s">
        <v>18146</v>
      </c>
      <c r="AG3107" s="3">
        <v>2958465</v>
      </c>
      <c r="AH3107" t="s">
        <v>35</v>
      </c>
      <c r="AJ3107">
        <v>0</v>
      </c>
      <c r="AK3107" t="s">
        <v>23980</v>
      </c>
      <c r="AL3107" t="s">
        <v>32</v>
      </c>
      <c r="AM3107">
        <v>0</v>
      </c>
      <c r="AO3107" t="s">
        <v>32</v>
      </c>
      <c r="AP3107" t="s">
        <v>32</v>
      </c>
      <c r="AS3107" t="s">
        <v>32</v>
      </c>
      <c r="AT3107" t="s">
        <v>32</v>
      </c>
      <c r="AU3107" t="s">
        <v>32</v>
      </c>
      <c r="AV3107" t="s">
        <v>35</v>
      </c>
      <c r="AW3107" t="s">
        <v>32</v>
      </c>
      <c r="AX3107" t="s">
        <v>32</v>
      </c>
      <c r="AY3107">
        <v>0</v>
      </c>
      <c r="BB3107">
        <v>0</v>
      </c>
      <c r="BC3107">
        <v>0</v>
      </c>
      <c r="BD3107">
        <v>0</v>
      </c>
      <c r="BE3107" t="s">
        <v>32</v>
      </c>
      <c r="BF3107" t="s">
        <v>32</v>
      </c>
      <c r="BG3107" t="s">
        <v>32</v>
      </c>
      <c r="BH3107" t="s">
        <v>32</v>
      </c>
      <c r="BI3107" t="s">
        <v>32</v>
      </c>
    </row>
    <row r="3108" spans="1:61" x14ac:dyDescent="0.25">
      <c r="A3108" s="2" t="s">
        <v>23682</v>
      </c>
      <c r="B3108" s="2" t="s">
        <v>1688</v>
      </c>
      <c r="C3108" t="s">
        <v>7450</v>
      </c>
      <c r="D3108" t="s">
        <v>32</v>
      </c>
      <c r="E3108" t="s">
        <v>41</v>
      </c>
      <c r="F3108" t="s">
        <v>7746</v>
      </c>
      <c r="G3108" t="s">
        <v>42</v>
      </c>
      <c r="H3108" s="2" t="s">
        <v>23617</v>
      </c>
      <c r="I3108">
        <v>0</v>
      </c>
      <c r="J3108" t="s">
        <v>32</v>
      </c>
      <c r="K3108">
        <v>0</v>
      </c>
      <c r="L3108">
        <v>0</v>
      </c>
      <c r="M3108">
        <v>0</v>
      </c>
      <c r="N3108" t="s">
        <v>32</v>
      </c>
      <c r="O3108" s="2">
        <v>18890</v>
      </c>
      <c r="P3108" s="2" t="s">
        <v>32</v>
      </c>
      <c r="S3108" s="1"/>
      <c r="T3108" s="8"/>
      <c r="U3108" s="2" t="s">
        <v>37</v>
      </c>
      <c r="V3108" s="2" t="s">
        <v>7822</v>
      </c>
      <c r="W3108">
        <v>0</v>
      </c>
      <c r="Y3108" t="s">
        <v>32</v>
      </c>
      <c r="Z3108" t="s">
        <v>32</v>
      </c>
      <c r="AA3108"/>
      <c r="AB3108" t="s">
        <v>32</v>
      </c>
      <c r="AD3108" t="s">
        <v>32</v>
      </c>
      <c r="AE3108">
        <v>0</v>
      </c>
      <c r="AF3108" s="2" t="s">
        <v>23618</v>
      </c>
      <c r="AG3108" s="3">
        <v>2958465</v>
      </c>
      <c r="AH3108" t="s">
        <v>35</v>
      </c>
      <c r="AJ3108">
        <v>0</v>
      </c>
      <c r="AK3108" t="s">
        <v>23980</v>
      </c>
      <c r="AL3108" t="s">
        <v>32</v>
      </c>
      <c r="AM3108">
        <v>0</v>
      </c>
      <c r="AO3108" t="s">
        <v>32</v>
      </c>
      <c r="AP3108" t="s">
        <v>32</v>
      </c>
      <c r="AS3108" t="s">
        <v>32</v>
      </c>
      <c r="AT3108" t="s">
        <v>32</v>
      </c>
      <c r="AU3108" t="s">
        <v>32</v>
      </c>
      <c r="AV3108" t="s">
        <v>35</v>
      </c>
      <c r="AW3108" t="s">
        <v>32</v>
      </c>
      <c r="AX3108" t="s">
        <v>32</v>
      </c>
      <c r="AY3108">
        <v>0</v>
      </c>
      <c r="BB3108">
        <v>0</v>
      </c>
      <c r="BC3108">
        <v>0</v>
      </c>
      <c r="BD3108">
        <v>0</v>
      </c>
      <c r="BE3108" t="s">
        <v>32</v>
      </c>
      <c r="BF3108" t="s">
        <v>32</v>
      </c>
      <c r="BG3108" t="s">
        <v>32</v>
      </c>
      <c r="BH3108" t="s">
        <v>32</v>
      </c>
      <c r="BI3108" t="s">
        <v>32</v>
      </c>
    </row>
    <row r="3109" spans="1:61" x14ac:dyDescent="0.25">
      <c r="A3109" s="2" t="s">
        <v>2449</v>
      </c>
      <c r="B3109" s="2" t="s">
        <v>2449</v>
      </c>
      <c r="C3109" t="s">
        <v>7450</v>
      </c>
      <c r="D3109" t="s">
        <v>32</v>
      </c>
      <c r="E3109" t="s">
        <v>41</v>
      </c>
      <c r="F3109" t="s">
        <v>7746</v>
      </c>
      <c r="G3109" t="s">
        <v>42</v>
      </c>
      <c r="H3109" s="2" t="s">
        <v>2050</v>
      </c>
      <c r="I3109">
        <v>0</v>
      </c>
      <c r="J3109" t="s">
        <v>32</v>
      </c>
      <c r="K3109">
        <v>0</v>
      </c>
      <c r="L3109">
        <v>0</v>
      </c>
      <c r="M3109">
        <v>0</v>
      </c>
      <c r="N3109" t="s">
        <v>32</v>
      </c>
      <c r="O3109" s="2">
        <v>2294</v>
      </c>
      <c r="P3109" s="2" t="s">
        <v>32</v>
      </c>
      <c r="S3109" s="1"/>
      <c r="T3109" s="8"/>
      <c r="U3109" s="2" t="s">
        <v>37</v>
      </c>
      <c r="V3109" s="2" t="s">
        <v>7822</v>
      </c>
      <c r="W3109">
        <v>0</v>
      </c>
      <c r="Y3109" t="s">
        <v>32</v>
      </c>
      <c r="Z3109" t="s">
        <v>32</v>
      </c>
      <c r="AA3109"/>
      <c r="AB3109" t="s">
        <v>32</v>
      </c>
      <c r="AD3109" t="s">
        <v>32</v>
      </c>
      <c r="AE3109">
        <v>0</v>
      </c>
      <c r="AF3109" s="2" t="s">
        <v>19266</v>
      </c>
      <c r="AG3109" s="3">
        <v>2958465</v>
      </c>
      <c r="AH3109" t="s">
        <v>35</v>
      </c>
      <c r="AJ3109">
        <v>0</v>
      </c>
      <c r="AK3109" t="s">
        <v>23980</v>
      </c>
      <c r="AL3109" t="s">
        <v>32</v>
      </c>
      <c r="AM3109">
        <v>0</v>
      </c>
      <c r="AO3109" t="s">
        <v>32</v>
      </c>
      <c r="AP3109" t="s">
        <v>32</v>
      </c>
      <c r="AS3109" t="s">
        <v>32</v>
      </c>
      <c r="AT3109" t="s">
        <v>32</v>
      </c>
      <c r="AU3109" t="s">
        <v>32</v>
      </c>
      <c r="AV3109" t="s">
        <v>35</v>
      </c>
      <c r="AW3109" t="s">
        <v>32</v>
      </c>
      <c r="AX3109" t="s">
        <v>32</v>
      </c>
      <c r="AY3109">
        <v>0</v>
      </c>
      <c r="BB3109">
        <v>0</v>
      </c>
      <c r="BC3109">
        <v>0</v>
      </c>
      <c r="BD3109">
        <v>0</v>
      </c>
      <c r="BE3109" t="s">
        <v>32</v>
      </c>
      <c r="BF3109" t="s">
        <v>32</v>
      </c>
      <c r="BG3109" t="s">
        <v>32</v>
      </c>
      <c r="BH3109" t="s">
        <v>32</v>
      </c>
      <c r="BI3109" t="s">
        <v>32</v>
      </c>
    </row>
    <row r="3110" spans="1:61" x14ac:dyDescent="0.25">
      <c r="A3110" s="2" t="s">
        <v>2450</v>
      </c>
      <c r="B3110" s="2" t="s">
        <v>2451</v>
      </c>
      <c r="C3110" t="s">
        <v>7450</v>
      </c>
      <c r="D3110" t="s">
        <v>32</v>
      </c>
      <c r="E3110" t="s">
        <v>41</v>
      </c>
      <c r="F3110" t="s">
        <v>7746</v>
      </c>
      <c r="G3110" t="s">
        <v>42</v>
      </c>
      <c r="H3110" s="2" t="s">
        <v>78</v>
      </c>
      <c r="I3110">
        <v>0</v>
      </c>
      <c r="J3110" t="s">
        <v>32</v>
      </c>
      <c r="K3110">
        <v>0</v>
      </c>
      <c r="L3110">
        <v>0</v>
      </c>
      <c r="M3110">
        <v>0</v>
      </c>
      <c r="N3110" t="s">
        <v>32</v>
      </c>
      <c r="O3110" s="2">
        <v>2176</v>
      </c>
      <c r="P3110" s="2" t="s">
        <v>32</v>
      </c>
      <c r="S3110" s="1"/>
      <c r="T3110" s="8"/>
      <c r="U3110" s="2" t="s">
        <v>32</v>
      </c>
      <c r="V3110" s="2" t="s">
        <v>7822</v>
      </c>
      <c r="W3110">
        <v>0</v>
      </c>
      <c r="Y3110" t="s">
        <v>32</v>
      </c>
      <c r="Z3110" t="s">
        <v>32</v>
      </c>
      <c r="AA3110"/>
      <c r="AB3110" t="s">
        <v>32</v>
      </c>
      <c r="AD3110" t="s">
        <v>32</v>
      </c>
      <c r="AE3110">
        <v>0</v>
      </c>
      <c r="AF3110" s="2" t="s">
        <v>79</v>
      </c>
      <c r="AG3110" s="3">
        <v>2958465</v>
      </c>
      <c r="AH3110" t="s">
        <v>35</v>
      </c>
      <c r="AJ3110">
        <v>0</v>
      </c>
      <c r="AK3110" t="s">
        <v>23980</v>
      </c>
      <c r="AL3110" t="s">
        <v>32</v>
      </c>
      <c r="AM3110">
        <v>0</v>
      </c>
      <c r="AO3110" t="s">
        <v>32</v>
      </c>
      <c r="AP3110" t="s">
        <v>32</v>
      </c>
      <c r="AS3110" t="s">
        <v>32</v>
      </c>
      <c r="AT3110" t="s">
        <v>32</v>
      </c>
      <c r="AU3110" t="s">
        <v>32</v>
      </c>
      <c r="AV3110" t="s">
        <v>35</v>
      </c>
      <c r="AW3110" t="s">
        <v>32</v>
      </c>
      <c r="AX3110" t="s">
        <v>32</v>
      </c>
      <c r="AY3110">
        <v>0</v>
      </c>
      <c r="BB3110">
        <v>0</v>
      </c>
      <c r="BC3110">
        <v>0</v>
      </c>
      <c r="BD3110">
        <v>0</v>
      </c>
      <c r="BE3110" t="s">
        <v>32</v>
      </c>
      <c r="BF3110" t="s">
        <v>32</v>
      </c>
      <c r="BG3110" t="s">
        <v>32</v>
      </c>
      <c r="BH3110" t="s">
        <v>32</v>
      </c>
      <c r="BI3110" t="s">
        <v>32</v>
      </c>
    </row>
    <row r="3111" spans="1:61" x14ac:dyDescent="0.25">
      <c r="A3111" s="2" t="s">
        <v>2452</v>
      </c>
      <c r="B3111" s="2" t="s">
        <v>2453</v>
      </c>
      <c r="C3111" t="s">
        <v>7450</v>
      </c>
      <c r="D3111" t="s">
        <v>32</v>
      </c>
      <c r="E3111" t="s">
        <v>41</v>
      </c>
      <c r="F3111" t="s">
        <v>7746</v>
      </c>
      <c r="G3111" t="s">
        <v>42</v>
      </c>
      <c r="H3111" s="2" t="s">
        <v>78</v>
      </c>
      <c r="I3111">
        <v>0</v>
      </c>
      <c r="J3111" t="s">
        <v>32</v>
      </c>
      <c r="K3111">
        <v>0</v>
      </c>
      <c r="L3111">
        <v>0</v>
      </c>
      <c r="M3111">
        <v>0</v>
      </c>
      <c r="N3111" t="s">
        <v>32</v>
      </c>
      <c r="O3111" s="2">
        <v>2177</v>
      </c>
      <c r="P3111" s="2" t="s">
        <v>32</v>
      </c>
      <c r="S3111" s="1"/>
      <c r="T3111" s="8"/>
      <c r="U3111" s="2" t="s">
        <v>32</v>
      </c>
      <c r="V3111" s="2" t="s">
        <v>7822</v>
      </c>
      <c r="W3111">
        <v>0</v>
      </c>
      <c r="Y3111" t="s">
        <v>32</v>
      </c>
      <c r="Z3111" t="s">
        <v>32</v>
      </c>
      <c r="AA3111"/>
      <c r="AB3111" t="s">
        <v>32</v>
      </c>
      <c r="AD3111" t="s">
        <v>32</v>
      </c>
      <c r="AE3111">
        <v>0</v>
      </c>
      <c r="AF3111" s="2" t="s">
        <v>79</v>
      </c>
      <c r="AG3111" s="3">
        <v>2958465</v>
      </c>
      <c r="AH3111" t="s">
        <v>35</v>
      </c>
      <c r="AJ3111">
        <v>0</v>
      </c>
      <c r="AK3111" t="s">
        <v>23980</v>
      </c>
      <c r="AL3111" t="s">
        <v>32</v>
      </c>
      <c r="AM3111">
        <v>0</v>
      </c>
      <c r="AO3111" t="s">
        <v>32</v>
      </c>
      <c r="AP3111" t="s">
        <v>32</v>
      </c>
      <c r="AS3111" t="s">
        <v>32</v>
      </c>
      <c r="AT3111" t="s">
        <v>32</v>
      </c>
      <c r="AU3111" t="s">
        <v>32</v>
      </c>
      <c r="AV3111" t="s">
        <v>35</v>
      </c>
      <c r="AW3111" t="s">
        <v>32</v>
      </c>
      <c r="AX3111" t="s">
        <v>32</v>
      </c>
      <c r="AY3111">
        <v>0</v>
      </c>
      <c r="BB3111">
        <v>0</v>
      </c>
      <c r="BC3111">
        <v>0</v>
      </c>
      <c r="BD3111">
        <v>0</v>
      </c>
      <c r="BE3111" t="s">
        <v>32</v>
      </c>
      <c r="BF3111" t="s">
        <v>32</v>
      </c>
      <c r="BG3111" t="s">
        <v>32</v>
      </c>
      <c r="BH3111" t="s">
        <v>32</v>
      </c>
      <c r="BI3111" t="s">
        <v>32</v>
      </c>
    </row>
    <row r="3112" spans="1:61" x14ac:dyDescent="0.25">
      <c r="A3112" s="2" t="s">
        <v>22173</v>
      </c>
      <c r="B3112" s="2" t="s">
        <v>9434</v>
      </c>
      <c r="C3112" t="s">
        <v>7450</v>
      </c>
      <c r="D3112" t="s">
        <v>22174</v>
      </c>
      <c r="E3112" t="s">
        <v>41</v>
      </c>
      <c r="F3112" t="s">
        <v>7746</v>
      </c>
      <c r="G3112" t="s">
        <v>42</v>
      </c>
      <c r="H3112" s="2" t="s">
        <v>3992</v>
      </c>
      <c r="I3112">
        <v>0</v>
      </c>
      <c r="J3112" t="s">
        <v>32</v>
      </c>
      <c r="K3112">
        <v>0</v>
      </c>
      <c r="L3112">
        <v>0</v>
      </c>
      <c r="M3112">
        <v>0</v>
      </c>
      <c r="N3112" t="s">
        <v>32</v>
      </c>
      <c r="O3112" s="2">
        <v>18531</v>
      </c>
      <c r="P3112" s="2" t="s">
        <v>32</v>
      </c>
      <c r="S3112" s="1"/>
      <c r="T3112" s="8"/>
      <c r="U3112" s="2" t="s">
        <v>37</v>
      </c>
      <c r="V3112" s="2" t="s">
        <v>7822</v>
      </c>
      <c r="W3112">
        <v>0</v>
      </c>
      <c r="Y3112" t="s">
        <v>32</v>
      </c>
      <c r="Z3112" t="s">
        <v>32</v>
      </c>
      <c r="AA3112"/>
      <c r="AB3112" t="s">
        <v>32</v>
      </c>
      <c r="AD3112" t="s">
        <v>32</v>
      </c>
      <c r="AE3112">
        <v>0</v>
      </c>
      <c r="AF3112" s="2" t="s">
        <v>3993</v>
      </c>
      <c r="AG3112" s="3">
        <v>2958465</v>
      </c>
      <c r="AH3112" t="s">
        <v>35</v>
      </c>
      <c r="AJ3112">
        <v>0</v>
      </c>
      <c r="AK3112" t="s">
        <v>23980</v>
      </c>
      <c r="AL3112" t="s">
        <v>32</v>
      </c>
      <c r="AM3112">
        <v>0</v>
      </c>
      <c r="AO3112" t="s">
        <v>32</v>
      </c>
      <c r="AP3112" t="s">
        <v>32</v>
      </c>
      <c r="AS3112" t="s">
        <v>32</v>
      </c>
      <c r="AT3112" t="s">
        <v>32</v>
      </c>
      <c r="AU3112" t="s">
        <v>32</v>
      </c>
      <c r="AV3112" t="s">
        <v>35</v>
      </c>
      <c r="AW3112" t="s">
        <v>32</v>
      </c>
      <c r="AX3112" t="s">
        <v>32</v>
      </c>
      <c r="AY3112">
        <v>0</v>
      </c>
      <c r="BB3112">
        <v>0</v>
      </c>
      <c r="BC3112">
        <v>0</v>
      </c>
      <c r="BD3112">
        <v>0</v>
      </c>
      <c r="BE3112" t="s">
        <v>32</v>
      </c>
      <c r="BF3112" t="s">
        <v>32</v>
      </c>
      <c r="BG3112" t="s">
        <v>32</v>
      </c>
      <c r="BH3112" t="s">
        <v>32</v>
      </c>
      <c r="BI3112" t="s">
        <v>32</v>
      </c>
    </row>
    <row r="3113" spans="1:61" x14ac:dyDescent="0.25">
      <c r="A3113" s="2" t="s">
        <v>2454</v>
      </c>
      <c r="B3113" s="2" t="s">
        <v>22497</v>
      </c>
      <c r="C3113" t="s">
        <v>7450</v>
      </c>
      <c r="D3113" t="s">
        <v>2455</v>
      </c>
      <c r="E3113" t="s">
        <v>130</v>
      </c>
      <c r="F3113" t="s">
        <v>130</v>
      </c>
      <c r="G3113" t="s">
        <v>131</v>
      </c>
      <c r="H3113" s="2" t="s">
        <v>34</v>
      </c>
      <c r="I3113">
        <v>134290</v>
      </c>
      <c r="J3113" t="s">
        <v>32</v>
      </c>
      <c r="K3113">
        <v>0</v>
      </c>
      <c r="L3113">
        <v>1296</v>
      </c>
      <c r="M3113">
        <v>605</v>
      </c>
      <c r="N3113" t="s">
        <v>308</v>
      </c>
      <c r="O3113" s="2">
        <v>3344</v>
      </c>
      <c r="P3113" s="2" t="s">
        <v>1286</v>
      </c>
      <c r="Q3113" t="s">
        <v>309</v>
      </c>
      <c r="R3113" t="s">
        <v>310</v>
      </c>
      <c r="S3113" s="1">
        <v>38561</v>
      </c>
      <c r="T3113" s="8">
        <v>42309</v>
      </c>
      <c r="U3113" s="2" t="s">
        <v>212</v>
      </c>
      <c r="V3113" s="2" t="s">
        <v>312</v>
      </c>
      <c r="W3113">
        <v>1500</v>
      </c>
      <c r="X3113" s="2" t="s">
        <v>1410</v>
      </c>
      <c r="Y3113" t="s">
        <v>167</v>
      </c>
      <c r="Z3113" t="s">
        <v>168</v>
      </c>
      <c r="AA3113"/>
      <c r="AB3113" t="s">
        <v>32</v>
      </c>
      <c r="AC3113" t="s">
        <v>410</v>
      </c>
      <c r="AD3113" t="s">
        <v>32</v>
      </c>
      <c r="AE3113">
        <v>0</v>
      </c>
      <c r="AF3113" s="2" t="s">
        <v>38</v>
      </c>
      <c r="AG3113" s="3">
        <v>2958465</v>
      </c>
      <c r="AH3113" t="s">
        <v>58</v>
      </c>
      <c r="AI3113" t="s">
        <v>1696</v>
      </c>
      <c r="AJ3113">
        <v>0</v>
      </c>
      <c r="AK3113" t="s">
        <v>23980</v>
      </c>
      <c r="AL3113" t="s">
        <v>32</v>
      </c>
      <c r="AM3113">
        <v>0</v>
      </c>
      <c r="AN3113" t="s">
        <v>24184</v>
      </c>
      <c r="AO3113" t="s">
        <v>32</v>
      </c>
      <c r="AP3113" t="s">
        <v>32</v>
      </c>
      <c r="AQ3113" t="s">
        <v>24161</v>
      </c>
      <c r="AR3113" t="s">
        <v>24204</v>
      </c>
      <c r="AS3113" t="s">
        <v>32</v>
      </c>
      <c r="AT3113" t="s">
        <v>32</v>
      </c>
      <c r="AU3113" t="s">
        <v>32</v>
      </c>
      <c r="AV3113" t="s">
        <v>35</v>
      </c>
      <c r="AW3113" t="s">
        <v>32</v>
      </c>
      <c r="AX3113" t="s">
        <v>32</v>
      </c>
      <c r="AY3113">
        <v>0</v>
      </c>
      <c r="AZ3113" t="s">
        <v>24014</v>
      </c>
      <c r="BA3113" t="s">
        <v>23984</v>
      </c>
      <c r="BB3113">
        <v>48</v>
      </c>
      <c r="BC3113">
        <v>2</v>
      </c>
      <c r="BD3113">
        <v>2</v>
      </c>
      <c r="BE3113" t="s">
        <v>23013</v>
      </c>
      <c r="BF3113" t="s">
        <v>23010</v>
      </c>
      <c r="BG3113" t="s">
        <v>32</v>
      </c>
      <c r="BH3113" t="s">
        <v>32</v>
      </c>
      <c r="BI3113" t="s">
        <v>32</v>
      </c>
    </row>
    <row r="3114" spans="1:61" x14ac:dyDescent="0.25">
      <c r="A3114" s="2" t="s">
        <v>12737</v>
      </c>
      <c r="B3114" s="2" t="s">
        <v>3670</v>
      </c>
      <c r="C3114" t="s">
        <v>7450</v>
      </c>
      <c r="D3114" t="s">
        <v>32</v>
      </c>
      <c r="E3114" t="s">
        <v>41</v>
      </c>
      <c r="F3114" t="s">
        <v>7746</v>
      </c>
      <c r="G3114" t="s">
        <v>42</v>
      </c>
      <c r="H3114" s="2" t="s">
        <v>2304</v>
      </c>
      <c r="I3114">
        <v>0</v>
      </c>
      <c r="J3114" t="s">
        <v>32</v>
      </c>
      <c r="K3114">
        <v>0</v>
      </c>
      <c r="L3114">
        <v>0</v>
      </c>
      <c r="M3114">
        <v>0</v>
      </c>
      <c r="N3114" t="s">
        <v>32</v>
      </c>
      <c r="O3114" s="2">
        <v>7414</v>
      </c>
      <c r="P3114" s="2" t="s">
        <v>32</v>
      </c>
      <c r="S3114" s="1"/>
      <c r="T3114" s="8"/>
      <c r="U3114" s="2" t="s">
        <v>37</v>
      </c>
      <c r="V3114" s="2" t="s">
        <v>7822</v>
      </c>
      <c r="W3114">
        <v>0</v>
      </c>
      <c r="Y3114" t="s">
        <v>32</v>
      </c>
      <c r="Z3114" t="s">
        <v>32</v>
      </c>
      <c r="AA3114"/>
      <c r="AB3114" t="s">
        <v>32</v>
      </c>
      <c r="AD3114" t="s">
        <v>32</v>
      </c>
      <c r="AE3114">
        <v>0</v>
      </c>
      <c r="AF3114" s="2" t="s">
        <v>3367</v>
      </c>
      <c r="AG3114" s="3">
        <v>2958465</v>
      </c>
      <c r="AH3114" t="s">
        <v>35</v>
      </c>
      <c r="AJ3114">
        <v>0</v>
      </c>
      <c r="AK3114" t="s">
        <v>23980</v>
      </c>
      <c r="AL3114" t="s">
        <v>32</v>
      </c>
      <c r="AM3114">
        <v>0</v>
      </c>
      <c r="AO3114" t="s">
        <v>32</v>
      </c>
      <c r="AP3114" t="s">
        <v>32</v>
      </c>
      <c r="AS3114" t="s">
        <v>32</v>
      </c>
      <c r="AT3114" t="s">
        <v>32</v>
      </c>
      <c r="AU3114" t="s">
        <v>32</v>
      </c>
      <c r="AV3114" t="s">
        <v>35</v>
      </c>
      <c r="AW3114" t="s">
        <v>32</v>
      </c>
      <c r="AX3114" t="s">
        <v>32</v>
      </c>
      <c r="AY3114">
        <v>0</v>
      </c>
      <c r="BB3114">
        <v>0</v>
      </c>
      <c r="BC3114">
        <v>0</v>
      </c>
      <c r="BD3114">
        <v>0</v>
      </c>
      <c r="BE3114" t="s">
        <v>32</v>
      </c>
      <c r="BF3114" t="s">
        <v>32</v>
      </c>
      <c r="BG3114" t="s">
        <v>32</v>
      </c>
      <c r="BH3114" t="s">
        <v>32</v>
      </c>
      <c r="BI3114" t="s">
        <v>32</v>
      </c>
    </row>
    <row r="3115" spans="1:61" x14ac:dyDescent="0.25">
      <c r="A3115" s="2" t="s">
        <v>2456</v>
      </c>
      <c r="B3115" s="2" t="s">
        <v>22486</v>
      </c>
      <c r="C3115" t="s">
        <v>7450</v>
      </c>
      <c r="D3115" t="s">
        <v>2457</v>
      </c>
      <c r="E3115" t="s">
        <v>374</v>
      </c>
      <c r="F3115" t="s">
        <v>5930</v>
      </c>
      <c r="G3115" t="s">
        <v>131</v>
      </c>
      <c r="H3115" s="2" t="s">
        <v>34</v>
      </c>
      <c r="I3115">
        <v>243310</v>
      </c>
      <c r="J3115" t="s">
        <v>32</v>
      </c>
      <c r="K3115">
        <v>0</v>
      </c>
      <c r="L3115">
        <v>1296</v>
      </c>
      <c r="M3115">
        <v>430</v>
      </c>
      <c r="N3115" t="s">
        <v>308</v>
      </c>
      <c r="O3115" s="2">
        <v>3359</v>
      </c>
      <c r="P3115" s="2" t="s">
        <v>1171</v>
      </c>
      <c r="Q3115" t="s">
        <v>309</v>
      </c>
      <c r="R3115" t="s">
        <v>310</v>
      </c>
      <c r="S3115" s="1">
        <v>38574</v>
      </c>
      <c r="T3115" s="8">
        <v>42309</v>
      </c>
      <c r="U3115" s="2" t="s">
        <v>212</v>
      </c>
      <c r="V3115" s="2" t="s">
        <v>312</v>
      </c>
      <c r="W3115">
        <v>1550</v>
      </c>
      <c r="X3115" s="2" t="s">
        <v>1630</v>
      </c>
      <c r="Y3115" t="s">
        <v>167</v>
      </c>
      <c r="Z3115" t="s">
        <v>168</v>
      </c>
      <c r="AA3115"/>
      <c r="AB3115" t="s">
        <v>32</v>
      </c>
      <c r="AC3115" t="s">
        <v>410</v>
      </c>
      <c r="AD3115" t="s">
        <v>32</v>
      </c>
      <c r="AE3115">
        <v>0</v>
      </c>
      <c r="AF3115" s="2" t="s">
        <v>38</v>
      </c>
      <c r="AG3115" s="3">
        <v>2958465</v>
      </c>
      <c r="AH3115" t="s">
        <v>58</v>
      </c>
      <c r="AI3115" t="s">
        <v>1696</v>
      </c>
      <c r="AJ3115">
        <v>0</v>
      </c>
      <c r="AK3115" t="s">
        <v>23980</v>
      </c>
      <c r="AL3115" t="s">
        <v>32</v>
      </c>
      <c r="AM3115">
        <v>0</v>
      </c>
      <c r="AN3115" t="s">
        <v>24184</v>
      </c>
      <c r="AO3115" t="s">
        <v>32</v>
      </c>
      <c r="AP3115" t="s">
        <v>32</v>
      </c>
      <c r="AQ3115" t="s">
        <v>5275</v>
      </c>
      <c r="AR3115" t="s">
        <v>24137</v>
      </c>
      <c r="AS3115" t="s">
        <v>32</v>
      </c>
      <c r="AT3115" t="s">
        <v>32</v>
      </c>
      <c r="AU3115" t="s">
        <v>32</v>
      </c>
      <c r="AV3115" t="s">
        <v>35</v>
      </c>
      <c r="AW3115" t="s">
        <v>32</v>
      </c>
      <c r="AX3115" t="s">
        <v>32</v>
      </c>
      <c r="AY3115">
        <v>0</v>
      </c>
      <c r="AZ3115" t="s">
        <v>24014</v>
      </c>
      <c r="BA3115" t="s">
        <v>23984</v>
      </c>
      <c r="BB3115">
        <v>48</v>
      </c>
      <c r="BC3115">
        <v>2</v>
      </c>
      <c r="BD3115">
        <v>2</v>
      </c>
      <c r="BE3115" t="s">
        <v>23013</v>
      </c>
      <c r="BF3115" t="s">
        <v>23010</v>
      </c>
      <c r="BG3115" t="s">
        <v>32</v>
      </c>
      <c r="BH3115" t="s">
        <v>32</v>
      </c>
      <c r="BI3115" t="s">
        <v>32</v>
      </c>
    </row>
    <row r="3116" spans="1:61" x14ac:dyDescent="0.25">
      <c r="A3116" s="2" t="s">
        <v>2458</v>
      </c>
      <c r="B3116" s="2" t="s">
        <v>40</v>
      </c>
      <c r="C3116" t="s">
        <v>7450</v>
      </c>
      <c r="D3116" t="s">
        <v>32</v>
      </c>
      <c r="E3116" t="s">
        <v>41</v>
      </c>
      <c r="F3116" t="s">
        <v>7746</v>
      </c>
      <c r="G3116" t="s">
        <v>42</v>
      </c>
      <c r="H3116" s="2" t="s">
        <v>137</v>
      </c>
      <c r="I3116">
        <v>0</v>
      </c>
      <c r="J3116" t="s">
        <v>32</v>
      </c>
      <c r="K3116">
        <v>0</v>
      </c>
      <c r="L3116">
        <v>0</v>
      </c>
      <c r="M3116">
        <v>0</v>
      </c>
      <c r="N3116" t="s">
        <v>32</v>
      </c>
      <c r="O3116" s="2">
        <v>2622</v>
      </c>
      <c r="P3116" s="2" t="s">
        <v>32</v>
      </c>
      <c r="S3116" s="1"/>
      <c r="T3116" s="8"/>
      <c r="U3116" s="2" t="s">
        <v>37</v>
      </c>
      <c r="V3116" s="2" t="s">
        <v>7822</v>
      </c>
      <c r="W3116">
        <v>0</v>
      </c>
      <c r="Y3116" t="s">
        <v>32</v>
      </c>
      <c r="Z3116" t="s">
        <v>32</v>
      </c>
      <c r="AA3116"/>
      <c r="AB3116" t="s">
        <v>32</v>
      </c>
      <c r="AD3116" t="s">
        <v>32</v>
      </c>
      <c r="AE3116">
        <v>0</v>
      </c>
      <c r="AF3116" s="2" t="s">
        <v>138</v>
      </c>
      <c r="AG3116" s="3">
        <v>2958465</v>
      </c>
      <c r="AH3116" t="s">
        <v>35</v>
      </c>
      <c r="AJ3116">
        <v>0</v>
      </c>
      <c r="AK3116" t="s">
        <v>23980</v>
      </c>
      <c r="AL3116" t="s">
        <v>32</v>
      </c>
      <c r="AM3116">
        <v>0</v>
      </c>
      <c r="AO3116" t="s">
        <v>32</v>
      </c>
      <c r="AP3116" t="s">
        <v>32</v>
      </c>
      <c r="AS3116" t="s">
        <v>32</v>
      </c>
      <c r="AT3116" t="s">
        <v>32</v>
      </c>
      <c r="AU3116" t="s">
        <v>32</v>
      </c>
      <c r="AV3116" t="s">
        <v>35</v>
      </c>
      <c r="AW3116" t="s">
        <v>32</v>
      </c>
      <c r="AX3116" t="s">
        <v>32</v>
      </c>
      <c r="AY3116">
        <v>0</v>
      </c>
      <c r="BB3116">
        <v>0</v>
      </c>
      <c r="BC3116">
        <v>0</v>
      </c>
      <c r="BD3116">
        <v>0</v>
      </c>
      <c r="BE3116" t="s">
        <v>32</v>
      </c>
      <c r="BF3116" t="s">
        <v>32</v>
      </c>
      <c r="BG3116" t="s">
        <v>32</v>
      </c>
      <c r="BH3116" t="s">
        <v>32</v>
      </c>
      <c r="BI3116" t="s">
        <v>32</v>
      </c>
    </row>
    <row r="3117" spans="1:61" x14ac:dyDescent="0.25">
      <c r="A3117" s="2" t="s">
        <v>15880</v>
      </c>
      <c r="B3117" s="2" t="s">
        <v>7835</v>
      </c>
      <c r="C3117" t="s">
        <v>7450</v>
      </c>
      <c r="D3117" t="s">
        <v>15881</v>
      </c>
      <c r="E3117" t="s">
        <v>41</v>
      </c>
      <c r="F3117" t="s">
        <v>7746</v>
      </c>
      <c r="G3117" t="s">
        <v>42</v>
      </c>
      <c r="H3117" s="2" t="s">
        <v>16898</v>
      </c>
      <c r="I3117">
        <v>0</v>
      </c>
      <c r="J3117" t="s">
        <v>32</v>
      </c>
      <c r="K3117">
        <v>0</v>
      </c>
      <c r="L3117">
        <v>0</v>
      </c>
      <c r="M3117">
        <v>0</v>
      </c>
      <c r="N3117" t="s">
        <v>32</v>
      </c>
      <c r="O3117" s="2">
        <v>8549</v>
      </c>
      <c r="P3117" s="2" t="s">
        <v>32</v>
      </c>
      <c r="S3117" s="1"/>
      <c r="T3117" s="8"/>
      <c r="U3117" s="2" t="s">
        <v>37</v>
      </c>
      <c r="V3117" s="2" t="s">
        <v>7822</v>
      </c>
      <c r="W3117">
        <v>0</v>
      </c>
      <c r="Y3117" t="s">
        <v>32</v>
      </c>
      <c r="Z3117" t="s">
        <v>32</v>
      </c>
      <c r="AA3117"/>
      <c r="AB3117" t="s">
        <v>32</v>
      </c>
      <c r="AD3117" t="s">
        <v>32</v>
      </c>
      <c r="AE3117">
        <v>0</v>
      </c>
      <c r="AF3117" s="2" t="s">
        <v>16899</v>
      </c>
      <c r="AG3117" s="3">
        <v>2958465</v>
      </c>
      <c r="AH3117" t="s">
        <v>35</v>
      </c>
      <c r="AJ3117">
        <v>0</v>
      </c>
      <c r="AK3117" t="s">
        <v>23980</v>
      </c>
      <c r="AL3117" t="s">
        <v>32</v>
      </c>
      <c r="AM3117">
        <v>0</v>
      </c>
      <c r="AO3117" t="s">
        <v>32</v>
      </c>
      <c r="AP3117" t="s">
        <v>32</v>
      </c>
      <c r="AS3117" t="s">
        <v>32</v>
      </c>
      <c r="AT3117" t="s">
        <v>32</v>
      </c>
      <c r="AU3117" t="s">
        <v>32</v>
      </c>
      <c r="AV3117" t="s">
        <v>35</v>
      </c>
      <c r="AW3117" t="s">
        <v>32</v>
      </c>
      <c r="AX3117" t="s">
        <v>32</v>
      </c>
      <c r="AY3117">
        <v>0</v>
      </c>
      <c r="BB3117">
        <v>0</v>
      </c>
      <c r="BC3117">
        <v>0</v>
      </c>
      <c r="BD3117">
        <v>0</v>
      </c>
      <c r="BE3117" t="s">
        <v>32</v>
      </c>
      <c r="BF3117" t="s">
        <v>32</v>
      </c>
      <c r="BG3117" t="s">
        <v>32</v>
      </c>
      <c r="BH3117" t="s">
        <v>32</v>
      </c>
      <c r="BI3117" t="s">
        <v>32</v>
      </c>
    </row>
    <row r="3118" spans="1:61" x14ac:dyDescent="0.25">
      <c r="A3118" s="2" t="s">
        <v>2459</v>
      </c>
      <c r="B3118" s="2" t="s">
        <v>2460</v>
      </c>
      <c r="C3118" t="s">
        <v>7450</v>
      </c>
      <c r="D3118" t="s">
        <v>32</v>
      </c>
      <c r="E3118" t="s">
        <v>41</v>
      </c>
      <c r="F3118" t="s">
        <v>7746</v>
      </c>
      <c r="G3118" t="s">
        <v>42</v>
      </c>
      <c r="H3118" s="2" t="s">
        <v>78</v>
      </c>
      <c r="I3118">
        <v>0</v>
      </c>
      <c r="J3118" t="s">
        <v>32</v>
      </c>
      <c r="K3118">
        <v>0</v>
      </c>
      <c r="L3118">
        <v>0</v>
      </c>
      <c r="M3118">
        <v>0</v>
      </c>
      <c r="N3118" t="s">
        <v>32</v>
      </c>
      <c r="O3118" s="2">
        <v>2178</v>
      </c>
      <c r="P3118" s="2" t="s">
        <v>32</v>
      </c>
      <c r="S3118" s="1"/>
      <c r="T3118" s="8"/>
      <c r="U3118" s="2" t="s">
        <v>32</v>
      </c>
      <c r="V3118" s="2" t="s">
        <v>7822</v>
      </c>
      <c r="W3118">
        <v>0</v>
      </c>
      <c r="Y3118" t="s">
        <v>32</v>
      </c>
      <c r="Z3118" t="s">
        <v>32</v>
      </c>
      <c r="AA3118"/>
      <c r="AB3118" t="s">
        <v>32</v>
      </c>
      <c r="AD3118" t="s">
        <v>32</v>
      </c>
      <c r="AE3118">
        <v>0</v>
      </c>
      <c r="AF3118" s="2" t="s">
        <v>79</v>
      </c>
      <c r="AG3118" s="3">
        <v>2958465</v>
      </c>
      <c r="AH3118" t="s">
        <v>35</v>
      </c>
      <c r="AJ3118">
        <v>0</v>
      </c>
      <c r="AK3118" t="s">
        <v>23980</v>
      </c>
      <c r="AL3118" t="s">
        <v>32</v>
      </c>
      <c r="AM3118">
        <v>0</v>
      </c>
      <c r="AO3118" t="s">
        <v>32</v>
      </c>
      <c r="AP3118" t="s">
        <v>32</v>
      </c>
      <c r="AS3118" t="s">
        <v>32</v>
      </c>
      <c r="AT3118" t="s">
        <v>32</v>
      </c>
      <c r="AU3118" t="s">
        <v>32</v>
      </c>
      <c r="AV3118" t="s">
        <v>35</v>
      </c>
      <c r="AW3118" t="s">
        <v>32</v>
      </c>
      <c r="AX3118" t="s">
        <v>32</v>
      </c>
      <c r="AY3118">
        <v>0</v>
      </c>
      <c r="BB3118">
        <v>0</v>
      </c>
      <c r="BC3118">
        <v>0</v>
      </c>
      <c r="BD3118">
        <v>0</v>
      </c>
      <c r="BE3118" t="s">
        <v>32</v>
      </c>
      <c r="BF3118" t="s">
        <v>32</v>
      </c>
      <c r="BG3118" t="s">
        <v>32</v>
      </c>
      <c r="BH3118" t="s">
        <v>32</v>
      </c>
      <c r="BI3118" t="s">
        <v>32</v>
      </c>
    </row>
    <row r="3119" spans="1:61" x14ac:dyDescent="0.25">
      <c r="A3119" s="2" t="s">
        <v>2461</v>
      </c>
      <c r="B3119" s="2" t="s">
        <v>2462</v>
      </c>
      <c r="C3119" t="s">
        <v>7450</v>
      </c>
      <c r="D3119" t="s">
        <v>32</v>
      </c>
      <c r="E3119" t="s">
        <v>41</v>
      </c>
      <c r="F3119" t="s">
        <v>7746</v>
      </c>
      <c r="G3119" t="s">
        <v>42</v>
      </c>
      <c r="H3119" s="2" t="s">
        <v>78</v>
      </c>
      <c r="I3119">
        <v>0</v>
      </c>
      <c r="J3119" t="s">
        <v>32</v>
      </c>
      <c r="K3119">
        <v>0</v>
      </c>
      <c r="L3119">
        <v>0</v>
      </c>
      <c r="M3119">
        <v>0</v>
      </c>
      <c r="N3119" t="s">
        <v>32</v>
      </c>
      <c r="O3119" s="2">
        <v>2179</v>
      </c>
      <c r="P3119" s="2" t="s">
        <v>32</v>
      </c>
      <c r="S3119" s="1"/>
      <c r="T3119" s="8"/>
      <c r="U3119" s="2" t="s">
        <v>32</v>
      </c>
      <c r="V3119" s="2" t="s">
        <v>7822</v>
      </c>
      <c r="W3119">
        <v>0</v>
      </c>
      <c r="Y3119" t="s">
        <v>32</v>
      </c>
      <c r="Z3119" t="s">
        <v>32</v>
      </c>
      <c r="AA3119"/>
      <c r="AB3119" t="s">
        <v>32</v>
      </c>
      <c r="AD3119" t="s">
        <v>32</v>
      </c>
      <c r="AE3119">
        <v>0</v>
      </c>
      <c r="AF3119" s="2" t="s">
        <v>79</v>
      </c>
      <c r="AG3119" s="3">
        <v>2958465</v>
      </c>
      <c r="AH3119" t="s">
        <v>35</v>
      </c>
      <c r="AJ3119">
        <v>0</v>
      </c>
      <c r="AK3119" t="s">
        <v>23980</v>
      </c>
      <c r="AL3119" t="s">
        <v>32</v>
      </c>
      <c r="AM3119">
        <v>0</v>
      </c>
      <c r="AO3119" t="s">
        <v>32</v>
      </c>
      <c r="AP3119" t="s">
        <v>32</v>
      </c>
      <c r="AS3119" t="s">
        <v>32</v>
      </c>
      <c r="AT3119" t="s">
        <v>32</v>
      </c>
      <c r="AU3119" t="s">
        <v>32</v>
      </c>
      <c r="AV3119" t="s">
        <v>35</v>
      </c>
      <c r="AW3119" t="s">
        <v>32</v>
      </c>
      <c r="AX3119" t="s">
        <v>32</v>
      </c>
      <c r="AY3119">
        <v>0</v>
      </c>
      <c r="BB3119">
        <v>0</v>
      </c>
      <c r="BC3119">
        <v>0</v>
      </c>
      <c r="BD3119">
        <v>0</v>
      </c>
      <c r="BE3119" t="s">
        <v>32</v>
      </c>
      <c r="BF3119" t="s">
        <v>32</v>
      </c>
      <c r="BG3119" t="s">
        <v>32</v>
      </c>
      <c r="BH3119" t="s">
        <v>32</v>
      </c>
      <c r="BI3119" t="s">
        <v>32</v>
      </c>
    </row>
    <row r="3120" spans="1:61" x14ac:dyDescent="0.25">
      <c r="A3120" s="2" t="s">
        <v>2463</v>
      </c>
      <c r="B3120" s="2" t="s">
        <v>2463</v>
      </c>
      <c r="C3120" t="s">
        <v>7450</v>
      </c>
      <c r="D3120" t="s">
        <v>32</v>
      </c>
      <c r="E3120" t="s">
        <v>41</v>
      </c>
      <c r="F3120" t="s">
        <v>7746</v>
      </c>
      <c r="G3120" t="s">
        <v>42</v>
      </c>
      <c r="H3120" s="2" t="s">
        <v>16898</v>
      </c>
      <c r="I3120">
        <v>0</v>
      </c>
      <c r="J3120" t="s">
        <v>32</v>
      </c>
      <c r="K3120">
        <v>0</v>
      </c>
      <c r="L3120">
        <v>0</v>
      </c>
      <c r="M3120">
        <v>0</v>
      </c>
      <c r="N3120" t="s">
        <v>32</v>
      </c>
      <c r="O3120" s="2">
        <v>2278</v>
      </c>
      <c r="P3120" s="2" t="s">
        <v>1409</v>
      </c>
      <c r="S3120" s="1"/>
      <c r="T3120" s="8"/>
      <c r="U3120" s="2" t="s">
        <v>37</v>
      </c>
      <c r="V3120" s="2" t="s">
        <v>7822</v>
      </c>
      <c r="W3120">
        <v>0</v>
      </c>
      <c r="Y3120" t="s">
        <v>32</v>
      </c>
      <c r="Z3120" t="s">
        <v>32</v>
      </c>
      <c r="AA3120"/>
      <c r="AB3120" t="s">
        <v>32</v>
      </c>
      <c r="AD3120" t="s">
        <v>32</v>
      </c>
      <c r="AE3120">
        <v>0</v>
      </c>
      <c r="AF3120" s="2" t="s">
        <v>16899</v>
      </c>
      <c r="AG3120" s="3">
        <v>2958465</v>
      </c>
      <c r="AH3120" t="s">
        <v>35</v>
      </c>
      <c r="AJ3120">
        <v>0</v>
      </c>
      <c r="AK3120" t="s">
        <v>23980</v>
      </c>
      <c r="AL3120" t="s">
        <v>32</v>
      </c>
      <c r="AM3120">
        <v>0</v>
      </c>
      <c r="AO3120" t="s">
        <v>32</v>
      </c>
      <c r="AP3120" t="s">
        <v>32</v>
      </c>
      <c r="AS3120" t="s">
        <v>32</v>
      </c>
      <c r="AT3120" t="s">
        <v>32</v>
      </c>
      <c r="AU3120" t="s">
        <v>32</v>
      </c>
      <c r="AV3120" t="s">
        <v>35</v>
      </c>
      <c r="AW3120" t="s">
        <v>32</v>
      </c>
      <c r="AX3120" t="s">
        <v>32</v>
      </c>
      <c r="AY3120">
        <v>0</v>
      </c>
      <c r="BB3120">
        <v>0</v>
      </c>
      <c r="BC3120">
        <v>0</v>
      </c>
      <c r="BD3120">
        <v>0</v>
      </c>
      <c r="BE3120" t="s">
        <v>32</v>
      </c>
      <c r="BF3120" t="s">
        <v>32</v>
      </c>
      <c r="BG3120" t="s">
        <v>32</v>
      </c>
      <c r="BH3120" t="s">
        <v>32</v>
      </c>
      <c r="BI3120" t="s">
        <v>32</v>
      </c>
    </row>
    <row r="3121" spans="1:61" x14ac:dyDescent="0.25">
      <c r="A3121" s="2" t="s">
        <v>9059</v>
      </c>
      <c r="B3121" s="2" t="s">
        <v>8563</v>
      </c>
      <c r="C3121" t="s">
        <v>7450</v>
      </c>
      <c r="D3121" t="s">
        <v>32</v>
      </c>
      <c r="E3121" t="s">
        <v>41</v>
      </c>
      <c r="F3121" t="s">
        <v>7746</v>
      </c>
      <c r="G3121" t="s">
        <v>42</v>
      </c>
      <c r="H3121" s="2" t="s">
        <v>8659</v>
      </c>
      <c r="I3121">
        <v>0</v>
      </c>
      <c r="J3121" t="s">
        <v>32</v>
      </c>
      <c r="K3121">
        <v>0</v>
      </c>
      <c r="L3121">
        <v>0</v>
      </c>
      <c r="M3121">
        <v>0</v>
      </c>
      <c r="N3121" t="s">
        <v>32</v>
      </c>
      <c r="O3121" s="2">
        <v>6679</v>
      </c>
      <c r="P3121" s="2" t="s">
        <v>32</v>
      </c>
      <c r="S3121" s="1"/>
      <c r="T3121" s="8"/>
      <c r="U3121" s="2" t="s">
        <v>37</v>
      </c>
      <c r="V3121" s="2" t="s">
        <v>7822</v>
      </c>
      <c r="W3121">
        <v>0</v>
      </c>
      <c r="Y3121" t="s">
        <v>32</v>
      </c>
      <c r="Z3121" t="s">
        <v>32</v>
      </c>
      <c r="AA3121"/>
      <c r="AB3121" t="s">
        <v>32</v>
      </c>
      <c r="AD3121" t="s">
        <v>32</v>
      </c>
      <c r="AE3121">
        <v>0</v>
      </c>
      <c r="AF3121" s="2" t="s">
        <v>8660</v>
      </c>
      <c r="AG3121" s="3">
        <v>2958465</v>
      </c>
      <c r="AH3121" t="s">
        <v>35</v>
      </c>
      <c r="AJ3121">
        <v>0</v>
      </c>
      <c r="AK3121" t="s">
        <v>23980</v>
      </c>
      <c r="AL3121" t="s">
        <v>32</v>
      </c>
      <c r="AM3121">
        <v>0</v>
      </c>
      <c r="AO3121" t="s">
        <v>32</v>
      </c>
      <c r="AP3121" t="s">
        <v>32</v>
      </c>
      <c r="AS3121" t="s">
        <v>32</v>
      </c>
      <c r="AT3121" t="s">
        <v>32</v>
      </c>
      <c r="AU3121" t="s">
        <v>32</v>
      </c>
      <c r="AV3121" t="s">
        <v>35</v>
      </c>
      <c r="AW3121" t="s">
        <v>32</v>
      </c>
      <c r="AX3121" t="s">
        <v>32</v>
      </c>
      <c r="AY3121">
        <v>0</v>
      </c>
      <c r="BB3121">
        <v>0</v>
      </c>
      <c r="BC3121">
        <v>0</v>
      </c>
      <c r="BD3121">
        <v>0</v>
      </c>
      <c r="BE3121" t="s">
        <v>32</v>
      </c>
      <c r="BF3121" t="s">
        <v>32</v>
      </c>
      <c r="BG3121" t="s">
        <v>32</v>
      </c>
      <c r="BH3121" t="s">
        <v>32</v>
      </c>
      <c r="BI3121" t="s">
        <v>32</v>
      </c>
    </row>
    <row r="3122" spans="1:61" x14ac:dyDescent="0.25">
      <c r="A3122" s="2" t="s">
        <v>2464</v>
      </c>
      <c r="B3122" s="2" t="s">
        <v>2465</v>
      </c>
      <c r="C3122" t="s">
        <v>7450</v>
      </c>
      <c r="D3122" t="s">
        <v>12738</v>
      </c>
      <c r="E3122" t="s">
        <v>660</v>
      </c>
      <c r="F3122" t="s">
        <v>7749</v>
      </c>
      <c r="G3122" t="s">
        <v>550</v>
      </c>
      <c r="H3122" s="2" t="s">
        <v>736</v>
      </c>
      <c r="I3122">
        <v>0</v>
      </c>
      <c r="J3122" t="s">
        <v>32</v>
      </c>
      <c r="K3122">
        <v>0</v>
      </c>
      <c r="L3122">
        <v>0</v>
      </c>
      <c r="M3122">
        <v>0</v>
      </c>
      <c r="N3122" t="s">
        <v>32</v>
      </c>
      <c r="O3122" s="2">
        <v>3063</v>
      </c>
      <c r="P3122" s="2" t="s">
        <v>32</v>
      </c>
      <c r="S3122" s="1"/>
      <c r="T3122" s="8"/>
      <c r="U3122" s="2" t="s">
        <v>37</v>
      </c>
      <c r="V3122" s="2" t="s">
        <v>7822</v>
      </c>
      <c r="W3122">
        <v>0</v>
      </c>
      <c r="Y3122" t="s">
        <v>32</v>
      </c>
      <c r="Z3122" t="s">
        <v>32</v>
      </c>
      <c r="AA3122"/>
      <c r="AB3122" t="s">
        <v>32</v>
      </c>
      <c r="AD3122" t="s">
        <v>32</v>
      </c>
      <c r="AE3122">
        <v>0</v>
      </c>
      <c r="AF3122" s="2" t="s">
        <v>1298</v>
      </c>
      <c r="AG3122" s="3">
        <v>2958465</v>
      </c>
      <c r="AH3122" t="s">
        <v>35</v>
      </c>
      <c r="AJ3122">
        <v>0</v>
      </c>
      <c r="AK3122" t="s">
        <v>23980</v>
      </c>
      <c r="AL3122" t="s">
        <v>32</v>
      </c>
      <c r="AM3122">
        <v>0</v>
      </c>
      <c r="AO3122" t="s">
        <v>32</v>
      </c>
      <c r="AP3122" t="s">
        <v>32</v>
      </c>
      <c r="AS3122" t="s">
        <v>32</v>
      </c>
      <c r="AT3122" t="s">
        <v>32</v>
      </c>
      <c r="AU3122" t="s">
        <v>32</v>
      </c>
      <c r="AV3122" t="s">
        <v>35</v>
      </c>
      <c r="AW3122" t="s">
        <v>32</v>
      </c>
      <c r="AX3122" t="s">
        <v>32</v>
      </c>
      <c r="AY3122">
        <v>0</v>
      </c>
      <c r="BB3122">
        <v>0</v>
      </c>
      <c r="BC3122">
        <v>0</v>
      </c>
      <c r="BD3122">
        <v>0</v>
      </c>
      <c r="BE3122" t="s">
        <v>32</v>
      </c>
      <c r="BF3122" t="s">
        <v>32</v>
      </c>
      <c r="BG3122" t="s">
        <v>32</v>
      </c>
      <c r="BH3122" t="s">
        <v>32</v>
      </c>
      <c r="BI3122" t="s">
        <v>32</v>
      </c>
    </row>
    <row r="3123" spans="1:61" x14ac:dyDescent="0.25">
      <c r="A3123" s="2" t="s">
        <v>2466</v>
      </c>
      <c r="B3123" s="2" t="s">
        <v>22513</v>
      </c>
      <c r="C3123" t="s">
        <v>7450</v>
      </c>
      <c r="D3123" t="s">
        <v>2468</v>
      </c>
      <c r="E3123" t="s">
        <v>130</v>
      </c>
      <c r="F3123" t="s">
        <v>130</v>
      </c>
      <c r="G3123" t="s">
        <v>131</v>
      </c>
      <c r="H3123" s="2" t="s">
        <v>34</v>
      </c>
      <c r="I3123">
        <v>260189</v>
      </c>
      <c r="J3123" t="s">
        <v>32</v>
      </c>
      <c r="K3123">
        <v>0</v>
      </c>
      <c r="L3123">
        <v>1296</v>
      </c>
      <c r="M3123">
        <v>685</v>
      </c>
      <c r="N3123" t="s">
        <v>308</v>
      </c>
      <c r="O3123" s="2">
        <v>183</v>
      </c>
      <c r="P3123" s="2" t="s">
        <v>225</v>
      </c>
      <c r="Q3123" t="s">
        <v>309</v>
      </c>
      <c r="S3123" s="1">
        <v>37426</v>
      </c>
      <c r="T3123" s="8"/>
      <c r="U3123" s="2" t="s">
        <v>37</v>
      </c>
      <c r="V3123" s="2" t="s">
        <v>38</v>
      </c>
      <c r="W3123">
        <v>1550</v>
      </c>
      <c r="X3123" s="2" t="s">
        <v>1410</v>
      </c>
      <c r="Y3123" t="s">
        <v>167</v>
      </c>
      <c r="Z3123" t="s">
        <v>168</v>
      </c>
      <c r="AA3123"/>
      <c r="AB3123" t="s">
        <v>32</v>
      </c>
      <c r="AC3123" t="s">
        <v>410</v>
      </c>
      <c r="AD3123" t="s">
        <v>32</v>
      </c>
      <c r="AE3123">
        <v>0</v>
      </c>
      <c r="AF3123" s="2" t="s">
        <v>38</v>
      </c>
      <c r="AG3123" s="3">
        <v>2958465</v>
      </c>
      <c r="AH3123" t="s">
        <v>58</v>
      </c>
      <c r="AI3123" t="s">
        <v>1696</v>
      </c>
      <c r="AJ3123">
        <v>0</v>
      </c>
      <c r="AK3123" t="s">
        <v>23980</v>
      </c>
      <c r="AL3123" t="s">
        <v>32</v>
      </c>
      <c r="AM3123">
        <v>0</v>
      </c>
      <c r="AN3123" t="s">
        <v>24152</v>
      </c>
      <c r="AO3123" t="s">
        <v>32</v>
      </c>
      <c r="AP3123" t="s">
        <v>32</v>
      </c>
      <c r="AQ3123" t="s">
        <v>23070</v>
      </c>
      <c r="AS3123" t="s">
        <v>32</v>
      </c>
      <c r="AT3123" t="s">
        <v>32</v>
      </c>
      <c r="AU3123" t="s">
        <v>32</v>
      </c>
      <c r="AV3123" t="s">
        <v>35</v>
      </c>
      <c r="AW3123" t="s">
        <v>32</v>
      </c>
      <c r="AX3123" t="s">
        <v>32</v>
      </c>
      <c r="AY3123">
        <v>0</v>
      </c>
      <c r="AZ3123" t="s">
        <v>24014</v>
      </c>
      <c r="BA3123" t="s">
        <v>24021</v>
      </c>
      <c r="BB3123">
        <v>48</v>
      </c>
      <c r="BC3123">
        <v>2</v>
      </c>
      <c r="BD3123">
        <v>2</v>
      </c>
      <c r="BE3123" t="s">
        <v>23013</v>
      </c>
      <c r="BF3123" t="s">
        <v>23010</v>
      </c>
      <c r="BG3123" t="s">
        <v>32</v>
      </c>
      <c r="BH3123" t="s">
        <v>32</v>
      </c>
      <c r="BI3123" t="s">
        <v>32</v>
      </c>
    </row>
    <row r="3124" spans="1:61" x14ac:dyDescent="0.25">
      <c r="A3124" s="2" t="s">
        <v>2469</v>
      </c>
      <c r="B3124" s="2" t="s">
        <v>2470</v>
      </c>
      <c r="C3124" t="s">
        <v>7450</v>
      </c>
      <c r="D3124" t="s">
        <v>32</v>
      </c>
      <c r="E3124" t="s">
        <v>41</v>
      </c>
      <c r="F3124" t="s">
        <v>7746</v>
      </c>
      <c r="G3124" t="s">
        <v>42</v>
      </c>
      <c r="H3124" s="2" t="s">
        <v>678</v>
      </c>
      <c r="I3124">
        <v>0</v>
      </c>
      <c r="J3124" t="s">
        <v>32</v>
      </c>
      <c r="K3124">
        <v>0</v>
      </c>
      <c r="L3124">
        <v>0</v>
      </c>
      <c r="M3124">
        <v>0</v>
      </c>
      <c r="N3124" t="s">
        <v>32</v>
      </c>
      <c r="O3124" s="2">
        <v>2935</v>
      </c>
      <c r="P3124" s="2" t="s">
        <v>32</v>
      </c>
      <c r="S3124" s="1"/>
      <c r="T3124" s="8"/>
      <c r="U3124" s="2" t="s">
        <v>37</v>
      </c>
      <c r="V3124" s="2" t="s">
        <v>7822</v>
      </c>
      <c r="W3124">
        <v>0</v>
      </c>
      <c r="Y3124" t="s">
        <v>32</v>
      </c>
      <c r="Z3124" t="s">
        <v>32</v>
      </c>
      <c r="AA3124"/>
      <c r="AB3124" t="s">
        <v>32</v>
      </c>
      <c r="AD3124" t="s">
        <v>32</v>
      </c>
      <c r="AE3124">
        <v>0</v>
      </c>
      <c r="AF3124" s="2" t="s">
        <v>679</v>
      </c>
      <c r="AG3124" s="3">
        <v>2958465</v>
      </c>
      <c r="AH3124" t="s">
        <v>35</v>
      </c>
      <c r="AJ3124">
        <v>0</v>
      </c>
      <c r="AK3124" t="s">
        <v>23980</v>
      </c>
      <c r="AL3124" t="s">
        <v>32</v>
      </c>
      <c r="AM3124">
        <v>0</v>
      </c>
      <c r="AO3124" t="s">
        <v>32</v>
      </c>
      <c r="AP3124" t="s">
        <v>32</v>
      </c>
      <c r="AS3124" t="s">
        <v>32</v>
      </c>
      <c r="AT3124" t="s">
        <v>32</v>
      </c>
      <c r="AU3124" t="s">
        <v>32</v>
      </c>
      <c r="AV3124" t="s">
        <v>35</v>
      </c>
      <c r="AW3124" t="s">
        <v>32</v>
      </c>
      <c r="AX3124" t="s">
        <v>32</v>
      </c>
      <c r="AY3124">
        <v>0</v>
      </c>
      <c r="BB3124">
        <v>0</v>
      </c>
      <c r="BC3124">
        <v>0</v>
      </c>
      <c r="BD3124">
        <v>0</v>
      </c>
      <c r="BE3124" t="s">
        <v>32</v>
      </c>
      <c r="BF3124" t="s">
        <v>32</v>
      </c>
      <c r="BG3124" t="s">
        <v>32</v>
      </c>
      <c r="BH3124" t="s">
        <v>32</v>
      </c>
      <c r="BI3124" t="s">
        <v>32</v>
      </c>
    </row>
    <row r="3125" spans="1:61" x14ac:dyDescent="0.25">
      <c r="A3125" s="2" t="s">
        <v>9060</v>
      </c>
      <c r="B3125" s="2" t="s">
        <v>9060</v>
      </c>
      <c r="C3125" t="s">
        <v>7450</v>
      </c>
      <c r="D3125" t="s">
        <v>15444</v>
      </c>
      <c r="E3125" t="s">
        <v>41</v>
      </c>
      <c r="F3125" t="s">
        <v>7746</v>
      </c>
      <c r="G3125" t="s">
        <v>42</v>
      </c>
      <c r="H3125" s="2" t="s">
        <v>16898</v>
      </c>
      <c r="I3125">
        <v>0</v>
      </c>
      <c r="J3125" t="s">
        <v>32</v>
      </c>
      <c r="K3125">
        <v>0</v>
      </c>
      <c r="L3125">
        <v>1296</v>
      </c>
      <c r="M3125">
        <v>335</v>
      </c>
      <c r="N3125" t="s">
        <v>32</v>
      </c>
      <c r="O3125" s="2">
        <v>5531</v>
      </c>
      <c r="P3125" s="2" t="s">
        <v>462</v>
      </c>
      <c r="S3125" s="1"/>
      <c r="T3125" s="8"/>
      <c r="U3125" s="2" t="s">
        <v>37</v>
      </c>
      <c r="V3125" s="2" t="s">
        <v>7822</v>
      </c>
      <c r="W3125">
        <v>1550</v>
      </c>
      <c r="X3125" s="2" t="s">
        <v>1410</v>
      </c>
      <c r="Y3125" t="s">
        <v>167</v>
      </c>
      <c r="Z3125" t="s">
        <v>168</v>
      </c>
      <c r="AA3125"/>
      <c r="AB3125" t="s">
        <v>32</v>
      </c>
      <c r="AC3125" t="s">
        <v>961</v>
      </c>
      <c r="AD3125" t="s">
        <v>32</v>
      </c>
      <c r="AE3125">
        <v>0</v>
      </c>
      <c r="AF3125" s="2" t="s">
        <v>16899</v>
      </c>
      <c r="AG3125" s="3">
        <v>2958465</v>
      </c>
      <c r="AH3125" t="s">
        <v>58</v>
      </c>
      <c r="AJ3125">
        <v>0</v>
      </c>
      <c r="AK3125" t="s">
        <v>23980</v>
      </c>
      <c r="AL3125" t="s">
        <v>32</v>
      </c>
      <c r="AM3125">
        <v>0</v>
      </c>
      <c r="AO3125" t="s">
        <v>32</v>
      </c>
      <c r="AP3125" t="s">
        <v>32</v>
      </c>
      <c r="AS3125" t="s">
        <v>32</v>
      </c>
      <c r="AT3125" t="s">
        <v>32</v>
      </c>
      <c r="AU3125" t="s">
        <v>32</v>
      </c>
      <c r="AV3125" t="s">
        <v>35</v>
      </c>
      <c r="AW3125" t="s">
        <v>32</v>
      </c>
      <c r="AX3125" t="s">
        <v>32</v>
      </c>
      <c r="AY3125">
        <v>0</v>
      </c>
      <c r="BB3125">
        <v>48</v>
      </c>
      <c r="BC3125">
        <v>0</v>
      </c>
      <c r="BD3125">
        <v>0</v>
      </c>
      <c r="BE3125" t="s">
        <v>32</v>
      </c>
      <c r="BF3125" t="s">
        <v>32</v>
      </c>
      <c r="BG3125" t="s">
        <v>32</v>
      </c>
      <c r="BH3125" t="s">
        <v>32</v>
      </c>
      <c r="BI3125" t="s">
        <v>32</v>
      </c>
    </row>
    <row r="3126" spans="1:61" x14ac:dyDescent="0.25">
      <c r="A3126" s="2" t="s">
        <v>2471</v>
      </c>
      <c r="B3126" s="2" t="s">
        <v>22513</v>
      </c>
      <c r="C3126" t="s">
        <v>7450</v>
      </c>
      <c r="D3126" t="s">
        <v>2472</v>
      </c>
      <c r="E3126" t="s">
        <v>130</v>
      </c>
      <c r="F3126" t="s">
        <v>130</v>
      </c>
      <c r="G3126" t="s">
        <v>131</v>
      </c>
      <c r="H3126" s="2" t="s">
        <v>736</v>
      </c>
      <c r="I3126">
        <v>87</v>
      </c>
      <c r="J3126" t="s">
        <v>32</v>
      </c>
      <c r="K3126">
        <v>0</v>
      </c>
      <c r="L3126">
        <v>1296</v>
      </c>
      <c r="M3126">
        <v>685</v>
      </c>
      <c r="N3126" t="s">
        <v>308</v>
      </c>
      <c r="O3126" s="2">
        <v>184</v>
      </c>
      <c r="P3126" s="2" t="s">
        <v>1453</v>
      </c>
      <c r="Q3126" t="s">
        <v>309</v>
      </c>
      <c r="S3126" s="1">
        <v>37435</v>
      </c>
      <c r="T3126" s="8">
        <v>41596</v>
      </c>
      <c r="U3126" s="2" t="s">
        <v>37</v>
      </c>
      <c r="V3126" s="2" t="s">
        <v>38</v>
      </c>
      <c r="W3126">
        <v>1550</v>
      </c>
      <c r="X3126" s="2" t="s">
        <v>1410</v>
      </c>
      <c r="Y3126" t="s">
        <v>167</v>
      </c>
      <c r="Z3126" t="s">
        <v>168</v>
      </c>
      <c r="AA3126"/>
      <c r="AB3126" t="s">
        <v>32</v>
      </c>
      <c r="AC3126" t="s">
        <v>961</v>
      </c>
      <c r="AD3126" t="s">
        <v>32</v>
      </c>
      <c r="AE3126">
        <v>0</v>
      </c>
      <c r="AF3126" s="2" t="s">
        <v>38</v>
      </c>
      <c r="AG3126" s="3">
        <v>2958465</v>
      </c>
      <c r="AH3126" t="s">
        <v>58</v>
      </c>
      <c r="AI3126" t="s">
        <v>1696</v>
      </c>
      <c r="AJ3126">
        <v>0</v>
      </c>
      <c r="AK3126" t="s">
        <v>23980</v>
      </c>
      <c r="AL3126" t="s">
        <v>32</v>
      </c>
      <c r="AM3126">
        <v>2150</v>
      </c>
      <c r="AN3126" t="s">
        <v>24170</v>
      </c>
      <c r="AO3126" t="s">
        <v>32</v>
      </c>
      <c r="AP3126" t="s">
        <v>32</v>
      </c>
      <c r="AQ3126" t="s">
        <v>5865</v>
      </c>
      <c r="AS3126" t="s">
        <v>32</v>
      </c>
      <c r="AT3126" t="s">
        <v>32</v>
      </c>
      <c r="AU3126" t="s">
        <v>32</v>
      </c>
      <c r="AV3126" t="s">
        <v>35</v>
      </c>
      <c r="AW3126" t="s">
        <v>32</v>
      </c>
      <c r="AX3126" t="s">
        <v>32</v>
      </c>
      <c r="AY3126">
        <v>0</v>
      </c>
      <c r="AZ3126" t="s">
        <v>24014</v>
      </c>
      <c r="BA3126" t="s">
        <v>24021</v>
      </c>
      <c r="BB3126">
        <v>48</v>
      </c>
      <c r="BC3126">
        <v>2</v>
      </c>
      <c r="BD3126">
        <v>2</v>
      </c>
      <c r="BE3126" t="s">
        <v>23013</v>
      </c>
      <c r="BF3126" t="s">
        <v>23010</v>
      </c>
      <c r="BG3126" t="s">
        <v>32</v>
      </c>
      <c r="BH3126" t="s">
        <v>32</v>
      </c>
      <c r="BI3126" t="s">
        <v>32</v>
      </c>
    </row>
    <row r="3127" spans="1:61" x14ac:dyDescent="0.25">
      <c r="A3127" s="2" t="s">
        <v>19293</v>
      </c>
      <c r="B3127" s="2" t="s">
        <v>7835</v>
      </c>
      <c r="C3127" t="s">
        <v>7450</v>
      </c>
      <c r="D3127" t="s">
        <v>19294</v>
      </c>
      <c r="E3127" t="s">
        <v>41</v>
      </c>
      <c r="F3127" t="s">
        <v>7746</v>
      </c>
      <c r="G3127" t="s">
        <v>42</v>
      </c>
      <c r="H3127" s="2" t="s">
        <v>18940</v>
      </c>
      <c r="I3127">
        <v>0</v>
      </c>
      <c r="J3127" t="s">
        <v>32</v>
      </c>
      <c r="K3127">
        <v>0</v>
      </c>
      <c r="L3127">
        <v>0</v>
      </c>
      <c r="M3127">
        <v>0</v>
      </c>
      <c r="N3127" t="s">
        <v>32</v>
      </c>
      <c r="O3127" s="2">
        <v>15894</v>
      </c>
      <c r="P3127" s="2" t="s">
        <v>32</v>
      </c>
      <c r="S3127" s="1"/>
      <c r="T3127" s="8"/>
      <c r="U3127" s="2" t="s">
        <v>37</v>
      </c>
      <c r="V3127" s="2" t="s">
        <v>7822</v>
      </c>
      <c r="W3127">
        <v>0</v>
      </c>
      <c r="Y3127" t="s">
        <v>32</v>
      </c>
      <c r="Z3127" t="s">
        <v>32</v>
      </c>
      <c r="AA3127"/>
      <c r="AB3127" t="s">
        <v>32</v>
      </c>
      <c r="AD3127" t="s">
        <v>32</v>
      </c>
      <c r="AE3127">
        <v>0</v>
      </c>
      <c r="AF3127" s="2" t="s">
        <v>18941</v>
      </c>
      <c r="AG3127" s="3">
        <v>2958465</v>
      </c>
      <c r="AH3127" t="s">
        <v>35</v>
      </c>
      <c r="AJ3127">
        <v>0</v>
      </c>
      <c r="AK3127" t="s">
        <v>23980</v>
      </c>
      <c r="AL3127" t="s">
        <v>32</v>
      </c>
      <c r="AM3127">
        <v>0</v>
      </c>
      <c r="AO3127" t="s">
        <v>32</v>
      </c>
      <c r="AP3127" t="s">
        <v>32</v>
      </c>
      <c r="AS3127" t="s">
        <v>32</v>
      </c>
      <c r="AT3127" t="s">
        <v>32</v>
      </c>
      <c r="AU3127" t="s">
        <v>32</v>
      </c>
      <c r="AV3127" t="s">
        <v>35</v>
      </c>
      <c r="AW3127" t="s">
        <v>32</v>
      </c>
      <c r="AX3127" t="s">
        <v>32</v>
      </c>
      <c r="AY3127">
        <v>0</v>
      </c>
      <c r="BB3127">
        <v>0</v>
      </c>
      <c r="BC3127">
        <v>0</v>
      </c>
      <c r="BD3127">
        <v>0</v>
      </c>
      <c r="BE3127" t="s">
        <v>32</v>
      </c>
      <c r="BF3127" t="s">
        <v>32</v>
      </c>
      <c r="BG3127" t="s">
        <v>32</v>
      </c>
      <c r="BH3127" t="s">
        <v>32</v>
      </c>
      <c r="BI3127" t="s">
        <v>32</v>
      </c>
    </row>
    <row r="3128" spans="1:61" x14ac:dyDescent="0.25">
      <c r="A3128" s="2" t="s">
        <v>19295</v>
      </c>
      <c r="B3128" s="2" t="s">
        <v>7835</v>
      </c>
      <c r="C3128" t="s">
        <v>7450</v>
      </c>
      <c r="D3128" t="s">
        <v>19296</v>
      </c>
      <c r="E3128" t="s">
        <v>41</v>
      </c>
      <c r="F3128" t="s">
        <v>7746</v>
      </c>
      <c r="G3128" t="s">
        <v>42</v>
      </c>
      <c r="H3128" s="2" t="s">
        <v>18940</v>
      </c>
      <c r="I3128">
        <v>0</v>
      </c>
      <c r="J3128" t="s">
        <v>32</v>
      </c>
      <c r="K3128">
        <v>0</v>
      </c>
      <c r="L3128">
        <v>0</v>
      </c>
      <c r="M3128">
        <v>0</v>
      </c>
      <c r="N3128" t="s">
        <v>32</v>
      </c>
      <c r="O3128" s="2">
        <v>15895</v>
      </c>
      <c r="P3128" s="2" t="s">
        <v>32</v>
      </c>
      <c r="S3128" s="1"/>
      <c r="T3128" s="8"/>
      <c r="U3128" s="2" t="s">
        <v>37</v>
      </c>
      <c r="V3128" s="2" t="s">
        <v>7822</v>
      </c>
      <c r="W3128">
        <v>0</v>
      </c>
      <c r="Y3128" t="s">
        <v>32</v>
      </c>
      <c r="Z3128" t="s">
        <v>32</v>
      </c>
      <c r="AA3128"/>
      <c r="AB3128" t="s">
        <v>32</v>
      </c>
      <c r="AD3128" t="s">
        <v>32</v>
      </c>
      <c r="AE3128">
        <v>0</v>
      </c>
      <c r="AF3128" s="2" t="s">
        <v>18941</v>
      </c>
      <c r="AG3128" s="3">
        <v>2958465</v>
      </c>
      <c r="AH3128" t="s">
        <v>35</v>
      </c>
      <c r="AJ3128">
        <v>0</v>
      </c>
      <c r="AK3128" t="s">
        <v>23980</v>
      </c>
      <c r="AL3128" t="s">
        <v>32</v>
      </c>
      <c r="AM3128">
        <v>0</v>
      </c>
      <c r="AO3128" t="s">
        <v>32</v>
      </c>
      <c r="AP3128" t="s">
        <v>32</v>
      </c>
      <c r="AS3128" t="s">
        <v>32</v>
      </c>
      <c r="AT3128" t="s">
        <v>32</v>
      </c>
      <c r="AU3128" t="s">
        <v>32</v>
      </c>
      <c r="AV3128" t="s">
        <v>35</v>
      </c>
      <c r="AW3128" t="s">
        <v>32</v>
      </c>
      <c r="AX3128" t="s">
        <v>32</v>
      </c>
      <c r="AY3128">
        <v>0</v>
      </c>
      <c r="BB3128">
        <v>0</v>
      </c>
      <c r="BC3128">
        <v>0</v>
      </c>
      <c r="BD3128">
        <v>0</v>
      </c>
      <c r="BE3128" t="s">
        <v>32</v>
      </c>
      <c r="BF3128" t="s">
        <v>32</v>
      </c>
      <c r="BG3128" t="s">
        <v>32</v>
      </c>
      <c r="BH3128" t="s">
        <v>32</v>
      </c>
      <c r="BI3128" t="s">
        <v>32</v>
      </c>
    </row>
    <row r="3129" spans="1:61" x14ac:dyDescent="0.25">
      <c r="A3129" s="2" t="s">
        <v>2474</v>
      </c>
      <c r="B3129" s="2" t="s">
        <v>2475</v>
      </c>
      <c r="C3129" t="s">
        <v>7450</v>
      </c>
      <c r="D3129" t="s">
        <v>32</v>
      </c>
      <c r="E3129" t="s">
        <v>41</v>
      </c>
      <c r="F3129" t="s">
        <v>7746</v>
      </c>
      <c r="G3129" t="s">
        <v>42</v>
      </c>
      <c r="H3129" s="2" t="s">
        <v>102</v>
      </c>
      <c r="I3129">
        <v>0</v>
      </c>
      <c r="J3129" t="s">
        <v>32</v>
      </c>
      <c r="K3129">
        <v>0</v>
      </c>
      <c r="L3129">
        <v>0</v>
      </c>
      <c r="M3129">
        <v>0</v>
      </c>
      <c r="N3129" t="s">
        <v>32</v>
      </c>
      <c r="O3129" s="2">
        <v>1941</v>
      </c>
      <c r="P3129" s="2" t="s">
        <v>32</v>
      </c>
      <c r="S3129" s="1"/>
      <c r="T3129" s="8"/>
      <c r="U3129" s="2" t="s">
        <v>32</v>
      </c>
      <c r="V3129" s="2" t="s">
        <v>7822</v>
      </c>
      <c r="W3129">
        <v>0</v>
      </c>
      <c r="Y3129" t="s">
        <v>32</v>
      </c>
      <c r="Z3129" t="s">
        <v>32</v>
      </c>
      <c r="AA3129"/>
      <c r="AB3129" t="s">
        <v>32</v>
      </c>
      <c r="AD3129" t="s">
        <v>32</v>
      </c>
      <c r="AE3129">
        <v>0</v>
      </c>
      <c r="AF3129" s="2" t="s">
        <v>103</v>
      </c>
      <c r="AG3129" s="3">
        <v>2958465</v>
      </c>
      <c r="AH3129" t="s">
        <v>35</v>
      </c>
      <c r="AJ3129">
        <v>0</v>
      </c>
      <c r="AK3129" t="s">
        <v>23980</v>
      </c>
      <c r="AL3129" t="s">
        <v>32</v>
      </c>
      <c r="AM3129">
        <v>0</v>
      </c>
      <c r="AO3129" t="s">
        <v>32</v>
      </c>
      <c r="AP3129" t="s">
        <v>32</v>
      </c>
      <c r="AS3129" t="s">
        <v>32</v>
      </c>
      <c r="AT3129" t="s">
        <v>32</v>
      </c>
      <c r="AU3129" t="s">
        <v>32</v>
      </c>
      <c r="AV3129" t="s">
        <v>35</v>
      </c>
      <c r="AW3129" t="s">
        <v>32</v>
      </c>
      <c r="AX3129" t="s">
        <v>32</v>
      </c>
      <c r="AY3129">
        <v>0</v>
      </c>
      <c r="BB3129">
        <v>0</v>
      </c>
      <c r="BC3129">
        <v>0</v>
      </c>
      <c r="BD3129">
        <v>0</v>
      </c>
      <c r="BE3129" t="s">
        <v>32</v>
      </c>
      <c r="BF3129" t="s">
        <v>32</v>
      </c>
      <c r="BG3129" t="s">
        <v>32</v>
      </c>
      <c r="BH3129" t="s">
        <v>32</v>
      </c>
      <c r="BI3129" t="s">
        <v>32</v>
      </c>
    </row>
    <row r="3130" spans="1:61" x14ac:dyDescent="0.25">
      <c r="A3130" s="2" t="s">
        <v>2476</v>
      </c>
      <c r="B3130" s="2" t="s">
        <v>22473</v>
      </c>
      <c r="C3130" t="s">
        <v>7450</v>
      </c>
      <c r="D3130" t="s">
        <v>2477</v>
      </c>
      <c r="E3130" t="s">
        <v>374</v>
      </c>
      <c r="F3130" t="s">
        <v>5930</v>
      </c>
      <c r="G3130" t="s">
        <v>131</v>
      </c>
      <c r="H3130" s="2" t="s">
        <v>7996</v>
      </c>
      <c r="I3130">
        <v>253849</v>
      </c>
      <c r="J3130" t="s">
        <v>32</v>
      </c>
      <c r="K3130">
        <v>0</v>
      </c>
      <c r="L3130">
        <v>1296</v>
      </c>
      <c r="M3130">
        <v>355</v>
      </c>
      <c r="N3130" t="s">
        <v>308</v>
      </c>
      <c r="O3130" s="2">
        <v>185</v>
      </c>
      <c r="P3130" s="2" t="s">
        <v>225</v>
      </c>
      <c r="Q3130" t="s">
        <v>309</v>
      </c>
      <c r="R3130" t="s">
        <v>24112</v>
      </c>
      <c r="S3130" s="1">
        <v>37442</v>
      </c>
      <c r="T3130" s="8">
        <v>41596</v>
      </c>
      <c r="U3130" s="2" t="s">
        <v>37</v>
      </c>
      <c r="V3130" s="2" t="s">
        <v>38</v>
      </c>
      <c r="W3130">
        <v>1550</v>
      </c>
      <c r="X3130" s="2" t="s">
        <v>1410</v>
      </c>
      <c r="Y3130" t="s">
        <v>167</v>
      </c>
      <c r="Z3130" t="s">
        <v>168</v>
      </c>
      <c r="AA3130"/>
      <c r="AB3130" t="s">
        <v>32</v>
      </c>
      <c r="AC3130" t="s">
        <v>961</v>
      </c>
      <c r="AD3130" t="s">
        <v>32</v>
      </c>
      <c r="AE3130">
        <v>0</v>
      </c>
      <c r="AF3130" s="2" t="s">
        <v>38</v>
      </c>
      <c r="AG3130" s="3">
        <v>2958465</v>
      </c>
      <c r="AH3130" t="s">
        <v>58</v>
      </c>
      <c r="AI3130" t="s">
        <v>1696</v>
      </c>
      <c r="AJ3130">
        <v>0</v>
      </c>
      <c r="AK3130" t="s">
        <v>23980</v>
      </c>
      <c r="AL3130" t="s">
        <v>32</v>
      </c>
      <c r="AM3130">
        <v>0</v>
      </c>
      <c r="AN3130" t="s">
        <v>24170</v>
      </c>
      <c r="AO3130" t="s">
        <v>32</v>
      </c>
      <c r="AP3130" t="s">
        <v>32</v>
      </c>
      <c r="AQ3130" t="s">
        <v>5275</v>
      </c>
      <c r="AR3130" t="s">
        <v>24180</v>
      </c>
      <c r="AS3130" t="s">
        <v>32</v>
      </c>
      <c r="AT3130" t="s">
        <v>32</v>
      </c>
      <c r="AU3130" t="s">
        <v>32</v>
      </c>
      <c r="AV3130" t="s">
        <v>35</v>
      </c>
      <c r="AW3130" t="s">
        <v>32</v>
      </c>
      <c r="AX3130" t="s">
        <v>32</v>
      </c>
      <c r="AY3130">
        <v>0</v>
      </c>
      <c r="AZ3130" t="s">
        <v>24014</v>
      </c>
      <c r="BA3130" t="s">
        <v>24021</v>
      </c>
      <c r="BB3130">
        <v>48</v>
      </c>
      <c r="BC3130">
        <v>2</v>
      </c>
      <c r="BD3130">
        <v>2</v>
      </c>
      <c r="BE3130" t="s">
        <v>23013</v>
      </c>
      <c r="BF3130" t="s">
        <v>23010</v>
      </c>
      <c r="BG3130" t="s">
        <v>32</v>
      </c>
      <c r="BH3130" t="s">
        <v>32</v>
      </c>
      <c r="BI3130" t="s">
        <v>32</v>
      </c>
    </row>
    <row r="3131" spans="1:61" x14ac:dyDescent="0.25">
      <c r="A3131" s="2" t="s">
        <v>2478</v>
      </c>
      <c r="B3131" s="2" t="s">
        <v>2479</v>
      </c>
      <c r="C3131" t="s">
        <v>7450</v>
      </c>
      <c r="D3131" t="s">
        <v>32</v>
      </c>
      <c r="E3131" t="s">
        <v>41</v>
      </c>
      <c r="F3131" t="s">
        <v>7746</v>
      </c>
      <c r="G3131" t="s">
        <v>42</v>
      </c>
      <c r="H3131" s="2" t="s">
        <v>127</v>
      </c>
      <c r="I3131">
        <v>0</v>
      </c>
      <c r="J3131" t="s">
        <v>32</v>
      </c>
      <c r="K3131">
        <v>0</v>
      </c>
      <c r="L3131">
        <v>0</v>
      </c>
      <c r="M3131">
        <v>0</v>
      </c>
      <c r="N3131" t="s">
        <v>32</v>
      </c>
      <c r="O3131" s="2">
        <v>2054</v>
      </c>
      <c r="P3131" s="2" t="s">
        <v>32</v>
      </c>
      <c r="S3131" s="1"/>
      <c r="T3131" s="8"/>
      <c r="U3131" s="2" t="s">
        <v>32</v>
      </c>
      <c r="V3131" s="2" t="s">
        <v>7822</v>
      </c>
      <c r="W3131">
        <v>0</v>
      </c>
      <c r="Y3131" t="s">
        <v>32</v>
      </c>
      <c r="Z3131" t="s">
        <v>32</v>
      </c>
      <c r="AA3131"/>
      <c r="AB3131" t="s">
        <v>32</v>
      </c>
      <c r="AD3131" t="s">
        <v>32</v>
      </c>
      <c r="AE3131">
        <v>0</v>
      </c>
      <c r="AF3131" s="2" t="s">
        <v>7828</v>
      </c>
      <c r="AG3131" s="3">
        <v>2958465</v>
      </c>
      <c r="AH3131" t="s">
        <v>35</v>
      </c>
      <c r="AJ3131">
        <v>0</v>
      </c>
      <c r="AK3131" t="s">
        <v>23980</v>
      </c>
      <c r="AL3131" t="s">
        <v>32</v>
      </c>
      <c r="AM3131">
        <v>0</v>
      </c>
      <c r="AO3131" t="s">
        <v>32</v>
      </c>
      <c r="AP3131" t="s">
        <v>32</v>
      </c>
      <c r="AS3131" t="s">
        <v>32</v>
      </c>
      <c r="AT3131" t="s">
        <v>32</v>
      </c>
      <c r="AU3131" t="s">
        <v>32</v>
      </c>
      <c r="AV3131" t="s">
        <v>35</v>
      </c>
      <c r="AW3131" t="s">
        <v>32</v>
      </c>
      <c r="AX3131" t="s">
        <v>32</v>
      </c>
      <c r="AY3131">
        <v>0</v>
      </c>
      <c r="BB3131">
        <v>0</v>
      </c>
      <c r="BC3131">
        <v>0</v>
      </c>
      <c r="BD3131">
        <v>0</v>
      </c>
      <c r="BE3131" t="s">
        <v>32</v>
      </c>
      <c r="BF3131" t="s">
        <v>32</v>
      </c>
      <c r="BG3131" t="s">
        <v>32</v>
      </c>
      <c r="BH3131" t="s">
        <v>32</v>
      </c>
      <c r="BI3131" t="s">
        <v>32</v>
      </c>
    </row>
    <row r="3132" spans="1:61" x14ac:dyDescent="0.25">
      <c r="A3132" s="2" t="s">
        <v>2480</v>
      </c>
      <c r="B3132" s="2" t="s">
        <v>22473</v>
      </c>
      <c r="C3132" t="s">
        <v>7450</v>
      </c>
      <c r="D3132" t="s">
        <v>2481</v>
      </c>
      <c r="E3132" t="s">
        <v>374</v>
      </c>
      <c r="F3132" t="s">
        <v>5930</v>
      </c>
      <c r="G3132" t="s">
        <v>131</v>
      </c>
      <c r="H3132" s="2" t="s">
        <v>34</v>
      </c>
      <c r="I3132">
        <v>167658</v>
      </c>
      <c r="J3132" t="s">
        <v>32</v>
      </c>
      <c r="K3132">
        <v>0</v>
      </c>
      <c r="L3132">
        <v>1296</v>
      </c>
      <c r="M3132">
        <v>335</v>
      </c>
      <c r="N3132" t="s">
        <v>308</v>
      </c>
      <c r="O3132" s="2">
        <v>1193</v>
      </c>
      <c r="P3132" s="2" t="s">
        <v>169</v>
      </c>
      <c r="Q3132" t="s">
        <v>309</v>
      </c>
      <c r="R3132" t="s">
        <v>24112</v>
      </c>
      <c r="S3132" s="1">
        <v>37442</v>
      </c>
      <c r="T3132" s="8">
        <v>41640</v>
      </c>
      <c r="U3132" s="2" t="s">
        <v>37</v>
      </c>
      <c r="V3132" s="2" t="s">
        <v>38</v>
      </c>
      <c r="W3132">
        <v>1550</v>
      </c>
      <c r="X3132" s="2" t="s">
        <v>1410</v>
      </c>
      <c r="Y3132" t="s">
        <v>167</v>
      </c>
      <c r="Z3132" t="s">
        <v>168</v>
      </c>
      <c r="AA3132"/>
      <c r="AB3132" t="s">
        <v>32</v>
      </c>
      <c r="AC3132" t="s">
        <v>961</v>
      </c>
      <c r="AD3132" t="s">
        <v>32</v>
      </c>
      <c r="AE3132">
        <v>0</v>
      </c>
      <c r="AF3132" s="2" t="s">
        <v>38</v>
      </c>
      <c r="AG3132" s="3">
        <v>2958465</v>
      </c>
      <c r="AH3132" t="s">
        <v>58</v>
      </c>
      <c r="AI3132" t="s">
        <v>1696</v>
      </c>
      <c r="AJ3132">
        <v>0</v>
      </c>
      <c r="AK3132" t="s">
        <v>23980</v>
      </c>
      <c r="AL3132" t="s">
        <v>37</v>
      </c>
      <c r="AM3132">
        <v>0</v>
      </c>
      <c r="AN3132" t="s">
        <v>24170</v>
      </c>
      <c r="AO3132" t="s">
        <v>32</v>
      </c>
      <c r="AP3132" t="s">
        <v>32</v>
      </c>
      <c r="AQ3132" t="s">
        <v>5275</v>
      </c>
      <c r="AR3132" t="s">
        <v>24180</v>
      </c>
      <c r="AS3132" t="s">
        <v>32</v>
      </c>
      <c r="AT3132" t="s">
        <v>32</v>
      </c>
      <c r="AU3132" t="s">
        <v>32</v>
      </c>
      <c r="AV3132" t="s">
        <v>35</v>
      </c>
      <c r="AW3132" t="s">
        <v>32</v>
      </c>
      <c r="AX3132" t="s">
        <v>32</v>
      </c>
      <c r="AY3132">
        <v>0</v>
      </c>
      <c r="AZ3132" t="s">
        <v>24014</v>
      </c>
      <c r="BA3132" t="s">
        <v>24021</v>
      </c>
      <c r="BB3132">
        <v>48</v>
      </c>
      <c r="BC3132">
        <v>2</v>
      </c>
      <c r="BD3132">
        <v>2</v>
      </c>
      <c r="BE3132" t="s">
        <v>23013</v>
      </c>
      <c r="BF3132" t="s">
        <v>23010</v>
      </c>
      <c r="BG3132" t="s">
        <v>32</v>
      </c>
      <c r="BH3132" t="s">
        <v>32</v>
      </c>
      <c r="BI3132" t="s">
        <v>32</v>
      </c>
    </row>
    <row r="3133" spans="1:61" x14ac:dyDescent="0.25">
      <c r="A3133" s="2" t="s">
        <v>2482</v>
      </c>
      <c r="B3133" s="2" t="s">
        <v>22473</v>
      </c>
      <c r="C3133" t="s">
        <v>7450</v>
      </c>
      <c r="D3133" t="s">
        <v>2483</v>
      </c>
      <c r="E3133" t="s">
        <v>374</v>
      </c>
      <c r="F3133" t="s">
        <v>5930</v>
      </c>
      <c r="G3133" t="s">
        <v>131</v>
      </c>
      <c r="H3133" s="2" t="s">
        <v>34</v>
      </c>
      <c r="I3133">
        <v>288324</v>
      </c>
      <c r="J3133" t="s">
        <v>32</v>
      </c>
      <c r="K3133">
        <v>0</v>
      </c>
      <c r="L3133">
        <v>1296</v>
      </c>
      <c r="M3133">
        <v>335</v>
      </c>
      <c r="N3133" t="s">
        <v>308</v>
      </c>
      <c r="O3133" s="2">
        <v>186</v>
      </c>
      <c r="P3133" s="2" t="s">
        <v>462</v>
      </c>
      <c r="Q3133" t="s">
        <v>309</v>
      </c>
      <c r="R3133" t="s">
        <v>24112</v>
      </c>
      <c r="S3133" s="1">
        <v>37442</v>
      </c>
      <c r="T3133" s="8">
        <v>41548</v>
      </c>
      <c r="U3133" s="2" t="s">
        <v>37</v>
      </c>
      <c r="V3133" s="2" t="s">
        <v>38</v>
      </c>
      <c r="W3133">
        <v>1550</v>
      </c>
      <c r="X3133" s="2" t="s">
        <v>1410</v>
      </c>
      <c r="Y3133" t="s">
        <v>167</v>
      </c>
      <c r="Z3133" t="s">
        <v>168</v>
      </c>
      <c r="AA3133"/>
      <c r="AB3133" t="s">
        <v>463</v>
      </c>
      <c r="AC3133" t="s">
        <v>961</v>
      </c>
      <c r="AD3133" t="s">
        <v>32</v>
      </c>
      <c r="AE3133">
        <v>0</v>
      </c>
      <c r="AF3133" s="2" t="s">
        <v>38</v>
      </c>
      <c r="AG3133" s="3">
        <v>2958465</v>
      </c>
      <c r="AH3133" t="s">
        <v>58</v>
      </c>
      <c r="AJ3133">
        <v>0</v>
      </c>
      <c r="AK3133" t="s">
        <v>23980</v>
      </c>
      <c r="AL3133" t="s">
        <v>32</v>
      </c>
      <c r="AM3133">
        <v>0</v>
      </c>
      <c r="AO3133" t="s">
        <v>32</v>
      </c>
      <c r="AP3133" t="s">
        <v>32</v>
      </c>
      <c r="AQ3133" t="s">
        <v>5275</v>
      </c>
      <c r="AR3133" t="s">
        <v>24180</v>
      </c>
      <c r="AS3133" t="s">
        <v>32</v>
      </c>
      <c r="AT3133" t="s">
        <v>32</v>
      </c>
      <c r="AU3133" t="s">
        <v>32</v>
      </c>
      <c r="AV3133" t="s">
        <v>35</v>
      </c>
      <c r="AW3133" t="s">
        <v>32</v>
      </c>
      <c r="AX3133" t="s">
        <v>32</v>
      </c>
      <c r="AY3133">
        <v>0</v>
      </c>
      <c r="BB3133">
        <v>48</v>
      </c>
      <c r="BC3133">
        <v>0</v>
      </c>
      <c r="BD3133">
        <v>0</v>
      </c>
      <c r="BE3133" t="s">
        <v>40</v>
      </c>
      <c r="BF3133" t="s">
        <v>32</v>
      </c>
      <c r="BG3133" t="s">
        <v>32</v>
      </c>
      <c r="BH3133" t="s">
        <v>32</v>
      </c>
      <c r="BI3133" t="s">
        <v>32</v>
      </c>
    </row>
    <row r="3134" spans="1:61" x14ac:dyDescent="0.25">
      <c r="A3134" s="2" t="s">
        <v>2484</v>
      </c>
      <c r="B3134" s="2" t="s">
        <v>22473</v>
      </c>
      <c r="C3134" t="s">
        <v>7450</v>
      </c>
      <c r="D3134" t="s">
        <v>2485</v>
      </c>
      <c r="E3134" t="s">
        <v>374</v>
      </c>
      <c r="F3134" t="s">
        <v>5930</v>
      </c>
      <c r="G3134" t="s">
        <v>131</v>
      </c>
      <c r="H3134" s="2" t="s">
        <v>34</v>
      </c>
      <c r="I3134">
        <v>269054</v>
      </c>
      <c r="J3134" t="s">
        <v>32</v>
      </c>
      <c r="K3134">
        <v>0</v>
      </c>
      <c r="L3134">
        <v>1296</v>
      </c>
      <c r="M3134">
        <v>0</v>
      </c>
      <c r="N3134" t="s">
        <v>308</v>
      </c>
      <c r="O3134" s="2">
        <v>187</v>
      </c>
      <c r="P3134" s="2" t="s">
        <v>1171</v>
      </c>
      <c r="Q3134" t="s">
        <v>309</v>
      </c>
      <c r="R3134" t="s">
        <v>24112</v>
      </c>
      <c r="S3134" s="1">
        <v>37442</v>
      </c>
      <c r="T3134" s="8">
        <v>41548</v>
      </c>
      <c r="U3134" s="2" t="s">
        <v>37</v>
      </c>
      <c r="V3134" s="2" t="s">
        <v>38</v>
      </c>
      <c r="W3134">
        <v>1550</v>
      </c>
      <c r="X3134" s="2" t="s">
        <v>1410</v>
      </c>
      <c r="Y3134" t="s">
        <v>167</v>
      </c>
      <c r="Z3134" t="s">
        <v>168</v>
      </c>
      <c r="AA3134"/>
      <c r="AB3134" t="s">
        <v>463</v>
      </c>
      <c r="AC3134" t="s">
        <v>961</v>
      </c>
      <c r="AD3134" t="s">
        <v>32</v>
      </c>
      <c r="AE3134">
        <v>0</v>
      </c>
      <c r="AF3134" s="2" t="s">
        <v>38</v>
      </c>
      <c r="AG3134" s="3">
        <v>2958465</v>
      </c>
      <c r="AH3134" t="s">
        <v>58</v>
      </c>
      <c r="AJ3134">
        <v>0</v>
      </c>
      <c r="AK3134" t="s">
        <v>23980</v>
      </c>
      <c r="AL3134" t="s">
        <v>32</v>
      </c>
      <c r="AM3134">
        <v>0</v>
      </c>
      <c r="AO3134" t="s">
        <v>32</v>
      </c>
      <c r="AP3134" t="s">
        <v>32</v>
      </c>
      <c r="AQ3134" t="s">
        <v>5275</v>
      </c>
      <c r="AR3134" t="s">
        <v>24180</v>
      </c>
      <c r="AS3134" t="s">
        <v>32</v>
      </c>
      <c r="AT3134" t="s">
        <v>32</v>
      </c>
      <c r="AU3134" t="s">
        <v>32</v>
      </c>
      <c r="AV3134" t="s">
        <v>35</v>
      </c>
      <c r="AW3134" t="s">
        <v>32</v>
      </c>
      <c r="AX3134" t="s">
        <v>32</v>
      </c>
      <c r="AY3134">
        <v>0</v>
      </c>
      <c r="BB3134">
        <v>48</v>
      </c>
      <c r="BC3134">
        <v>0</v>
      </c>
      <c r="BD3134">
        <v>0</v>
      </c>
      <c r="BE3134" t="s">
        <v>40</v>
      </c>
      <c r="BF3134" t="s">
        <v>32</v>
      </c>
      <c r="BG3134" t="s">
        <v>32</v>
      </c>
      <c r="BH3134" t="s">
        <v>32</v>
      </c>
      <c r="BI3134" t="s">
        <v>32</v>
      </c>
    </row>
    <row r="3135" spans="1:61" x14ac:dyDescent="0.25">
      <c r="A3135" s="2" t="s">
        <v>8015</v>
      </c>
      <c r="B3135" s="2" t="s">
        <v>8016</v>
      </c>
      <c r="C3135" t="s">
        <v>7450</v>
      </c>
      <c r="D3135" t="s">
        <v>32</v>
      </c>
      <c r="E3135" t="s">
        <v>307</v>
      </c>
      <c r="F3135" t="s">
        <v>5930</v>
      </c>
      <c r="G3135" t="s">
        <v>131</v>
      </c>
      <c r="H3135" s="2" t="s">
        <v>736</v>
      </c>
      <c r="I3135">
        <v>0</v>
      </c>
      <c r="J3135" t="s">
        <v>32</v>
      </c>
      <c r="K3135">
        <v>0</v>
      </c>
      <c r="L3135">
        <v>0</v>
      </c>
      <c r="M3135">
        <v>0</v>
      </c>
      <c r="N3135" t="s">
        <v>32</v>
      </c>
      <c r="O3135" s="2">
        <v>5235</v>
      </c>
      <c r="P3135" s="2" t="s">
        <v>32</v>
      </c>
      <c r="S3135" s="1"/>
      <c r="T3135" s="8"/>
      <c r="U3135" s="2" t="s">
        <v>37</v>
      </c>
      <c r="V3135" s="2" t="s">
        <v>7822</v>
      </c>
      <c r="W3135">
        <v>0</v>
      </c>
      <c r="Y3135" t="s">
        <v>32</v>
      </c>
      <c r="Z3135" t="s">
        <v>32</v>
      </c>
      <c r="AA3135"/>
      <c r="AB3135" t="s">
        <v>32</v>
      </c>
      <c r="AD3135" t="s">
        <v>32</v>
      </c>
      <c r="AE3135">
        <v>0</v>
      </c>
      <c r="AF3135" s="2" t="s">
        <v>1298</v>
      </c>
      <c r="AG3135" s="3">
        <v>2958465</v>
      </c>
      <c r="AH3135" t="s">
        <v>35</v>
      </c>
      <c r="AJ3135">
        <v>0</v>
      </c>
      <c r="AK3135" t="s">
        <v>23980</v>
      </c>
      <c r="AL3135" t="s">
        <v>32</v>
      </c>
      <c r="AM3135">
        <v>0</v>
      </c>
      <c r="AO3135" t="s">
        <v>32</v>
      </c>
      <c r="AP3135" t="s">
        <v>32</v>
      </c>
      <c r="AS3135" t="s">
        <v>32</v>
      </c>
      <c r="AT3135" t="s">
        <v>32</v>
      </c>
      <c r="AU3135" t="s">
        <v>32</v>
      </c>
      <c r="AV3135" t="s">
        <v>35</v>
      </c>
      <c r="AW3135" t="s">
        <v>32</v>
      </c>
      <c r="AX3135" t="s">
        <v>32</v>
      </c>
      <c r="AY3135">
        <v>0</v>
      </c>
      <c r="BB3135">
        <v>0</v>
      </c>
      <c r="BC3135">
        <v>0</v>
      </c>
      <c r="BD3135">
        <v>0</v>
      </c>
      <c r="BE3135" t="s">
        <v>32</v>
      </c>
      <c r="BF3135" t="s">
        <v>32</v>
      </c>
      <c r="BG3135" t="s">
        <v>32</v>
      </c>
      <c r="BH3135" t="s">
        <v>32</v>
      </c>
      <c r="BI3135" t="s">
        <v>32</v>
      </c>
    </row>
    <row r="3136" spans="1:61" x14ac:dyDescent="0.25">
      <c r="A3136" s="2" t="s">
        <v>8017</v>
      </c>
      <c r="B3136" s="2" t="s">
        <v>8017</v>
      </c>
      <c r="C3136" t="s">
        <v>7450</v>
      </c>
      <c r="D3136" t="s">
        <v>12739</v>
      </c>
      <c r="E3136" t="s">
        <v>165</v>
      </c>
      <c r="F3136" t="s">
        <v>7746</v>
      </c>
      <c r="G3136" t="s">
        <v>87</v>
      </c>
      <c r="H3136" s="2" t="s">
        <v>57</v>
      </c>
      <c r="I3136">
        <v>0</v>
      </c>
      <c r="J3136" t="s">
        <v>32</v>
      </c>
      <c r="K3136">
        <v>0</v>
      </c>
      <c r="L3136">
        <v>0</v>
      </c>
      <c r="M3136">
        <v>0</v>
      </c>
      <c r="N3136" t="s">
        <v>32</v>
      </c>
      <c r="O3136" s="2">
        <v>5425</v>
      </c>
      <c r="P3136" s="2" t="s">
        <v>32</v>
      </c>
      <c r="S3136" s="1"/>
      <c r="T3136" s="8"/>
      <c r="U3136" s="2" t="s">
        <v>37</v>
      </c>
      <c r="V3136" s="2" t="s">
        <v>7822</v>
      </c>
      <c r="W3136">
        <v>0</v>
      </c>
      <c r="Y3136" t="s">
        <v>32</v>
      </c>
      <c r="Z3136" t="s">
        <v>32</v>
      </c>
      <c r="AA3136"/>
      <c r="AB3136" t="s">
        <v>32</v>
      </c>
      <c r="AD3136" t="s">
        <v>32</v>
      </c>
      <c r="AE3136">
        <v>0</v>
      </c>
      <c r="AF3136" s="2" t="s">
        <v>59</v>
      </c>
      <c r="AG3136" s="3">
        <v>2958465</v>
      </c>
      <c r="AH3136" t="s">
        <v>35</v>
      </c>
      <c r="AJ3136">
        <v>0</v>
      </c>
      <c r="AK3136" t="s">
        <v>23980</v>
      </c>
      <c r="AL3136" t="s">
        <v>32</v>
      </c>
      <c r="AM3136">
        <v>0</v>
      </c>
      <c r="AO3136" t="s">
        <v>32</v>
      </c>
      <c r="AP3136" t="s">
        <v>32</v>
      </c>
      <c r="AS3136" t="s">
        <v>32</v>
      </c>
      <c r="AT3136" t="s">
        <v>32</v>
      </c>
      <c r="AU3136" t="s">
        <v>32</v>
      </c>
      <c r="AV3136" t="s">
        <v>35</v>
      </c>
      <c r="AW3136" t="s">
        <v>32</v>
      </c>
      <c r="AX3136" t="s">
        <v>32</v>
      </c>
      <c r="AY3136">
        <v>0</v>
      </c>
      <c r="BB3136">
        <v>0</v>
      </c>
      <c r="BC3136">
        <v>0</v>
      </c>
      <c r="BD3136">
        <v>0</v>
      </c>
      <c r="BE3136" t="s">
        <v>32</v>
      </c>
      <c r="BF3136" t="s">
        <v>32</v>
      </c>
      <c r="BG3136" t="s">
        <v>32</v>
      </c>
      <c r="BH3136" t="s">
        <v>32</v>
      </c>
      <c r="BI3136" t="s">
        <v>32</v>
      </c>
    </row>
    <row r="3137" spans="1:61" x14ac:dyDescent="0.25">
      <c r="A3137" s="2" t="s">
        <v>2486</v>
      </c>
      <c r="B3137" s="2" t="s">
        <v>2487</v>
      </c>
      <c r="C3137" t="s">
        <v>7450</v>
      </c>
      <c r="D3137" t="s">
        <v>21991</v>
      </c>
      <c r="E3137" t="s">
        <v>41</v>
      </c>
      <c r="F3137" t="s">
        <v>7746</v>
      </c>
      <c r="G3137" t="s">
        <v>42</v>
      </c>
      <c r="H3137" s="2" t="s">
        <v>1574</v>
      </c>
      <c r="I3137">
        <v>0</v>
      </c>
      <c r="J3137" t="s">
        <v>32</v>
      </c>
      <c r="K3137">
        <v>0</v>
      </c>
      <c r="L3137">
        <v>0</v>
      </c>
      <c r="M3137">
        <v>0</v>
      </c>
      <c r="N3137" t="s">
        <v>32</v>
      </c>
      <c r="O3137" s="2">
        <v>3212</v>
      </c>
      <c r="P3137" s="2" t="s">
        <v>32</v>
      </c>
      <c r="S3137" s="1"/>
      <c r="T3137" s="8"/>
      <c r="U3137" s="2" t="s">
        <v>37</v>
      </c>
      <c r="V3137" s="2" t="s">
        <v>7822</v>
      </c>
      <c r="W3137">
        <v>0</v>
      </c>
      <c r="Y3137" t="s">
        <v>32</v>
      </c>
      <c r="Z3137" t="s">
        <v>32</v>
      </c>
      <c r="AA3137"/>
      <c r="AB3137" t="s">
        <v>32</v>
      </c>
      <c r="AD3137" t="s">
        <v>32</v>
      </c>
      <c r="AE3137">
        <v>0</v>
      </c>
      <c r="AF3137" s="2" t="s">
        <v>1575</v>
      </c>
      <c r="AG3137" s="3">
        <v>2958465</v>
      </c>
      <c r="AH3137" t="s">
        <v>35</v>
      </c>
      <c r="AJ3137">
        <v>0</v>
      </c>
      <c r="AK3137" t="s">
        <v>23980</v>
      </c>
      <c r="AL3137" t="s">
        <v>32</v>
      </c>
      <c r="AM3137">
        <v>0</v>
      </c>
      <c r="AO3137" t="s">
        <v>32</v>
      </c>
      <c r="AP3137" t="s">
        <v>32</v>
      </c>
      <c r="AS3137" t="s">
        <v>32</v>
      </c>
      <c r="AT3137" t="s">
        <v>32</v>
      </c>
      <c r="AU3137" t="s">
        <v>32</v>
      </c>
      <c r="AV3137" t="s">
        <v>35</v>
      </c>
      <c r="AW3137" t="s">
        <v>32</v>
      </c>
      <c r="AX3137" t="s">
        <v>32</v>
      </c>
      <c r="AY3137">
        <v>0</v>
      </c>
      <c r="BB3137">
        <v>0</v>
      </c>
      <c r="BC3137">
        <v>0</v>
      </c>
      <c r="BD3137">
        <v>0</v>
      </c>
      <c r="BE3137" t="s">
        <v>32</v>
      </c>
      <c r="BF3137" t="s">
        <v>32</v>
      </c>
      <c r="BG3137" t="s">
        <v>32</v>
      </c>
      <c r="BH3137" t="s">
        <v>32</v>
      </c>
      <c r="BI3137" t="s">
        <v>32</v>
      </c>
    </row>
    <row r="3138" spans="1:61" x14ac:dyDescent="0.25">
      <c r="A3138" s="2" t="s">
        <v>2488</v>
      </c>
      <c r="B3138" s="2" t="s">
        <v>2489</v>
      </c>
      <c r="C3138" t="s">
        <v>7450</v>
      </c>
      <c r="D3138" t="s">
        <v>32</v>
      </c>
      <c r="E3138" t="s">
        <v>41</v>
      </c>
      <c r="F3138" t="s">
        <v>7746</v>
      </c>
      <c r="G3138" t="s">
        <v>42</v>
      </c>
      <c r="H3138" s="2" t="s">
        <v>555</v>
      </c>
      <c r="I3138">
        <v>0</v>
      </c>
      <c r="J3138" t="s">
        <v>32</v>
      </c>
      <c r="K3138">
        <v>0</v>
      </c>
      <c r="L3138">
        <v>0</v>
      </c>
      <c r="M3138">
        <v>0</v>
      </c>
      <c r="N3138" t="s">
        <v>32</v>
      </c>
      <c r="O3138" s="2">
        <v>1433</v>
      </c>
      <c r="P3138" s="2" t="s">
        <v>32</v>
      </c>
      <c r="S3138" s="1"/>
      <c r="T3138" s="8"/>
      <c r="U3138" s="2" t="s">
        <v>32</v>
      </c>
      <c r="V3138" s="2" t="s">
        <v>7822</v>
      </c>
      <c r="W3138">
        <v>0</v>
      </c>
      <c r="Y3138" t="s">
        <v>37</v>
      </c>
      <c r="Z3138" t="s">
        <v>134</v>
      </c>
      <c r="AA3138"/>
      <c r="AB3138" t="s">
        <v>32</v>
      </c>
      <c r="AD3138" t="s">
        <v>32</v>
      </c>
      <c r="AE3138">
        <v>0</v>
      </c>
      <c r="AF3138" s="2" t="s">
        <v>556</v>
      </c>
      <c r="AG3138" s="3">
        <v>2958465</v>
      </c>
      <c r="AH3138" t="s">
        <v>35</v>
      </c>
      <c r="AJ3138">
        <v>0</v>
      </c>
      <c r="AK3138" t="s">
        <v>23980</v>
      </c>
      <c r="AL3138" t="s">
        <v>32</v>
      </c>
      <c r="AM3138">
        <v>0</v>
      </c>
      <c r="AO3138" t="s">
        <v>32</v>
      </c>
      <c r="AP3138" t="s">
        <v>32</v>
      </c>
      <c r="AS3138" t="s">
        <v>32</v>
      </c>
      <c r="AT3138" t="s">
        <v>32</v>
      </c>
      <c r="AU3138" t="s">
        <v>32</v>
      </c>
      <c r="AV3138" t="s">
        <v>35</v>
      </c>
      <c r="AW3138" t="s">
        <v>32</v>
      </c>
      <c r="AX3138" t="s">
        <v>32</v>
      </c>
      <c r="AY3138">
        <v>0</v>
      </c>
      <c r="BB3138">
        <v>0</v>
      </c>
      <c r="BC3138">
        <v>0</v>
      </c>
      <c r="BD3138">
        <v>0</v>
      </c>
      <c r="BE3138" t="s">
        <v>32</v>
      </c>
      <c r="BF3138" t="s">
        <v>32</v>
      </c>
      <c r="BG3138" t="s">
        <v>32</v>
      </c>
      <c r="BH3138" t="s">
        <v>32</v>
      </c>
      <c r="BI3138" t="s">
        <v>32</v>
      </c>
    </row>
    <row r="3139" spans="1:61" x14ac:dyDescent="0.25">
      <c r="A3139" s="2" t="s">
        <v>9061</v>
      </c>
      <c r="B3139" s="2" t="s">
        <v>1688</v>
      </c>
      <c r="C3139" t="s">
        <v>7450</v>
      </c>
      <c r="D3139" t="s">
        <v>9062</v>
      </c>
      <c r="E3139" t="s">
        <v>41</v>
      </c>
      <c r="F3139" t="s">
        <v>7746</v>
      </c>
      <c r="G3139" t="s">
        <v>42</v>
      </c>
      <c r="H3139" s="2" t="s">
        <v>8558</v>
      </c>
      <c r="I3139">
        <v>0</v>
      </c>
      <c r="J3139" t="s">
        <v>32</v>
      </c>
      <c r="K3139">
        <v>0</v>
      </c>
      <c r="L3139">
        <v>0</v>
      </c>
      <c r="M3139">
        <v>0</v>
      </c>
      <c r="N3139" t="s">
        <v>32</v>
      </c>
      <c r="O3139" s="2">
        <v>6563</v>
      </c>
      <c r="P3139" s="2" t="s">
        <v>32</v>
      </c>
      <c r="S3139" s="1"/>
      <c r="T3139" s="8"/>
      <c r="U3139" s="2" t="s">
        <v>37</v>
      </c>
      <c r="V3139" s="2" t="s">
        <v>7822</v>
      </c>
      <c r="W3139">
        <v>0</v>
      </c>
      <c r="Y3139" t="s">
        <v>32</v>
      </c>
      <c r="Z3139" t="s">
        <v>32</v>
      </c>
      <c r="AA3139"/>
      <c r="AB3139" t="s">
        <v>32</v>
      </c>
      <c r="AD3139" t="s">
        <v>32</v>
      </c>
      <c r="AE3139">
        <v>0</v>
      </c>
      <c r="AF3139" s="2" t="s">
        <v>8559</v>
      </c>
      <c r="AG3139" s="3">
        <v>2958465</v>
      </c>
      <c r="AH3139" t="s">
        <v>35</v>
      </c>
      <c r="AJ3139">
        <v>0</v>
      </c>
      <c r="AK3139" t="s">
        <v>23980</v>
      </c>
      <c r="AL3139" t="s">
        <v>32</v>
      </c>
      <c r="AM3139">
        <v>0</v>
      </c>
      <c r="AO3139" t="s">
        <v>32</v>
      </c>
      <c r="AP3139" t="s">
        <v>32</v>
      </c>
      <c r="AS3139" t="s">
        <v>32</v>
      </c>
      <c r="AT3139" t="s">
        <v>32</v>
      </c>
      <c r="AU3139" t="s">
        <v>32</v>
      </c>
      <c r="AV3139" t="s">
        <v>35</v>
      </c>
      <c r="AW3139" t="s">
        <v>32</v>
      </c>
      <c r="AX3139" t="s">
        <v>32</v>
      </c>
      <c r="AY3139">
        <v>0</v>
      </c>
      <c r="BB3139">
        <v>0</v>
      </c>
      <c r="BC3139">
        <v>0</v>
      </c>
      <c r="BD3139">
        <v>0</v>
      </c>
      <c r="BE3139" t="s">
        <v>32</v>
      </c>
      <c r="BF3139" t="s">
        <v>32</v>
      </c>
      <c r="BG3139" t="s">
        <v>32</v>
      </c>
      <c r="BH3139" t="s">
        <v>32</v>
      </c>
      <c r="BI3139" t="s">
        <v>32</v>
      </c>
    </row>
    <row r="3140" spans="1:61" x14ac:dyDescent="0.25">
      <c r="A3140" s="2" t="s">
        <v>2490</v>
      </c>
      <c r="B3140" s="2" t="s">
        <v>2491</v>
      </c>
      <c r="C3140" t="s">
        <v>7450</v>
      </c>
      <c r="D3140" t="s">
        <v>32</v>
      </c>
      <c r="E3140" t="s">
        <v>41</v>
      </c>
      <c r="F3140" t="s">
        <v>7746</v>
      </c>
      <c r="G3140" t="s">
        <v>42</v>
      </c>
      <c r="H3140" s="2" t="s">
        <v>555</v>
      </c>
      <c r="I3140">
        <v>0</v>
      </c>
      <c r="J3140" t="s">
        <v>32</v>
      </c>
      <c r="K3140">
        <v>0</v>
      </c>
      <c r="L3140">
        <v>0</v>
      </c>
      <c r="M3140">
        <v>0</v>
      </c>
      <c r="N3140" t="s">
        <v>32</v>
      </c>
      <c r="O3140" s="2">
        <v>1434</v>
      </c>
      <c r="P3140" s="2" t="s">
        <v>32</v>
      </c>
      <c r="S3140" s="1"/>
      <c r="T3140" s="8"/>
      <c r="U3140" s="2" t="s">
        <v>32</v>
      </c>
      <c r="V3140" s="2" t="s">
        <v>7822</v>
      </c>
      <c r="W3140">
        <v>0</v>
      </c>
      <c r="Y3140" t="s">
        <v>32</v>
      </c>
      <c r="Z3140" t="s">
        <v>32</v>
      </c>
      <c r="AA3140"/>
      <c r="AB3140" t="s">
        <v>32</v>
      </c>
      <c r="AD3140" t="s">
        <v>32</v>
      </c>
      <c r="AE3140">
        <v>0</v>
      </c>
      <c r="AF3140" s="2" t="s">
        <v>556</v>
      </c>
      <c r="AG3140" s="3">
        <v>2958465</v>
      </c>
      <c r="AH3140" t="s">
        <v>35</v>
      </c>
      <c r="AJ3140">
        <v>0</v>
      </c>
      <c r="AK3140" t="s">
        <v>23980</v>
      </c>
      <c r="AL3140" t="s">
        <v>32</v>
      </c>
      <c r="AM3140">
        <v>0</v>
      </c>
      <c r="AO3140" t="s">
        <v>32</v>
      </c>
      <c r="AP3140" t="s">
        <v>32</v>
      </c>
      <c r="AS3140" t="s">
        <v>32</v>
      </c>
      <c r="AT3140" t="s">
        <v>32</v>
      </c>
      <c r="AU3140" t="s">
        <v>32</v>
      </c>
      <c r="AV3140" t="s">
        <v>35</v>
      </c>
      <c r="AW3140" t="s">
        <v>32</v>
      </c>
      <c r="AX3140" t="s">
        <v>32</v>
      </c>
      <c r="AY3140">
        <v>0</v>
      </c>
      <c r="BB3140">
        <v>0</v>
      </c>
      <c r="BC3140">
        <v>0</v>
      </c>
      <c r="BD3140">
        <v>0</v>
      </c>
      <c r="BE3140" t="s">
        <v>32</v>
      </c>
      <c r="BF3140" t="s">
        <v>32</v>
      </c>
      <c r="BG3140" t="s">
        <v>32</v>
      </c>
      <c r="BH3140" t="s">
        <v>32</v>
      </c>
      <c r="BI3140" t="s">
        <v>32</v>
      </c>
    </row>
    <row r="3141" spans="1:61" x14ac:dyDescent="0.25">
      <c r="A3141" s="2" t="s">
        <v>25565</v>
      </c>
      <c r="B3141" s="2" t="s">
        <v>3670</v>
      </c>
      <c r="C3141" t="s">
        <v>7450</v>
      </c>
      <c r="D3141" t="s">
        <v>25566</v>
      </c>
      <c r="E3141" t="s">
        <v>41</v>
      </c>
      <c r="F3141" t="s">
        <v>7746</v>
      </c>
      <c r="G3141" t="s">
        <v>42</v>
      </c>
      <c r="H3141" s="2" t="s">
        <v>1217</v>
      </c>
      <c r="I3141">
        <v>0</v>
      </c>
      <c r="J3141" t="s">
        <v>32</v>
      </c>
      <c r="K3141">
        <v>0</v>
      </c>
      <c r="L3141">
        <v>0</v>
      </c>
      <c r="M3141">
        <v>0</v>
      </c>
      <c r="N3141" t="s">
        <v>32</v>
      </c>
      <c r="O3141" s="2">
        <v>19406</v>
      </c>
      <c r="P3141" s="2" t="s">
        <v>32</v>
      </c>
      <c r="S3141" s="1"/>
      <c r="T3141" s="8"/>
      <c r="U3141" s="2" t="s">
        <v>37</v>
      </c>
      <c r="V3141" s="2" t="s">
        <v>7822</v>
      </c>
      <c r="W3141">
        <v>0</v>
      </c>
      <c r="Y3141" t="s">
        <v>32</v>
      </c>
      <c r="Z3141" t="s">
        <v>32</v>
      </c>
      <c r="AA3141"/>
      <c r="AB3141" t="s">
        <v>32</v>
      </c>
      <c r="AD3141" t="s">
        <v>32</v>
      </c>
      <c r="AE3141">
        <v>0</v>
      </c>
      <c r="AF3141" s="2" t="s">
        <v>1218</v>
      </c>
      <c r="AG3141" s="3">
        <v>2958465</v>
      </c>
      <c r="AH3141" t="s">
        <v>35</v>
      </c>
      <c r="AJ3141">
        <v>0</v>
      </c>
      <c r="AK3141" t="s">
        <v>23980</v>
      </c>
      <c r="AL3141" t="s">
        <v>32</v>
      </c>
      <c r="AM3141">
        <v>0</v>
      </c>
      <c r="AO3141" t="s">
        <v>32</v>
      </c>
      <c r="AP3141" t="s">
        <v>32</v>
      </c>
      <c r="AS3141" t="s">
        <v>32</v>
      </c>
      <c r="AT3141" t="s">
        <v>32</v>
      </c>
      <c r="AU3141" t="s">
        <v>32</v>
      </c>
      <c r="AV3141" t="s">
        <v>35</v>
      </c>
      <c r="AW3141" t="s">
        <v>32</v>
      </c>
      <c r="AX3141" t="s">
        <v>32</v>
      </c>
      <c r="AY3141">
        <v>0</v>
      </c>
      <c r="BB3141">
        <v>0</v>
      </c>
      <c r="BC3141">
        <v>0</v>
      </c>
      <c r="BD3141">
        <v>0</v>
      </c>
      <c r="BE3141" t="s">
        <v>32</v>
      </c>
      <c r="BF3141" t="s">
        <v>32</v>
      </c>
      <c r="BG3141" t="s">
        <v>32</v>
      </c>
      <c r="BH3141" t="s">
        <v>32</v>
      </c>
      <c r="BI3141" t="s">
        <v>32</v>
      </c>
    </row>
    <row r="3142" spans="1:61" x14ac:dyDescent="0.25">
      <c r="A3142" s="2" t="s">
        <v>25567</v>
      </c>
      <c r="B3142" s="2" t="s">
        <v>3670</v>
      </c>
      <c r="C3142" t="s">
        <v>7450</v>
      </c>
      <c r="D3142" t="s">
        <v>25568</v>
      </c>
      <c r="E3142" t="s">
        <v>41</v>
      </c>
      <c r="F3142" t="s">
        <v>7746</v>
      </c>
      <c r="G3142" t="s">
        <v>42</v>
      </c>
      <c r="H3142" s="2" t="s">
        <v>1217</v>
      </c>
      <c r="I3142">
        <v>0</v>
      </c>
      <c r="J3142" t="s">
        <v>32</v>
      </c>
      <c r="K3142">
        <v>0</v>
      </c>
      <c r="L3142">
        <v>0</v>
      </c>
      <c r="M3142">
        <v>0</v>
      </c>
      <c r="N3142" t="s">
        <v>32</v>
      </c>
      <c r="O3142" s="2">
        <v>19408</v>
      </c>
      <c r="P3142" s="2" t="s">
        <v>32</v>
      </c>
      <c r="S3142" s="1"/>
      <c r="T3142" s="8"/>
      <c r="U3142" s="2" t="s">
        <v>37</v>
      </c>
      <c r="V3142" s="2" t="s">
        <v>7822</v>
      </c>
      <c r="W3142">
        <v>0</v>
      </c>
      <c r="Y3142" t="s">
        <v>32</v>
      </c>
      <c r="Z3142" t="s">
        <v>32</v>
      </c>
      <c r="AA3142"/>
      <c r="AB3142" t="s">
        <v>32</v>
      </c>
      <c r="AD3142" t="s">
        <v>32</v>
      </c>
      <c r="AE3142">
        <v>0</v>
      </c>
      <c r="AF3142" s="2" t="s">
        <v>1218</v>
      </c>
      <c r="AG3142" s="3">
        <v>2958465</v>
      </c>
      <c r="AH3142" t="s">
        <v>35</v>
      </c>
      <c r="AJ3142">
        <v>0</v>
      </c>
      <c r="AK3142" t="s">
        <v>23980</v>
      </c>
      <c r="AL3142" t="s">
        <v>32</v>
      </c>
      <c r="AM3142">
        <v>0</v>
      </c>
      <c r="AO3142" t="s">
        <v>32</v>
      </c>
      <c r="AP3142" t="s">
        <v>32</v>
      </c>
      <c r="AS3142" t="s">
        <v>32</v>
      </c>
      <c r="AT3142" t="s">
        <v>32</v>
      </c>
      <c r="AU3142" t="s">
        <v>32</v>
      </c>
      <c r="AV3142" t="s">
        <v>35</v>
      </c>
      <c r="AW3142" t="s">
        <v>32</v>
      </c>
      <c r="AX3142" t="s">
        <v>32</v>
      </c>
      <c r="AY3142">
        <v>0</v>
      </c>
      <c r="BB3142">
        <v>0</v>
      </c>
      <c r="BC3142">
        <v>0</v>
      </c>
      <c r="BD3142">
        <v>0</v>
      </c>
      <c r="BE3142" t="s">
        <v>32</v>
      </c>
      <c r="BF3142" t="s">
        <v>32</v>
      </c>
      <c r="BG3142" t="s">
        <v>32</v>
      </c>
      <c r="BH3142" t="s">
        <v>32</v>
      </c>
      <c r="BI3142" t="s">
        <v>32</v>
      </c>
    </row>
    <row r="3143" spans="1:61" x14ac:dyDescent="0.25">
      <c r="A3143" s="2" t="s">
        <v>12740</v>
      </c>
      <c r="B3143" s="2" t="s">
        <v>3670</v>
      </c>
      <c r="C3143" t="s">
        <v>7450</v>
      </c>
      <c r="D3143" t="s">
        <v>32</v>
      </c>
      <c r="E3143" t="s">
        <v>41</v>
      </c>
      <c r="F3143" t="s">
        <v>7746</v>
      </c>
      <c r="G3143" t="s">
        <v>42</v>
      </c>
      <c r="H3143" s="2" t="s">
        <v>3726</v>
      </c>
      <c r="I3143">
        <v>0</v>
      </c>
      <c r="J3143" t="s">
        <v>32</v>
      </c>
      <c r="K3143">
        <v>0</v>
      </c>
      <c r="L3143">
        <v>0</v>
      </c>
      <c r="M3143">
        <v>0</v>
      </c>
      <c r="N3143" t="s">
        <v>32</v>
      </c>
      <c r="O3143" s="2">
        <v>7868</v>
      </c>
      <c r="P3143" s="2" t="s">
        <v>32</v>
      </c>
      <c r="S3143" s="1"/>
      <c r="T3143" s="8"/>
      <c r="U3143" s="2" t="s">
        <v>37</v>
      </c>
      <c r="V3143" s="2" t="s">
        <v>7822</v>
      </c>
      <c r="W3143">
        <v>0</v>
      </c>
      <c r="Y3143" t="s">
        <v>32</v>
      </c>
      <c r="Z3143" t="s">
        <v>32</v>
      </c>
      <c r="AA3143"/>
      <c r="AB3143" t="s">
        <v>32</v>
      </c>
      <c r="AD3143" t="s">
        <v>32</v>
      </c>
      <c r="AE3143">
        <v>0</v>
      </c>
      <c r="AF3143" s="2" t="s">
        <v>17903</v>
      </c>
      <c r="AG3143" s="3">
        <v>2958465</v>
      </c>
      <c r="AH3143" t="s">
        <v>35</v>
      </c>
      <c r="AJ3143">
        <v>0</v>
      </c>
      <c r="AK3143" t="s">
        <v>23980</v>
      </c>
      <c r="AL3143" t="s">
        <v>32</v>
      </c>
      <c r="AM3143">
        <v>0</v>
      </c>
      <c r="AO3143" t="s">
        <v>32</v>
      </c>
      <c r="AP3143" t="s">
        <v>32</v>
      </c>
      <c r="AS3143" t="s">
        <v>32</v>
      </c>
      <c r="AT3143" t="s">
        <v>32</v>
      </c>
      <c r="AU3143" t="s">
        <v>32</v>
      </c>
      <c r="AV3143" t="s">
        <v>35</v>
      </c>
      <c r="AW3143" t="s">
        <v>32</v>
      </c>
      <c r="AX3143" t="s">
        <v>32</v>
      </c>
      <c r="AY3143">
        <v>0</v>
      </c>
      <c r="BB3143">
        <v>0</v>
      </c>
      <c r="BC3143">
        <v>0</v>
      </c>
      <c r="BD3143">
        <v>0</v>
      </c>
      <c r="BE3143" t="s">
        <v>32</v>
      </c>
      <c r="BF3143" t="s">
        <v>32</v>
      </c>
      <c r="BG3143" t="s">
        <v>32</v>
      </c>
      <c r="BH3143" t="s">
        <v>32</v>
      </c>
      <c r="BI3143" t="s">
        <v>32</v>
      </c>
    </row>
    <row r="3144" spans="1:61" x14ac:dyDescent="0.25">
      <c r="A3144" s="2" t="s">
        <v>2492</v>
      </c>
      <c r="B3144" s="2" t="s">
        <v>2493</v>
      </c>
      <c r="C3144" t="s">
        <v>7450</v>
      </c>
      <c r="D3144" t="s">
        <v>32</v>
      </c>
      <c r="E3144" t="s">
        <v>41</v>
      </c>
      <c r="F3144" t="s">
        <v>7746</v>
      </c>
      <c r="G3144" t="s">
        <v>42</v>
      </c>
      <c r="H3144" s="2" t="s">
        <v>320</v>
      </c>
      <c r="I3144">
        <v>0</v>
      </c>
      <c r="J3144" t="s">
        <v>32</v>
      </c>
      <c r="K3144">
        <v>0</v>
      </c>
      <c r="L3144">
        <v>0</v>
      </c>
      <c r="M3144">
        <v>0</v>
      </c>
      <c r="N3144" t="s">
        <v>32</v>
      </c>
      <c r="O3144" s="2">
        <v>1917</v>
      </c>
      <c r="P3144" s="2" t="s">
        <v>32</v>
      </c>
      <c r="S3144" s="1"/>
      <c r="T3144" s="8"/>
      <c r="U3144" s="2" t="s">
        <v>32</v>
      </c>
      <c r="V3144" s="2" t="s">
        <v>7822</v>
      </c>
      <c r="W3144">
        <v>0</v>
      </c>
      <c r="Y3144" t="s">
        <v>32</v>
      </c>
      <c r="Z3144" t="s">
        <v>32</v>
      </c>
      <c r="AA3144"/>
      <c r="AB3144" t="s">
        <v>32</v>
      </c>
      <c r="AD3144" t="s">
        <v>32</v>
      </c>
      <c r="AE3144">
        <v>0</v>
      </c>
      <c r="AF3144" s="2" t="s">
        <v>321</v>
      </c>
      <c r="AG3144" s="3">
        <v>2958465</v>
      </c>
      <c r="AH3144" t="s">
        <v>35</v>
      </c>
      <c r="AJ3144">
        <v>0</v>
      </c>
      <c r="AK3144" t="s">
        <v>23980</v>
      </c>
      <c r="AL3144" t="s">
        <v>32</v>
      </c>
      <c r="AM3144">
        <v>0</v>
      </c>
      <c r="AO3144" t="s">
        <v>32</v>
      </c>
      <c r="AP3144" t="s">
        <v>32</v>
      </c>
      <c r="AS3144" t="s">
        <v>32</v>
      </c>
      <c r="AT3144" t="s">
        <v>32</v>
      </c>
      <c r="AU3144" t="s">
        <v>32</v>
      </c>
      <c r="AV3144" t="s">
        <v>35</v>
      </c>
      <c r="AW3144" t="s">
        <v>32</v>
      </c>
      <c r="AX3144" t="s">
        <v>32</v>
      </c>
      <c r="AY3144">
        <v>0</v>
      </c>
      <c r="BB3144">
        <v>0</v>
      </c>
      <c r="BC3144">
        <v>0</v>
      </c>
      <c r="BD3144">
        <v>0</v>
      </c>
      <c r="BE3144" t="s">
        <v>32</v>
      </c>
      <c r="BF3144" t="s">
        <v>32</v>
      </c>
      <c r="BG3144" t="s">
        <v>32</v>
      </c>
      <c r="BH3144" t="s">
        <v>32</v>
      </c>
      <c r="BI3144" t="s">
        <v>32</v>
      </c>
    </row>
    <row r="3145" spans="1:61" x14ac:dyDescent="0.25">
      <c r="A3145" s="2" t="s">
        <v>25569</v>
      </c>
      <c r="B3145" s="2" t="s">
        <v>1688</v>
      </c>
      <c r="C3145" t="s">
        <v>7450</v>
      </c>
      <c r="D3145" t="s">
        <v>25570</v>
      </c>
      <c r="E3145" t="s">
        <v>41</v>
      </c>
      <c r="F3145" t="s">
        <v>7746</v>
      </c>
      <c r="G3145" t="s">
        <v>42</v>
      </c>
      <c r="H3145" s="2" t="s">
        <v>1217</v>
      </c>
      <c r="I3145">
        <v>0</v>
      </c>
      <c r="J3145" t="s">
        <v>32</v>
      </c>
      <c r="K3145">
        <v>0</v>
      </c>
      <c r="L3145">
        <v>0</v>
      </c>
      <c r="M3145">
        <v>0</v>
      </c>
      <c r="N3145" t="s">
        <v>32</v>
      </c>
      <c r="O3145" s="2">
        <v>19410</v>
      </c>
      <c r="P3145" s="2" t="s">
        <v>32</v>
      </c>
      <c r="S3145" s="1"/>
      <c r="T3145" s="8"/>
      <c r="U3145" s="2" t="s">
        <v>37</v>
      </c>
      <c r="V3145" s="2" t="s">
        <v>7822</v>
      </c>
      <c r="W3145">
        <v>0</v>
      </c>
      <c r="Y3145" t="s">
        <v>32</v>
      </c>
      <c r="Z3145" t="s">
        <v>32</v>
      </c>
      <c r="AA3145"/>
      <c r="AB3145" t="s">
        <v>32</v>
      </c>
      <c r="AD3145" t="s">
        <v>32</v>
      </c>
      <c r="AE3145">
        <v>0</v>
      </c>
      <c r="AF3145" s="2" t="s">
        <v>1218</v>
      </c>
      <c r="AG3145" s="3">
        <v>2958465</v>
      </c>
      <c r="AH3145" t="s">
        <v>35</v>
      </c>
      <c r="AJ3145">
        <v>0</v>
      </c>
      <c r="AK3145" t="s">
        <v>23980</v>
      </c>
      <c r="AL3145" t="s">
        <v>32</v>
      </c>
      <c r="AM3145">
        <v>0</v>
      </c>
      <c r="AO3145" t="s">
        <v>32</v>
      </c>
      <c r="AP3145" t="s">
        <v>32</v>
      </c>
      <c r="AS3145" t="s">
        <v>32</v>
      </c>
      <c r="AT3145" t="s">
        <v>32</v>
      </c>
      <c r="AU3145" t="s">
        <v>32</v>
      </c>
      <c r="AV3145" t="s">
        <v>35</v>
      </c>
      <c r="AW3145" t="s">
        <v>32</v>
      </c>
      <c r="AX3145" t="s">
        <v>32</v>
      </c>
      <c r="AY3145">
        <v>0</v>
      </c>
      <c r="BB3145">
        <v>0</v>
      </c>
      <c r="BC3145">
        <v>0</v>
      </c>
      <c r="BD3145">
        <v>0</v>
      </c>
      <c r="BE3145" t="s">
        <v>32</v>
      </c>
      <c r="BF3145" t="s">
        <v>32</v>
      </c>
      <c r="BG3145" t="s">
        <v>32</v>
      </c>
      <c r="BH3145" t="s">
        <v>32</v>
      </c>
      <c r="BI3145" t="s">
        <v>32</v>
      </c>
    </row>
    <row r="3146" spans="1:61" x14ac:dyDescent="0.25">
      <c r="A3146" s="2" t="s">
        <v>2494</v>
      </c>
      <c r="B3146" s="2" t="s">
        <v>2495</v>
      </c>
      <c r="C3146" t="s">
        <v>7450</v>
      </c>
      <c r="D3146" t="s">
        <v>2496</v>
      </c>
      <c r="E3146" t="s">
        <v>374</v>
      </c>
      <c r="F3146" t="s">
        <v>5930</v>
      </c>
      <c r="G3146" t="s">
        <v>131</v>
      </c>
      <c r="H3146" s="2" t="s">
        <v>7996</v>
      </c>
      <c r="I3146">
        <v>0</v>
      </c>
      <c r="J3146" t="s">
        <v>32</v>
      </c>
      <c r="K3146">
        <v>0</v>
      </c>
      <c r="L3146">
        <v>0</v>
      </c>
      <c r="M3146">
        <v>0</v>
      </c>
      <c r="N3146" t="s">
        <v>2497</v>
      </c>
      <c r="O3146" s="2">
        <v>188</v>
      </c>
      <c r="P3146" s="2" t="s">
        <v>166</v>
      </c>
      <c r="R3146" t="s">
        <v>310</v>
      </c>
      <c r="S3146" s="1">
        <v>37315</v>
      </c>
      <c r="T3146" s="8"/>
      <c r="U3146" s="2" t="s">
        <v>37</v>
      </c>
      <c r="V3146" s="2" t="s">
        <v>7822</v>
      </c>
      <c r="W3146">
        <v>1680</v>
      </c>
      <c r="X3146" s="2" t="s">
        <v>1630</v>
      </c>
      <c r="Y3146" t="s">
        <v>167</v>
      </c>
      <c r="Z3146" t="s">
        <v>168</v>
      </c>
      <c r="AA3146"/>
      <c r="AB3146" t="s">
        <v>2498</v>
      </c>
      <c r="AC3146" t="s">
        <v>226</v>
      </c>
      <c r="AD3146" t="s">
        <v>32</v>
      </c>
      <c r="AE3146">
        <v>0</v>
      </c>
      <c r="AF3146" s="2" t="s">
        <v>7828</v>
      </c>
      <c r="AG3146" s="3">
        <v>2958465</v>
      </c>
      <c r="AH3146" t="s">
        <v>58</v>
      </c>
      <c r="AJ3146">
        <v>0</v>
      </c>
      <c r="AK3146" t="s">
        <v>23980</v>
      </c>
      <c r="AL3146" t="s">
        <v>32</v>
      </c>
      <c r="AM3146">
        <v>0</v>
      </c>
      <c r="AO3146" t="s">
        <v>32</v>
      </c>
      <c r="AP3146" t="s">
        <v>32</v>
      </c>
      <c r="AS3146" t="s">
        <v>32</v>
      </c>
      <c r="AT3146" t="s">
        <v>32</v>
      </c>
      <c r="AU3146" t="s">
        <v>32</v>
      </c>
      <c r="AV3146" t="s">
        <v>35</v>
      </c>
      <c r="AW3146" t="s">
        <v>32</v>
      </c>
      <c r="AX3146" t="s">
        <v>32</v>
      </c>
      <c r="AY3146">
        <v>0</v>
      </c>
      <c r="BB3146">
        <v>9</v>
      </c>
      <c r="BC3146">
        <v>0</v>
      </c>
      <c r="BD3146">
        <v>0</v>
      </c>
      <c r="BE3146" t="s">
        <v>32</v>
      </c>
      <c r="BF3146" t="s">
        <v>32</v>
      </c>
      <c r="BG3146" t="s">
        <v>32</v>
      </c>
      <c r="BH3146" t="s">
        <v>32</v>
      </c>
      <c r="BI3146" t="s">
        <v>32</v>
      </c>
    </row>
    <row r="3147" spans="1:61" x14ac:dyDescent="0.25">
      <c r="A3147" s="2" t="s">
        <v>2499</v>
      </c>
      <c r="B3147" s="2" t="s">
        <v>2500</v>
      </c>
      <c r="C3147" t="s">
        <v>7450</v>
      </c>
      <c r="D3147" t="s">
        <v>9063</v>
      </c>
      <c r="E3147" t="s">
        <v>374</v>
      </c>
      <c r="F3147" t="s">
        <v>5930</v>
      </c>
      <c r="G3147" t="s">
        <v>131</v>
      </c>
      <c r="H3147" s="2" t="s">
        <v>7963</v>
      </c>
      <c r="I3147">
        <v>0</v>
      </c>
      <c r="J3147" t="s">
        <v>32</v>
      </c>
      <c r="K3147">
        <v>0</v>
      </c>
      <c r="L3147">
        <v>0</v>
      </c>
      <c r="M3147">
        <v>0</v>
      </c>
      <c r="N3147" t="s">
        <v>32</v>
      </c>
      <c r="O3147" s="2">
        <v>4120</v>
      </c>
      <c r="P3147" s="2" t="s">
        <v>32</v>
      </c>
      <c r="S3147" s="1"/>
      <c r="T3147" s="8"/>
      <c r="U3147" s="2" t="s">
        <v>37</v>
      </c>
      <c r="V3147" s="2" t="s">
        <v>7822</v>
      </c>
      <c r="W3147">
        <v>0</v>
      </c>
      <c r="Y3147" t="s">
        <v>32</v>
      </c>
      <c r="Z3147" t="s">
        <v>32</v>
      </c>
      <c r="AA3147"/>
      <c r="AB3147" t="s">
        <v>32</v>
      </c>
      <c r="AD3147" t="s">
        <v>32</v>
      </c>
      <c r="AE3147">
        <v>0</v>
      </c>
      <c r="AF3147" s="2" t="s">
        <v>7964</v>
      </c>
      <c r="AG3147" s="3">
        <v>2958465</v>
      </c>
      <c r="AH3147" t="s">
        <v>35</v>
      </c>
      <c r="AJ3147">
        <v>0</v>
      </c>
      <c r="AK3147" t="s">
        <v>23980</v>
      </c>
      <c r="AL3147" t="s">
        <v>32</v>
      </c>
      <c r="AM3147">
        <v>0</v>
      </c>
      <c r="AO3147" t="s">
        <v>32</v>
      </c>
      <c r="AP3147" t="s">
        <v>32</v>
      </c>
      <c r="AS3147" t="s">
        <v>32</v>
      </c>
      <c r="AT3147" t="s">
        <v>32</v>
      </c>
      <c r="AU3147" t="s">
        <v>32</v>
      </c>
      <c r="AV3147" t="s">
        <v>35</v>
      </c>
      <c r="AW3147" t="s">
        <v>32</v>
      </c>
      <c r="AX3147" t="s">
        <v>32</v>
      </c>
      <c r="AY3147">
        <v>0</v>
      </c>
      <c r="BB3147">
        <v>0</v>
      </c>
      <c r="BC3147">
        <v>0</v>
      </c>
      <c r="BD3147">
        <v>0</v>
      </c>
      <c r="BE3147" t="s">
        <v>32</v>
      </c>
      <c r="BF3147" t="s">
        <v>32</v>
      </c>
      <c r="BG3147" t="s">
        <v>32</v>
      </c>
      <c r="BH3147" t="s">
        <v>32</v>
      </c>
      <c r="BI3147" t="s">
        <v>32</v>
      </c>
    </row>
    <row r="3148" spans="1:61" x14ac:dyDescent="0.25">
      <c r="A3148" s="2" t="s">
        <v>2501</v>
      </c>
      <c r="B3148" s="2" t="s">
        <v>22514</v>
      </c>
      <c r="C3148" t="s">
        <v>7450</v>
      </c>
      <c r="D3148" t="s">
        <v>2502</v>
      </c>
      <c r="E3148" t="s">
        <v>130</v>
      </c>
      <c r="F3148" t="s">
        <v>130</v>
      </c>
      <c r="G3148" t="s">
        <v>131</v>
      </c>
      <c r="H3148" s="2" t="s">
        <v>34</v>
      </c>
      <c r="I3148">
        <v>143911</v>
      </c>
      <c r="J3148" t="s">
        <v>32</v>
      </c>
      <c r="K3148">
        <v>0</v>
      </c>
      <c r="L3148">
        <v>2283</v>
      </c>
      <c r="M3148">
        <v>0</v>
      </c>
      <c r="N3148" t="s">
        <v>132</v>
      </c>
      <c r="O3148" s="2">
        <v>189</v>
      </c>
      <c r="P3148" s="2" t="s">
        <v>233</v>
      </c>
      <c r="Q3148" t="s">
        <v>2145</v>
      </c>
      <c r="S3148" s="1">
        <v>37368</v>
      </c>
      <c r="T3148" s="8"/>
      <c r="U3148" s="2" t="s">
        <v>37</v>
      </c>
      <c r="V3148" s="2" t="s">
        <v>38</v>
      </c>
      <c r="W3148">
        <v>2220</v>
      </c>
      <c r="X3148" s="2" t="s">
        <v>1410</v>
      </c>
      <c r="Y3148" t="s">
        <v>167</v>
      </c>
      <c r="Z3148" t="s">
        <v>168</v>
      </c>
      <c r="AA3148"/>
      <c r="AB3148" t="s">
        <v>32</v>
      </c>
      <c r="AC3148" t="s">
        <v>961</v>
      </c>
      <c r="AD3148" t="s">
        <v>32</v>
      </c>
      <c r="AE3148">
        <v>0</v>
      </c>
      <c r="AF3148" s="2" t="s">
        <v>38</v>
      </c>
      <c r="AG3148" s="3">
        <v>2958465</v>
      </c>
      <c r="AH3148" t="s">
        <v>58</v>
      </c>
      <c r="AI3148" t="s">
        <v>24205</v>
      </c>
      <c r="AJ3148">
        <v>0</v>
      </c>
      <c r="AK3148" t="s">
        <v>23980</v>
      </c>
      <c r="AL3148" t="s">
        <v>32</v>
      </c>
      <c r="AM3148">
        <v>3420</v>
      </c>
      <c r="AN3148" t="s">
        <v>24127</v>
      </c>
      <c r="AO3148" t="s">
        <v>32</v>
      </c>
      <c r="AP3148" t="s">
        <v>32</v>
      </c>
      <c r="AS3148" t="s">
        <v>32</v>
      </c>
      <c r="AT3148" t="s">
        <v>32</v>
      </c>
      <c r="AU3148" t="s">
        <v>32</v>
      </c>
      <c r="AV3148" t="s">
        <v>35</v>
      </c>
      <c r="AW3148" t="s">
        <v>32</v>
      </c>
      <c r="AX3148" t="s">
        <v>32</v>
      </c>
      <c r="AY3148">
        <v>0</v>
      </c>
      <c r="AZ3148" t="s">
        <v>24014</v>
      </c>
      <c r="BA3148" t="s">
        <v>23995</v>
      </c>
      <c r="BB3148">
        <v>55</v>
      </c>
      <c r="BC3148">
        <v>2</v>
      </c>
      <c r="BD3148">
        <v>2</v>
      </c>
      <c r="BE3148" t="s">
        <v>23013</v>
      </c>
      <c r="BF3148" t="s">
        <v>23046</v>
      </c>
      <c r="BG3148" t="s">
        <v>32</v>
      </c>
      <c r="BH3148" t="s">
        <v>32</v>
      </c>
      <c r="BI3148" t="s">
        <v>32</v>
      </c>
    </row>
    <row r="3149" spans="1:61" x14ac:dyDescent="0.25">
      <c r="A3149" s="2" t="s">
        <v>12741</v>
      </c>
      <c r="B3149" s="2" t="s">
        <v>3670</v>
      </c>
      <c r="C3149" t="s">
        <v>7450</v>
      </c>
      <c r="D3149" t="s">
        <v>12742</v>
      </c>
      <c r="E3149" t="s">
        <v>41</v>
      </c>
      <c r="F3149" t="s">
        <v>7746</v>
      </c>
      <c r="G3149" t="s">
        <v>42</v>
      </c>
      <c r="H3149" s="2" t="s">
        <v>1027</v>
      </c>
      <c r="I3149">
        <v>0</v>
      </c>
      <c r="J3149" t="s">
        <v>32</v>
      </c>
      <c r="K3149">
        <v>0</v>
      </c>
      <c r="L3149">
        <v>0</v>
      </c>
      <c r="M3149">
        <v>0</v>
      </c>
      <c r="N3149" t="s">
        <v>32</v>
      </c>
      <c r="O3149" s="2">
        <v>8153</v>
      </c>
      <c r="P3149" s="2" t="s">
        <v>32</v>
      </c>
      <c r="S3149" s="1"/>
      <c r="T3149" s="8"/>
      <c r="U3149" s="2" t="s">
        <v>37</v>
      </c>
      <c r="V3149" s="2" t="s">
        <v>7822</v>
      </c>
      <c r="W3149">
        <v>0</v>
      </c>
      <c r="Y3149" t="s">
        <v>32</v>
      </c>
      <c r="Z3149" t="s">
        <v>32</v>
      </c>
      <c r="AA3149"/>
      <c r="AB3149" t="s">
        <v>32</v>
      </c>
      <c r="AD3149" t="s">
        <v>32</v>
      </c>
      <c r="AE3149">
        <v>0</v>
      </c>
      <c r="AF3149" s="2" t="s">
        <v>1028</v>
      </c>
      <c r="AG3149" s="3">
        <v>2958465</v>
      </c>
      <c r="AH3149" t="s">
        <v>35</v>
      </c>
      <c r="AJ3149">
        <v>0</v>
      </c>
      <c r="AK3149" t="s">
        <v>23980</v>
      </c>
      <c r="AL3149" t="s">
        <v>32</v>
      </c>
      <c r="AM3149">
        <v>0</v>
      </c>
      <c r="AO3149" t="s">
        <v>32</v>
      </c>
      <c r="AP3149" t="s">
        <v>32</v>
      </c>
      <c r="AS3149" t="s">
        <v>32</v>
      </c>
      <c r="AT3149" t="s">
        <v>32</v>
      </c>
      <c r="AU3149" t="s">
        <v>32</v>
      </c>
      <c r="AV3149" t="s">
        <v>35</v>
      </c>
      <c r="AW3149" t="s">
        <v>32</v>
      </c>
      <c r="AX3149" t="s">
        <v>32</v>
      </c>
      <c r="AY3149">
        <v>0</v>
      </c>
      <c r="BB3149">
        <v>0</v>
      </c>
      <c r="BC3149">
        <v>0</v>
      </c>
      <c r="BD3149">
        <v>0</v>
      </c>
      <c r="BE3149" t="s">
        <v>32</v>
      </c>
      <c r="BF3149" t="s">
        <v>32</v>
      </c>
      <c r="BG3149" t="s">
        <v>32</v>
      </c>
      <c r="BH3149" t="s">
        <v>32</v>
      </c>
      <c r="BI3149" t="s">
        <v>32</v>
      </c>
    </row>
    <row r="3150" spans="1:61" x14ac:dyDescent="0.25">
      <c r="A3150" s="2" t="s">
        <v>2503</v>
      </c>
      <c r="B3150" s="2" t="s">
        <v>2504</v>
      </c>
      <c r="C3150" t="s">
        <v>7450</v>
      </c>
      <c r="D3150" t="s">
        <v>32</v>
      </c>
      <c r="E3150" t="s">
        <v>41</v>
      </c>
      <c r="F3150" t="s">
        <v>7746</v>
      </c>
      <c r="G3150" t="s">
        <v>42</v>
      </c>
      <c r="H3150" s="2" t="s">
        <v>2505</v>
      </c>
      <c r="I3150">
        <v>0</v>
      </c>
      <c r="J3150" t="s">
        <v>32</v>
      </c>
      <c r="K3150">
        <v>0</v>
      </c>
      <c r="L3150">
        <v>0</v>
      </c>
      <c r="M3150">
        <v>0</v>
      </c>
      <c r="N3150" t="s">
        <v>32</v>
      </c>
      <c r="O3150" s="2">
        <v>3437</v>
      </c>
      <c r="P3150" s="2" t="s">
        <v>32</v>
      </c>
      <c r="S3150" s="1"/>
      <c r="T3150" s="8"/>
      <c r="U3150" s="2" t="s">
        <v>37</v>
      </c>
      <c r="V3150" s="2" t="s">
        <v>7822</v>
      </c>
      <c r="W3150">
        <v>0</v>
      </c>
      <c r="Y3150" t="s">
        <v>32</v>
      </c>
      <c r="Z3150" t="s">
        <v>32</v>
      </c>
      <c r="AA3150"/>
      <c r="AB3150" t="s">
        <v>32</v>
      </c>
      <c r="AD3150" t="s">
        <v>32</v>
      </c>
      <c r="AE3150">
        <v>0</v>
      </c>
      <c r="AF3150" s="2" t="s">
        <v>2506</v>
      </c>
      <c r="AG3150" s="3">
        <v>2958465</v>
      </c>
      <c r="AH3150" t="s">
        <v>35</v>
      </c>
      <c r="AJ3150">
        <v>0</v>
      </c>
      <c r="AK3150" t="s">
        <v>23980</v>
      </c>
      <c r="AL3150" t="s">
        <v>32</v>
      </c>
      <c r="AM3150">
        <v>0</v>
      </c>
      <c r="AO3150" t="s">
        <v>32</v>
      </c>
      <c r="AP3150" t="s">
        <v>32</v>
      </c>
      <c r="AS3150" t="s">
        <v>32</v>
      </c>
      <c r="AT3150" t="s">
        <v>32</v>
      </c>
      <c r="AU3150" t="s">
        <v>32</v>
      </c>
      <c r="AV3150" t="s">
        <v>35</v>
      </c>
      <c r="AW3150" t="s">
        <v>32</v>
      </c>
      <c r="AX3150" t="s">
        <v>32</v>
      </c>
      <c r="AY3150">
        <v>0</v>
      </c>
      <c r="BB3150">
        <v>0</v>
      </c>
      <c r="BC3150">
        <v>0</v>
      </c>
      <c r="BD3150">
        <v>0</v>
      </c>
      <c r="BE3150" t="s">
        <v>32</v>
      </c>
      <c r="BF3150" t="s">
        <v>32</v>
      </c>
      <c r="BG3150" t="s">
        <v>32</v>
      </c>
      <c r="BH3150" t="s">
        <v>32</v>
      </c>
      <c r="BI3150" t="s">
        <v>32</v>
      </c>
    </row>
    <row r="3151" spans="1:61" x14ac:dyDescent="0.25">
      <c r="A3151" s="2" t="s">
        <v>12743</v>
      </c>
      <c r="B3151" s="2" t="s">
        <v>1688</v>
      </c>
      <c r="C3151" t="s">
        <v>7450</v>
      </c>
      <c r="D3151" t="s">
        <v>32</v>
      </c>
      <c r="E3151" t="s">
        <v>41</v>
      </c>
      <c r="F3151" t="s">
        <v>7746</v>
      </c>
      <c r="G3151" t="s">
        <v>42</v>
      </c>
      <c r="H3151" s="2" t="s">
        <v>88</v>
      </c>
      <c r="I3151">
        <v>0</v>
      </c>
      <c r="J3151" t="s">
        <v>32</v>
      </c>
      <c r="K3151">
        <v>0</v>
      </c>
      <c r="L3151">
        <v>0</v>
      </c>
      <c r="M3151">
        <v>0</v>
      </c>
      <c r="N3151" t="s">
        <v>32</v>
      </c>
      <c r="O3151" s="2">
        <v>7454</v>
      </c>
      <c r="P3151" s="2" t="s">
        <v>32</v>
      </c>
      <c r="S3151" s="1"/>
      <c r="T3151" s="8"/>
      <c r="U3151" s="2" t="s">
        <v>37</v>
      </c>
      <c r="V3151" s="2" t="s">
        <v>7822</v>
      </c>
      <c r="W3151">
        <v>0</v>
      </c>
      <c r="Y3151" t="s">
        <v>32</v>
      </c>
      <c r="Z3151" t="s">
        <v>32</v>
      </c>
      <c r="AA3151"/>
      <c r="AB3151" t="s">
        <v>32</v>
      </c>
      <c r="AD3151" t="s">
        <v>32</v>
      </c>
      <c r="AE3151">
        <v>0</v>
      </c>
      <c r="AF3151" s="2" t="s">
        <v>89</v>
      </c>
      <c r="AG3151" s="3">
        <v>2958465</v>
      </c>
      <c r="AH3151" t="s">
        <v>35</v>
      </c>
      <c r="AJ3151">
        <v>0</v>
      </c>
      <c r="AK3151" t="s">
        <v>23980</v>
      </c>
      <c r="AL3151" t="s">
        <v>32</v>
      </c>
      <c r="AM3151">
        <v>0</v>
      </c>
      <c r="AO3151" t="s">
        <v>32</v>
      </c>
      <c r="AP3151" t="s">
        <v>32</v>
      </c>
      <c r="AS3151" t="s">
        <v>32</v>
      </c>
      <c r="AT3151" t="s">
        <v>32</v>
      </c>
      <c r="AU3151" t="s">
        <v>32</v>
      </c>
      <c r="AV3151" t="s">
        <v>35</v>
      </c>
      <c r="AW3151" t="s">
        <v>32</v>
      </c>
      <c r="AX3151" t="s">
        <v>32</v>
      </c>
      <c r="AY3151">
        <v>0</v>
      </c>
      <c r="BB3151">
        <v>0</v>
      </c>
      <c r="BC3151">
        <v>0</v>
      </c>
      <c r="BD3151">
        <v>0</v>
      </c>
      <c r="BE3151" t="s">
        <v>32</v>
      </c>
      <c r="BF3151" t="s">
        <v>32</v>
      </c>
      <c r="BG3151" t="s">
        <v>32</v>
      </c>
      <c r="BH3151" t="s">
        <v>32</v>
      </c>
      <c r="BI3151" t="s">
        <v>32</v>
      </c>
    </row>
    <row r="3152" spans="1:61" x14ac:dyDescent="0.25">
      <c r="A3152" s="2" t="s">
        <v>18597</v>
      </c>
      <c r="B3152" s="2" t="s">
        <v>8563</v>
      </c>
      <c r="C3152" t="s">
        <v>7450</v>
      </c>
      <c r="D3152" t="s">
        <v>32</v>
      </c>
      <c r="E3152" t="s">
        <v>41</v>
      </c>
      <c r="F3152" t="s">
        <v>7746</v>
      </c>
      <c r="G3152" t="s">
        <v>42</v>
      </c>
      <c r="H3152" s="2" t="s">
        <v>18552</v>
      </c>
      <c r="I3152">
        <v>0</v>
      </c>
      <c r="J3152" t="s">
        <v>32</v>
      </c>
      <c r="K3152">
        <v>0</v>
      </c>
      <c r="L3152">
        <v>0</v>
      </c>
      <c r="M3152">
        <v>0</v>
      </c>
      <c r="N3152" t="s">
        <v>32</v>
      </c>
      <c r="O3152" s="2">
        <v>10636</v>
      </c>
      <c r="P3152" s="2" t="s">
        <v>32</v>
      </c>
      <c r="S3152" s="1"/>
      <c r="T3152" s="8"/>
      <c r="U3152" s="2" t="s">
        <v>37</v>
      </c>
      <c r="V3152" s="2" t="s">
        <v>7822</v>
      </c>
      <c r="W3152">
        <v>0</v>
      </c>
      <c r="Y3152" t="s">
        <v>32</v>
      </c>
      <c r="Z3152" t="s">
        <v>32</v>
      </c>
      <c r="AA3152"/>
      <c r="AB3152" t="s">
        <v>32</v>
      </c>
      <c r="AD3152" t="s">
        <v>32</v>
      </c>
      <c r="AE3152">
        <v>0</v>
      </c>
      <c r="AF3152" s="2" t="s">
        <v>18553</v>
      </c>
      <c r="AG3152" s="3">
        <v>2958465</v>
      </c>
      <c r="AH3152" t="s">
        <v>35</v>
      </c>
      <c r="AJ3152">
        <v>0</v>
      </c>
      <c r="AK3152" t="s">
        <v>23980</v>
      </c>
      <c r="AL3152" t="s">
        <v>32</v>
      </c>
      <c r="AM3152">
        <v>0</v>
      </c>
      <c r="AO3152" t="s">
        <v>32</v>
      </c>
      <c r="AP3152" t="s">
        <v>32</v>
      </c>
      <c r="AS3152" t="s">
        <v>32</v>
      </c>
      <c r="AT3152" t="s">
        <v>32</v>
      </c>
      <c r="AU3152" t="s">
        <v>32</v>
      </c>
      <c r="AV3152" t="s">
        <v>35</v>
      </c>
      <c r="AW3152" t="s">
        <v>32</v>
      </c>
      <c r="AX3152" t="s">
        <v>32</v>
      </c>
      <c r="AY3152">
        <v>0</v>
      </c>
      <c r="BB3152">
        <v>0</v>
      </c>
      <c r="BC3152">
        <v>0</v>
      </c>
      <c r="BD3152">
        <v>0</v>
      </c>
      <c r="BE3152" t="s">
        <v>32</v>
      </c>
      <c r="BF3152" t="s">
        <v>32</v>
      </c>
      <c r="BG3152" t="s">
        <v>32</v>
      </c>
      <c r="BH3152" t="s">
        <v>32</v>
      </c>
      <c r="BI3152" t="s">
        <v>32</v>
      </c>
    </row>
    <row r="3153" spans="1:61" x14ac:dyDescent="0.25">
      <c r="A3153" s="2" t="s">
        <v>11866</v>
      </c>
      <c r="B3153" s="2" t="s">
        <v>11867</v>
      </c>
      <c r="C3153" t="s">
        <v>7450</v>
      </c>
      <c r="D3153" t="s">
        <v>32</v>
      </c>
      <c r="E3153" t="s">
        <v>165</v>
      </c>
      <c r="F3153" t="s">
        <v>7746</v>
      </c>
      <c r="G3153" t="s">
        <v>87</v>
      </c>
      <c r="H3153" s="2" t="s">
        <v>476</v>
      </c>
      <c r="I3153">
        <v>0</v>
      </c>
      <c r="J3153" t="s">
        <v>32</v>
      </c>
      <c r="K3153">
        <v>0</v>
      </c>
      <c r="L3153">
        <v>0</v>
      </c>
      <c r="M3153">
        <v>0</v>
      </c>
      <c r="N3153" t="s">
        <v>32</v>
      </c>
      <c r="O3153" s="2">
        <v>6929</v>
      </c>
      <c r="P3153" s="2" t="s">
        <v>32</v>
      </c>
      <c r="S3153" s="1"/>
      <c r="T3153" s="8"/>
      <c r="U3153" s="2" t="s">
        <v>37</v>
      </c>
      <c r="V3153" s="2" t="s">
        <v>7822</v>
      </c>
      <c r="W3153">
        <v>0</v>
      </c>
      <c r="Y3153" t="s">
        <v>32</v>
      </c>
      <c r="Z3153" t="s">
        <v>32</v>
      </c>
      <c r="AA3153"/>
      <c r="AB3153" t="s">
        <v>32</v>
      </c>
      <c r="AD3153" t="s">
        <v>32</v>
      </c>
      <c r="AE3153">
        <v>0</v>
      </c>
      <c r="AF3153" s="2" t="s">
        <v>477</v>
      </c>
      <c r="AG3153" s="3">
        <v>2958465</v>
      </c>
      <c r="AH3153" t="s">
        <v>35</v>
      </c>
      <c r="AJ3153">
        <v>0</v>
      </c>
      <c r="AK3153" t="s">
        <v>23980</v>
      </c>
      <c r="AL3153" t="s">
        <v>32</v>
      </c>
      <c r="AM3153">
        <v>0</v>
      </c>
      <c r="AO3153" t="s">
        <v>32</v>
      </c>
      <c r="AP3153" t="s">
        <v>32</v>
      </c>
      <c r="AS3153" t="s">
        <v>32</v>
      </c>
      <c r="AT3153" t="s">
        <v>32</v>
      </c>
      <c r="AU3153" t="s">
        <v>32</v>
      </c>
      <c r="AV3153" t="s">
        <v>35</v>
      </c>
      <c r="AW3153" t="s">
        <v>32</v>
      </c>
      <c r="AX3153" t="s">
        <v>32</v>
      </c>
      <c r="AY3153">
        <v>0</v>
      </c>
      <c r="BB3153">
        <v>0</v>
      </c>
      <c r="BC3153">
        <v>0</v>
      </c>
      <c r="BD3153">
        <v>0</v>
      </c>
      <c r="BE3153" t="s">
        <v>32</v>
      </c>
      <c r="BF3153" t="s">
        <v>32</v>
      </c>
      <c r="BG3153" t="s">
        <v>32</v>
      </c>
      <c r="BH3153" t="s">
        <v>32</v>
      </c>
      <c r="BI3153" t="s">
        <v>32</v>
      </c>
    </row>
    <row r="3154" spans="1:61" x14ac:dyDescent="0.25">
      <c r="A3154" s="2" t="s">
        <v>2507</v>
      </c>
      <c r="B3154" s="2" t="s">
        <v>22515</v>
      </c>
      <c r="C3154" t="s">
        <v>7450</v>
      </c>
      <c r="D3154" t="s">
        <v>2508</v>
      </c>
      <c r="E3154" t="s">
        <v>374</v>
      </c>
      <c r="F3154" t="s">
        <v>5930</v>
      </c>
      <c r="G3154" t="s">
        <v>131</v>
      </c>
      <c r="H3154" s="2" t="s">
        <v>34</v>
      </c>
      <c r="I3154">
        <v>283313</v>
      </c>
      <c r="J3154" t="s">
        <v>32</v>
      </c>
      <c r="K3154">
        <v>0</v>
      </c>
      <c r="L3154">
        <v>1296</v>
      </c>
      <c r="M3154">
        <v>790</v>
      </c>
      <c r="N3154" t="s">
        <v>308</v>
      </c>
      <c r="O3154" s="2">
        <v>190</v>
      </c>
      <c r="P3154" s="2" t="s">
        <v>960</v>
      </c>
      <c r="Q3154" t="s">
        <v>2522</v>
      </c>
      <c r="R3154" t="s">
        <v>310</v>
      </c>
      <c r="S3154" s="1">
        <v>38138</v>
      </c>
      <c r="T3154" s="8">
        <v>41548</v>
      </c>
      <c r="U3154" s="2" t="s">
        <v>37</v>
      </c>
      <c r="V3154" s="2" t="s">
        <v>38</v>
      </c>
      <c r="W3154">
        <v>2200</v>
      </c>
      <c r="X3154" s="2" t="s">
        <v>1630</v>
      </c>
      <c r="Y3154" t="s">
        <v>167</v>
      </c>
      <c r="Z3154" t="s">
        <v>168</v>
      </c>
      <c r="AA3154"/>
      <c r="AB3154" t="s">
        <v>32</v>
      </c>
      <c r="AC3154" t="s">
        <v>410</v>
      </c>
      <c r="AD3154" t="s">
        <v>32</v>
      </c>
      <c r="AE3154">
        <v>0</v>
      </c>
      <c r="AF3154" s="2" t="s">
        <v>38</v>
      </c>
      <c r="AG3154" s="3">
        <v>2958465</v>
      </c>
      <c r="AH3154" t="s">
        <v>58</v>
      </c>
      <c r="AI3154" t="s">
        <v>24206</v>
      </c>
      <c r="AJ3154">
        <v>0</v>
      </c>
      <c r="AK3154" t="s">
        <v>23980</v>
      </c>
      <c r="AL3154" t="s">
        <v>32</v>
      </c>
      <c r="AM3154">
        <v>0</v>
      </c>
      <c r="AN3154" t="s">
        <v>24184</v>
      </c>
      <c r="AO3154" t="s">
        <v>32</v>
      </c>
      <c r="AP3154" t="s">
        <v>32</v>
      </c>
      <c r="AQ3154" t="s">
        <v>5275</v>
      </c>
      <c r="AS3154" t="s">
        <v>23047</v>
      </c>
      <c r="AT3154" t="s">
        <v>32</v>
      </c>
      <c r="AU3154" t="s">
        <v>32</v>
      </c>
      <c r="AV3154" t="s">
        <v>35</v>
      </c>
      <c r="AW3154" t="s">
        <v>32</v>
      </c>
      <c r="AX3154" t="s">
        <v>32</v>
      </c>
      <c r="AY3154">
        <v>0</v>
      </c>
      <c r="AZ3154" t="s">
        <v>24014</v>
      </c>
      <c r="BA3154" t="s">
        <v>24185</v>
      </c>
      <c r="BB3154">
        <v>48</v>
      </c>
      <c r="BC3154">
        <v>2</v>
      </c>
      <c r="BD3154">
        <v>2</v>
      </c>
      <c r="BE3154" t="s">
        <v>23013</v>
      </c>
      <c r="BF3154" t="s">
        <v>23010</v>
      </c>
      <c r="BG3154" t="s">
        <v>32</v>
      </c>
      <c r="BH3154" t="s">
        <v>32</v>
      </c>
      <c r="BI3154" t="s">
        <v>32</v>
      </c>
    </row>
    <row r="3155" spans="1:61" x14ac:dyDescent="0.25">
      <c r="A3155" s="2" t="s">
        <v>2511</v>
      </c>
      <c r="B3155" s="2" t="s">
        <v>2321</v>
      </c>
      <c r="C3155" t="s">
        <v>7450</v>
      </c>
      <c r="D3155" t="s">
        <v>2512</v>
      </c>
      <c r="E3155" t="s">
        <v>690</v>
      </c>
      <c r="F3155" t="s">
        <v>7750</v>
      </c>
      <c r="G3155" t="s">
        <v>131</v>
      </c>
      <c r="H3155" s="2" t="s">
        <v>34</v>
      </c>
      <c r="I3155">
        <v>100584</v>
      </c>
      <c r="J3155" t="s">
        <v>32</v>
      </c>
      <c r="K3155">
        <v>0</v>
      </c>
      <c r="L3155">
        <v>0</v>
      </c>
      <c r="M3155">
        <v>0</v>
      </c>
      <c r="N3155" t="s">
        <v>2513</v>
      </c>
      <c r="O3155" s="2">
        <v>191</v>
      </c>
      <c r="P3155" s="2" t="s">
        <v>17923</v>
      </c>
      <c r="R3155" t="s">
        <v>310</v>
      </c>
      <c r="S3155" s="1">
        <v>38138</v>
      </c>
      <c r="T3155" s="8">
        <v>41883</v>
      </c>
      <c r="U3155" s="2" t="s">
        <v>37</v>
      </c>
      <c r="V3155" s="2" t="s">
        <v>38</v>
      </c>
      <c r="W3155">
        <v>2200</v>
      </c>
      <c r="X3155" s="2" t="s">
        <v>1630</v>
      </c>
      <c r="Y3155" t="s">
        <v>167</v>
      </c>
      <c r="Z3155" t="s">
        <v>168</v>
      </c>
      <c r="AA3155"/>
      <c r="AB3155" t="s">
        <v>552</v>
      </c>
      <c r="AD3155" t="s">
        <v>32</v>
      </c>
      <c r="AE3155">
        <v>0</v>
      </c>
      <c r="AF3155" s="2" t="s">
        <v>38</v>
      </c>
      <c r="AG3155" s="3">
        <v>41913</v>
      </c>
      <c r="AH3155" t="s">
        <v>35</v>
      </c>
      <c r="AJ3155">
        <v>0</v>
      </c>
      <c r="AK3155" t="s">
        <v>23980</v>
      </c>
      <c r="AL3155" t="s">
        <v>32</v>
      </c>
      <c r="AM3155">
        <v>0</v>
      </c>
      <c r="AO3155" t="s">
        <v>32</v>
      </c>
      <c r="AP3155" t="s">
        <v>32</v>
      </c>
      <c r="AS3155" t="s">
        <v>32</v>
      </c>
      <c r="AT3155" t="s">
        <v>32</v>
      </c>
      <c r="AU3155" t="s">
        <v>32</v>
      </c>
      <c r="AV3155" t="s">
        <v>35</v>
      </c>
      <c r="AW3155" t="s">
        <v>32</v>
      </c>
      <c r="AX3155" t="s">
        <v>32</v>
      </c>
      <c r="AY3155">
        <v>0</v>
      </c>
      <c r="BB3155">
        <v>0</v>
      </c>
      <c r="BC3155">
        <v>0</v>
      </c>
      <c r="BD3155">
        <v>0</v>
      </c>
      <c r="BE3155" t="s">
        <v>32</v>
      </c>
      <c r="BF3155" t="s">
        <v>32</v>
      </c>
      <c r="BG3155" t="s">
        <v>32</v>
      </c>
      <c r="BH3155" t="s">
        <v>32</v>
      </c>
      <c r="BI3155" t="s">
        <v>32</v>
      </c>
    </row>
    <row r="3156" spans="1:61" x14ac:dyDescent="0.25">
      <c r="A3156" s="2" t="s">
        <v>2514</v>
      </c>
      <c r="B3156" s="2" t="s">
        <v>2515</v>
      </c>
      <c r="C3156" t="s">
        <v>7450</v>
      </c>
      <c r="D3156" t="s">
        <v>7493</v>
      </c>
      <c r="E3156" t="s">
        <v>41</v>
      </c>
      <c r="F3156" t="s">
        <v>7746</v>
      </c>
      <c r="G3156" t="s">
        <v>42</v>
      </c>
      <c r="H3156" s="2" t="s">
        <v>62</v>
      </c>
      <c r="I3156">
        <v>0</v>
      </c>
      <c r="J3156" t="s">
        <v>32</v>
      </c>
      <c r="K3156">
        <v>0</v>
      </c>
      <c r="L3156">
        <v>0</v>
      </c>
      <c r="M3156">
        <v>0</v>
      </c>
      <c r="N3156" t="s">
        <v>32</v>
      </c>
      <c r="O3156" s="2">
        <v>1480</v>
      </c>
      <c r="P3156" s="2" t="s">
        <v>32</v>
      </c>
      <c r="S3156" s="1"/>
      <c r="T3156" s="8"/>
      <c r="U3156" s="2" t="s">
        <v>32</v>
      </c>
      <c r="V3156" s="2" t="s">
        <v>7822</v>
      </c>
      <c r="W3156">
        <v>0</v>
      </c>
      <c r="Y3156" t="s">
        <v>32</v>
      </c>
      <c r="Z3156" t="s">
        <v>32</v>
      </c>
      <c r="AA3156"/>
      <c r="AB3156" t="s">
        <v>32</v>
      </c>
      <c r="AD3156" t="s">
        <v>32</v>
      </c>
      <c r="AE3156">
        <v>0</v>
      </c>
      <c r="AF3156" s="2" t="s">
        <v>63</v>
      </c>
      <c r="AG3156" s="3">
        <v>2958465</v>
      </c>
      <c r="AH3156" t="s">
        <v>35</v>
      </c>
      <c r="AJ3156">
        <v>0</v>
      </c>
      <c r="AK3156" t="s">
        <v>23980</v>
      </c>
      <c r="AL3156" t="s">
        <v>32</v>
      </c>
      <c r="AM3156">
        <v>0</v>
      </c>
      <c r="AO3156" t="s">
        <v>32</v>
      </c>
      <c r="AP3156" t="s">
        <v>32</v>
      </c>
      <c r="AS3156" t="s">
        <v>32</v>
      </c>
      <c r="AT3156" t="s">
        <v>32</v>
      </c>
      <c r="AU3156" t="s">
        <v>32</v>
      </c>
      <c r="AV3156" t="s">
        <v>35</v>
      </c>
      <c r="AW3156" t="s">
        <v>32</v>
      </c>
      <c r="AX3156" t="s">
        <v>32</v>
      </c>
      <c r="AY3156">
        <v>0</v>
      </c>
      <c r="BB3156">
        <v>0</v>
      </c>
      <c r="BC3156">
        <v>0</v>
      </c>
      <c r="BD3156">
        <v>0</v>
      </c>
      <c r="BE3156" t="s">
        <v>32</v>
      </c>
      <c r="BF3156" t="s">
        <v>32</v>
      </c>
      <c r="BG3156" t="s">
        <v>32</v>
      </c>
      <c r="BH3156" t="s">
        <v>32</v>
      </c>
      <c r="BI3156" t="s">
        <v>32</v>
      </c>
    </row>
    <row r="3157" spans="1:61" x14ac:dyDescent="0.25">
      <c r="A3157" s="2" t="s">
        <v>2516</v>
      </c>
      <c r="B3157" s="2" t="s">
        <v>67</v>
      </c>
      <c r="C3157" t="s">
        <v>7450</v>
      </c>
      <c r="D3157" t="s">
        <v>12744</v>
      </c>
      <c r="E3157" t="s">
        <v>374</v>
      </c>
      <c r="F3157" t="s">
        <v>5930</v>
      </c>
      <c r="G3157" t="s">
        <v>131</v>
      </c>
      <c r="H3157" s="2" t="s">
        <v>1013</v>
      </c>
      <c r="I3157">
        <v>0</v>
      </c>
      <c r="J3157" t="s">
        <v>32</v>
      </c>
      <c r="K3157">
        <v>0</v>
      </c>
      <c r="L3157">
        <v>0</v>
      </c>
      <c r="M3157">
        <v>0</v>
      </c>
      <c r="N3157" t="s">
        <v>32</v>
      </c>
      <c r="O3157" s="2">
        <v>1186</v>
      </c>
      <c r="P3157" s="2" t="s">
        <v>32</v>
      </c>
      <c r="S3157" s="1"/>
      <c r="T3157" s="8"/>
      <c r="U3157" s="2" t="s">
        <v>37</v>
      </c>
      <c r="V3157" s="2" t="s">
        <v>7822</v>
      </c>
      <c r="W3157">
        <v>0</v>
      </c>
      <c r="Y3157" t="s">
        <v>32</v>
      </c>
      <c r="Z3157" t="s">
        <v>32</v>
      </c>
      <c r="AA3157"/>
      <c r="AB3157" t="s">
        <v>32</v>
      </c>
      <c r="AD3157" t="s">
        <v>32</v>
      </c>
      <c r="AE3157">
        <v>0</v>
      </c>
      <c r="AF3157" s="2" t="s">
        <v>1014</v>
      </c>
      <c r="AG3157" s="3">
        <v>2958465</v>
      </c>
      <c r="AH3157" t="s">
        <v>35</v>
      </c>
      <c r="AJ3157">
        <v>0</v>
      </c>
      <c r="AK3157" t="s">
        <v>23980</v>
      </c>
      <c r="AL3157" t="s">
        <v>32</v>
      </c>
      <c r="AM3157">
        <v>0</v>
      </c>
      <c r="AO3157" t="s">
        <v>32</v>
      </c>
      <c r="AP3157" t="s">
        <v>32</v>
      </c>
      <c r="AS3157" t="s">
        <v>32</v>
      </c>
      <c r="AT3157" t="s">
        <v>32</v>
      </c>
      <c r="AU3157" t="s">
        <v>32</v>
      </c>
      <c r="AV3157" t="s">
        <v>35</v>
      </c>
      <c r="AW3157" t="s">
        <v>32</v>
      </c>
      <c r="AX3157" t="s">
        <v>32</v>
      </c>
      <c r="AY3157">
        <v>0</v>
      </c>
      <c r="BB3157">
        <v>0</v>
      </c>
      <c r="BC3157">
        <v>0</v>
      </c>
      <c r="BD3157">
        <v>0</v>
      </c>
      <c r="BE3157" t="s">
        <v>32</v>
      </c>
      <c r="BF3157" t="s">
        <v>32</v>
      </c>
      <c r="BG3157" t="s">
        <v>32</v>
      </c>
      <c r="BH3157" t="s">
        <v>32</v>
      </c>
      <c r="BI3157" t="s">
        <v>32</v>
      </c>
    </row>
    <row r="3158" spans="1:61" x14ac:dyDescent="0.25">
      <c r="A3158" s="2" t="s">
        <v>2517</v>
      </c>
      <c r="B3158" s="2" t="s">
        <v>40</v>
      </c>
      <c r="C3158" t="s">
        <v>7450</v>
      </c>
      <c r="D3158" t="s">
        <v>32</v>
      </c>
      <c r="E3158" t="s">
        <v>41</v>
      </c>
      <c r="F3158" t="s">
        <v>7746</v>
      </c>
      <c r="G3158" t="s">
        <v>42</v>
      </c>
      <c r="H3158" s="2" t="s">
        <v>1806</v>
      </c>
      <c r="I3158">
        <v>0</v>
      </c>
      <c r="J3158" t="s">
        <v>32</v>
      </c>
      <c r="K3158">
        <v>0</v>
      </c>
      <c r="L3158">
        <v>0</v>
      </c>
      <c r="M3158">
        <v>0</v>
      </c>
      <c r="N3158" t="s">
        <v>32</v>
      </c>
      <c r="O3158" s="2">
        <v>2553</v>
      </c>
      <c r="P3158" s="2" t="s">
        <v>32</v>
      </c>
      <c r="S3158" s="1"/>
      <c r="T3158" s="8"/>
      <c r="U3158" s="2" t="s">
        <v>37</v>
      </c>
      <c r="V3158" s="2" t="s">
        <v>7822</v>
      </c>
      <c r="W3158">
        <v>0</v>
      </c>
      <c r="Y3158" t="s">
        <v>32</v>
      </c>
      <c r="Z3158" t="s">
        <v>32</v>
      </c>
      <c r="AA3158"/>
      <c r="AB3158" t="s">
        <v>32</v>
      </c>
      <c r="AD3158" t="s">
        <v>32</v>
      </c>
      <c r="AE3158">
        <v>0</v>
      </c>
      <c r="AF3158" s="2" t="s">
        <v>1807</v>
      </c>
      <c r="AG3158" s="3">
        <v>2958465</v>
      </c>
      <c r="AH3158" t="s">
        <v>35</v>
      </c>
      <c r="AJ3158">
        <v>0</v>
      </c>
      <c r="AK3158" t="s">
        <v>23980</v>
      </c>
      <c r="AL3158" t="s">
        <v>32</v>
      </c>
      <c r="AM3158">
        <v>0</v>
      </c>
      <c r="AO3158" t="s">
        <v>32</v>
      </c>
      <c r="AP3158" t="s">
        <v>32</v>
      </c>
      <c r="AS3158" t="s">
        <v>32</v>
      </c>
      <c r="AT3158" t="s">
        <v>32</v>
      </c>
      <c r="AU3158" t="s">
        <v>32</v>
      </c>
      <c r="AV3158" t="s">
        <v>35</v>
      </c>
      <c r="AW3158" t="s">
        <v>32</v>
      </c>
      <c r="AX3158" t="s">
        <v>32</v>
      </c>
      <c r="AY3158">
        <v>0</v>
      </c>
      <c r="BB3158">
        <v>0</v>
      </c>
      <c r="BC3158">
        <v>0</v>
      </c>
      <c r="BD3158">
        <v>0</v>
      </c>
      <c r="BE3158" t="s">
        <v>32</v>
      </c>
      <c r="BF3158" t="s">
        <v>32</v>
      </c>
      <c r="BG3158" t="s">
        <v>32</v>
      </c>
      <c r="BH3158" t="s">
        <v>32</v>
      </c>
      <c r="BI3158" t="s">
        <v>32</v>
      </c>
    </row>
    <row r="3159" spans="1:61" x14ac:dyDescent="0.25">
      <c r="A3159" s="2" t="s">
        <v>2518</v>
      </c>
      <c r="B3159" s="2" t="s">
        <v>22516</v>
      </c>
      <c r="C3159" t="s">
        <v>7450</v>
      </c>
      <c r="D3159" t="s">
        <v>2519</v>
      </c>
      <c r="E3159" t="s">
        <v>374</v>
      </c>
      <c r="F3159" t="s">
        <v>5930</v>
      </c>
      <c r="G3159" t="s">
        <v>131</v>
      </c>
      <c r="H3159" s="2" t="s">
        <v>16898</v>
      </c>
      <c r="I3159">
        <v>236611</v>
      </c>
      <c r="J3159" t="s">
        <v>32</v>
      </c>
      <c r="K3159">
        <v>0</v>
      </c>
      <c r="L3159">
        <v>1296</v>
      </c>
      <c r="M3159">
        <v>360</v>
      </c>
      <c r="N3159" t="s">
        <v>308</v>
      </c>
      <c r="O3159" s="2">
        <v>192</v>
      </c>
      <c r="P3159" s="2" t="s">
        <v>286</v>
      </c>
      <c r="Q3159" t="s">
        <v>309</v>
      </c>
      <c r="R3159" t="s">
        <v>310</v>
      </c>
      <c r="S3159" s="1">
        <v>38146</v>
      </c>
      <c r="T3159" s="8"/>
      <c r="U3159" s="2" t="s">
        <v>37</v>
      </c>
      <c r="V3159" s="2" t="s">
        <v>38</v>
      </c>
      <c r="W3159">
        <v>1500</v>
      </c>
      <c r="X3159" s="2" t="s">
        <v>1630</v>
      </c>
      <c r="Y3159" t="s">
        <v>167</v>
      </c>
      <c r="Z3159" t="s">
        <v>168</v>
      </c>
      <c r="AA3159"/>
      <c r="AB3159" t="s">
        <v>32</v>
      </c>
      <c r="AC3159" t="s">
        <v>410</v>
      </c>
      <c r="AD3159" t="s">
        <v>32</v>
      </c>
      <c r="AE3159">
        <v>0</v>
      </c>
      <c r="AF3159" s="2" t="s">
        <v>38</v>
      </c>
      <c r="AG3159" s="3">
        <v>2958465</v>
      </c>
      <c r="AH3159" t="s">
        <v>58</v>
      </c>
      <c r="AI3159" t="s">
        <v>1696</v>
      </c>
      <c r="AJ3159">
        <v>0</v>
      </c>
      <c r="AK3159" t="s">
        <v>23980</v>
      </c>
      <c r="AL3159" t="s">
        <v>212</v>
      </c>
      <c r="AM3159">
        <v>2100</v>
      </c>
      <c r="AN3159" t="s">
        <v>24184</v>
      </c>
      <c r="AO3159" t="s">
        <v>32</v>
      </c>
      <c r="AP3159" t="s">
        <v>32</v>
      </c>
      <c r="AQ3159" t="s">
        <v>5275</v>
      </c>
      <c r="AS3159" t="s">
        <v>23049</v>
      </c>
      <c r="AT3159" t="s">
        <v>32</v>
      </c>
      <c r="AU3159" t="s">
        <v>32</v>
      </c>
      <c r="AV3159" t="s">
        <v>35</v>
      </c>
      <c r="AW3159" t="s">
        <v>32</v>
      </c>
      <c r="AX3159" t="s">
        <v>32</v>
      </c>
      <c r="AY3159">
        <v>0</v>
      </c>
      <c r="BA3159" t="s">
        <v>24185</v>
      </c>
      <c r="BB3159">
        <v>48</v>
      </c>
      <c r="BC3159">
        <v>2</v>
      </c>
      <c r="BD3159">
        <v>2</v>
      </c>
      <c r="BE3159" t="s">
        <v>23013</v>
      </c>
      <c r="BF3159" t="s">
        <v>23010</v>
      </c>
      <c r="BG3159" t="s">
        <v>32</v>
      </c>
      <c r="BH3159" t="s">
        <v>32</v>
      </c>
      <c r="BI3159" t="s">
        <v>32</v>
      </c>
    </row>
    <row r="3160" spans="1:61" x14ac:dyDescent="0.25">
      <c r="A3160" s="2" t="s">
        <v>2520</v>
      </c>
      <c r="B3160" s="2" t="s">
        <v>776</v>
      </c>
      <c r="C3160" t="s">
        <v>7450</v>
      </c>
      <c r="D3160" t="s">
        <v>2521</v>
      </c>
      <c r="E3160" t="s">
        <v>374</v>
      </c>
      <c r="F3160" t="s">
        <v>5930</v>
      </c>
      <c r="G3160" t="s">
        <v>131</v>
      </c>
      <c r="H3160" s="2" t="s">
        <v>2509</v>
      </c>
      <c r="I3160">
        <v>123500</v>
      </c>
      <c r="J3160" t="s">
        <v>32</v>
      </c>
      <c r="K3160">
        <v>0</v>
      </c>
      <c r="L3160">
        <v>1296</v>
      </c>
      <c r="M3160">
        <v>790</v>
      </c>
      <c r="N3160" t="s">
        <v>308</v>
      </c>
      <c r="O3160" s="2">
        <v>193</v>
      </c>
      <c r="P3160" s="2" t="s">
        <v>32</v>
      </c>
      <c r="R3160" t="s">
        <v>310</v>
      </c>
      <c r="S3160" s="1">
        <v>38147</v>
      </c>
      <c r="T3160" s="8"/>
      <c r="U3160" s="2" t="s">
        <v>37</v>
      </c>
      <c r="V3160" s="2" t="s">
        <v>7822</v>
      </c>
      <c r="W3160">
        <v>2200</v>
      </c>
      <c r="X3160" s="2" t="s">
        <v>1630</v>
      </c>
      <c r="Y3160" t="s">
        <v>167</v>
      </c>
      <c r="Z3160" t="s">
        <v>168</v>
      </c>
      <c r="AA3160"/>
      <c r="AB3160" t="s">
        <v>2523</v>
      </c>
      <c r="AC3160" t="s">
        <v>410</v>
      </c>
      <c r="AD3160" t="s">
        <v>32</v>
      </c>
      <c r="AE3160">
        <v>0</v>
      </c>
      <c r="AF3160" s="2" t="s">
        <v>2510</v>
      </c>
      <c r="AG3160" s="3">
        <v>2958465</v>
      </c>
      <c r="AH3160" t="s">
        <v>58</v>
      </c>
      <c r="AJ3160">
        <v>0</v>
      </c>
      <c r="AK3160" t="s">
        <v>23980</v>
      </c>
      <c r="AL3160" t="s">
        <v>32</v>
      </c>
      <c r="AM3160">
        <v>0</v>
      </c>
      <c r="AO3160" t="s">
        <v>32</v>
      </c>
      <c r="AP3160" t="s">
        <v>32</v>
      </c>
      <c r="AS3160" t="s">
        <v>32</v>
      </c>
      <c r="AT3160" t="s">
        <v>32</v>
      </c>
      <c r="AU3160" t="s">
        <v>32</v>
      </c>
      <c r="AV3160" t="s">
        <v>35</v>
      </c>
      <c r="AW3160" t="s">
        <v>32</v>
      </c>
      <c r="AX3160" t="s">
        <v>32</v>
      </c>
      <c r="AY3160">
        <v>0</v>
      </c>
      <c r="BB3160">
        <v>48</v>
      </c>
      <c r="BC3160">
        <v>0</v>
      </c>
      <c r="BD3160">
        <v>0</v>
      </c>
      <c r="BE3160" t="s">
        <v>32</v>
      </c>
      <c r="BF3160" t="s">
        <v>32</v>
      </c>
      <c r="BG3160" t="s">
        <v>32</v>
      </c>
      <c r="BH3160" t="s">
        <v>32</v>
      </c>
      <c r="BI3160" t="s">
        <v>32</v>
      </c>
    </row>
    <row r="3161" spans="1:61" x14ac:dyDescent="0.25">
      <c r="A3161" s="2" t="s">
        <v>12745</v>
      </c>
      <c r="B3161" s="2" t="s">
        <v>8563</v>
      </c>
      <c r="C3161" t="s">
        <v>7450</v>
      </c>
      <c r="D3161" t="s">
        <v>32</v>
      </c>
      <c r="E3161" t="s">
        <v>41</v>
      </c>
      <c r="F3161" t="s">
        <v>7746</v>
      </c>
      <c r="G3161" t="s">
        <v>42</v>
      </c>
      <c r="H3161" s="2" t="s">
        <v>7782</v>
      </c>
      <c r="I3161">
        <v>0</v>
      </c>
      <c r="J3161" t="s">
        <v>32</v>
      </c>
      <c r="K3161">
        <v>0</v>
      </c>
      <c r="L3161">
        <v>0</v>
      </c>
      <c r="M3161">
        <v>0</v>
      </c>
      <c r="N3161" t="s">
        <v>32</v>
      </c>
      <c r="O3161" s="2">
        <v>7661</v>
      </c>
      <c r="P3161" s="2" t="s">
        <v>32</v>
      </c>
      <c r="S3161" s="1"/>
      <c r="T3161" s="8"/>
      <c r="U3161" s="2" t="s">
        <v>37</v>
      </c>
      <c r="V3161" s="2" t="s">
        <v>7822</v>
      </c>
      <c r="W3161">
        <v>0</v>
      </c>
      <c r="Y3161" t="s">
        <v>32</v>
      </c>
      <c r="Z3161" t="s">
        <v>32</v>
      </c>
      <c r="AA3161"/>
      <c r="AB3161" t="s">
        <v>32</v>
      </c>
      <c r="AD3161" t="s">
        <v>32</v>
      </c>
      <c r="AE3161">
        <v>0</v>
      </c>
      <c r="AF3161" s="2" t="s">
        <v>7783</v>
      </c>
      <c r="AG3161" s="3">
        <v>2958465</v>
      </c>
      <c r="AH3161" t="s">
        <v>35</v>
      </c>
      <c r="AJ3161">
        <v>0</v>
      </c>
      <c r="AK3161" t="s">
        <v>23980</v>
      </c>
      <c r="AL3161" t="s">
        <v>32</v>
      </c>
      <c r="AM3161">
        <v>0</v>
      </c>
      <c r="AO3161" t="s">
        <v>32</v>
      </c>
      <c r="AP3161" t="s">
        <v>32</v>
      </c>
      <c r="AS3161" t="s">
        <v>32</v>
      </c>
      <c r="AT3161" t="s">
        <v>32</v>
      </c>
      <c r="AU3161" t="s">
        <v>32</v>
      </c>
      <c r="AV3161" t="s">
        <v>35</v>
      </c>
      <c r="AW3161" t="s">
        <v>32</v>
      </c>
      <c r="AX3161" t="s">
        <v>32</v>
      </c>
      <c r="AY3161">
        <v>0</v>
      </c>
      <c r="BB3161">
        <v>0</v>
      </c>
      <c r="BC3161">
        <v>0</v>
      </c>
      <c r="BD3161">
        <v>0</v>
      </c>
      <c r="BE3161" t="s">
        <v>32</v>
      </c>
      <c r="BF3161" t="s">
        <v>32</v>
      </c>
      <c r="BG3161" t="s">
        <v>32</v>
      </c>
      <c r="BH3161" t="s">
        <v>32</v>
      </c>
      <c r="BI3161" t="s">
        <v>32</v>
      </c>
    </row>
    <row r="3162" spans="1:61" x14ac:dyDescent="0.25">
      <c r="A3162" s="2" t="s">
        <v>25571</v>
      </c>
      <c r="B3162" s="2" t="s">
        <v>1688</v>
      </c>
      <c r="C3162" t="s">
        <v>7450</v>
      </c>
      <c r="D3162" t="s">
        <v>25572</v>
      </c>
      <c r="E3162" t="s">
        <v>41</v>
      </c>
      <c r="F3162" t="s">
        <v>7746</v>
      </c>
      <c r="G3162" t="s">
        <v>42</v>
      </c>
      <c r="H3162" s="2" t="s">
        <v>1217</v>
      </c>
      <c r="I3162">
        <v>0</v>
      </c>
      <c r="J3162" t="s">
        <v>32</v>
      </c>
      <c r="K3162">
        <v>0</v>
      </c>
      <c r="L3162">
        <v>0</v>
      </c>
      <c r="M3162">
        <v>0</v>
      </c>
      <c r="N3162" t="s">
        <v>32</v>
      </c>
      <c r="O3162" s="2">
        <v>19411</v>
      </c>
      <c r="P3162" s="2" t="s">
        <v>32</v>
      </c>
      <c r="S3162" s="1"/>
      <c r="T3162" s="8"/>
      <c r="U3162" s="2" t="s">
        <v>37</v>
      </c>
      <c r="V3162" s="2" t="s">
        <v>7822</v>
      </c>
      <c r="W3162">
        <v>0</v>
      </c>
      <c r="Y3162" t="s">
        <v>32</v>
      </c>
      <c r="Z3162" t="s">
        <v>32</v>
      </c>
      <c r="AA3162"/>
      <c r="AB3162" t="s">
        <v>32</v>
      </c>
      <c r="AD3162" t="s">
        <v>32</v>
      </c>
      <c r="AE3162">
        <v>0</v>
      </c>
      <c r="AF3162" s="2" t="s">
        <v>1218</v>
      </c>
      <c r="AG3162" s="3">
        <v>2958465</v>
      </c>
      <c r="AH3162" t="s">
        <v>35</v>
      </c>
      <c r="AJ3162">
        <v>0</v>
      </c>
      <c r="AK3162" t="s">
        <v>23980</v>
      </c>
      <c r="AL3162" t="s">
        <v>32</v>
      </c>
      <c r="AM3162">
        <v>0</v>
      </c>
      <c r="AO3162" t="s">
        <v>32</v>
      </c>
      <c r="AP3162" t="s">
        <v>32</v>
      </c>
      <c r="AS3162" t="s">
        <v>32</v>
      </c>
      <c r="AT3162" t="s">
        <v>32</v>
      </c>
      <c r="AU3162" t="s">
        <v>32</v>
      </c>
      <c r="AV3162" t="s">
        <v>35</v>
      </c>
      <c r="AW3162" t="s">
        <v>32</v>
      </c>
      <c r="AX3162" t="s">
        <v>32</v>
      </c>
      <c r="AY3162">
        <v>0</v>
      </c>
      <c r="BB3162">
        <v>0</v>
      </c>
      <c r="BC3162">
        <v>0</v>
      </c>
      <c r="BD3162">
        <v>0</v>
      </c>
      <c r="BE3162" t="s">
        <v>32</v>
      </c>
      <c r="BF3162" t="s">
        <v>32</v>
      </c>
      <c r="BG3162" t="s">
        <v>32</v>
      </c>
      <c r="BH3162" t="s">
        <v>32</v>
      </c>
      <c r="BI3162" t="s">
        <v>32</v>
      </c>
    </row>
    <row r="3163" spans="1:61" x14ac:dyDescent="0.25">
      <c r="A3163" s="2" t="s">
        <v>25573</v>
      </c>
      <c r="B3163" s="2" t="s">
        <v>1688</v>
      </c>
      <c r="C3163" t="s">
        <v>7450</v>
      </c>
      <c r="D3163" t="s">
        <v>25574</v>
      </c>
      <c r="E3163" t="s">
        <v>41</v>
      </c>
      <c r="F3163" t="s">
        <v>7746</v>
      </c>
      <c r="G3163" t="s">
        <v>42</v>
      </c>
      <c r="H3163" s="2" t="s">
        <v>1217</v>
      </c>
      <c r="I3163">
        <v>0</v>
      </c>
      <c r="J3163" t="s">
        <v>32</v>
      </c>
      <c r="K3163">
        <v>0</v>
      </c>
      <c r="L3163">
        <v>0</v>
      </c>
      <c r="M3163">
        <v>0</v>
      </c>
      <c r="N3163" t="s">
        <v>32</v>
      </c>
      <c r="O3163" s="2">
        <v>19412</v>
      </c>
      <c r="P3163" s="2" t="s">
        <v>32</v>
      </c>
      <c r="S3163" s="1"/>
      <c r="T3163" s="8"/>
      <c r="U3163" s="2" t="s">
        <v>37</v>
      </c>
      <c r="V3163" s="2" t="s">
        <v>7822</v>
      </c>
      <c r="W3163">
        <v>0</v>
      </c>
      <c r="Y3163" t="s">
        <v>32</v>
      </c>
      <c r="Z3163" t="s">
        <v>32</v>
      </c>
      <c r="AA3163"/>
      <c r="AB3163" t="s">
        <v>32</v>
      </c>
      <c r="AD3163" t="s">
        <v>32</v>
      </c>
      <c r="AE3163">
        <v>0</v>
      </c>
      <c r="AF3163" s="2" t="s">
        <v>1218</v>
      </c>
      <c r="AG3163" s="3">
        <v>2958465</v>
      </c>
      <c r="AH3163" t="s">
        <v>35</v>
      </c>
      <c r="AJ3163">
        <v>0</v>
      </c>
      <c r="AK3163" t="s">
        <v>23980</v>
      </c>
      <c r="AL3163" t="s">
        <v>32</v>
      </c>
      <c r="AM3163">
        <v>0</v>
      </c>
      <c r="AO3163" t="s">
        <v>32</v>
      </c>
      <c r="AP3163" t="s">
        <v>32</v>
      </c>
      <c r="AS3163" t="s">
        <v>32</v>
      </c>
      <c r="AT3163" t="s">
        <v>32</v>
      </c>
      <c r="AU3163" t="s">
        <v>32</v>
      </c>
      <c r="AV3163" t="s">
        <v>35</v>
      </c>
      <c r="AW3163" t="s">
        <v>32</v>
      </c>
      <c r="AX3163" t="s">
        <v>32</v>
      </c>
      <c r="AY3163">
        <v>0</v>
      </c>
      <c r="BB3163">
        <v>0</v>
      </c>
      <c r="BC3163">
        <v>0</v>
      </c>
      <c r="BD3163">
        <v>0</v>
      </c>
      <c r="BE3163" t="s">
        <v>32</v>
      </c>
      <c r="BF3163" t="s">
        <v>32</v>
      </c>
      <c r="BG3163" t="s">
        <v>32</v>
      </c>
      <c r="BH3163" t="s">
        <v>32</v>
      </c>
      <c r="BI3163" t="s">
        <v>32</v>
      </c>
    </row>
    <row r="3164" spans="1:61" x14ac:dyDescent="0.25">
      <c r="A3164" s="2" t="s">
        <v>2524</v>
      </c>
      <c r="B3164" s="2" t="s">
        <v>2525</v>
      </c>
      <c r="C3164" t="s">
        <v>7450</v>
      </c>
      <c r="D3164" t="s">
        <v>12746</v>
      </c>
      <c r="E3164" t="s">
        <v>41</v>
      </c>
      <c r="F3164" t="s">
        <v>7746</v>
      </c>
      <c r="G3164" t="s">
        <v>42</v>
      </c>
      <c r="H3164" s="2" t="s">
        <v>62</v>
      </c>
      <c r="I3164">
        <v>0</v>
      </c>
      <c r="J3164" t="s">
        <v>32</v>
      </c>
      <c r="K3164">
        <v>0</v>
      </c>
      <c r="L3164">
        <v>0</v>
      </c>
      <c r="M3164">
        <v>0</v>
      </c>
      <c r="N3164" t="s">
        <v>32</v>
      </c>
      <c r="O3164" s="2">
        <v>1481</v>
      </c>
      <c r="P3164" s="2" t="s">
        <v>32</v>
      </c>
      <c r="S3164" s="1"/>
      <c r="T3164" s="8"/>
      <c r="U3164" s="2" t="s">
        <v>32</v>
      </c>
      <c r="V3164" s="2" t="s">
        <v>7822</v>
      </c>
      <c r="W3164">
        <v>0</v>
      </c>
      <c r="Y3164" t="s">
        <v>32</v>
      </c>
      <c r="Z3164" t="s">
        <v>32</v>
      </c>
      <c r="AA3164"/>
      <c r="AB3164" t="s">
        <v>32</v>
      </c>
      <c r="AD3164" t="s">
        <v>32</v>
      </c>
      <c r="AE3164">
        <v>0</v>
      </c>
      <c r="AF3164" s="2" t="s">
        <v>63</v>
      </c>
      <c r="AG3164" s="3">
        <v>2958465</v>
      </c>
      <c r="AH3164" t="s">
        <v>35</v>
      </c>
      <c r="AJ3164">
        <v>0</v>
      </c>
      <c r="AK3164" t="s">
        <v>23980</v>
      </c>
      <c r="AL3164" t="s">
        <v>32</v>
      </c>
      <c r="AM3164">
        <v>0</v>
      </c>
      <c r="AO3164" t="s">
        <v>32</v>
      </c>
      <c r="AP3164" t="s">
        <v>32</v>
      </c>
      <c r="AS3164" t="s">
        <v>32</v>
      </c>
      <c r="AT3164" t="s">
        <v>32</v>
      </c>
      <c r="AU3164" t="s">
        <v>32</v>
      </c>
      <c r="AV3164" t="s">
        <v>35</v>
      </c>
      <c r="AW3164" t="s">
        <v>32</v>
      </c>
      <c r="AX3164" t="s">
        <v>32</v>
      </c>
      <c r="AY3164">
        <v>0</v>
      </c>
      <c r="BB3164">
        <v>0</v>
      </c>
      <c r="BC3164">
        <v>0</v>
      </c>
      <c r="BD3164">
        <v>0</v>
      </c>
      <c r="BE3164" t="s">
        <v>32</v>
      </c>
      <c r="BF3164" t="s">
        <v>32</v>
      </c>
      <c r="BG3164" t="s">
        <v>32</v>
      </c>
      <c r="BH3164" t="s">
        <v>32</v>
      </c>
      <c r="BI3164" t="s">
        <v>32</v>
      </c>
    </row>
    <row r="3165" spans="1:61" x14ac:dyDescent="0.25">
      <c r="A3165" s="2" t="s">
        <v>25575</v>
      </c>
      <c r="B3165" s="2" t="s">
        <v>3670</v>
      </c>
      <c r="C3165" t="s">
        <v>7450</v>
      </c>
      <c r="D3165" t="s">
        <v>25576</v>
      </c>
      <c r="E3165" t="s">
        <v>41</v>
      </c>
      <c r="F3165" t="s">
        <v>7746</v>
      </c>
      <c r="G3165" t="s">
        <v>42</v>
      </c>
      <c r="H3165" s="2" t="s">
        <v>1217</v>
      </c>
      <c r="I3165">
        <v>0</v>
      </c>
      <c r="J3165" t="s">
        <v>32</v>
      </c>
      <c r="K3165">
        <v>0</v>
      </c>
      <c r="L3165">
        <v>0</v>
      </c>
      <c r="M3165">
        <v>0</v>
      </c>
      <c r="N3165" t="s">
        <v>32</v>
      </c>
      <c r="O3165" s="2">
        <v>19414</v>
      </c>
      <c r="P3165" s="2" t="s">
        <v>32</v>
      </c>
      <c r="S3165" s="1"/>
      <c r="T3165" s="8"/>
      <c r="U3165" s="2" t="s">
        <v>37</v>
      </c>
      <c r="V3165" s="2" t="s">
        <v>7822</v>
      </c>
      <c r="W3165">
        <v>0</v>
      </c>
      <c r="Y3165" t="s">
        <v>32</v>
      </c>
      <c r="Z3165" t="s">
        <v>32</v>
      </c>
      <c r="AA3165"/>
      <c r="AB3165" t="s">
        <v>32</v>
      </c>
      <c r="AD3165" t="s">
        <v>32</v>
      </c>
      <c r="AE3165">
        <v>0</v>
      </c>
      <c r="AF3165" s="2" t="s">
        <v>1218</v>
      </c>
      <c r="AG3165" s="3">
        <v>2958465</v>
      </c>
      <c r="AH3165" t="s">
        <v>35</v>
      </c>
      <c r="AJ3165">
        <v>0</v>
      </c>
      <c r="AK3165" t="s">
        <v>23980</v>
      </c>
      <c r="AL3165" t="s">
        <v>32</v>
      </c>
      <c r="AM3165">
        <v>0</v>
      </c>
      <c r="AO3165" t="s">
        <v>32</v>
      </c>
      <c r="AP3165" t="s">
        <v>32</v>
      </c>
      <c r="AS3165" t="s">
        <v>32</v>
      </c>
      <c r="AT3165" t="s">
        <v>32</v>
      </c>
      <c r="AU3165" t="s">
        <v>32</v>
      </c>
      <c r="AV3165" t="s">
        <v>35</v>
      </c>
      <c r="AW3165" t="s">
        <v>32</v>
      </c>
      <c r="AX3165" t="s">
        <v>32</v>
      </c>
      <c r="AY3165">
        <v>0</v>
      </c>
      <c r="BB3165">
        <v>0</v>
      </c>
      <c r="BC3165">
        <v>0</v>
      </c>
      <c r="BD3165">
        <v>0</v>
      </c>
      <c r="BE3165" t="s">
        <v>32</v>
      </c>
      <c r="BF3165" t="s">
        <v>32</v>
      </c>
      <c r="BG3165" t="s">
        <v>32</v>
      </c>
      <c r="BH3165" t="s">
        <v>32</v>
      </c>
      <c r="BI3165" t="s">
        <v>32</v>
      </c>
    </row>
    <row r="3166" spans="1:61" x14ac:dyDescent="0.25">
      <c r="A3166" s="2" t="s">
        <v>2526</v>
      </c>
      <c r="B3166" s="2" t="s">
        <v>40</v>
      </c>
      <c r="C3166" t="s">
        <v>7450</v>
      </c>
      <c r="D3166" t="s">
        <v>32</v>
      </c>
      <c r="E3166" t="s">
        <v>41</v>
      </c>
      <c r="F3166" t="s">
        <v>7746</v>
      </c>
      <c r="G3166" t="s">
        <v>42</v>
      </c>
      <c r="H3166" s="2" t="s">
        <v>736</v>
      </c>
      <c r="I3166">
        <v>0</v>
      </c>
      <c r="J3166" t="s">
        <v>32</v>
      </c>
      <c r="K3166">
        <v>0</v>
      </c>
      <c r="L3166">
        <v>0</v>
      </c>
      <c r="M3166">
        <v>0</v>
      </c>
      <c r="N3166" t="s">
        <v>32</v>
      </c>
      <c r="O3166" s="2">
        <v>3064</v>
      </c>
      <c r="P3166" s="2" t="s">
        <v>32</v>
      </c>
      <c r="S3166" s="1"/>
      <c r="T3166" s="8"/>
      <c r="U3166" s="2" t="s">
        <v>37</v>
      </c>
      <c r="V3166" s="2" t="s">
        <v>7822</v>
      </c>
      <c r="W3166">
        <v>0</v>
      </c>
      <c r="Y3166" t="s">
        <v>32</v>
      </c>
      <c r="Z3166" t="s">
        <v>32</v>
      </c>
      <c r="AA3166"/>
      <c r="AB3166" t="s">
        <v>32</v>
      </c>
      <c r="AD3166" t="s">
        <v>32</v>
      </c>
      <c r="AE3166">
        <v>0</v>
      </c>
      <c r="AF3166" s="2" t="s">
        <v>1298</v>
      </c>
      <c r="AG3166" s="3">
        <v>2958465</v>
      </c>
      <c r="AH3166" t="s">
        <v>35</v>
      </c>
      <c r="AJ3166">
        <v>0</v>
      </c>
      <c r="AK3166" t="s">
        <v>23980</v>
      </c>
      <c r="AL3166" t="s">
        <v>32</v>
      </c>
      <c r="AM3166">
        <v>0</v>
      </c>
      <c r="AO3166" t="s">
        <v>32</v>
      </c>
      <c r="AP3166" t="s">
        <v>32</v>
      </c>
      <c r="AS3166" t="s">
        <v>32</v>
      </c>
      <c r="AT3166" t="s">
        <v>32</v>
      </c>
      <c r="AU3166" t="s">
        <v>32</v>
      </c>
      <c r="AV3166" t="s">
        <v>35</v>
      </c>
      <c r="AW3166" t="s">
        <v>32</v>
      </c>
      <c r="AX3166" t="s">
        <v>32</v>
      </c>
      <c r="AY3166">
        <v>0</v>
      </c>
      <c r="BB3166">
        <v>0</v>
      </c>
      <c r="BC3166">
        <v>0</v>
      </c>
      <c r="BD3166">
        <v>0</v>
      </c>
      <c r="BE3166" t="s">
        <v>32</v>
      </c>
      <c r="BF3166" t="s">
        <v>32</v>
      </c>
      <c r="BG3166" t="s">
        <v>32</v>
      </c>
      <c r="BH3166" t="s">
        <v>32</v>
      </c>
      <c r="BI3166" t="s">
        <v>32</v>
      </c>
    </row>
    <row r="3167" spans="1:61" x14ac:dyDescent="0.25">
      <c r="A3167" s="2" t="s">
        <v>2527</v>
      </c>
      <c r="B3167" s="2" t="s">
        <v>22517</v>
      </c>
      <c r="C3167" t="s">
        <v>7450</v>
      </c>
      <c r="D3167" t="s">
        <v>2528</v>
      </c>
      <c r="E3167" t="s">
        <v>7463</v>
      </c>
      <c r="F3167" t="s">
        <v>7463</v>
      </c>
      <c r="G3167" t="s">
        <v>42</v>
      </c>
      <c r="H3167" s="2" t="s">
        <v>34</v>
      </c>
      <c r="I3167">
        <v>129238</v>
      </c>
      <c r="J3167" t="s">
        <v>32</v>
      </c>
      <c r="K3167">
        <v>0</v>
      </c>
      <c r="L3167">
        <v>2800</v>
      </c>
      <c r="M3167">
        <v>425</v>
      </c>
      <c r="N3167" t="s">
        <v>132</v>
      </c>
      <c r="O3167" s="2">
        <v>194</v>
      </c>
      <c r="P3167" s="2" t="s">
        <v>225</v>
      </c>
      <c r="Q3167" t="s">
        <v>1045</v>
      </c>
      <c r="R3167" t="s">
        <v>24207</v>
      </c>
      <c r="S3167" s="1">
        <v>37466</v>
      </c>
      <c r="T3167" s="8"/>
      <c r="U3167" s="2" t="s">
        <v>37</v>
      </c>
      <c r="V3167" s="2" t="s">
        <v>38</v>
      </c>
      <c r="W3167">
        <v>3500</v>
      </c>
      <c r="X3167" s="2" t="s">
        <v>1410</v>
      </c>
      <c r="Y3167" t="s">
        <v>167</v>
      </c>
      <c r="Z3167" t="s">
        <v>168</v>
      </c>
      <c r="AA3167"/>
      <c r="AB3167" t="s">
        <v>32</v>
      </c>
      <c r="AC3167" t="s">
        <v>410</v>
      </c>
      <c r="AD3167" t="s">
        <v>32</v>
      </c>
      <c r="AE3167">
        <v>0</v>
      </c>
      <c r="AF3167" s="2" t="s">
        <v>38</v>
      </c>
      <c r="AG3167" s="3">
        <v>2958465</v>
      </c>
      <c r="AH3167" t="s">
        <v>58</v>
      </c>
      <c r="AI3167" t="s">
        <v>24208</v>
      </c>
      <c r="AJ3167">
        <v>0</v>
      </c>
      <c r="AK3167" t="s">
        <v>23980</v>
      </c>
      <c r="AL3167" t="s">
        <v>32</v>
      </c>
      <c r="AM3167">
        <v>0</v>
      </c>
      <c r="AN3167" t="s">
        <v>24186</v>
      </c>
      <c r="AO3167" t="s">
        <v>32</v>
      </c>
      <c r="AP3167" t="s">
        <v>32</v>
      </c>
      <c r="AQ3167" t="s">
        <v>8910</v>
      </c>
      <c r="AR3167" t="s">
        <v>24209</v>
      </c>
      <c r="AS3167" t="s">
        <v>23050</v>
      </c>
      <c r="AT3167" t="s">
        <v>32</v>
      </c>
      <c r="AU3167" t="s">
        <v>32</v>
      </c>
      <c r="AV3167" t="s">
        <v>35</v>
      </c>
      <c r="AW3167" t="s">
        <v>32</v>
      </c>
      <c r="AX3167" t="s">
        <v>32</v>
      </c>
      <c r="AY3167">
        <v>0</v>
      </c>
      <c r="AZ3167" t="s">
        <v>24014</v>
      </c>
      <c r="BA3167" t="s">
        <v>24185</v>
      </c>
      <c r="BB3167">
        <v>66</v>
      </c>
      <c r="BC3167">
        <v>2</v>
      </c>
      <c r="BD3167">
        <v>3</v>
      </c>
      <c r="BE3167" t="s">
        <v>23013</v>
      </c>
      <c r="BF3167" t="s">
        <v>23010</v>
      </c>
      <c r="BG3167" t="s">
        <v>32</v>
      </c>
      <c r="BH3167" t="s">
        <v>32</v>
      </c>
      <c r="BI3167" t="s">
        <v>32</v>
      </c>
    </row>
    <row r="3168" spans="1:61" x14ac:dyDescent="0.25">
      <c r="A3168" s="2" t="s">
        <v>12747</v>
      </c>
      <c r="B3168" s="2" t="s">
        <v>7835</v>
      </c>
      <c r="C3168" t="s">
        <v>7450</v>
      </c>
      <c r="D3168" t="s">
        <v>22175</v>
      </c>
      <c r="E3168" t="s">
        <v>1590</v>
      </c>
      <c r="F3168" t="s">
        <v>7750</v>
      </c>
      <c r="G3168" t="s">
        <v>131</v>
      </c>
      <c r="H3168" s="2" t="s">
        <v>1527</v>
      </c>
      <c r="I3168">
        <v>0</v>
      </c>
      <c r="J3168" t="s">
        <v>32</v>
      </c>
      <c r="K3168">
        <v>0</v>
      </c>
      <c r="L3168">
        <v>0</v>
      </c>
      <c r="M3168">
        <v>0</v>
      </c>
      <c r="N3168" t="s">
        <v>32</v>
      </c>
      <c r="O3168" s="2">
        <v>8008</v>
      </c>
      <c r="P3168" s="2" t="s">
        <v>32</v>
      </c>
      <c r="S3168" s="1"/>
      <c r="T3168" s="8"/>
      <c r="U3168" s="2" t="s">
        <v>37</v>
      </c>
      <c r="V3168" s="2" t="s">
        <v>7822</v>
      </c>
      <c r="W3168">
        <v>0</v>
      </c>
      <c r="Y3168" t="s">
        <v>32</v>
      </c>
      <c r="Z3168" t="s">
        <v>32</v>
      </c>
      <c r="AA3168"/>
      <c r="AB3168" t="s">
        <v>32</v>
      </c>
      <c r="AD3168" t="s">
        <v>32</v>
      </c>
      <c r="AE3168">
        <v>0</v>
      </c>
      <c r="AF3168" s="2" t="s">
        <v>1528</v>
      </c>
      <c r="AG3168" s="3">
        <v>2958465</v>
      </c>
      <c r="AH3168" t="s">
        <v>35</v>
      </c>
      <c r="AJ3168">
        <v>0</v>
      </c>
      <c r="AK3168" t="s">
        <v>23980</v>
      </c>
      <c r="AL3168" t="s">
        <v>32</v>
      </c>
      <c r="AM3168">
        <v>0</v>
      </c>
      <c r="AO3168" t="s">
        <v>32</v>
      </c>
      <c r="AP3168" t="s">
        <v>32</v>
      </c>
      <c r="AS3168" t="s">
        <v>32</v>
      </c>
      <c r="AT3168" t="s">
        <v>32</v>
      </c>
      <c r="AU3168" t="s">
        <v>32</v>
      </c>
      <c r="AV3168" t="s">
        <v>35</v>
      </c>
      <c r="AW3168" t="s">
        <v>32</v>
      </c>
      <c r="AX3168" t="s">
        <v>32</v>
      </c>
      <c r="AY3168">
        <v>0</v>
      </c>
      <c r="BB3168">
        <v>0</v>
      </c>
      <c r="BC3168">
        <v>0</v>
      </c>
      <c r="BD3168">
        <v>0</v>
      </c>
      <c r="BE3168" t="s">
        <v>32</v>
      </c>
      <c r="BF3168" t="s">
        <v>32</v>
      </c>
      <c r="BG3168" t="s">
        <v>32</v>
      </c>
      <c r="BH3168" t="s">
        <v>32</v>
      </c>
      <c r="BI3168" t="s">
        <v>32</v>
      </c>
    </row>
    <row r="3169" spans="1:61" x14ac:dyDescent="0.25">
      <c r="A3169" s="2" t="s">
        <v>2529</v>
      </c>
      <c r="B3169" s="2" t="s">
        <v>2530</v>
      </c>
      <c r="C3169" t="s">
        <v>7450</v>
      </c>
      <c r="D3169" t="s">
        <v>32</v>
      </c>
      <c r="E3169" t="s">
        <v>41</v>
      </c>
      <c r="F3169" t="s">
        <v>7746</v>
      </c>
      <c r="G3169" t="s">
        <v>42</v>
      </c>
      <c r="H3169" s="2" t="s">
        <v>127</v>
      </c>
      <c r="I3169">
        <v>0</v>
      </c>
      <c r="J3169" t="s">
        <v>32</v>
      </c>
      <c r="K3169">
        <v>0</v>
      </c>
      <c r="L3169">
        <v>0</v>
      </c>
      <c r="M3169">
        <v>0</v>
      </c>
      <c r="N3169" t="s">
        <v>32</v>
      </c>
      <c r="O3169" s="2">
        <v>2055</v>
      </c>
      <c r="P3169" s="2" t="s">
        <v>32</v>
      </c>
      <c r="S3169" s="1"/>
      <c r="T3169" s="8"/>
      <c r="U3169" s="2" t="s">
        <v>32</v>
      </c>
      <c r="V3169" s="2" t="s">
        <v>7822</v>
      </c>
      <c r="W3169">
        <v>0</v>
      </c>
      <c r="Y3169" t="s">
        <v>32</v>
      </c>
      <c r="Z3169" t="s">
        <v>32</v>
      </c>
      <c r="AA3169"/>
      <c r="AB3169" t="s">
        <v>32</v>
      </c>
      <c r="AD3169" t="s">
        <v>32</v>
      </c>
      <c r="AE3169">
        <v>0</v>
      </c>
      <c r="AF3169" s="2" t="s">
        <v>7828</v>
      </c>
      <c r="AG3169" s="3">
        <v>2958465</v>
      </c>
      <c r="AH3169" t="s">
        <v>35</v>
      </c>
      <c r="AJ3169">
        <v>0</v>
      </c>
      <c r="AK3169" t="s">
        <v>23980</v>
      </c>
      <c r="AL3169" t="s">
        <v>32</v>
      </c>
      <c r="AM3169">
        <v>0</v>
      </c>
      <c r="AO3169" t="s">
        <v>32</v>
      </c>
      <c r="AP3169" t="s">
        <v>32</v>
      </c>
      <c r="AS3169" t="s">
        <v>32</v>
      </c>
      <c r="AT3169" t="s">
        <v>32</v>
      </c>
      <c r="AU3169" t="s">
        <v>32</v>
      </c>
      <c r="AV3169" t="s">
        <v>35</v>
      </c>
      <c r="AW3169" t="s">
        <v>32</v>
      </c>
      <c r="AX3169" t="s">
        <v>32</v>
      </c>
      <c r="AY3169">
        <v>0</v>
      </c>
      <c r="BB3169">
        <v>0</v>
      </c>
      <c r="BC3169">
        <v>0</v>
      </c>
      <c r="BD3169">
        <v>0</v>
      </c>
      <c r="BE3169" t="s">
        <v>32</v>
      </c>
      <c r="BF3169" t="s">
        <v>32</v>
      </c>
      <c r="BG3169" t="s">
        <v>32</v>
      </c>
      <c r="BH3169" t="s">
        <v>32</v>
      </c>
      <c r="BI3169" t="s">
        <v>32</v>
      </c>
    </row>
    <row r="3170" spans="1:61" x14ac:dyDescent="0.25">
      <c r="A3170" s="2" t="s">
        <v>2531</v>
      </c>
      <c r="B3170" s="2" t="s">
        <v>2532</v>
      </c>
      <c r="C3170" t="s">
        <v>7450</v>
      </c>
      <c r="D3170" t="s">
        <v>32</v>
      </c>
      <c r="E3170" t="s">
        <v>41</v>
      </c>
      <c r="F3170" t="s">
        <v>7746</v>
      </c>
      <c r="G3170" t="s">
        <v>42</v>
      </c>
      <c r="H3170" s="2" t="s">
        <v>183</v>
      </c>
      <c r="I3170">
        <v>0</v>
      </c>
      <c r="J3170" t="s">
        <v>32</v>
      </c>
      <c r="K3170">
        <v>0</v>
      </c>
      <c r="L3170">
        <v>0</v>
      </c>
      <c r="M3170">
        <v>0</v>
      </c>
      <c r="N3170" t="s">
        <v>32</v>
      </c>
      <c r="O3170" s="2">
        <v>1596</v>
      </c>
      <c r="P3170" s="2" t="s">
        <v>32</v>
      </c>
      <c r="S3170" s="1"/>
      <c r="T3170" s="8"/>
      <c r="U3170" s="2" t="s">
        <v>32</v>
      </c>
      <c r="V3170" s="2" t="s">
        <v>7822</v>
      </c>
      <c r="W3170">
        <v>0</v>
      </c>
      <c r="Y3170" t="s">
        <v>32</v>
      </c>
      <c r="Z3170" t="s">
        <v>32</v>
      </c>
      <c r="AA3170"/>
      <c r="AB3170" t="s">
        <v>32</v>
      </c>
      <c r="AD3170" t="s">
        <v>32</v>
      </c>
      <c r="AE3170">
        <v>0</v>
      </c>
      <c r="AF3170" s="2" t="s">
        <v>18933</v>
      </c>
      <c r="AG3170" s="3">
        <v>2958465</v>
      </c>
      <c r="AH3170" t="s">
        <v>35</v>
      </c>
      <c r="AJ3170">
        <v>0</v>
      </c>
      <c r="AK3170" t="s">
        <v>23980</v>
      </c>
      <c r="AL3170" t="s">
        <v>32</v>
      </c>
      <c r="AM3170">
        <v>0</v>
      </c>
      <c r="AO3170" t="s">
        <v>32</v>
      </c>
      <c r="AP3170" t="s">
        <v>32</v>
      </c>
      <c r="AS3170" t="s">
        <v>32</v>
      </c>
      <c r="AT3170" t="s">
        <v>32</v>
      </c>
      <c r="AU3170" t="s">
        <v>32</v>
      </c>
      <c r="AV3170" t="s">
        <v>35</v>
      </c>
      <c r="AW3170" t="s">
        <v>32</v>
      </c>
      <c r="AX3170" t="s">
        <v>32</v>
      </c>
      <c r="AY3170">
        <v>0</v>
      </c>
      <c r="BB3170">
        <v>0</v>
      </c>
      <c r="BC3170">
        <v>0</v>
      </c>
      <c r="BD3170">
        <v>0</v>
      </c>
      <c r="BE3170" t="s">
        <v>32</v>
      </c>
      <c r="BF3170" t="s">
        <v>32</v>
      </c>
      <c r="BG3170" t="s">
        <v>32</v>
      </c>
      <c r="BH3170" t="s">
        <v>32</v>
      </c>
      <c r="BI3170" t="s">
        <v>32</v>
      </c>
    </row>
    <row r="3171" spans="1:61" x14ac:dyDescent="0.25">
      <c r="A3171" s="2" t="s">
        <v>9064</v>
      </c>
      <c r="B3171" s="2" t="s">
        <v>8563</v>
      </c>
      <c r="C3171" t="s">
        <v>7450</v>
      </c>
      <c r="D3171" t="s">
        <v>32</v>
      </c>
      <c r="E3171" t="s">
        <v>41</v>
      </c>
      <c r="F3171" t="s">
        <v>7746</v>
      </c>
      <c r="G3171" t="s">
        <v>42</v>
      </c>
      <c r="H3171" s="2" t="s">
        <v>8978</v>
      </c>
      <c r="I3171">
        <v>0</v>
      </c>
      <c r="J3171" t="s">
        <v>32</v>
      </c>
      <c r="K3171">
        <v>0</v>
      </c>
      <c r="L3171">
        <v>0</v>
      </c>
      <c r="M3171">
        <v>0</v>
      </c>
      <c r="N3171" t="s">
        <v>32</v>
      </c>
      <c r="O3171" s="2">
        <v>6221</v>
      </c>
      <c r="P3171" s="2" t="s">
        <v>32</v>
      </c>
      <c r="S3171" s="1"/>
      <c r="T3171" s="8"/>
      <c r="U3171" s="2" t="s">
        <v>37</v>
      </c>
      <c r="V3171" s="2" t="s">
        <v>7822</v>
      </c>
      <c r="W3171">
        <v>0</v>
      </c>
      <c r="Y3171" t="s">
        <v>32</v>
      </c>
      <c r="Z3171" t="s">
        <v>32</v>
      </c>
      <c r="AA3171"/>
      <c r="AB3171" t="s">
        <v>32</v>
      </c>
      <c r="AD3171" t="s">
        <v>32</v>
      </c>
      <c r="AE3171">
        <v>0</v>
      </c>
      <c r="AF3171" s="2" t="s">
        <v>8979</v>
      </c>
      <c r="AG3171" s="3">
        <v>2958465</v>
      </c>
      <c r="AH3171" t="s">
        <v>35</v>
      </c>
      <c r="AJ3171">
        <v>0</v>
      </c>
      <c r="AK3171" t="s">
        <v>23980</v>
      </c>
      <c r="AL3171" t="s">
        <v>32</v>
      </c>
      <c r="AM3171">
        <v>0</v>
      </c>
      <c r="AO3171" t="s">
        <v>32</v>
      </c>
      <c r="AP3171" t="s">
        <v>32</v>
      </c>
      <c r="AS3171" t="s">
        <v>32</v>
      </c>
      <c r="AT3171" t="s">
        <v>32</v>
      </c>
      <c r="AU3171" t="s">
        <v>32</v>
      </c>
      <c r="AV3171" t="s">
        <v>35</v>
      </c>
      <c r="AW3171" t="s">
        <v>32</v>
      </c>
      <c r="AX3171" t="s">
        <v>32</v>
      </c>
      <c r="AY3171">
        <v>0</v>
      </c>
      <c r="BB3171">
        <v>0</v>
      </c>
      <c r="BC3171">
        <v>0</v>
      </c>
      <c r="BD3171">
        <v>0</v>
      </c>
      <c r="BE3171" t="s">
        <v>32</v>
      </c>
      <c r="BF3171" t="s">
        <v>32</v>
      </c>
      <c r="BG3171" t="s">
        <v>32</v>
      </c>
      <c r="BH3171" t="s">
        <v>32</v>
      </c>
      <c r="BI3171" t="s">
        <v>32</v>
      </c>
    </row>
    <row r="3172" spans="1:61" x14ac:dyDescent="0.25">
      <c r="A3172" s="2" t="s">
        <v>2533</v>
      </c>
      <c r="B3172" s="2" t="s">
        <v>2534</v>
      </c>
      <c r="C3172" t="s">
        <v>7450</v>
      </c>
      <c r="D3172" t="s">
        <v>32</v>
      </c>
      <c r="E3172" t="s">
        <v>41</v>
      </c>
      <c r="F3172" t="s">
        <v>7746</v>
      </c>
      <c r="G3172" t="s">
        <v>42</v>
      </c>
      <c r="H3172" s="2" t="s">
        <v>57</v>
      </c>
      <c r="I3172">
        <v>0</v>
      </c>
      <c r="J3172" t="s">
        <v>32</v>
      </c>
      <c r="K3172">
        <v>0</v>
      </c>
      <c r="L3172">
        <v>0</v>
      </c>
      <c r="M3172">
        <v>0</v>
      </c>
      <c r="N3172" t="s">
        <v>32</v>
      </c>
      <c r="O3172" s="2">
        <v>1443</v>
      </c>
      <c r="P3172" s="2" t="s">
        <v>32</v>
      </c>
      <c r="S3172" s="1"/>
      <c r="T3172" s="8"/>
      <c r="U3172" s="2" t="s">
        <v>37</v>
      </c>
      <c r="V3172" s="2" t="s">
        <v>7822</v>
      </c>
      <c r="W3172">
        <v>0</v>
      </c>
      <c r="Y3172" t="s">
        <v>32</v>
      </c>
      <c r="Z3172" t="s">
        <v>32</v>
      </c>
      <c r="AA3172"/>
      <c r="AB3172" t="s">
        <v>32</v>
      </c>
      <c r="AD3172" t="s">
        <v>32</v>
      </c>
      <c r="AE3172">
        <v>0</v>
      </c>
      <c r="AF3172" s="2" t="s">
        <v>59</v>
      </c>
      <c r="AG3172" s="3">
        <v>43507</v>
      </c>
      <c r="AH3172" t="s">
        <v>35</v>
      </c>
      <c r="AJ3172">
        <v>0</v>
      </c>
      <c r="AK3172" t="s">
        <v>23980</v>
      </c>
      <c r="AL3172" t="s">
        <v>32</v>
      </c>
      <c r="AM3172">
        <v>0</v>
      </c>
      <c r="AO3172" t="s">
        <v>32</v>
      </c>
      <c r="AP3172" t="s">
        <v>32</v>
      </c>
      <c r="AS3172" t="s">
        <v>32</v>
      </c>
      <c r="AT3172" t="s">
        <v>32</v>
      </c>
      <c r="AU3172" t="s">
        <v>32</v>
      </c>
      <c r="AV3172" t="s">
        <v>35</v>
      </c>
      <c r="AW3172" t="s">
        <v>32</v>
      </c>
      <c r="AX3172" t="s">
        <v>32</v>
      </c>
      <c r="AY3172">
        <v>0</v>
      </c>
      <c r="BB3172">
        <v>0</v>
      </c>
      <c r="BC3172">
        <v>0</v>
      </c>
      <c r="BD3172">
        <v>0</v>
      </c>
      <c r="BE3172" t="s">
        <v>32</v>
      </c>
      <c r="BF3172" t="s">
        <v>32</v>
      </c>
      <c r="BG3172" t="s">
        <v>32</v>
      </c>
      <c r="BH3172" t="s">
        <v>32</v>
      </c>
      <c r="BI3172" t="s">
        <v>32</v>
      </c>
    </row>
    <row r="3173" spans="1:61" x14ac:dyDescent="0.25">
      <c r="A3173" s="2" t="s">
        <v>2535</v>
      </c>
      <c r="B3173" s="2" t="s">
        <v>22507</v>
      </c>
      <c r="C3173" t="s">
        <v>7450</v>
      </c>
      <c r="D3173" t="s">
        <v>2536</v>
      </c>
      <c r="E3173" t="s">
        <v>1050</v>
      </c>
      <c r="F3173" t="s">
        <v>7752</v>
      </c>
      <c r="G3173" t="s">
        <v>550</v>
      </c>
      <c r="H3173" s="2" t="s">
        <v>34</v>
      </c>
      <c r="I3173">
        <v>826943</v>
      </c>
      <c r="J3173" t="s">
        <v>32</v>
      </c>
      <c r="K3173">
        <v>0</v>
      </c>
      <c r="L3173">
        <v>7790</v>
      </c>
      <c r="M3173">
        <v>10600</v>
      </c>
      <c r="N3173" t="s">
        <v>132</v>
      </c>
      <c r="O3173" s="2">
        <v>195</v>
      </c>
      <c r="P3173" s="2" t="s">
        <v>1171</v>
      </c>
      <c r="Q3173" t="s">
        <v>1045</v>
      </c>
      <c r="R3173" t="s">
        <v>1051</v>
      </c>
      <c r="S3173" s="1">
        <v>37473</v>
      </c>
      <c r="T3173" s="8"/>
      <c r="U3173" s="2" t="s">
        <v>37</v>
      </c>
      <c r="V3173" s="2" t="s">
        <v>38</v>
      </c>
      <c r="W3173">
        <v>26000</v>
      </c>
      <c r="X3173" s="2" t="s">
        <v>1630</v>
      </c>
      <c r="Y3173" t="s">
        <v>167</v>
      </c>
      <c r="Z3173" t="s">
        <v>168</v>
      </c>
      <c r="AA3173" t="s">
        <v>2284</v>
      </c>
      <c r="AB3173" t="s">
        <v>32</v>
      </c>
      <c r="AC3173" t="s">
        <v>410</v>
      </c>
      <c r="AD3173" t="s">
        <v>32</v>
      </c>
      <c r="AE3173">
        <v>0</v>
      </c>
      <c r="AF3173" s="2" t="s">
        <v>38</v>
      </c>
      <c r="AG3173" s="3">
        <v>2958465</v>
      </c>
      <c r="AH3173" t="s">
        <v>35</v>
      </c>
      <c r="AI3173" t="s">
        <v>24176</v>
      </c>
      <c r="AJ3173">
        <v>0</v>
      </c>
      <c r="AK3173" t="s">
        <v>23980</v>
      </c>
      <c r="AL3173" t="s">
        <v>37</v>
      </c>
      <c r="AM3173">
        <v>0</v>
      </c>
      <c r="AN3173" t="s">
        <v>24186</v>
      </c>
      <c r="AO3173" t="s">
        <v>32</v>
      </c>
      <c r="AP3173" t="s">
        <v>32</v>
      </c>
      <c r="AQ3173" t="s">
        <v>1740</v>
      </c>
      <c r="AR3173" t="s">
        <v>23024</v>
      </c>
      <c r="AS3173" t="s">
        <v>24210</v>
      </c>
      <c r="AT3173" t="s">
        <v>32</v>
      </c>
      <c r="AU3173" t="s">
        <v>32</v>
      </c>
      <c r="AV3173" t="s">
        <v>35</v>
      </c>
      <c r="AW3173" t="s">
        <v>32</v>
      </c>
      <c r="AX3173" t="s">
        <v>38</v>
      </c>
      <c r="AY3173">
        <v>15400</v>
      </c>
      <c r="AZ3173" t="s">
        <v>24066</v>
      </c>
      <c r="BA3173" t="s">
        <v>24033</v>
      </c>
      <c r="BB3173">
        <v>218</v>
      </c>
      <c r="BC3173">
        <v>3</v>
      </c>
      <c r="BD3173">
        <v>3</v>
      </c>
      <c r="BE3173" t="s">
        <v>23013</v>
      </c>
      <c r="BF3173" t="s">
        <v>23010</v>
      </c>
      <c r="BG3173" t="s">
        <v>32</v>
      </c>
      <c r="BH3173" t="s">
        <v>32</v>
      </c>
      <c r="BI3173" t="s">
        <v>37</v>
      </c>
    </row>
    <row r="3174" spans="1:61" x14ac:dyDescent="0.25">
      <c r="A3174" s="2" t="s">
        <v>25577</v>
      </c>
      <c r="B3174" s="2" t="s">
        <v>3670</v>
      </c>
      <c r="C3174" t="s">
        <v>7450</v>
      </c>
      <c r="D3174" t="s">
        <v>25578</v>
      </c>
      <c r="E3174" t="s">
        <v>41</v>
      </c>
      <c r="F3174" t="s">
        <v>7746</v>
      </c>
      <c r="G3174" t="s">
        <v>42</v>
      </c>
      <c r="H3174" s="2" t="s">
        <v>1217</v>
      </c>
      <c r="I3174">
        <v>0</v>
      </c>
      <c r="J3174" t="s">
        <v>32</v>
      </c>
      <c r="K3174">
        <v>0</v>
      </c>
      <c r="L3174">
        <v>0</v>
      </c>
      <c r="M3174">
        <v>0</v>
      </c>
      <c r="N3174" t="s">
        <v>32</v>
      </c>
      <c r="O3174" s="2">
        <v>19415</v>
      </c>
      <c r="P3174" s="2" t="s">
        <v>32</v>
      </c>
      <c r="S3174" s="1"/>
      <c r="T3174" s="8"/>
      <c r="U3174" s="2" t="s">
        <v>37</v>
      </c>
      <c r="V3174" s="2" t="s">
        <v>7822</v>
      </c>
      <c r="W3174">
        <v>0</v>
      </c>
      <c r="Y3174" t="s">
        <v>32</v>
      </c>
      <c r="Z3174" t="s">
        <v>32</v>
      </c>
      <c r="AA3174"/>
      <c r="AB3174" t="s">
        <v>32</v>
      </c>
      <c r="AD3174" t="s">
        <v>32</v>
      </c>
      <c r="AE3174">
        <v>0</v>
      </c>
      <c r="AF3174" s="2" t="s">
        <v>1218</v>
      </c>
      <c r="AG3174" s="3">
        <v>2958465</v>
      </c>
      <c r="AH3174" t="s">
        <v>35</v>
      </c>
      <c r="AJ3174">
        <v>0</v>
      </c>
      <c r="AK3174" t="s">
        <v>23980</v>
      </c>
      <c r="AL3174" t="s">
        <v>32</v>
      </c>
      <c r="AM3174">
        <v>0</v>
      </c>
      <c r="AO3174" t="s">
        <v>32</v>
      </c>
      <c r="AP3174" t="s">
        <v>32</v>
      </c>
      <c r="AS3174" t="s">
        <v>32</v>
      </c>
      <c r="AT3174" t="s">
        <v>32</v>
      </c>
      <c r="AU3174" t="s">
        <v>32</v>
      </c>
      <c r="AV3174" t="s">
        <v>35</v>
      </c>
      <c r="AW3174" t="s">
        <v>32</v>
      </c>
      <c r="AX3174" t="s">
        <v>32</v>
      </c>
      <c r="AY3174">
        <v>0</v>
      </c>
      <c r="BB3174">
        <v>0</v>
      </c>
      <c r="BC3174">
        <v>0</v>
      </c>
      <c r="BD3174">
        <v>0</v>
      </c>
      <c r="BE3174" t="s">
        <v>32</v>
      </c>
      <c r="BF3174" t="s">
        <v>32</v>
      </c>
      <c r="BG3174" t="s">
        <v>32</v>
      </c>
      <c r="BH3174" t="s">
        <v>32</v>
      </c>
      <c r="BI3174" t="s">
        <v>32</v>
      </c>
    </row>
    <row r="3175" spans="1:61" x14ac:dyDescent="0.25">
      <c r="A3175" s="2" t="s">
        <v>2537</v>
      </c>
      <c r="B3175" s="2" t="s">
        <v>22518</v>
      </c>
      <c r="C3175" t="s">
        <v>7450</v>
      </c>
      <c r="D3175" t="s">
        <v>2538</v>
      </c>
      <c r="E3175" t="s">
        <v>1558</v>
      </c>
      <c r="F3175" t="s">
        <v>7749</v>
      </c>
      <c r="G3175" t="s">
        <v>550</v>
      </c>
      <c r="H3175" s="2" t="s">
        <v>34</v>
      </c>
      <c r="I3175">
        <v>103514</v>
      </c>
      <c r="J3175" t="s">
        <v>32</v>
      </c>
      <c r="K3175">
        <v>0</v>
      </c>
      <c r="L3175">
        <v>7790</v>
      </c>
      <c r="M3175">
        <v>7150</v>
      </c>
      <c r="N3175" t="s">
        <v>132</v>
      </c>
      <c r="O3175" s="2">
        <v>196</v>
      </c>
      <c r="P3175" s="2" t="s">
        <v>1171</v>
      </c>
      <c r="Q3175" t="s">
        <v>1045</v>
      </c>
      <c r="R3175" t="s">
        <v>2174</v>
      </c>
      <c r="S3175" s="1">
        <v>37476</v>
      </c>
      <c r="T3175" s="8">
        <v>41548</v>
      </c>
      <c r="U3175" s="2" t="s">
        <v>37</v>
      </c>
      <c r="V3175" s="2" t="s">
        <v>38</v>
      </c>
      <c r="W3175">
        <v>18000</v>
      </c>
      <c r="X3175" s="2" t="s">
        <v>1630</v>
      </c>
      <c r="Y3175" t="s">
        <v>167</v>
      </c>
      <c r="Z3175" t="s">
        <v>168</v>
      </c>
      <c r="AA3175"/>
      <c r="AB3175" t="s">
        <v>463</v>
      </c>
      <c r="AC3175" t="s">
        <v>410</v>
      </c>
      <c r="AD3175" t="s">
        <v>32</v>
      </c>
      <c r="AE3175">
        <v>0</v>
      </c>
      <c r="AF3175" s="2" t="s">
        <v>38</v>
      </c>
      <c r="AG3175" s="3">
        <v>2958465</v>
      </c>
      <c r="AH3175" t="s">
        <v>35</v>
      </c>
      <c r="AJ3175">
        <v>0</v>
      </c>
      <c r="AK3175" t="s">
        <v>23980</v>
      </c>
      <c r="AL3175" t="s">
        <v>32</v>
      </c>
      <c r="AM3175">
        <v>0</v>
      </c>
      <c r="AO3175" t="s">
        <v>32</v>
      </c>
      <c r="AP3175" t="s">
        <v>32</v>
      </c>
      <c r="AQ3175" t="s">
        <v>3111</v>
      </c>
      <c r="AR3175" t="s">
        <v>24211</v>
      </c>
      <c r="AS3175" t="s">
        <v>23051</v>
      </c>
      <c r="AT3175" t="s">
        <v>32</v>
      </c>
      <c r="AU3175" t="s">
        <v>32</v>
      </c>
      <c r="AV3175" t="s">
        <v>35</v>
      </c>
      <c r="AW3175" t="s">
        <v>32</v>
      </c>
      <c r="AX3175" t="s">
        <v>32</v>
      </c>
      <c r="AY3175">
        <v>10850</v>
      </c>
      <c r="BB3175">
        <v>228</v>
      </c>
      <c r="BC3175">
        <v>0</v>
      </c>
      <c r="BD3175">
        <v>0</v>
      </c>
      <c r="BE3175" t="s">
        <v>40</v>
      </c>
      <c r="BF3175" t="s">
        <v>32</v>
      </c>
      <c r="BG3175" t="s">
        <v>32</v>
      </c>
      <c r="BH3175" t="s">
        <v>32</v>
      </c>
      <c r="BI3175" t="s">
        <v>32</v>
      </c>
    </row>
    <row r="3176" spans="1:61" x14ac:dyDescent="0.25">
      <c r="A3176" s="2" t="s">
        <v>2539</v>
      </c>
      <c r="B3176" s="2" t="s">
        <v>22507</v>
      </c>
      <c r="C3176" t="s">
        <v>7450</v>
      </c>
      <c r="D3176" t="s">
        <v>2540</v>
      </c>
      <c r="E3176" t="s">
        <v>1050</v>
      </c>
      <c r="F3176" t="s">
        <v>7752</v>
      </c>
      <c r="G3176" t="s">
        <v>550</v>
      </c>
      <c r="H3176" s="2" t="s">
        <v>34</v>
      </c>
      <c r="I3176">
        <v>783380</v>
      </c>
      <c r="J3176" t="s">
        <v>32</v>
      </c>
      <c r="K3176">
        <v>0</v>
      </c>
      <c r="L3176">
        <v>7790</v>
      </c>
      <c r="M3176">
        <v>10000</v>
      </c>
      <c r="N3176" t="s">
        <v>132</v>
      </c>
      <c r="O3176" s="2">
        <v>197</v>
      </c>
      <c r="P3176" s="2" t="s">
        <v>1171</v>
      </c>
      <c r="Q3176" t="s">
        <v>1045</v>
      </c>
      <c r="R3176" t="s">
        <v>1051</v>
      </c>
      <c r="S3176" s="1">
        <v>38184</v>
      </c>
      <c r="T3176" s="8"/>
      <c r="U3176" s="2" t="s">
        <v>37</v>
      </c>
      <c r="V3176" s="2" t="s">
        <v>38</v>
      </c>
      <c r="W3176">
        <v>26000</v>
      </c>
      <c r="X3176" s="2" t="s">
        <v>1630</v>
      </c>
      <c r="Y3176" t="s">
        <v>167</v>
      </c>
      <c r="Z3176" t="s">
        <v>168</v>
      </c>
      <c r="AA3176" t="s">
        <v>3294</v>
      </c>
      <c r="AB3176" t="s">
        <v>32</v>
      </c>
      <c r="AC3176" t="s">
        <v>410</v>
      </c>
      <c r="AD3176" t="s">
        <v>32</v>
      </c>
      <c r="AE3176">
        <v>0</v>
      </c>
      <c r="AF3176" s="2" t="s">
        <v>38</v>
      </c>
      <c r="AG3176" s="3">
        <v>2958465</v>
      </c>
      <c r="AH3176" t="s">
        <v>35</v>
      </c>
      <c r="AI3176" t="s">
        <v>3042</v>
      </c>
      <c r="AJ3176">
        <v>0</v>
      </c>
      <c r="AK3176" t="s">
        <v>23980</v>
      </c>
      <c r="AL3176" t="s">
        <v>37</v>
      </c>
      <c r="AM3176">
        <v>0</v>
      </c>
      <c r="AN3176" t="s">
        <v>24186</v>
      </c>
      <c r="AO3176" t="s">
        <v>32</v>
      </c>
      <c r="AP3176" t="s">
        <v>32</v>
      </c>
      <c r="AQ3176" t="s">
        <v>1740</v>
      </c>
      <c r="AR3176" t="s">
        <v>24178</v>
      </c>
      <c r="AS3176" t="s">
        <v>24212</v>
      </c>
      <c r="AT3176" t="s">
        <v>32</v>
      </c>
      <c r="AU3176" t="s">
        <v>32</v>
      </c>
      <c r="AV3176" t="s">
        <v>35</v>
      </c>
      <c r="AW3176" t="s">
        <v>32</v>
      </c>
      <c r="AX3176" t="s">
        <v>38</v>
      </c>
      <c r="AY3176">
        <v>0</v>
      </c>
      <c r="AZ3176" t="s">
        <v>24066</v>
      </c>
      <c r="BA3176" t="s">
        <v>24033</v>
      </c>
      <c r="BB3176">
        <v>218</v>
      </c>
      <c r="BC3176">
        <v>3</v>
      </c>
      <c r="BD3176">
        <v>2</v>
      </c>
      <c r="BE3176" t="s">
        <v>40</v>
      </c>
      <c r="BF3176" t="s">
        <v>23010</v>
      </c>
      <c r="BG3176" t="s">
        <v>24836</v>
      </c>
      <c r="BH3176" t="s">
        <v>32</v>
      </c>
      <c r="BI3176" t="s">
        <v>37</v>
      </c>
    </row>
    <row r="3177" spans="1:61" x14ac:dyDescent="0.25">
      <c r="A3177" s="2" t="s">
        <v>2542</v>
      </c>
      <c r="B3177" s="2" t="s">
        <v>2284</v>
      </c>
      <c r="C3177" t="s">
        <v>7450</v>
      </c>
      <c r="D3177" t="s">
        <v>2543</v>
      </c>
      <c r="E3177" t="s">
        <v>1462</v>
      </c>
      <c r="F3177" t="s">
        <v>7752</v>
      </c>
      <c r="G3177" t="s">
        <v>550</v>
      </c>
      <c r="H3177" s="2" t="s">
        <v>34</v>
      </c>
      <c r="I3177">
        <v>0</v>
      </c>
      <c r="J3177" t="s">
        <v>32</v>
      </c>
      <c r="K3177">
        <v>0</v>
      </c>
      <c r="L3177">
        <v>0</v>
      </c>
      <c r="M3177">
        <v>0</v>
      </c>
      <c r="N3177" t="s">
        <v>132</v>
      </c>
      <c r="O3177" s="2">
        <v>198</v>
      </c>
      <c r="P3177" s="2" t="s">
        <v>1092</v>
      </c>
      <c r="Q3177" t="s">
        <v>1045</v>
      </c>
      <c r="S3177" s="1">
        <v>37368</v>
      </c>
      <c r="T3177" s="8">
        <v>41913</v>
      </c>
      <c r="U3177" s="2" t="s">
        <v>37</v>
      </c>
      <c r="V3177" s="2" t="s">
        <v>38</v>
      </c>
      <c r="W3177">
        <v>26000</v>
      </c>
      <c r="X3177" s="2" t="s">
        <v>1630</v>
      </c>
      <c r="Y3177" t="s">
        <v>167</v>
      </c>
      <c r="Z3177" t="s">
        <v>168</v>
      </c>
      <c r="AA3177"/>
      <c r="AB3177" t="s">
        <v>552</v>
      </c>
      <c r="AD3177" t="s">
        <v>32</v>
      </c>
      <c r="AE3177">
        <v>0</v>
      </c>
      <c r="AF3177" s="2" t="s">
        <v>38</v>
      </c>
      <c r="AG3177" s="3">
        <v>41944</v>
      </c>
      <c r="AH3177" t="s">
        <v>58</v>
      </c>
      <c r="AJ3177">
        <v>0</v>
      </c>
      <c r="AK3177" t="s">
        <v>23980</v>
      </c>
      <c r="AL3177" t="s">
        <v>32</v>
      </c>
      <c r="AM3177">
        <v>0</v>
      </c>
      <c r="AO3177" t="s">
        <v>32</v>
      </c>
      <c r="AP3177" t="s">
        <v>32</v>
      </c>
      <c r="AS3177" t="s">
        <v>32</v>
      </c>
      <c r="AT3177" t="s">
        <v>32</v>
      </c>
      <c r="AU3177" t="s">
        <v>32</v>
      </c>
      <c r="AV3177" t="s">
        <v>35</v>
      </c>
      <c r="AW3177" t="s">
        <v>32</v>
      </c>
      <c r="AX3177" t="s">
        <v>32</v>
      </c>
      <c r="AY3177">
        <v>0</v>
      </c>
      <c r="BB3177">
        <v>0</v>
      </c>
      <c r="BC3177">
        <v>0</v>
      </c>
      <c r="BD3177">
        <v>0</v>
      </c>
      <c r="BE3177" t="s">
        <v>32</v>
      </c>
      <c r="BF3177" t="s">
        <v>32</v>
      </c>
      <c r="BG3177" t="s">
        <v>32</v>
      </c>
      <c r="BH3177" t="s">
        <v>32</v>
      </c>
      <c r="BI3177" t="s">
        <v>32</v>
      </c>
    </row>
    <row r="3178" spans="1:61" x14ac:dyDescent="0.25">
      <c r="A3178" s="2" t="s">
        <v>2544</v>
      </c>
      <c r="B3178" s="2" t="s">
        <v>22473</v>
      </c>
      <c r="C3178" t="s">
        <v>7450</v>
      </c>
      <c r="D3178" t="s">
        <v>2545</v>
      </c>
      <c r="E3178" t="s">
        <v>374</v>
      </c>
      <c r="F3178" t="s">
        <v>5930</v>
      </c>
      <c r="G3178" t="s">
        <v>131</v>
      </c>
      <c r="H3178" s="2" t="s">
        <v>34</v>
      </c>
      <c r="I3178">
        <v>172462</v>
      </c>
      <c r="J3178" t="s">
        <v>32</v>
      </c>
      <c r="K3178">
        <v>0</v>
      </c>
      <c r="L3178">
        <v>1296</v>
      </c>
      <c r="M3178">
        <v>0</v>
      </c>
      <c r="N3178" t="s">
        <v>308</v>
      </c>
      <c r="O3178" s="2">
        <v>199</v>
      </c>
      <c r="P3178" s="2" t="s">
        <v>133</v>
      </c>
      <c r="Q3178" t="s">
        <v>309</v>
      </c>
      <c r="R3178" t="s">
        <v>24112</v>
      </c>
      <c r="S3178" s="1">
        <v>37397</v>
      </c>
      <c r="T3178" s="8"/>
      <c r="U3178" s="2" t="s">
        <v>37</v>
      </c>
      <c r="V3178" s="2" t="s">
        <v>38</v>
      </c>
      <c r="W3178">
        <v>1550</v>
      </c>
      <c r="X3178" s="2" t="s">
        <v>1410</v>
      </c>
      <c r="Y3178" t="s">
        <v>167</v>
      </c>
      <c r="Z3178" t="s">
        <v>168</v>
      </c>
      <c r="AA3178"/>
      <c r="AB3178" t="s">
        <v>2546</v>
      </c>
      <c r="AC3178" t="s">
        <v>961</v>
      </c>
      <c r="AD3178" t="s">
        <v>32</v>
      </c>
      <c r="AE3178">
        <v>0</v>
      </c>
      <c r="AF3178" s="2" t="s">
        <v>38</v>
      </c>
      <c r="AG3178" s="3">
        <v>2958465</v>
      </c>
      <c r="AH3178" t="s">
        <v>58</v>
      </c>
      <c r="AI3178" t="s">
        <v>1696</v>
      </c>
      <c r="AJ3178">
        <v>0</v>
      </c>
      <c r="AK3178" t="s">
        <v>23980</v>
      </c>
      <c r="AL3178" t="s">
        <v>32</v>
      </c>
      <c r="AM3178">
        <v>0</v>
      </c>
      <c r="AN3178" t="s">
        <v>24170</v>
      </c>
      <c r="AO3178" t="s">
        <v>32</v>
      </c>
      <c r="AP3178" t="s">
        <v>32</v>
      </c>
      <c r="AQ3178" t="s">
        <v>5275</v>
      </c>
      <c r="AR3178" t="s">
        <v>24180</v>
      </c>
      <c r="AS3178" t="s">
        <v>32</v>
      </c>
      <c r="AT3178" t="s">
        <v>32</v>
      </c>
      <c r="AU3178" t="s">
        <v>32</v>
      </c>
      <c r="AV3178" t="s">
        <v>35</v>
      </c>
      <c r="AW3178" t="s">
        <v>32</v>
      </c>
      <c r="AX3178" t="s">
        <v>32</v>
      </c>
      <c r="AY3178">
        <v>0</v>
      </c>
      <c r="AZ3178" t="s">
        <v>24014</v>
      </c>
      <c r="BA3178" t="s">
        <v>24021</v>
      </c>
      <c r="BB3178">
        <v>48</v>
      </c>
      <c r="BC3178">
        <v>2</v>
      </c>
      <c r="BD3178">
        <v>2</v>
      </c>
      <c r="BE3178" t="s">
        <v>23013</v>
      </c>
      <c r="BF3178" t="s">
        <v>23010</v>
      </c>
      <c r="BG3178" t="s">
        <v>32</v>
      </c>
      <c r="BH3178" t="s">
        <v>32</v>
      </c>
      <c r="BI3178" t="s">
        <v>32</v>
      </c>
    </row>
    <row r="3179" spans="1:61" x14ac:dyDescent="0.25">
      <c r="A3179" s="2" t="s">
        <v>25579</v>
      </c>
      <c r="B3179" s="2" t="s">
        <v>3670</v>
      </c>
      <c r="C3179" t="s">
        <v>7450</v>
      </c>
      <c r="D3179" t="s">
        <v>25580</v>
      </c>
      <c r="E3179" t="s">
        <v>41</v>
      </c>
      <c r="F3179" t="s">
        <v>7746</v>
      </c>
      <c r="G3179" t="s">
        <v>42</v>
      </c>
      <c r="H3179" s="2" t="s">
        <v>1217</v>
      </c>
      <c r="I3179">
        <v>0</v>
      </c>
      <c r="J3179" t="s">
        <v>32</v>
      </c>
      <c r="K3179">
        <v>0</v>
      </c>
      <c r="L3179">
        <v>0</v>
      </c>
      <c r="M3179">
        <v>0</v>
      </c>
      <c r="N3179" t="s">
        <v>32</v>
      </c>
      <c r="O3179" s="2">
        <v>19418</v>
      </c>
      <c r="P3179" s="2" t="s">
        <v>32</v>
      </c>
      <c r="S3179" s="1"/>
      <c r="T3179" s="8"/>
      <c r="U3179" s="2" t="s">
        <v>37</v>
      </c>
      <c r="V3179" s="2" t="s">
        <v>7822</v>
      </c>
      <c r="W3179">
        <v>0</v>
      </c>
      <c r="Y3179" t="s">
        <v>32</v>
      </c>
      <c r="Z3179" t="s">
        <v>32</v>
      </c>
      <c r="AA3179"/>
      <c r="AB3179" t="s">
        <v>32</v>
      </c>
      <c r="AD3179" t="s">
        <v>32</v>
      </c>
      <c r="AE3179">
        <v>0</v>
      </c>
      <c r="AF3179" s="2" t="s">
        <v>1218</v>
      </c>
      <c r="AG3179" s="3">
        <v>2958465</v>
      </c>
      <c r="AH3179" t="s">
        <v>35</v>
      </c>
      <c r="AJ3179">
        <v>0</v>
      </c>
      <c r="AK3179" t="s">
        <v>23980</v>
      </c>
      <c r="AL3179" t="s">
        <v>32</v>
      </c>
      <c r="AM3179">
        <v>0</v>
      </c>
      <c r="AO3179" t="s">
        <v>32</v>
      </c>
      <c r="AP3179" t="s">
        <v>32</v>
      </c>
      <c r="AS3179" t="s">
        <v>32</v>
      </c>
      <c r="AT3179" t="s">
        <v>32</v>
      </c>
      <c r="AU3179" t="s">
        <v>32</v>
      </c>
      <c r="AV3179" t="s">
        <v>35</v>
      </c>
      <c r="AW3179" t="s">
        <v>32</v>
      </c>
      <c r="AX3179" t="s">
        <v>32</v>
      </c>
      <c r="AY3179">
        <v>0</v>
      </c>
      <c r="BB3179">
        <v>0</v>
      </c>
      <c r="BC3179">
        <v>0</v>
      </c>
      <c r="BD3179">
        <v>0</v>
      </c>
      <c r="BE3179" t="s">
        <v>32</v>
      </c>
      <c r="BF3179" t="s">
        <v>32</v>
      </c>
      <c r="BG3179" t="s">
        <v>32</v>
      </c>
      <c r="BH3179" t="s">
        <v>32</v>
      </c>
      <c r="BI3179" t="s">
        <v>32</v>
      </c>
    </row>
    <row r="3180" spans="1:61" x14ac:dyDescent="0.25">
      <c r="A3180" s="2" t="s">
        <v>2547</v>
      </c>
      <c r="B3180" s="2" t="s">
        <v>67</v>
      </c>
      <c r="C3180" t="s">
        <v>7450</v>
      </c>
      <c r="D3180" t="s">
        <v>32</v>
      </c>
      <c r="E3180" t="s">
        <v>307</v>
      </c>
      <c r="F3180" t="s">
        <v>5930</v>
      </c>
      <c r="G3180" t="s">
        <v>131</v>
      </c>
      <c r="H3180" s="2" t="s">
        <v>57</v>
      </c>
      <c r="I3180">
        <v>0</v>
      </c>
      <c r="J3180" t="s">
        <v>32</v>
      </c>
      <c r="K3180">
        <v>0</v>
      </c>
      <c r="L3180">
        <v>0</v>
      </c>
      <c r="M3180">
        <v>0</v>
      </c>
      <c r="N3180" t="s">
        <v>32</v>
      </c>
      <c r="O3180" s="2">
        <v>1197</v>
      </c>
      <c r="P3180" s="2" t="s">
        <v>32</v>
      </c>
      <c r="S3180" s="1"/>
      <c r="T3180" s="8"/>
      <c r="U3180" s="2" t="s">
        <v>37</v>
      </c>
      <c r="V3180" s="2" t="s">
        <v>7822</v>
      </c>
      <c r="W3180">
        <v>0</v>
      </c>
      <c r="Y3180" t="s">
        <v>32</v>
      </c>
      <c r="Z3180" t="s">
        <v>32</v>
      </c>
      <c r="AA3180"/>
      <c r="AB3180" t="s">
        <v>32</v>
      </c>
      <c r="AD3180" t="s">
        <v>32</v>
      </c>
      <c r="AE3180">
        <v>0</v>
      </c>
      <c r="AF3180" s="2" t="s">
        <v>59</v>
      </c>
      <c r="AG3180" s="3">
        <v>43507</v>
      </c>
      <c r="AH3180" t="s">
        <v>35</v>
      </c>
      <c r="AJ3180">
        <v>0</v>
      </c>
      <c r="AK3180" t="s">
        <v>23980</v>
      </c>
      <c r="AL3180" t="s">
        <v>32</v>
      </c>
      <c r="AM3180">
        <v>0</v>
      </c>
      <c r="AO3180" t="s">
        <v>32</v>
      </c>
      <c r="AP3180" t="s">
        <v>32</v>
      </c>
      <c r="AS3180" t="s">
        <v>32</v>
      </c>
      <c r="AT3180" t="s">
        <v>32</v>
      </c>
      <c r="AU3180" t="s">
        <v>32</v>
      </c>
      <c r="AV3180" t="s">
        <v>35</v>
      </c>
      <c r="AW3180" t="s">
        <v>32</v>
      </c>
      <c r="AX3180" t="s">
        <v>32</v>
      </c>
      <c r="AY3180">
        <v>0</v>
      </c>
      <c r="BB3180">
        <v>0</v>
      </c>
      <c r="BC3180">
        <v>0</v>
      </c>
      <c r="BD3180">
        <v>0</v>
      </c>
      <c r="BE3180" t="s">
        <v>32</v>
      </c>
      <c r="BF3180" t="s">
        <v>32</v>
      </c>
      <c r="BG3180" t="s">
        <v>32</v>
      </c>
      <c r="BH3180" t="s">
        <v>32</v>
      </c>
      <c r="BI3180" t="s">
        <v>32</v>
      </c>
    </row>
    <row r="3181" spans="1:61" x14ac:dyDescent="0.25">
      <c r="A3181" s="2" t="s">
        <v>25581</v>
      </c>
      <c r="B3181" s="2" t="s">
        <v>3670</v>
      </c>
      <c r="C3181" t="s">
        <v>7450</v>
      </c>
      <c r="D3181" t="s">
        <v>25582</v>
      </c>
      <c r="E3181" t="s">
        <v>41</v>
      </c>
      <c r="F3181" t="s">
        <v>7746</v>
      </c>
      <c r="G3181" t="s">
        <v>42</v>
      </c>
      <c r="H3181" s="2" t="s">
        <v>1217</v>
      </c>
      <c r="I3181">
        <v>0</v>
      </c>
      <c r="J3181" t="s">
        <v>32</v>
      </c>
      <c r="K3181">
        <v>0</v>
      </c>
      <c r="L3181">
        <v>0</v>
      </c>
      <c r="M3181">
        <v>0</v>
      </c>
      <c r="N3181" t="s">
        <v>32</v>
      </c>
      <c r="O3181" s="2">
        <v>19419</v>
      </c>
      <c r="P3181" s="2" t="s">
        <v>32</v>
      </c>
      <c r="S3181" s="1"/>
      <c r="T3181" s="8"/>
      <c r="U3181" s="2" t="s">
        <v>37</v>
      </c>
      <c r="V3181" s="2" t="s">
        <v>7822</v>
      </c>
      <c r="W3181">
        <v>0</v>
      </c>
      <c r="Y3181" t="s">
        <v>32</v>
      </c>
      <c r="Z3181" t="s">
        <v>32</v>
      </c>
      <c r="AA3181"/>
      <c r="AB3181" t="s">
        <v>32</v>
      </c>
      <c r="AD3181" t="s">
        <v>32</v>
      </c>
      <c r="AE3181">
        <v>0</v>
      </c>
      <c r="AF3181" s="2" t="s">
        <v>1218</v>
      </c>
      <c r="AG3181" s="3">
        <v>2958465</v>
      </c>
      <c r="AH3181" t="s">
        <v>35</v>
      </c>
      <c r="AJ3181">
        <v>0</v>
      </c>
      <c r="AK3181" t="s">
        <v>23980</v>
      </c>
      <c r="AL3181" t="s">
        <v>32</v>
      </c>
      <c r="AM3181">
        <v>0</v>
      </c>
      <c r="AO3181" t="s">
        <v>32</v>
      </c>
      <c r="AP3181" t="s">
        <v>32</v>
      </c>
      <c r="AS3181" t="s">
        <v>32</v>
      </c>
      <c r="AT3181" t="s">
        <v>32</v>
      </c>
      <c r="AU3181" t="s">
        <v>32</v>
      </c>
      <c r="AV3181" t="s">
        <v>35</v>
      </c>
      <c r="AW3181" t="s">
        <v>32</v>
      </c>
      <c r="AX3181" t="s">
        <v>32</v>
      </c>
      <c r="AY3181">
        <v>0</v>
      </c>
      <c r="BB3181">
        <v>0</v>
      </c>
      <c r="BC3181">
        <v>0</v>
      </c>
      <c r="BD3181">
        <v>0</v>
      </c>
      <c r="BE3181" t="s">
        <v>32</v>
      </c>
      <c r="BF3181" t="s">
        <v>32</v>
      </c>
      <c r="BG3181" t="s">
        <v>32</v>
      </c>
      <c r="BH3181" t="s">
        <v>32</v>
      </c>
      <c r="BI3181" t="s">
        <v>32</v>
      </c>
    </row>
    <row r="3182" spans="1:61" x14ac:dyDescent="0.25">
      <c r="A3182" s="2" t="s">
        <v>2548</v>
      </c>
      <c r="B3182" s="2" t="s">
        <v>2549</v>
      </c>
      <c r="C3182" t="s">
        <v>7450</v>
      </c>
      <c r="D3182" t="s">
        <v>12748</v>
      </c>
      <c r="E3182" t="s">
        <v>434</v>
      </c>
      <c r="F3182" t="s">
        <v>7746</v>
      </c>
      <c r="G3182" t="s">
        <v>224</v>
      </c>
      <c r="H3182" s="2" t="s">
        <v>62</v>
      </c>
      <c r="I3182">
        <v>0</v>
      </c>
      <c r="J3182" t="s">
        <v>32</v>
      </c>
      <c r="K3182">
        <v>0</v>
      </c>
      <c r="L3182">
        <v>0</v>
      </c>
      <c r="M3182">
        <v>0</v>
      </c>
      <c r="N3182" t="s">
        <v>32</v>
      </c>
      <c r="O3182" s="2">
        <v>4697</v>
      </c>
      <c r="P3182" s="2" t="s">
        <v>32</v>
      </c>
      <c r="S3182" s="1"/>
      <c r="T3182" s="8"/>
      <c r="U3182" s="2" t="s">
        <v>37</v>
      </c>
      <c r="V3182" s="2" t="s">
        <v>7822</v>
      </c>
      <c r="W3182">
        <v>0</v>
      </c>
      <c r="Y3182" t="s">
        <v>32</v>
      </c>
      <c r="Z3182" t="s">
        <v>32</v>
      </c>
      <c r="AA3182"/>
      <c r="AB3182" t="s">
        <v>32</v>
      </c>
      <c r="AD3182" t="s">
        <v>32</v>
      </c>
      <c r="AE3182">
        <v>0</v>
      </c>
      <c r="AF3182" s="2" t="s">
        <v>63</v>
      </c>
      <c r="AG3182" s="3">
        <v>2958465</v>
      </c>
      <c r="AH3182" t="s">
        <v>35</v>
      </c>
      <c r="AJ3182">
        <v>0</v>
      </c>
      <c r="AK3182" t="s">
        <v>23980</v>
      </c>
      <c r="AL3182" t="s">
        <v>32</v>
      </c>
      <c r="AM3182">
        <v>0</v>
      </c>
      <c r="AO3182" t="s">
        <v>32</v>
      </c>
      <c r="AP3182" t="s">
        <v>32</v>
      </c>
      <c r="AS3182" t="s">
        <v>32</v>
      </c>
      <c r="AT3182" t="s">
        <v>32</v>
      </c>
      <c r="AU3182" t="s">
        <v>32</v>
      </c>
      <c r="AV3182" t="s">
        <v>35</v>
      </c>
      <c r="AW3182" t="s">
        <v>32</v>
      </c>
      <c r="AX3182" t="s">
        <v>32</v>
      </c>
      <c r="AY3182">
        <v>0</v>
      </c>
      <c r="BB3182">
        <v>0</v>
      </c>
      <c r="BC3182">
        <v>0</v>
      </c>
      <c r="BD3182">
        <v>0</v>
      </c>
      <c r="BE3182" t="s">
        <v>32</v>
      </c>
      <c r="BF3182" t="s">
        <v>32</v>
      </c>
      <c r="BG3182" t="s">
        <v>32</v>
      </c>
      <c r="BH3182" t="s">
        <v>32</v>
      </c>
      <c r="BI3182" t="s">
        <v>32</v>
      </c>
    </row>
    <row r="3183" spans="1:61" x14ac:dyDescent="0.25">
      <c r="A3183" s="2" t="s">
        <v>25583</v>
      </c>
      <c r="B3183" s="2" t="s">
        <v>1688</v>
      </c>
      <c r="C3183" t="s">
        <v>7450</v>
      </c>
      <c r="D3183" t="s">
        <v>25584</v>
      </c>
      <c r="E3183" t="s">
        <v>41</v>
      </c>
      <c r="F3183" t="s">
        <v>7746</v>
      </c>
      <c r="G3183" t="s">
        <v>42</v>
      </c>
      <c r="H3183" s="2" t="s">
        <v>1217</v>
      </c>
      <c r="I3183">
        <v>0</v>
      </c>
      <c r="J3183" t="s">
        <v>32</v>
      </c>
      <c r="K3183">
        <v>0</v>
      </c>
      <c r="L3183">
        <v>0</v>
      </c>
      <c r="M3183">
        <v>0</v>
      </c>
      <c r="N3183" t="s">
        <v>32</v>
      </c>
      <c r="O3183" s="2">
        <v>19420</v>
      </c>
      <c r="P3183" s="2" t="s">
        <v>32</v>
      </c>
      <c r="S3183" s="1"/>
      <c r="T3183" s="8"/>
      <c r="U3183" s="2" t="s">
        <v>37</v>
      </c>
      <c r="V3183" s="2" t="s">
        <v>7822</v>
      </c>
      <c r="W3183">
        <v>0</v>
      </c>
      <c r="Y3183" t="s">
        <v>32</v>
      </c>
      <c r="Z3183" t="s">
        <v>32</v>
      </c>
      <c r="AA3183"/>
      <c r="AB3183" t="s">
        <v>32</v>
      </c>
      <c r="AD3183" t="s">
        <v>32</v>
      </c>
      <c r="AE3183">
        <v>0</v>
      </c>
      <c r="AF3183" s="2" t="s">
        <v>1218</v>
      </c>
      <c r="AG3183" s="3">
        <v>2958465</v>
      </c>
      <c r="AH3183" t="s">
        <v>35</v>
      </c>
      <c r="AJ3183">
        <v>0</v>
      </c>
      <c r="AK3183" t="s">
        <v>23980</v>
      </c>
      <c r="AL3183" t="s">
        <v>32</v>
      </c>
      <c r="AM3183">
        <v>0</v>
      </c>
      <c r="AO3183" t="s">
        <v>32</v>
      </c>
      <c r="AP3183" t="s">
        <v>32</v>
      </c>
      <c r="AS3183" t="s">
        <v>32</v>
      </c>
      <c r="AT3183" t="s">
        <v>32</v>
      </c>
      <c r="AU3183" t="s">
        <v>32</v>
      </c>
      <c r="AV3183" t="s">
        <v>35</v>
      </c>
      <c r="AW3183" t="s">
        <v>32</v>
      </c>
      <c r="AX3183" t="s">
        <v>32</v>
      </c>
      <c r="AY3183">
        <v>0</v>
      </c>
      <c r="BB3183">
        <v>0</v>
      </c>
      <c r="BC3183">
        <v>0</v>
      </c>
      <c r="BD3183">
        <v>0</v>
      </c>
      <c r="BE3183" t="s">
        <v>32</v>
      </c>
      <c r="BF3183" t="s">
        <v>32</v>
      </c>
      <c r="BG3183" t="s">
        <v>32</v>
      </c>
      <c r="BH3183" t="s">
        <v>32</v>
      </c>
      <c r="BI3183" t="s">
        <v>32</v>
      </c>
    </row>
    <row r="3184" spans="1:61" x14ac:dyDescent="0.25">
      <c r="A3184" s="2" t="s">
        <v>2550</v>
      </c>
      <c r="B3184" s="2" t="s">
        <v>8018</v>
      </c>
      <c r="C3184" t="s">
        <v>7450</v>
      </c>
      <c r="D3184" t="s">
        <v>2551</v>
      </c>
      <c r="E3184" t="s">
        <v>1050</v>
      </c>
      <c r="F3184" t="s">
        <v>7752</v>
      </c>
      <c r="G3184" t="s">
        <v>550</v>
      </c>
      <c r="H3184" s="2" t="s">
        <v>34</v>
      </c>
      <c r="I3184">
        <v>286618</v>
      </c>
      <c r="J3184" t="s">
        <v>32</v>
      </c>
      <c r="K3184">
        <v>0</v>
      </c>
      <c r="L3184">
        <v>7790</v>
      </c>
      <c r="M3184">
        <v>10000</v>
      </c>
      <c r="N3184" t="s">
        <v>132</v>
      </c>
      <c r="O3184" s="2">
        <v>200</v>
      </c>
      <c r="P3184" s="2" t="s">
        <v>32</v>
      </c>
      <c r="Q3184" t="s">
        <v>1045</v>
      </c>
      <c r="S3184" s="1">
        <v>38528</v>
      </c>
      <c r="T3184" s="8"/>
      <c r="U3184" s="2" t="s">
        <v>37</v>
      </c>
      <c r="V3184" s="2" t="s">
        <v>38</v>
      </c>
      <c r="W3184">
        <v>26000</v>
      </c>
      <c r="X3184" s="2" t="s">
        <v>1630</v>
      </c>
      <c r="Y3184" t="s">
        <v>167</v>
      </c>
      <c r="Z3184" t="s">
        <v>168</v>
      </c>
      <c r="AA3184"/>
      <c r="AB3184" t="s">
        <v>2552</v>
      </c>
      <c r="AC3184" t="s">
        <v>410</v>
      </c>
      <c r="AD3184" t="s">
        <v>32</v>
      </c>
      <c r="AE3184">
        <v>0</v>
      </c>
      <c r="AF3184" s="2" t="s">
        <v>38</v>
      </c>
      <c r="AG3184" s="3">
        <v>43451</v>
      </c>
      <c r="AH3184" t="s">
        <v>35</v>
      </c>
      <c r="AJ3184">
        <v>0</v>
      </c>
      <c r="AK3184" t="s">
        <v>23980</v>
      </c>
      <c r="AL3184" t="s">
        <v>32</v>
      </c>
      <c r="AM3184">
        <v>0</v>
      </c>
      <c r="AO3184" t="s">
        <v>32</v>
      </c>
      <c r="AP3184" t="s">
        <v>32</v>
      </c>
      <c r="AS3184" t="s">
        <v>32</v>
      </c>
      <c r="AT3184" t="s">
        <v>32</v>
      </c>
      <c r="AU3184" t="s">
        <v>32</v>
      </c>
      <c r="AV3184" t="s">
        <v>35</v>
      </c>
      <c r="AW3184" t="s">
        <v>32</v>
      </c>
      <c r="AX3184" t="s">
        <v>32</v>
      </c>
      <c r="AY3184">
        <v>0</v>
      </c>
      <c r="BB3184">
        <v>218</v>
      </c>
      <c r="BC3184">
        <v>0</v>
      </c>
      <c r="BD3184">
        <v>0</v>
      </c>
      <c r="BE3184" t="s">
        <v>32</v>
      </c>
      <c r="BF3184" t="s">
        <v>32</v>
      </c>
      <c r="BG3184" t="s">
        <v>32</v>
      </c>
      <c r="BH3184" t="s">
        <v>32</v>
      </c>
      <c r="BI3184" t="s">
        <v>32</v>
      </c>
    </row>
    <row r="3185" spans="1:61" x14ac:dyDescent="0.25">
      <c r="A3185" s="2" t="s">
        <v>22519</v>
      </c>
      <c r="B3185" s="2" t="s">
        <v>3670</v>
      </c>
      <c r="C3185" t="s">
        <v>7450</v>
      </c>
      <c r="D3185" t="s">
        <v>22520</v>
      </c>
      <c r="E3185" t="s">
        <v>41</v>
      </c>
      <c r="F3185" t="s">
        <v>7746</v>
      </c>
      <c r="G3185" t="s">
        <v>42</v>
      </c>
      <c r="H3185" s="2" t="s">
        <v>22189</v>
      </c>
      <c r="I3185">
        <v>0</v>
      </c>
      <c r="J3185" t="s">
        <v>32</v>
      </c>
      <c r="K3185">
        <v>0</v>
      </c>
      <c r="L3185">
        <v>0</v>
      </c>
      <c r="M3185">
        <v>0</v>
      </c>
      <c r="N3185" t="s">
        <v>32</v>
      </c>
      <c r="O3185" s="2">
        <v>18732</v>
      </c>
      <c r="P3185" s="2" t="s">
        <v>32</v>
      </c>
      <c r="S3185" s="1"/>
      <c r="T3185" s="8"/>
      <c r="U3185" s="2" t="s">
        <v>37</v>
      </c>
      <c r="V3185" s="2" t="s">
        <v>7822</v>
      </c>
      <c r="W3185">
        <v>0</v>
      </c>
      <c r="Y3185" t="s">
        <v>32</v>
      </c>
      <c r="Z3185" t="s">
        <v>32</v>
      </c>
      <c r="AA3185"/>
      <c r="AB3185" t="s">
        <v>32</v>
      </c>
      <c r="AD3185" t="s">
        <v>32</v>
      </c>
      <c r="AE3185">
        <v>0</v>
      </c>
      <c r="AF3185" s="2" t="s">
        <v>22190</v>
      </c>
      <c r="AG3185" s="3">
        <v>2958465</v>
      </c>
      <c r="AH3185" t="s">
        <v>35</v>
      </c>
      <c r="AJ3185">
        <v>0</v>
      </c>
      <c r="AK3185" t="s">
        <v>23980</v>
      </c>
      <c r="AL3185" t="s">
        <v>32</v>
      </c>
      <c r="AM3185">
        <v>0</v>
      </c>
      <c r="AO3185" t="s">
        <v>32</v>
      </c>
      <c r="AP3185" t="s">
        <v>32</v>
      </c>
      <c r="AS3185" t="s">
        <v>32</v>
      </c>
      <c r="AT3185" t="s">
        <v>32</v>
      </c>
      <c r="AU3185" t="s">
        <v>32</v>
      </c>
      <c r="AV3185" t="s">
        <v>35</v>
      </c>
      <c r="AW3185" t="s">
        <v>32</v>
      </c>
      <c r="AX3185" t="s">
        <v>32</v>
      </c>
      <c r="AY3185">
        <v>0</v>
      </c>
      <c r="BB3185">
        <v>0</v>
      </c>
      <c r="BC3185">
        <v>0</v>
      </c>
      <c r="BD3185">
        <v>0</v>
      </c>
      <c r="BE3185" t="s">
        <v>32</v>
      </c>
      <c r="BF3185" t="s">
        <v>32</v>
      </c>
      <c r="BG3185" t="s">
        <v>32</v>
      </c>
      <c r="BH3185" t="s">
        <v>32</v>
      </c>
      <c r="BI3185" t="s">
        <v>32</v>
      </c>
    </row>
    <row r="3186" spans="1:61" x14ac:dyDescent="0.25">
      <c r="A3186" s="2" t="s">
        <v>12749</v>
      </c>
      <c r="B3186" s="2" t="s">
        <v>7835</v>
      </c>
      <c r="C3186" t="s">
        <v>7450</v>
      </c>
      <c r="D3186" t="s">
        <v>12750</v>
      </c>
      <c r="E3186" t="s">
        <v>41</v>
      </c>
      <c r="F3186" t="s">
        <v>7746</v>
      </c>
      <c r="G3186" t="s">
        <v>42</v>
      </c>
      <c r="H3186" s="2" t="s">
        <v>11913</v>
      </c>
      <c r="I3186">
        <v>0</v>
      </c>
      <c r="J3186" t="s">
        <v>32</v>
      </c>
      <c r="K3186">
        <v>0</v>
      </c>
      <c r="L3186">
        <v>0</v>
      </c>
      <c r="M3186">
        <v>0</v>
      </c>
      <c r="N3186" t="s">
        <v>32</v>
      </c>
      <c r="O3186" s="2">
        <v>7239</v>
      </c>
      <c r="P3186" s="2" t="s">
        <v>32</v>
      </c>
      <c r="S3186" s="1"/>
      <c r="T3186" s="8"/>
      <c r="U3186" s="2" t="s">
        <v>37</v>
      </c>
      <c r="V3186" s="2" t="s">
        <v>7822</v>
      </c>
      <c r="W3186">
        <v>0</v>
      </c>
      <c r="Y3186" t="s">
        <v>32</v>
      </c>
      <c r="Z3186" t="s">
        <v>32</v>
      </c>
      <c r="AA3186"/>
      <c r="AB3186" t="s">
        <v>32</v>
      </c>
      <c r="AD3186" t="s">
        <v>32</v>
      </c>
      <c r="AE3186">
        <v>0</v>
      </c>
      <c r="AF3186" s="2" t="s">
        <v>11914</v>
      </c>
      <c r="AG3186" s="3">
        <v>2958465</v>
      </c>
      <c r="AH3186" t="s">
        <v>35</v>
      </c>
      <c r="AJ3186">
        <v>0</v>
      </c>
      <c r="AK3186" t="s">
        <v>23980</v>
      </c>
      <c r="AL3186" t="s">
        <v>32</v>
      </c>
      <c r="AM3186">
        <v>0</v>
      </c>
      <c r="AO3186" t="s">
        <v>32</v>
      </c>
      <c r="AP3186" t="s">
        <v>32</v>
      </c>
      <c r="AS3186" t="s">
        <v>32</v>
      </c>
      <c r="AT3186" t="s">
        <v>32</v>
      </c>
      <c r="AU3186" t="s">
        <v>32</v>
      </c>
      <c r="AV3186" t="s">
        <v>35</v>
      </c>
      <c r="AW3186" t="s">
        <v>32</v>
      </c>
      <c r="AX3186" t="s">
        <v>32</v>
      </c>
      <c r="AY3186">
        <v>0</v>
      </c>
      <c r="BB3186">
        <v>0</v>
      </c>
      <c r="BC3186">
        <v>0</v>
      </c>
      <c r="BD3186">
        <v>0</v>
      </c>
      <c r="BE3186" t="s">
        <v>32</v>
      </c>
      <c r="BF3186" t="s">
        <v>32</v>
      </c>
      <c r="BG3186" t="s">
        <v>32</v>
      </c>
      <c r="BH3186" t="s">
        <v>32</v>
      </c>
      <c r="BI3186" t="s">
        <v>32</v>
      </c>
    </row>
    <row r="3187" spans="1:61" x14ac:dyDescent="0.25">
      <c r="A3187" s="2" t="s">
        <v>19297</v>
      </c>
      <c r="B3187" s="2" t="s">
        <v>19298</v>
      </c>
      <c r="C3187" t="s">
        <v>7450</v>
      </c>
      <c r="D3187" t="s">
        <v>32</v>
      </c>
      <c r="E3187" t="s">
        <v>41</v>
      </c>
      <c r="F3187" t="s">
        <v>7746</v>
      </c>
      <c r="G3187" t="s">
        <v>42</v>
      </c>
      <c r="H3187" s="2" t="s">
        <v>920</v>
      </c>
      <c r="I3187">
        <v>0</v>
      </c>
      <c r="J3187" t="s">
        <v>32</v>
      </c>
      <c r="K3187">
        <v>0</v>
      </c>
      <c r="L3187">
        <v>0</v>
      </c>
      <c r="M3187">
        <v>0</v>
      </c>
      <c r="N3187" t="s">
        <v>32</v>
      </c>
      <c r="O3187" s="2">
        <v>17200</v>
      </c>
      <c r="P3187" s="2" t="s">
        <v>32</v>
      </c>
      <c r="S3187" s="1"/>
      <c r="T3187" s="8"/>
      <c r="U3187" s="2" t="s">
        <v>37</v>
      </c>
      <c r="V3187" s="2" t="s">
        <v>7822</v>
      </c>
      <c r="W3187">
        <v>0</v>
      </c>
      <c r="Y3187" t="s">
        <v>32</v>
      </c>
      <c r="Z3187" t="s">
        <v>32</v>
      </c>
      <c r="AA3187"/>
      <c r="AB3187" t="s">
        <v>32</v>
      </c>
      <c r="AD3187" t="s">
        <v>32</v>
      </c>
      <c r="AE3187">
        <v>0</v>
      </c>
      <c r="AF3187" s="2" t="s">
        <v>921</v>
      </c>
      <c r="AG3187" s="3">
        <v>2958465</v>
      </c>
      <c r="AH3187" t="s">
        <v>35</v>
      </c>
      <c r="AJ3187">
        <v>0</v>
      </c>
      <c r="AK3187" t="s">
        <v>23980</v>
      </c>
      <c r="AL3187" t="s">
        <v>32</v>
      </c>
      <c r="AM3187">
        <v>0</v>
      </c>
      <c r="AO3187" t="s">
        <v>32</v>
      </c>
      <c r="AP3187" t="s">
        <v>32</v>
      </c>
      <c r="AS3187" t="s">
        <v>32</v>
      </c>
      <c r="AT3187" t="s">
        <v>32</v>
      </c>
      <c r="AU3187" t="s">
        <v>32</v>
      </c>
      <c r="AV3187" t="s">
        <v>35</v>
      </c>
      <c r="AW3187" t="s">
        <v>32</v>
      </c>
      <c r="AX3187" t="s">
        <v>32</v>
      </c>
      <c r="AY3187">
        <v>0</v>
      </c>
      <c r="BB3187">
        <v>0</v>
      </c>
      <c r="BC3187">
        <v>0</v>
      </c>
      <c r="BD3187">
        <v>0</v>
      </c>
      <c r="BE3187" t="s">
        <v>32</v>
      </c>
      <c r="BF3187" t="s">
        <v>32</v>
      </c>
      <c r="BG3187" t="s">
        <v>32</v>
      </c>
      <c r="BH3187" t="s">
        <v>32</v>
      </c>
      <c r="BI3187" t="s">
        <v>32</v>
      </c>
    </row>
    <row r="3188" spans="1:61" x14ac:dyDescent="0.25">
      <c r="A3188" s="2" t="s">
        <v>2553</v>
      </c>
      <c r="B3188" s="2" t="s">
        <v>22521</v>
      </c>
      <c r="C3188" t="s">
        <v>7450</v>
      </c>
      <c r="D3188" t="s">
        <v>19299</v>
      </c>
      <c r="E3188" t="s">
        <v>1770</v>
      </c>
      <c r="F3188" t="s">
        <v>7748</v>
      </c>
      <c r="G3188" t="s">
        <v>550</v>
      </c>
      <c r="H3188" s="2" t="s">
        <v>34</v>
      </c>
      <c r="I3188">
        <v>114910</v>
      </c>
      <c r="J3188" t="s">
        <v>32</v>
      </c>
      <c r="K3188">
        <v>0</v>
      </c>
      <c r="L3188">
        <v>12882</v>
      </c>
      <c r="M3188">
        <v>13150</v>
      </c>
      <c r="N3188" t="s">
        <v>132</v>
      </c>
      <c r="O3188" s="2">
        <v>2377</v>
      </c>
      <c r="P3188" s="2" t="s">
        <v>286</v>
      </c>
      <c r="Q3188" t="s">
        <v>1045</v>
      </c>
      <c r="R3188" t="s">
        <v>551</v>
      </c>
      <c r="S3188" s="1">
        <v>37329</v>
      </c>
      <c r="T3188" s="8">
        <v>41751</v>
      </c>
      <c r="U3188" s="2" t="s">
        <v>37</v>
      </c>
      <c r="V3188" s="2" t="s">
        <v>38</v>
      </c>
      <c r="W3188">
        <v>32000</v>
      </c>
      <c r="X3188" s="2" t="s">
        <v>1630</v>
      </c>
      <c r="Y3188" t="s">
        <v>167</v>
      </c>
      <c r="Z3188" t="s">
        <v>168</v>
      </c>
      <c r="AA3188"/>
      <c r="AB3188" t="s">
        <v>32</v>
      </c>
      <c r="AC3188" t="s">
        <v>410</v>
      </c>
      <c r="AD3188" t="s">
        <v>32</v>
      </c>
      <c r="AE3188">
        <v>0</v>
      </c>
      <c r="AF3188" s="2" t="s">
        <v>38</v>
      </c>
      <c r="AG3188" s="3">
        <v>2958465</v>
      </c>
      <c r="AH3188" t="s">
        <v>35</v>
      </c>
      <c r="AI3188" t="s">
        <v>24213</v>
      </c>
      <c r="AJ3188">
        <v>0</v>
      </c>
      <c r="AK3188" t="s">
        <v>23980</v>
      </c>
      <c r="AL3188" t="s">
        <v>32</v>
      </c>
      <c r="AM3188">
        <v>0</v>
      </c>
      <c r="AN3188" t="s">
        <v>24177</v>
      </c>
      <c r="AO3188" t="s">
        <v>32</v>
      </c>
      <c r="AP3188" t="s">
        <v>32</v>
      </c>
      <c r="AQ3188" t="s">
        <v>3111</v>
      </c>
      <c r="AR3188" t="s">
        <v>23005</v>
      </c>
      <c r="AS3188" t="s">
        <v>24214</v>
      </c>
      <c r="AT3188" t="s">
        <v>32</v>
      </c>
      <c r="AU3188" t="s">
        <v>32</v>
      </c>
      <c r="AV3188" t="s">
        <v>35</v>
      </c>
      <c r="AW3188" t="s">
        <v>32</v>
      </c>
      <c r="AX3188" t="s">
        <v>32</v>
      </c>
      <c r="AY3188">
        <v>0</v>
      </c>
      <c r="AZ3188" t="s">
        <v>24066</v>
      </c>
      <c r="BA3188" t="s">
        <v>24033</v>
      </c>
      <c r="BB3188">
        <v>279</v>
      </c>
      <c r="BC3188">
        <v>4</v>
      </c>
      <c r="BD3188">
        <v>3</v>
      </c>
      <c r="BE3188" t="s">
        <v>23013</v>
      </c>
      <c r="BF3188" t="s">
        <v>23032</v>
      </c>
      <c r="BG3188" t="s">
        <v>32</v>
      </c>
      <c r="BH3188" t="s">
        <v>32</v>
      </c>
      <c r="BI3188" t="s">
        <v>23013</v>
      </c>
    </row>
    <row r="3189" spans="1:61" x14ac:dyDescent="0.25">
      <c r="A3189" s="2" t="s">
        <v>2554</v>
      </c>
      <c r="B3189" s="2" t="s">
        <v>22522</v>
      </c>
      <c r="C3189" t="s">
        <v>7450</v>
      </c>
      <c r="D3189" t="s">
        <v>2555</v>
      </c>
      <c r="E3189" t="s">
        <v>374</v>
      </c>
      <c r="F3189" t="s">
        <v>5930</v>
      </c>
      <c r="G3189" t="s">
        <v>131</v>
      </c>
      <c r="H3189" s="2" t="s">
        <v>16898</v>
      </c>
      <c r="I3189">
        <v>242166</v>
      </c>
      <c r="J3189" t="s">
        <v>32</v>
      </c>
      <c r="K3189">
        <v>0</v>
      </c>
      <c r="L3189">
        <v>1296</v>
      </c>
      <c r="M3189">
        <v>780</v>
      </c>
      <c r="N3189" t="s">
        <v>308</v>
      </c>
      <c r="O3189" s="2">
        <v>201</v>
      </c>
      <c r="P3189" s="2" t="s">
        <v>17923</v>
      </c>
      <c r="Q3189" t="s">
        <v>2522</v>
      </c>
      <c r="R3189" t="s">
        <v>310</v>
      </c>
      <c r="S3189" s="1">
        <v>37809</v>
      </c>
      <c r="T3189" s="8"/>
      <c r="U3189" s="2" t="s">
        <v>37</v>
      </c>
      <c r="V3189" s="2" t="s">
        <v>38</v>
      </c>
      <c r="W3189">
        <v>2200</v>
      </c>
      <c r="X3189" s="2" t="s">
        <v>1630</v>
      </c>
      <c r="Y3189" t="s">
        <v>167</v>
      </c>
      <c r="Z3189" t="s">
        <v>168</v>
      </c>
      <c r="AA3189"/>
      <c r="AB3189" t="s">
        <v>32</v>
      </c>
      <c r="AC3189" t="s">
        <v>410</v>
      </c>
      <c r="AD3189" t="s">
        <v>32</v>
      </c>
      <c r="AE3189">
        <v>0</v>
      </c>
      <c r="AF3189" s="2" t="s">
        <v>38</v>
      </c>
      <c r="AG3189" s="3">
        <v>2958465</v>
      </c>
      <c r="AH3189" t="s">
        <v>58</v>
      </c>
      <c r="AI3189" t="s">
        <v>24206</v>
      </c>
      <c r="AJ3189">
        <v>0</v>
      </c>
      <c r="AK3189" t="s">
        <v>23980</v>
      </c>
      <c r="AL3189" t="s">
        <v>212</v>
      </c>
      <c r="AM3189">
        <v>0</v>
      </c>
      <c r="AN3189" t="s">
        <v>24184</v>
      </c>
      <c r="AO3189" t="s">
        <v>32</v>
      </c>
      <c r="AP3189" t="s">
        <v>32</v>
      </c>
      <c r="AQ3189" t="s">
        <v>5275</v>
      </c>
      <c r="AS3189" t="s">
        <v>23053</v>
      </c>
      <c r="AT3189" t="s">
        <v>32</v>
      </c>
      <c r="AU3189" t="s">
        <v>32</v>
      </c>
      <c r="AV3189" t="s">
        <v>35</v>
      </c>
      <c r="AW3189" t="s">
        <v>32</v>
      </c>
      <c r="AX3189" t="s">
        <v>32</v>
      </c>
      <c r="AY3189">
        <v>0</v>
      </c>
      <c r="AZ3189" t="s">
        <v>24014</v>
      </c>
      <c r="BA3189" t="s">
        <v>24185</v>
      </c>
      <c r="BB3189">
        <v>48</v>
      </c>
      <c r="BC3189">
        <v>2</v>
      </c>
      <c r="BD3189">
        <v>2</v>
      </c>
      <c r="BE3189" t="s">
        <v>23013</v>
      </c>
      <c r="BF3189" t="s">
        <v>23010</v>
      </c>
      <c r="BG3189" t="s">
        <v>32</v>
      </c>
      <c r="BH3189" t="s">
        <v>32</v>
      </c>
      <c r="BI3189" t="s">
        <v>32</v>
      </c>
    </row>
    <row r="3190" spans="1:61" x14ac:dyDescent="0.25">
      <c r="A3190" s="2" t="s">
        <v>2556</v>
      </c>
      <c r="B3190" s="2" t="s">
        <v>2557</v>
      </c>
      <c r="C3190" t="s">
        <v>7450</v>
      </c>
      <c r="D3190" t="s">
        <v>12751</v>
      </c>
      <c r="E3190" t="s">
        <v>2343</v>
      </c>
      <c r="F3190" t="s">
        <v>1789</v>
      </c>
      <c r="G3190" t="s">
        <v>131</v>
      </c>
      <c r="H3190" s="2" t="s">
        <v>57</v>
      </c>
      <c r="I3190">
        <v>0</v>
      </c>
      <c r="J3190" t="s">
        <v>32</v>
      </c>
      <c r="K3190">
        <v>0</v>
      </c>
      <c r="L3190">
        <v>0</v>
      </c>
      <c r="M3190">
        <v>0</v>
      </c>
      <c r="N3190" t="s">
        <v>32</v>
      </c>
      <c r="O3190" s="2">
        <v>1445</v>
      </c>
      <c r="P3190" s="2" t="s">
        <v>32</v>
      </c>
      <c r="S3190" s="1"/>
      <c r="T3190" s="8"/>
      <c r="U3190" s="2" t="s">
        <v>32</v>
      </c>
      <c r="V3190" s="2" t="s">
        <v>7822</v>
      </c>
      <c r="W3190">
        <v>0</v>
      </c>
      <c r="Y3190" t="s">
        <v>32</v>
      </c>
      <c r="Z3190" t="s">
        <v>32</v>
      </c>
      <c r="AA3190"/>
      <c r="AB3190" t="s">
        <v>32</v>
      </c>
      <c r="AD3190" t="s">
        <v>32</v>
      </c>
      <c r="AE3190">
        <v>0</v>
      </c>
      <c r="AF3190" s="2" t="s">
        <v>59</v>
      </c>
      <c r="AG3190" s="3">
        <v>2958465</v>
      </c>
      <c r="AH3190" t="s">
        <v>35</v>
      </c>
      <c r="AJ3190">
        <v>0</v>
      </c>
      <c r="AK3190" t="s">
        <v>23980</v>
      </c>
      <c r="AL3190" t="s">
        <v>32</v>
      </c>
      <c r="AM3190">
        <v>0</v>
      </c>
      <c r="AO3190" t="s">
        <v>32</v>
      </c>
      <c r="AP3190" t="s">
        <v>32</v>
      </c>
      <c r="AS3190" t="s">
        <v>32</v>
      </c>
      <c r="AT3190" t="s">
        <v>32</v>
      </c>
      <c r="AU3190" t="s">
        <v>32</v>
      </c>
      <c r="AV3190" t="s">
        <v>35</v>
      </c>
      <c r="AW3190" t="s">
        <v>32</v>
      </c>
      <c r="AX3190" t="s">
        <v>32</v>
      </c>
      <c r="AY3190">
        <v>0</v>
      </c>
      <c r="BB3190">
        <v>0</v>
      </c>
      <c r="BC3190">
        <v>0</v>
      </c>
      <c r="BD3190">
        <v>0</v>
      </c>
      <c r="BE3190" t="s">
        <v>32</v>
      </c>
      <c r="BF3190" t="s">
        <v>32</v>
      </c>
      <c r="BG3190" t="s">
        <v>32</v>
      </c>
      <c r="BH3190" t="s">
        <v>32</v>
      </c>
      <c r="BI3190" t="s">
        <v>32</v>
      </c>
    </row>
    <row r="3191" spans="1:61" x14ac:dyDescent="0.25">
      <c r="A3191" s="2" t="s">
        <v>2558</v>
      </c>
      <c r="B3191" s="2" t="s">
        <v>2559</v>
      </c>
      <c r="C3191" t="s">
        <v>7450</v>
      </c>
      <c r="D3191" t="s">
        <v>32</v>
      </c>
      <c r="E3191" t="s">
        <v>41</v>
      </c>
      <c r="F3191" t="s">
        <v>7746</v>
      </c>
      <c r="G3191" t="s">
        <v>42</v>
      </c>
      <c r="H3191" s="2" t="s">
        <v>57</v>
      </c>
      <c r="I3191">
        <v>0</v>
      </c>
      <c r="J3191" t="s">
        <v>32</v>
      </c>
      <c r="K3191">
        <v>0</v>
      </c>
      <c r="L3191">
        <v>0</v>
      </c>
      <c r="M3191">
        <v>0</v>
      </c>
      <c r="N3191" t="s">
        <v>32</v>
      </c>
      <c r="O3191" s="2">
        <v>1446</v>
      </c>
      <c r="P3191" s="2" t="s">
        <v>32</v>
      </c>
      <c r="S3191" s="1"/>
      <c r="T3191" s="8"/>
      <c r="U3191" s="2" t="s">
        <v>32</v>
      </c>
      <c r="V3191" s="2" t="s">
        <v>7822</v>
      </c>
      <c r="W3191">
        <v>0</v>
      </c>
      <c r="Y3191" t="s">
        <v>32</v>
      </c>
      <c r="Z3191" t="s">
        <v>32</v>
      </c>
      <c r="AA3191"/>
      <c r="AB3191" t="s">
        <v>32</v>
      </c>
      <c r="AD3191" t="s">
        <v>32</v>
      </c>
      <c r="AE3191">
        <v>0</v>
      </c>
      <c r="AF3191" s="2" t="s">
        <v>59</v>
      </c>
      <c r="AG3191" s="3">
        <v>2958465</v>
      </c>
      <c r="AH3191" t="s">
        <v>35</v>
      </c>
      <c r="AJ3191">
        <v>0</v>
      </c>
      <c r="AK3191" t="s">
        <v>23980</v>
      </c>
      <c r="AL3191" t="s">
        <v>32</v>
      </c>
      <c r="AM3191">
        <v>0</v>
      </c>
      <c r="AO3191" t="s">
        <v>32</v>
      </c>
      <c r="AP3191" t="s">
        <v>32</v>
      </c>
      <c r="AS3191" t="s">
        <v>32</v>
      </c>
      <c r="AT3191" t="s">
        <v>32</v>
      </c>
      <c r="AU3191" t="s">
        <v>32</v>
      </c>
      <c r="AV3191" t="s">
        <v>35</v>
      </c>
      <c r="AW3191" t="s">
        <v>32</v>
      </c>
      <c r="AX3191" t="s">
        <v>32</v>
      </c>
      <c r="AY3191">
        <v>0</v>
      </c>
      <c r="BB3191">
        <v>0</v>
      </c>
      <c r="BC3191">
        <v>0</v>
      </c>
      <c r="BD3191">
        <v>0</v>
      </c>
      <c r="BE3191" t="s">
        <v>32</v>
      </c>
      <c r="BF3191" t="s">
        <v>32</v>
      </c>
      <c r="BG3191" t="s">
        <v>32</v>
      </c>
      <c r="BH3191" t="s">
        <v>32</v>
      </c>
      <c r="BI3191" t="s">
        <v>32</v>
      </c>
    </row>
    <row r="3192" spans="1:61" x14ac:dyDescent="0.25">
      <c r="A3192" s="2" t="s">
        <v>2560</v>
      </c>
      <c r="B3192" s="2" t="s">
        <v>22507</v>
      </c>
      <c r="C3192" t="s">
        <v>7450</v>
      </c>
      <c r="D3192" t="s">
        <v>2561</v>
      </c>
      <c r="E3192" t="s">
        <v>1050</v>
      </c>
      <c r="F3192" t="s">
        <v>7752</v>
      </c>
      <c r="G3192" t="s">
        <v>550</v>
      </c>
      <c r="H3192" s="2" t="s">
        <v>34</v>
      </c>
      <c r="I3192">
        <v>771234</v>
      </c>
      <c r="J3192" t="s">
        <v>32</v>
      </c>
      <c r="K3192">
        <v>0</v>
      </c>
      <c r="L3192">
        <v>7790</v>
      </c>
      <c r="M3192">
        <v>10200</v>
      </c>
      <c r="N3192" t="s">
        <v>132</v>
      </c>
      <c r="O3192" s="2">
        <v>202</v>
      </c>
      <c r="P3192" s="2" t="s">
        <v>1171</v>
      </c>
      <c r="Q3192" t="s">
        <v>1045</v>
      </c>
      <c r="R3192" t="s">
        <v>1051</v>
      </c>
      <c r="S3192" s="1">
        <v>37830</v>
      </c>
      <c r="T3192" s="8">
        <v>43525</v>
      </c>
      <c r="U3192" s="2" t="s">
        <v>115</v>
      </c>
      <c r="V3192" s="2" t="s">
        <v>24802</v>
      </c>
      <c r="W3192">
        <v>26000</v>
      </c>
      <c r="X3192" s="2" t="s">
        <v>1630</v>
      </c>
      <c r="Y3192" t="s">
        <v>167</v>
      </c>
      <c r="Z3192" t="s">
        <v>168</v>
      </c>
      <c r="AA3192" t="s">
        <v>2284</v>
      </c>
      <c r="AB3192" t="s">
        <v>32</v>
      </c>
      <c r="AC3192" t="s">
        <v>410</v>
      </c>
      <c r="AD3192" t="s">
        <v>32</v>
      </c>
      <c r="AE3192">
        <v>0</v>
      </c>
      <c r="AF3192" s="2" t="s">
        <v>38</v>
      </c>
      <c r="AG3192" s="3">
        <v>2958465</v>
      </c>
      <c r="AH3192" t="s">
        <v>35</v>
      </c>
      <c r="AI3192" t="s">
        <v>24176</v>
      </c>
      <c r="AJ3192">
        <v>0</v>
      </c>
      <c r="AK3192" t="s">
        <v>23980</v>
      </c>
      <c r="AL3192" t="s">
        <v>115</v>
      </c>
      <c r="AM3192">
        <v>0</v>
      </c>
      <c r="AN3192" t="s">
        <v>24186</v>
      </c>
      <c r="AO3192" t="s">
        <v>32</v>
      </c>
      <c r="AP3192" t="s">
        <v>32</v>
      </c>
      <c r="AQ3192" t="s">
        <v>1740</v>
      </c>
      <c r="AR3192" t="s">
        <v>24178</v>
      </c>
      <c r="AS3192" t="s">
        <v>32</v>
      </c>
      <c r="AT3192" t="s">
        <v>32</v>
      </c>
      <c r="AU3192" t="s">
        <v>32</v>
      </c>
      <c r="AV3192" t="s">
        <v>35</v>
      </c>
      <c r="AW3192" t="s">
        <v>32</v>
      </c>
      <c r="AX3192" t="s">
        <v>23054</v>
      </c>
      <c r="AY3192">
        <v>15800</v>
      </c>
      <c r="AZ3192" t="s">
        <v>24066</v>
      </c>
      <c r="BA3192" t="s">
        <v>24033</v>
      </c>
      <c r="BB3192">
        <v>218</v>
      </c>
      <c r="BC3192">
        <v>3</v>
      </c>
      <c r="BD3192">
        <v>2</v>
      </c>
      <c r="BE3192" t="s">
        <v>23013</v>
      </c>
      <c r="BF3192" t="s">
        <v>23010</v>
      </c>
      <c r="BG3192" t="s">
        <v>32</v>
      </c>
      <c r="BH3192" t="s">
        <v>32</v>
      </c>
      <c r="BI3192" t="s">
        <v>37</v>
      </c>
    </row>
    <row r="3193" spans="1:61" x14ac:dyDescent="0.25">
      <c r="A3193" s="2" t="s">
        <v>2562</v>
      </c>
      <c r="B3193" s="2" t="s">
        <v>2563</v>
      </c>
      <c r="C3193" t="s">
        <v>7450</v>
      </c>
      <c r="D3193" t="s">
        <v>32</v>
      </c>
      <c r="E3193" t="s">
        <v>41</v>
      </c>
      <c r="F3193" t="s">
        <v>7746</v>
      </c>
      <c r="G3193" t="s">
        <v>42</v>
      </c>
      <c r="H3193" s="2" t="s">
        <v>57</v>
      </c>
      <c r="I3193">
        <v>0</v>
      </c>
      <c r="J3193" t="s">
        <v>32</v>
      </c>
      <c r="K3193">
        <v>0</v>
      </c>
      <c r="L3193">
        <v>0</v>
      </c>
      <c r="M3193">
        <v>0</v>
      </c>
      <c r="N3193" t="s">
        <v>32</v>
      </c>
      <c r="O3193" s="2">
        <v>1447</v>
      </c>
      <c r="P3193" s="2" t="s">
        <v>32</v>
      </c>
      <c r="S3193" s="1"/>
      <c r="T3193" s="8"/>
      <c r="U3193" s="2" t="s">
        <v>32</v>
      </c>
      <c r="V3193" s="2" t="s">
        <v>7822</v>
      </c>
      <c r="W3193">
        <v>0</v>
      </c>
      <c r="Y3193" t="s">
        <v>32</v>
      </c>
      <c r="Z3193" t="s">
        <v>32</v>
      </c>
      <c r="AA3193"/>
      <c r="AB3193" t="s">
        <v>32</v>
      </c>
      <c r="AD3193" t="s">
        <v>32</v>
      </c>
      <c r="AE3193">
        <v>0</v>
      </c>
      <c r="AF3193" s="2" t="s">
        <v>59</v>
      </c>
      <c r="AG3193" s="3">
        <v>43507</v>
      </c>
      <c r="AH3193" t="s">
        <v>35</v>
      </c>
      <c r="AJ3193">
        <v>0</v>
      </c>
      <c r="AK3193" t="s">
        <v>23980</v>
      </c>
      <c r="AL3193" t="s">
        <v>32</v>
      </c>
      <c r="AM3193">
        <v>0</v>
      </c>
      <c r="AO3193" t="s">
        <v>32</v>
      </c>
      <c r="AP3193" t="s">
        <v>32</v>
      </c>
      <c r="AS3193" t="s">
        <v>32</v>
      </c>
      <c r="AT3193" t="s">
        <v>32</v>
      </c>
      <c r="AU3193" t="s">
        <v>32</v>
      </c>
      <c r="AV3193" t="s">
        <v>35</v>
      </c>
      <c r="AW3193" t="s">
        <v>32</v>
      </c>
      <c r="AX3193" t="s">
        <v>32</v>
      </c>
      <c r="AY3193">
        <v>0</v>
      </c>
      <c r="BB3193">
        <v>0</v>
      </c>
      <c r="BC3193">
        <v>0</v>
      </c>
      <c r="BD3193">
        <v>0</v>
      </c>
      <c r="BE3193" t="s">
        <v>32</v>
      </c>
      <c r="BF3193" t="s">
        <v>32</v>
      </c>
      <c r="BG3193" t="s">
        <v>32</v>
      </c>
      <c r="BH3193" t="s">
        <v>32</v>
      </c>
      <c r="BI3193" t="s">
        <v>32</v>
      </c>
    </row>
    <row r="3194" spans="1:61" x14ac:dyDescent="0.25">
      <c r="A3194" s="2" t="s">
        <v>2564</v>
      </c>
      <c r="B3194" s="2" t="s">
        <v>2565</v>
      </c>
      <c r="C3194" t="s">
        <v>7450</v>
      </c>
      <c r="D3194" t="s">
        <v>32</v>
      </c>
      <c r="E3194" t="s">
        <v>41</v>
      </c>
      <c r="F3194" t="s">
        <v>7746</v>
      </c>
      <c r="G3194" t="s">
        <v>42</v>
      </c>
      <c r="H3194" s="2" t="s">
        <v>183</v>
      </c>
      <c r="I3194">
        <v>0</v>
      </c>
      <c r="J3194" t="s">
        <v>32</v>
      </c>
      <c r="K3194">
        <v>0</v>
      </c>
      <c r="L3194">
        <v>0</v>
      </c>
      <c r="M3194">
        <v>0</v>
      </c>
      <c r="N3194" t="s">
        <v>32</v>
      </c>
      <c r="O3194" s="2">
        <v>1597</v>
      </c>
      <c r="P3194" s="2" t="s">
        <v>32</v>
      </c>
      <c r="S3194" s="1"/>
      <c r="T3194" s="8"/>
      <c r="U3194" s="2" t="s">
        <v>32</v>
      </c>
      <c r="V3194" s="2" t="s">
        <v>7822</v>
      </c>
      <c r="W3194">
        <v>0</v>
      </c>
      <c r="Y3194" t="s">
        <v>32</v>
      </c>
      <c r="Z3194" t="s">
        <v>32</v>
      </c>
      <c r="AA3194"/>
      <c r="AB3194" t="s">
        <v>32</v>
      </c>
      <c r="AD3194" t="s">
        <v>32</v>
      </c>
      <c r="AE3194">
        <v>0</v>
      </c>
      <c r="AF3194" s="2" t="s">
        <v>18933</v>
      </c>
      <c r="AG3194" s="3">
        <v>2958465</v>
      </c>
      <c r="AH3194" t="s">
        <v>35</v>
      </c>
      <c r="AJ3194">
        <v>0</v>
      </c>
      <c r="AK3194" t="s">
        <v>23980</v>
      </c>
      <c r="AL3194" t="s">
        <v>32</v>
      </c>
      <c r="AM3194">
        <v>0</v>
      </c>
      <c r="AO3194" t="s">
        <v>32</v>
      </c>
      <c r="AP3194" t="s">
        <v>32</v>
      </c>
      <c r="AS3194" t="s">
        <v>32</v>
      </c>
      <c r="AT3194" t="s">
        <v>32</v>
      </c>
      <c r="AU3194" t="s">
        <v>32</v>
      </c>
      <c r="AV3194" t="s">
        <v>35</v>
      </c>
      <c r="AW3194" t="s">
        <v>32</v>
      </c>
      <c r="AX3194" t="s">
        <v>32</v>
      </c>
      <c r="AY3194">
        <v>0</v>
      </c>
      <c r="BB3194">
        <v>0</v>
      </c>
      <c r="BC3194">
        <v>0</v>
      </c>
      <c r="BD3194">
        <v>0</v>
      </c>
      <c r="BE3194" t="s">
        <v>32</v>
      </c>
      <c r="BF3194" t="s">
        <v>32</v>
      </c>
      <c r="BG3194" t="s">
        <v>32</v>
      </c>
      <c r="BH3194" t="s">
        <v>32</v>
      </c>
      <c r="BI3194" t="s">
        <v>32</v>
      </c>
    </row>
    <row r="3195" spans="1:61" x14ac:dyDescent="0.25">
      <c r="A3195" s="2" t="s">
        <v>2566</v>
      </c>
      <c r="B3195" s="2" t="s">
        <v>2567</v>
      </c>
      <c r="C3195" t="s">
        <v>7450</v>
      </c>
      <c r="D3195" t="s">
        <v>32</v>
      </c>
      <c r="E3195" t="s">
        <v>41</v>
      </c>
      <c r="F3195" t="s">
        <v>7746</v>
      </c>
      <c r="G3195" t="s">
        <v>42</v>
      </c>
      <c r="H3195" s="2" t="s">
        <v>183</v>
      </c>
      <c r="I3195">
        <v>0</v>
      </c>
      <c r="J3195" t="s">
        <v>32</v>
      </c>
      <c r="K3195">
        <v>0</v>
      </c>
      <c r="L3195">
        <v>0</v>
      </c>
      <c r="M3195">
        <v>0</v>
      </c>
      <c r="N3195" t="s">
        <v>32</v>
      </c>
      <c r="O3195" s="2">
        <v>1598</v>
      </c>
      <c r="P3195" s="2" t="s">
        <v>32</v>
      </c>
      <c r="S3195" s="1"/>
      <c r="T3195" s="8"/>
      <c r="U3195" s="2" t="s">
        <v>32</v>
      </c>
      <c r="V3195" s="2" t="s">
        <v>7822</v>
      </c>
      <c r="W3195">
        <v>0</v>
      </c>
      <c r="Y3195" t="s">
        <v>32</v>
      </c>
      <c r="Z3195" t="s">
        <v>32</v>
      </c>
      <c r="AA3195"/>
      <c r="AB3195" t="s">
        <v>32</v>
      </c>
      <c r="AD3195" t="s">
        <v>32</v>
      </c>
      <c r="AE3195">
        <v>0</v>
      </c>
      <c r="AF3195" s="2" t="s">
        <v>18933</v>
      </c>
      <c r="AG3195" s="3">
        <v>2958465</v>
      </c>
      <c r="AH3195" t="s">
        <v>35</v>
      </c>
      <c r="AJ3195">
        <v>0</v>
      </c>
      <c r="AK3195" t="s">
        <v>23980</v>
      </c>
      <c r="AL3195" t="s">
        <v>32</v>
      </c>
      <c r="AM3195">
        <v>0</v>
      </c>
      <c r="AO3195" t="s">
        <v>32</v>
      </c>
      <c r="AP3195" t="s">
        <v>32</v>
      </c>
      <c r="AS3195" t="s">
        <v>32</v>
      </c>
      <c r="AT3195" t="s">
        <v>32</v>
      </c>
      <c r="AU3195" t="s">
        <v>32</v>
      </c>
      <c r="AV3195" t="s">
        <v>35</v>
      </c>
      <c r="AW3195" t="s">
        <v>32</v>
      </c>
      <c r="AX3195" t="s">
        <v>32</v>
      </c>
      <c r="AY3195">
        <v>0</v>
      </c>
      <c r="BB3195">
        <v>0</v>
      </c>
      <c r="BC3195">
        <v>0</v>
      </c>
      <c r="BD3195">
        <v>0</v>
      </c>
      <c r="BE3195" t="s">
        <v>32</v>
      </c>
      <c r="BF3195" t="s">
        <v>32</v>
      </c>
      <c r="BG3195" t="s">
        <v>32</v>
      </c>
      <c r="BH3195" t="s">
        <v>32</v>
      </c>
      <c r="BI3195" t="s">
        <v>32</v>
      </c>
    </row>
    <row r="3196" spans="1:61" x14ac:dyDescent="0.25">
      <c r="A3196" s="2" t="s">
        <v>2568</v>
      </c>
      <c r="B3196" s="2" t="s">
        <v>2569</v>
      </c>
      <c r="C3196" t="s">
        <v>7450</v>
      </c>
      <c r="D3196" t="s">
        <v>32</v>
      </c>
      <c r="E3196" t="s">
        <v>41</v>
      </c>
      <c r="F3196" t="s">
        <v>7746</v>
      </c>
      <c r="G3196" t="s">
        <v>42</v>
      </c>
      <c r="H3196" s="2" t="s">
        <v>119</v>
      </c>
      <c r="I3196">
        <v>0</v>
      </c>
      <c r="J3196" t="s">
        <v>32</v>
      </c>
      <c r="K3196">
        <v>0</v>
      </c>
      <c r="L3196">
        <v>0</v>
      </c>
      <c r="M3196">
        <v>0</v>
      </c>
      <c r="N3196" t="s">
        <v>32</v>
      </c>
      <c r="O3196" s="2">
        <v>3740</v>
      </c>
      <c r="P3196" s="2" t="s">
        <v>32</v>
      </c>
      <c r="S3196" s="1"/>
      <c r="T3196" s="8"/>
      <c r="U3196" s="2" t="s">
        <v>37</v>
      </c>
      <c r="V3196" s="2" t="s">
        <v>7822</v>
      </c>
      <c r="W3196">
        <v>0</v>
      </c>
      <c r="Y3196" t="s">
        <v>32</v>
      </c>
      <c r="Z3196" t="s">
        <v>32</v>
      </c>
      <c r="AA3196"/>
      <c r="AB3196" t="s">
        <v>32</v>
      </c>
      <c r="AD3196" t="s">
        <v>32</v>
      </c>
      <c r="AE3196">
        <v>0</v>
      </c>
      <c r="AF3196" s="2" t="s">
        <v>120</v>
      </c>
      <c r="AG3196" s="3">
        <v>2958465</v>
      </c>
      <c r="AH3196" t="s">
        <v>35</v>
      </c>
      <c r="AJ3196">
        <v>0</v>
      </c>
      <c r="AK3196" t="s">
        <v>23980</v>
      </c>
      <c r="AL3196" t="s">
        <v>32</v>
      </c>
      <c r="AM3196">
        <v>0</v>
      </c>
      <c r="AO3196" t="s">
        <v>32</v>
      </c>
      <c r="AP3196" t="s">
        <v>32</v>
      </c>
      <c r="AS3196" t="s">
        <v>32</v>
      </c>
      <c r="AT3196" t="s">
        <v>32</v>
      </c>
      <c r="AU3196" t="s">
        <v>32</v>
      </c>
      <c r="AV3196" t="s">
        <v>35</v>
      </c>
      <c r="AW3196" t="s">
        <v>32</v>
      </c>
      <c r="AX3196" t="s">
        <v>32</v>
      </c>
      <c r="AY3196">
        <v>0</v>
      </c>
      <c r="BB3196">
        <v>0</v>
      </c>
      <c r="BC3196">
        <v>0</v>
      </c>
      <c r="BD3196">
        <v>0</v>
      </c>
      <c r="BE3196" t="s">
        <v>32</v>
      </c>
      <c r="BF3196" t="s">
        <v>32</v>
      </c>
      <c r="BG3196" t="s">
        <v>32</v>
      </c>
      <c r="BH3196" t="s">
        <v>32</v>
      </c>
      <c r="BI3196" t="s">
        <v>32</v>
      </c>
    </row>
    <row r="3197" spans="1:61" x14ac:dyDescent="0.25">
      <c r="A3197" s="2" t="s">
        <v>2570</v>
      </c>
      <c r="B3197" s="2" t="s">
        <v>2570</v>
      </c>
      <c r="C3197" t="s">
        <v>7450</v>
      </c>
      <c r="D3197" t="s">
        <v>32</v>
      </c>
      <c r="E3197" t="s">
        <v>41</v>
      </c>
      <c r="F3197" t="s">
        <v>7746</v>
      </c>
      <c r="G3197" t="s">
        <v>42</v>
      </c>
      <c r="H3197" s="2" t="s">
        <v>2571</v>
      </c>
      <c r="I3197">
        <v>0</v>
      </c>
      <c r="J3197" t="s">
        <v>32</v>
      </c>
      <c r="K3197">
        <v>0</v>
      </c>
      <c r="L3197">
        <v>0</v>
      </c>
      <c r="M3197">
        <v>0</v>
      </c>
      <c r="N3197" t="s">
        <v>32</v>
      </c>
      <c r="O3197" s="2">
        <v>2318</v>
      </c>
      <c r="P3197" s="2" t="s">
        <v>32</v>
      </c>
      <c r="S3197" s="1"/>
      <c r="T3197" s="8"/>
      <c r="U3197" s="2" t="s">
        <v>37</v>
      </c>
      <c r="V3197" s="2" t="s">
        <v>7822</v>
      </c>
      <c r="W3197">
        <v>0</v>
      </c>
      <c r="Y3197" t="s">
        <v>32</v>
      </c>
      <c r="Z3197" t="s">
        <v>32</v>
      </c>
      <c r="AA3197"/>
      <c r="AB3197" t="s">
        <v>32</v>
      </c>
      <c r="AD3197" t="s">
        <v>32</v>
      </c>
      <c r="AE3197">
        <v>0</v>
      </c>
      <c r="AF3197" s="2" t="s">
        <v>2572</v>
      </c>
      <c r="AG3197" s="3">
        <v>2958465</v>
      </c>
      <c r="AH3197" t="s">
        <v>35</v>
      </c>
      <c r="AJ3197">
        <v>0</v>
      </c>
      <c r="AK3197" t="s">
        <v>23980</v>
      </c>
      <c r="AL3197" t="s">
        <v>32</v>
      </c>
      <c r="AM3197">
        <v>0</v>
      </c>
      <c r="AO3197" t="s">
        <v>32</v>
      </c>
      <c r="AP3197" t="s">
        <v>32</v>
      </c>
      <c r="AS3197" t="s">
        <v>32</v>
      </c>
      <c r="AT3197" t="s">
        <v>32</v>
      </c>
      <c r="AU3197" t="s">
        <v>32</v>
      </c>
      <c r="AV3197" t="s">
        <v>35</v>
      </c>
      <c r="AW3197" t="s">
        <v>32</v>
      </c>
      <c r="AX3197" t="s">
        <v>32</v>
      </c>
      <c r="AY3197">
        <v>0</v>
      </c>
      <c r="BB3197">
        <v>0</v>
      </c>
      <c r="BC3197">
        <v>0</v>
      </c>
      <c r="BD3197">
        <v>0</v>
      </c>
      <c r="BE3197" t="s">
        <v>32</v>
      </c>
      <c r="BF3197" t="s">
        <v>32</v>
      </c>
      <c r="BG3197" t="s">
        <v>32</v>
      </c>
      <c r="BH3197" t="s">
        <v>32</v>
      </c>
      <c r="BI3197" t="s">
        <v>32</v>
      </c>
    </row>
    <row r="3198" spans="1:61" x14ac:dyDescent="0.25">
      <c r="A3198" s="2" t="s">
        <v>2573</v>
      </c>
      <c r="B3198" s="2" t="s">
        <v>2574</v>
      </c>
      <c r="C3198" t="s">
        <v>7450</v>
      </c>
      <c r="D3198" t="s">
        <v>32</v>
      </c>
      <c r="E3198" t="s">
        <v>41</v>
      </c>
      <c r="F3198" t="s">
        <v>7746</v>
      </c>
      <c r="G3198" t="s">
        <v>42</v>
      </c>
      <c r="H3198" s="2" t="s">
        <v>68</v>
      </c>
      <c r="I3198">
        <v>0</v>
      </c>
      <c r="J3198" t="s">
        <v>32</v>
      </c>
      <c r="K3198">
        <v>0</v>
      </c>
      <c r="L3198">
        <v>0</v>
      </c>
      <c r="M3198">
        <v>0</v>
      </c>
      <c r="N3198" t="s">
        <v>32</v>
      </c>
      <c r="O3198" s="2">
        <v>1678</v>
      </c>
      <c r="P3198" s="2" t="s">
        <v>32</v>
      </c>
      <c r="S3198" s="1"/>
      <c r="T3198" s="8"/>
      <c r="U3198" s="2" t="s">
        <v>32</v>
      </c>
      <c r="V3198" s="2" t="s">
        <v>7822</v>
      </c>
      <c r="W3198">
        <v>0</v>
      </c>
      <c r="Y3198" t="s">
        <v>32</v>
      </c>
      <c r="Z3198" t="s">
        <v>32</v>
      </c>
      <c r="AA3198"/>
      <c r="AB3198" t="s">
        <v>32</v>
      </c>
      <c r="AD3198" t="s">
        <v>32</v>
      </c>
      <c r="AE3198">
        <v>0</v>
      </c>
      <c r="AF3198" s="2" t="s">
        <v>69</v>
      </c>
      <c r="AG3198" s="3">
        <v>2958465</v>
      </c>
      <c r="AH3198" t="s">
        <v>35</v>
      </c>
      <c r="AJ3198">
        <v>0</v>
      </c>
      <c r="AK3198" t="s">
        <v>23980</v>
      </c>
      <c r="AL3198" t="s">
        <v>32</v>
      </c>
      <c r="AM3198">
        <v>0</v>
      </c>
      <c r="AO3198" t="s">
        <v>32</v>
      </c>
      <c r="AP3198" t="s">
        <v>32</v>
      </c>
      <c r="AS3198" t="s">
        <v>32</v>
      </c>
      <c r="AT3198" t="s">
        <v>32</v>
      </c>
      <c r="AU3198" t="s">
        <v>32</v>
      </c>
      <c r="AV3198" t="s">
        <v>35</v>
      </c>
      <c r="AW3198" t="s">
        <v>32</v>
      </c>
      <c r="AX3198" t="s">
        <v>32</v>
      </c>
      <c r="AY3198">
        <v>0</v>
      </c>
      <c r="BB3198">
        <v>0</v>
      </c>
      <c r="BC3198">
        <v>0</v>
      </c>
      <c r="BD3198">
        <v>0</v>
      </c>
      <c r="BE3198" t="s">
        <v>32</v>
      </c>
      <c r="BF3198" t="s">
        <v>32</v>
      </c>
      <c r="BG3198" t="s">
        <v>32</v>
      </c>
      <c r="BH3198" t="s">
        <v>32</v>
      </c>
      <c r="BI3198" t="s">
        <v>32</v>
      </c>
    </row>
    <row r="3199" spans="1:61" x14ac:dyDescent="0.25">
      <c r="A3199" s="2" t="s">
        <v>2575</v>
      </c>
      <c r="B3199" s="2" t="s">
        <v>22513</v>
      </c>
      <c r="C3199" t="s">
        <v>7450</v>
      </c>
      <c r="D3199" t="s">
        <v>19300</v>
      </c>
      <c r="E3199" t="s">
        <v>130</v>
      </c>
      <c r="F3199" t="s">
        <v>130</v>
      </c>
      <c r="G3199" t="s">
        <v>131</v>
      </c>
      <c r="H3199" s="2" t="s">
        <v>34</v>
      </c>
      <c r="I3199">
        <v>150208</v>
      </c>
      <c r="J3199" t="s">
        <v>32</v>
      </c>
      <c r="K3199">
        <v>0</v>
      </c>
      <c r="L3199">
        <v>1296</v>
      </c>
      <c r="M3199">
        <v>685</v>
      </c>
      <c r="N3199" t="s">
        <v>308</v>
      </c>
      <c r="O3199" s="2">
        <v>203</v>
      </c>
      <c r="P3199" s="2" t="s">
        <v>36</v>
      </c>
      <c r="Q3199" t="s">
        <v>309</v>
      </c>
      <c r="S3199" s="1">
        <v>38274</v>
      </c>
      <c r="T3199" s="8"/>
      <c r="U3199" s="2" t="s">
        <v>37</v>
      </c>
      <c r="V3199" s="2" t="s">
        <v>38</v>
      </c>
      <c r="W3199">
        <v>1550</v>
      </c>
      <c r="X3199" s="2" t="s">
        <v>1410</v>
      </c>
      <c r="Y3199" t="s">
        <v>167</v>
      </c>
      <c r="Z3199" t="s">
        <v>168</v>
      </c>
      <c r="AA3199" t="s">
        <v>2467</v>
      </c>
      <c r="AB3199" t="s">
        <v>32</v>
      </c>
      <c r="AC3199" t="s">
        <v>410</v>
      </c>
      <c r="AD3199" t="s">
        <v>32</v>
      </c>
      <c r="AE3199">
        <v>0</v>
      </c>
      <c r="AF3199" s="2" t="s">
        <v>38</v>
      </c>
      <c r="AG3199" s="3">
        <v>2958465</v>
      </c>
      <c r="AH3199" t="s">
        <v>58</v>
      </c>
      <c r="AI3199" t="s">
        <v>1696</v>
      </c>
      <c r="AJ3199">
        <v>0</v>
      </c>
      <c r="AK3199" t="s">
        <v>23980</v>
      </c>
      <c r="AL3199" t="s">
        <v>37</v>
      </c>
      <c r="AM3199">
        <v>2150</v>
      </c>
      <c r="AN3199" t="s">
        <v>24152</v>
      </c>
      <c r="AO3199" t="s">
        <v>32</v>
      </c>
      <c r="AP3199" t="s">
        <v>32</v>
      </c>
      <c r="AQ3199" t="s">
        <v>23070</v>
      </c>
      <c r="AS3199" t="s">
        <v>32</v>
      </c>
      <c r="AT3199" t="s">
        <v>32</v>
      </c>
      <c r="AU3199" t="s">
        <v>32</v>
      </c>
      <c r="AV3199" t="s">
        <v>35</v>
      </c>
      <c r="AW3199" t="s">
        <v>32</v>
      </c>
      <c r="AX3199" t="s">
        <v>38</v>
      </c>
      <c r="AY3199">
        <v>865</v>
      </c>
      <c r="AZ3199" t="s">
        <v>24014</v>
      </c>
      <c r="BA3199" t="s">
        <v>24021</v>
      </c>
      <c r="BB3199">
        <v>48</v>
      </c>
      <c r="BC3199">
        <v>2</v>
      </c>
      <c r="BD3199">
        <v>2</v>
      </c>
      <c r="BE3199" t="s">
        <v>23013</v>
      </c>
      <c r="BF3199" t="s">
        <v>23010</v>
      </c>
      <c r="BG3199" t="s">
        <v>32</v>
      </c>
      <c r="BH3199" t="s">
        <v>32</v>
      </c>
      <c r="BI3199" t="s">
        <v>32</v>
      </c>
    </row>
    <row r="3200" spans="1:61" x14ac:dyDescent="0.25">
      <c r="A3200" s="2" t="s">
        <v>2576</v>
      </c>
      <c r="B3200" s="2" t="s">
        <v>2577</v>
      </c>
      <c r="C3200" t="s">
        <v>7450</v>
      </c>
      <c r="D3200" t="s">
        <v>32</v>
      </c>
      <c r="E3200" t="s">
        <v>41</v>
      </c>
      <c r="F3200" t="s">
        <v>7746</v>
      </c>
      <c r="G3200" t="s">
        <v>42</v>
      </c>
      <c r="H3200" s="2" t="s">
        <v>428</v>
      </c>
      <c r="I3200">
        <v>0</v>
      </c>
      <c r="J3200" t="s">
        <v>32</v>
      </c>
      <c r="K3200">
        <v>0</v>
      </c>
      <c r="L3200">
        <v>0</v>
      </c>
      <c r="M3200">
        <v>0</v>
      </c>
      <c r="N3200" t="s">
        <v>32</v>
      </c>
      <c r="O3200" s="2">
        <v>1573</v>
      </c>
      <c r="P3200" s="2" t="s">
        <v>32</v>
      </c>
      <c r="S3200" s="1"/>
      <c r="T3200" s="8"/>
      <c r="U3200" s="2" t="s">
        <v>32</v>
      </c>
      <c r="V3200" s="2" t="s">
        <v>7822</v>
      </c>
      <c r="W3200">
        <v>0</v>
      </c>
      <c r="Y3200" t="s">
        <v>32</v>
      </c>
      <c r="Z3200" t="s">
        <v>32</v>
      </c>
      <c r="AA3200"/>
      <c r="AB3200" t="s">
        <v>32</v>
      </c>
      <c r="AD3200" t="s">
        <v>32</v>
      </c>
      <c r="AE3200">
        <v>0</v>
      </c>
      <c r="AF3200" s="2" t="s">
        <v>15724</v>
      </c>
      <c r="AG3200" s="3">
        <v>2958465</v>
      </c>
      <c r="AH3200" t="s">
        <v>35</v>
      </c>
      <c r="AJ3200">
        <v>0</v>
      </c>
      <c r="AK3200" t="s">
        <v>23980</v>
      </c>
      <c r="AL3200" t="s">
        <v>32</v>
      </c>
      <c r="AM3200">
        <v>0</v>
      </c>
      <c r="AO3200" t="s">
        <v>32</v>
      </c>
      <c r="AP3200" t="s">
        <v>32</v>
      </c>
      <c r="AS3200" t="s">
        <v>32</v>
      </c>
      <c r="AT3200" t="s">
        <v>32</v>
      </c>
      <c r="AU3200" t="s">
        <v>32</v>
      </c>
      <c r="AV3200" t="s">
        <v>35</v>
      </c>
      <c r="AW3200" t="s">
        <v>32</v>
      </c>
      <c r="AX3200" t="s">
        <v>32</v>
      </c>
      <c r="AY3200">
        <v>0</v>
      </c>
      <c r="BB3200">
        <v>0</v>
      </c>
      <c r="BC3200">
        <v>0</v>
      </c>
      <c r="BD3200">
        <v>0</v>
      </c>
      <c r="BE3200" t="s">
        <v>32</v>
      </c>
      <c r="BF3200" t="s">
        <v>32</v>
      </c>
      <c r="BG3200" t="s">
        <v>32</v>
      </c>
      <c r="BH3200" t="s">
        <v>32</v>
      </c>
      <c r="BI3200" t="s">
        <v>32</v>
      </c>
    </row>
    <row r="3201" spans="1:61" x14ac:dyDescent="0.25">
      <c r="A3201" s="2" t="s">
        <v>2578</v>
      </c>
      <c r="B3201" s="2" t="s">
        <v>2579</v>
      </c>
      <c r="C3201" t="s">
        <v>7450</v>
      </c>
      <c r="D3201" t="s">
        <v>2580</v>
      </c>
      <c r="E3201" t="s">
        <v>690</v>
      </c>
      <c r="F3201" t="s">
        <v>7750</v>
      </c>
      <c r="G3201" t="s">
        <v>131</v>
      </c>
      <c r="H3201" s="2" t="s">
        <v>34</v>
      </c>
      <c r="I3201">
        <v>370389</v>
      </c>
      <c r="J3201" t="s">
        <v>32</v>
      </c>
      <c r="K3201">
        <v>0</v>
      </c>
      <c r="L3201">
        <v>2800</v>
      </c>
      <c r="M3201">
        <v>900</v>
      </c>
      <c r="N3201" t="s">
        <v>132</v>
      </c>
      <c r="O3201" s="2">
        <v>204</v>
      </c>
      <c r="P3201" s="2" t="s">
        <v>36</v>
      </c>
      <c r="R3201" t="s">
        <v>310</v>
      </c>
      <c r="S3201" s="1">
        <v>35556</v>
      </c>
      <c r="T3201" s="8"/>
      <c r="U3201" s="2" t="s">
        <v>37</v>
      </c>
      <c r="V3201" s="2" t="s">
        <v>38</v>
      </c>
      <c r="W3201">
        <v>3500</v>
      </c>
      <c r="X3201" s="2" t="s">
        <v>1410</v>
      </c>
      <c r="Y3201" t="s">
        <v>167</v>
      </c>
      <c r="Z3201" t="s">
        <v>168</v>
      </c>
      <c r="AA3201"/>
      <c r="AB3201" t="s">
        <v>1046</v>
      </c>
      <c r="AC3201" t="s">
        <v>961</v>
      </c>
      <c r="AD3201" t="s">
        <v>32</v>
      </c>
      <c r="AE3201">
        <v>0</v>
      </c>
      <c r="AF3201" s="2" t="s">
        <v>38</v>
      </c>
      <c r="AG3201" s="3">
        <v>42350</v>
      </c>
      <c r="AH3201" t="s">
        <v>58</v>
      </c>
      <c r="AJ3201">
        <v>0</v>
      </c>
      <c r="AK3201" t="s">
        <v>23980</v>
      </c>
      <c r="AL3201" t="s">
        <v>32</v>
      </c>
      <c r="AM3201">
        <v>0</v>
      </c>
      <c r="AO3201" t="s">
        <v>32</v>
      </c>
      <c r="AP3201" t="s">
        <v>32</v>
      </c>
      <c r="AS3201" t="s">
        <v>32</v>
      </c>
      <c r="AT3201" t="s">
        <v>32</v>
      </c>
      <c r="AU3201" t="s">
        <v>32</v>
      </c>
      <c r="AV3201" t="s">
        <v>35</v>
      </c>
      <c r="AW3201" t="s">
        <v>32</v>
      </c>
      <c r="AX3201" t="s">
        <v>32</v>
      </c>
      <c r="AY3201">
        <v>0</v>
      </c>
      <c r="BB3201">
        <v>76</v>
      </c>
      <c r="BC3201">
        <v>0</v>
      </c>
      <c r="BD3201">
        <v>0</v>
      </c>
      <c r="BE3201" t="s">
        <v>32</v>
      </c>
      <c r="BF3201" t="s">
        <v>32</v>
      </c>
      <c r="BG3201" t="s">
        <v>32</v>
      </c>
      <c r="BH3201" t="s">
        <v>32</v>
      </c>
      <c r="BI3201" t="s">
        <v>32</v>
      </c>
    </row>
    <row r="3202" spans="1:61" x14ac:dyDescent="0.25">
      <c r="A3202" s="2" t="s">
        <v>2581</v>
      </c>
      <c r="B3202" s="2" t="s">
        <v>22523</v>
      </c>
      <c r="C3202" t="s">
        <v>7450</v>
      </c>
      <c r="D3202" t="s">
        <v>9065</v>
      </c>
      <c r="E3202" t="s">
        <v>130</v>
      </c>
      <c r="F3202" t="s">
        <v>130</v>
      </c>
      <c r="G3202" t="s">
        <v>131</v>
      </c>
      <c r="H3202" s="2" t="s">
        <v>34</v>
      </c>
      <c r="I3202">
        <v>193636</v>
      </c>
      <c r="J3202" t="s">
        <v>32</v>
      </c>
      <c r="K3202">
        <v>0</v>
      </c>
      <c r="L3202">
        <v>2148</v>
      </c>
      <c r="M3202">
        <v>730</v>
      </c>
      <c r="N3202" t="s">
        <v>132</v>
      </c>
      <c r="O3202" s="2">
        <v>2941</v>
      </c>
      <c r="P3202" s="2" t="s">
        <v>1327</v>
      </c>
      <c r="S3202" s="1">
        <v>37677</v>
      </c>
      <c r="T3202" s="8">
        <v>43700</v>
      </c>
      <c r="U3202" s="2" t="s">
        <v>37</v>
      </c>
      <c r="V3202" s="2" t="s">
        <v>38</v>
      </c>
      <c r="W3202">
        <v>2500</v>
      </c>
      <c r="X3202" s="2" t="s">
        <v>1410</v>
      </c>
      <c r="Y3202" t="s">
        <v>167</v>
      </c>
      <c r="Z3202" t="s">
        <v>168</v>
      </c>
      <c r="AA3202" t="s">
        <v>24215</v>
      </c>
      <c r="AB3202" t="s">
        <v>32</v>
      </c>
      <c r="AC3202" t="s">
        <v>2473</v>
      </c>
      <c r="AD3202" t="s">
        <v>32</v>
      </c>
      <c r="AE3202">
        <v>0</v>
      </c>
      <c r="AF3202" s="2" t="s">
        <v>38</v>
      </c>
      <c r="AG3202" s="3">
        <v>2958465</v>
      </c>
      <c r="AH3202" t="s">
        <v>35</v>
      </c>
      <c r="AI3202" t="s">
        <v>24216</v>
      </c>
      <c r="AJ3202">
        <v>0</v>
      </c>
      <c r="AK3202" t="s">
        <v>23980</v>
      </c>
      <c r="AL3202" t="s">
        <v>37</v>
      </c>
      <c r="AM3202">
        <v>0</v>
      </c>
      <c r="AN3202" t="s">
        <v>24217</v>
      </c>
      <c r="AO3202" t="s">
        <v>32</v>
      </c>
      <c r="AP3202" t="s">
        <v>32</v>
      </c>
      <c r="AS3202" t="s">
        <v>32</v>
      </c>
      <c r="AT3202" t="s">
        <v>32</v>
      </c>
      <c r="AU3202" t="s">
        <v>32</v>
      </c>
      <c r="AV3202" t="s">
        <v>35</v>
      </c>
      <c r="AW3202" t="s">
        <v>32</v>
      </c>
      <c r="AX3202" t="s">
        <v>38</v>
      </c>
      <c r="AY3202">
        <v>1770</v>
      </c>
      <c r="AZ3202" t="s">
        <v>24014</v>
      </c>
      <c r="BA3202" t="s">
        <v>23995</v>
      </c>
      <c r="BB3202">
        <v>90</v>
      </c>
      <c r="BC3202">
        <v>2</v>
      </c>
      <c r="BD3202">
        <v>3</v>
      </c>
      <c r="BE3202" t="s">
        <v>23013</v>
      </c>
      <c r="BF3202" t="s">
        <v>23234</v>
      </c>
      <c r="BG3202" t="s">
        <v>32</v>
      </c>
      <c r="BH3202" t="s">
        <v>32</v>
      </c>
      <c r="BI3202" t="s">
        <v>32</v>
      </c>
    </row>
    <row r="3203" spans="1:61" x14ac:dyDescent="0.25">
      <c r="A3203" s="2" t="s">
        <v>2582</v>
      </c>
      <c r="B3203" s="2" t="s">
        <v>2583</v>
      </c>
      <c r="C3203" t="s">
        <v>7450</v>
      </c>
      <c r="D3203" t="s">
        <v>32</v>
      </c>
      <c r="E3203" t="s">
        <v>41</v>
      </c>
      <c r="F3203" t="s">
        <v>7746</v>
      </c>
      <c r="G3203" t="s">
        <v>42</v>
      </c>
      <c r="H3203" s="2" t="s">
        <v>183</v>
      </c>
      <c r="I3203">
        <v>0</v>
      </c>
      <c r="J3203" t="s">
        <v>32</v>
      </c>
      <c r="K3203">
        <v>0</v>
      </c>
      <c r="L3203">
        <v>0</v>
      </c>
      <c r="M3203">
        <v>0</v>
      </c>
      <c r="N3203" t="s">
        <v>32</v>
      </c>
      <c r="O3203" s="2">
        <v>1599</v>
      </c>
      <c r="P3203" s="2" t="s">
        <v>32</v>
      </c>
      <c r="S3203" s="1"/>
      <c r="T3203" s="8"/>
      <c r="U3203" s="2" t="s">
        <v>32</v>
      </c>
      <c r="V3203" s="2" t="s">
        <v>7822</v>
      </c>
      <c r="W3203">
        <v>0</v>
      </c>
      <c r="Y3203" t="s">
        <v>32</v>
      </c>
      <c r="Z3203" t="s">
        <v>32</v>
      </c>
      <c r="AA3203"/>
      <c r="AB3203" t="s">
        <v>32</v>
      </c>
      <c r="AD3203" t="s">
        <v>32</v>
      </c>
      <c r="AE3203">
        <v>0</v>
      </c>
      <c r="AF3203" s="2" t="s">
        <v>18933</v>
      </c>
      <c r="AG3203" s="3">
        <v>2958465</v>
      </c>
      <c r="AH3203" t="s">
        <v>35</v>
      </c>
      <c r="AJ3203">
        <v>0</v>
      </c>
      <c r="AK3203" t="s">
        <v>23980</v>
      </c>
      <c r="AL3203" t="s">
        <v>32</v>
      </c>
      <c r="AM3203">
        <v>0</v>
      </c>
      <c r="AO3203" t="s">
        <v>32</v>
      </c>
      <c r="AP3203" t="s">
        <v>32</v>
      </c>
      <c r="AS3203" t="s">
        <v>32</v>
      </c>
      <c r="AT3203" t="s">
        <v>32</v>
      </c>
      <c r="AU3203" t="s">
        <v>32</v>
      </c>
      <c r="AV3203" t="s">
        <v>35</v>
      </c>
      <c r="AW3203" t="s">
        <v>32</v>
      </c>
      <c r="AX3203" t="s">
        <v>32</v>
      </c>
      <c r="AY3203">
        <v>0</v>
      </c>
      <c r="BB3203">
        <v>0</v>
      </c>
      <c r="BC3203">
        <v>0</v>
      </c>
      <c r="BD3203">
        <v>0</v>
      </c>
      <c r="BE3203" t="s">
        <v>32</v>
      </c>
      <c r="BF3203" t="s">
        <v>32</v>
      </c>
      <c r="BG3203" t="s">
        <v>32</v>
      </c>
      <c r="BH3203" t="s">
        <v>32</v>
      </c>
      <c r="BI3203" t="s">
        <v>32</v>
      </c>
    </row>
    <row r="3204" spans="1:61" x14ac:dyDescent="0.25">
      <c r="A3204" s="2" t="s">
        <v>2584</v>
      </c>
      <c r="B3204" s="2" t="s">
        <v>22524</v>
      </c>
      <c r="C3204" t="s">
        <v>7450</v>
      </c>
      <c r="D3204" t="s">
        <v>2585</v>
      </c>
      <c r="E3204" t="s">
        <v>1634</v>
      </c>
      <c r="F3204" t="s">
        <v>7757</v>
      </c>
      <c r="G3204" t="s">
        <v>1470</v>
      </c>
      <c r="H3204" s="2" t="s">
        <v>34</v>
      </c>
      <c r="I3204">
        <v>364571</v>
      </c>
      <c r="J3204" t="s">
        <v>32</v>
      </c>
      <c r="K3204">
        <v>0</v>
      </c>
      <c r="L3204">
        <v>9364</v>
      </c>
      <c r="M3204">
        <v>0</v>
      </c>
      <c r="N3204" t="s">
        <v>132</v>
      </c>
      <c r="O3204" s="2">
        <v>205</v>
      </c>
      <c r="P3204" s="2" t="s">
        <v>286</v>
      </c>
      <c r="Q3204" t="s">
        <v>1861</v>
      </c>
      <c r="R3204" t="s">
        <v>551</v>
      </c>
      <c r="S3204" s="1">
        <v>37565</v>
      </c>
      <c r="T3204" s="8"/>
      <c r="U3204" s="2" t="s">
        <v>37</v>
      </c>
      <c r="V3204" s="2" t="s">
        <v>38</v>
      </c>
      <c r="W3204">
        <v>26000</v>
      </c>
      <c r="X3204" s="2" t="s">
        <v>2840</v>
      </c>
      <c r="Y3204" t="s">
        <v>37</v>
      </c>
      <c r="Z3204" t="s">
        <v>134</v>
      </c>
      <c r="AA3204" t="s">
        <v>24218</v>
      </c>
      <c r="AB3204" t="s">
        <v>32</v>
      </c>
      <c r="AC3204" t="s">
        <v>410</v>
      </c>
      <c r="AD3204" t="s">
        <v>32</v>
      </c>
      <c r="AE3204">
        <v>0</v>
      </c>
      <c r="AF3204" s="2" t="s">
        <v>38</v>
      </c>
      <c r="AG3204" s="3">
        <v>2958465</v>
      </c>
      <c r="AH3204" t="s">
        <v>58</v>
      </c>
      <c r="AI3204" t="s">
        <v>24219</v>
      </c>
      <c r="AJ3204">
        <v>0</v>
      </c>
      <c r="AK3204" t="s">
        <v>23980</v>
      </c>
      <c r="AL3204" t="s">
        <v>37</v>
      </c>
      <c r="AM3204">
        <v>0</v>
      </c>
      <c r="AN3204" t="s">
        <v>24186</v>
      </c>
      <c r="AO3204" t="s">
        <v>32</v>
      </c>
      <c r="AP3204" t="s">
        <v>32</v>
      </c>
      <c r="AQ3204" t="s">
        <v>24135</v>
      </c>
      <c r="AR3204" t="s">
        <v>23028</v>
      </c>
      <c r="AS3204" t="s">
        <v>24220</v>
      </c>
      <c r="AT3204" t="s">
        <v>32</v>
      </c>
      <c r="AU3204" t="s">
        <v>32</v>
      </c>
      <c r="AV3204" t="s">
        <v>35</v>
      </c>
      <c r="AW3204" t="s">
        <v>32</v>
      </c>
      <c r="AX3204" t="s">
        <v>38</v>
      </c>
      <c r="AY3204">
        <v>0</v>
      </c>
      <c r="AZ3204" t="s">
        <v>24066</v>
      </c>
      <c r="BA3204" t="s">
        <v>23988</v>
      </c>
      <c r="BB3204">
        <v>250</v>
      </c>
      <c r="BC3204">
        <v>3</v>
      </c>
      <c r="BD3204">
        <v>2</v>
      </c>
      <c r="BE3204" t="s">
        <v>23013</v>
      </c>
      <c r="BF3204" t="s">
        <v>23010</v>
      </c>
      <c r="BG3204" t="s">
        <v>32</v>
      </c>
      <c r="BH3204" t="s">
        <v>32</v>
      </c>
      <c r="BI3204" t="s">
        <v>37</v>
      </c>
    </row>
    <row r="3205" spans="1:61" x14ac:dyDescent="0.25">
      <c r="A3205" s="2" t="s">
        <v>2586</v>
      </c>
      <c r="B3205" s="2" t="s">
        <v>2587</v>
      </c>
      <c r="C3205" t="s">
        <v>7450</v>
      </c>
      <c r="D3205" t="s">
        <v>12752</v>
      </c>
      <c r="E3205" t="s">
        <v>41</v>
      </c>
      <c r="F3205" t="s">
        <v>7746</v>
      </c>
      <c r="G3205" t="s">
        <v>42</v>
      </c>
      <c r="H3205" s="2" t="s">
        <v>183</v>
      </c>
      <c r="I3205">
        <v>0</v>
      </c>
      <c r="J3205" t="s">
        <v>32</v>
      </c>
      <c r="K3205">
        <v>0</v>
      </c>
      <c r="L3205">
        <v>0</v>
      </c>
      <c r="M3205">
        <v>0</v>
      </c>
      <c r="N3205" t="s">
        <v>32</v>
      </c>
      <c r="O3205" s="2">
        <v>1600</v>
      </c>
      <c r="P3205" s="2" t="s">
        <v>32</v>
      </c>
      <c r="S3205" s="1"/>
      <c r="T3205" s="8"/>
      <c r="U3205" s="2" t="s">
        <v>32</v>
      </c>
      <c r="V3205" s="2" t="s">
        <v>7822</v>
      </c>
      <c r="W3205">
        <v>0</v>
      </c>
      <c r="Y3205" t="s">
        <v>37</v>
      </c>
      <c r="Z3205" t="s">
        <v>134</v>
      </c>
      <c r="AA3205"/>
      <c r="AB3205" t="s">
        <v>32</v>
      </c>
      <c r="AD3205" t="s">
        <v>32</v>
      </c>
      <c r="AE3205">
        <v>0</v>
      </c>
      <c r="AF3205" s="2" t="s">
        <v>18933</v>
      </c>
      <c r="AG3205" s="3">
        <v>2958465</v>
      </c>
      <c r="AH3205" t="s">
        <v>35</v>
      </c>
      <c r="AJ3205">
        <v>0</v>
      </c>
      <c r="AK3205" t="s">
        <v>23980</v>
      </c>
      <c r="AL3205" t="s">
        <v>32</v>
      </c>
      <c r="AM3205">
        <v>0</v>
      </c>
      <c r="AO3205" t="s">
        <v>32</v>
      </c>
      <c r="AP3205" t="s">
        <v>32</v>
      </c>
      <c r="AS3205" t="s">
        <v>32</v>
      </c>
      <c r="AT3205" t="s">
        <v>32</v>
      </c>
      <c r="AU3205" t="s">
        <v>32</v>
      </c>
      <c r="AV3205" t="s">
        <v>35</v>
      </c>
      <c r="AW3205" t="s">
        <v>32</v>
      </c>
      <c r="AX3205" t="s">
        <v>32</v>
      </c>
      <c r="AY3205">
        <v>0</v>
      </c>
      <c r="BB3205">
        <v>0</v>
      </c>
      <c r="BC3205">
        <v>0</v>
      </c>
      <c r="BD3205">
        <v>0</v>
      </c>
      <c r="BE3205" t="s">
        <v>32</v>
      </c>
      <c r="BF3205" t="s">
        <v>32</v>
      </c>
      <c r="BG3205" t="s">
        <v>32</v>
      </c>
      <c r="BH3205" t="s">
        <v>32</v>
      </c>
      <c r="BI3205" t="s">
        <v>32</v>
      </c>
    </row>
    <row r="3206" spans="1:61" x14ac:dyDescent="0.25">
      <c r="A3206" s="2" t="s">
        <v>2588</v>
      </c>
      <c r="B3206" s="2" t="s">
        <v>2589</v>
      </c>
      <c r="C3206" t="s">
        <v>7450</v>
      </c>
      <c r="D3206" t="s">
        <v>32</v>
      </c>
      <c r="E3206" t="s">
        <v>41</v>
      </c>
      <c r="F3206" t="s">
        <v>7746</v>
      </c>
      <c r="G3206" t="s">
        <v>42</v>
      </c>
      <c r="H3206" s="2" t="s">
        <v>183</v>
      </c>
      <c r="I3206">
        <v>0</v>
      </c>
      <c r="J3206" t="s">
        <v>32</v>
      </c>
      <c r="K3206">
        <v>0</v>
      </c>
      <c r="L3206">
        <v>0</v>
      </c>
      <c r="M3206">
        <v>0</v>
      </c>
      <c r="N3206" t="s">
        <v>32</v>
      </c>
      <c r="O3206" s="2">
        <v>1601</v>
      </c>
      <c r="P3206" s="2" t="s">
        <v>32</v>
      </c>
      <c r="S3206" s="1"/>
      <c r="T3206" s="8"/>
      <c r="U3206" s="2" t="s">
        <v>32</v>
      </c>
      <c r="V3206" s="2" t="s">
        <v>7822</v>
      </c>
      <c r="W3206">
        <v>0</v>
      </c>
      <c r="Y3206" t="s">
        <v>32</v>
      </c>
      <c r="Z3206" t="s">
        <v>32</v>
      </c>
      <c r="AA3206"/>
      <c r="AB3206" t="s">
        <v>32</v>
      </c>
      <c r="AD3206" t="s">
        <v>32</v>
      </c>
      <c r="AE3206">
        <v>0</v>
      </c>
      <c r="AF3206" s="2" t="s">
        <v>18933</v>
      </c>
      <c r="AG3206" s="3">
        <v>2958465</v>
      </c>
      <c r="AH3206" t="s">
        <v>35</v>
      </c>
      <c r="AJ3206">
        <v>0</v>
      </c>
      <c r="AK3206" t="s">
        <v>23980</v>
      </c>
      <c r="AL3206" t="s">
        <v>32</v>
      </c>
      <c r="AM3206">
        <v>0</v>
      </c>
      <c r="AO3206" t="s">
        <v>32</v>
      </c>
      <c r="AP3206" t="s">
        <v>32</v>
      </c>
      <c r="AS3206" t="s">
        <v>32</v>
      </c>
      <c r="AT3206" t="s">
        <v>32</v>
      </c>
      <c r="AU3206" t="s">
        <v>32</v>
      </c>
      <c r="AV3206" t="s">
        <v>35</v>
      </c>
      <c r="AW3206" t="s">
        <v>32</v>
      </c>
      <c r="AX3206" t="s">
        <v>32</v>
      </c>
      <c r="AY3206">
        <v>0</v>
      </c>
      <c r="BB3206">
        <v>0</v>
      </c>
      <c r="BC3206">
        <v>0</v>
      </c>
      <c r="BD3206">
        <v>0</v>
      </c>
      <c r="BE3206" t="s">
        <v>32</v>
      </c>
      <c r="BF3206" t="s">
        <v>32</v>
      </c>
      <c r="BG3206" t="s">
        <v>32</v>
      </c>
      <c r="BH3206" t="s">
        <v>32</v>
      </c>
      <c r="BI3206" t="s">
        <v>32</v>
      </c>
    </row>
    <row r="3207" spans="1:61" x14ac:dyDescent="0.25">
      <c r="A3207" s="2" t="s">
        <v>2590</v>
      </c>
      <c r="B3207" s="2" t="s">
        <v>2591</v>
      </c>
      <c r="C3207" t="s">
        <v>7450</v>
      </c>
      <c r="D3207" t="s">
        <v>32</v>
      </c>
      <c r="E3207" t="s">
        <v>41</v>
      </c>
      <c r="F3207" t="s">
        <v>7746</v>
      </c>
      <c r="G3207" t="s">
        <v>42</v>
      </c>
      <c r="H3207" s="2" t="s">
        <v>183</v>
      </c>
      <c r="I3207">
        <v>0</v>
      </c>
      <c r="J3207" t="s">
        <v>32</v>
      </c>
      <c r="K3207">
        <v>0</v>
      </c>
      <c r="L3207">
        <v>0</v>
      </c>
      <c r="M3207">
        <v>0</v>
      </c>
      <c r="N3207" t="s">
        <v>32</v>
      </c>
      <c r="O3207" s="2">
        <v>1602</v>
      </c>
      <c r="P3207" s="2" t="s">
        <v>32</v>
      </c>
      <c r="S3207" s="1"/>
      <c r="T3207" s="8"/>
      <c r="U3207" s="2" t="s">
        <v>32</v>
      </c>
      <c r="V3207" s="2" t="s">
        <v>7822</v>
      </c>
      <c r="W3207">
        <v>0</v>
      </c>
      <c r="Y3207" t="s">
        <v>32</v>
      </c>
      <c r="Z3207" t="s">
        <v>32</v>
      </c>
      <c r="AA3207"/>
      <c r="AB3207" t="s">
        <v>32</v>
      </c>
      <c r="AD3207" t="s">
        <v>32</v>
      </c>
      <c r="AE3207">
        <v>0</v>
      </c>
      <c r="AF3207" s="2" t="s">
        <v>18933</v>
      </c>
      <c r="AG3207" s="3">
        <v>2958465</v>
      </c>
      <c r="AH3207" t="s">
        <v>35</v>
      </c>
      <c r="AJ3207">
        <v>0</v>
      </c>
      <c r="AK3207" t="s">
        <v>23980</v>
      </c>
      <c r="AL3207" t="s">
        <v>32</v>
      </c>
      <c r="AM3207">
        <v>0</v>
      </c>
      <c r="AO3207" t="s">
        <v>32</v>
      </c>
      <c r="AP3207" t="s">
        <v>32</v>
      </c>
      <c r="AS3207" t="s">
        <v>32</v>
      </c>
      <c r="AT3207" t="s">
        <v>32</v>
      </c>
      <c r="AU3207" t="s">
        <v>32</v>
      </c>
      <c r="AV3207" t="s">
        <v>35</v>
      </c>
      <c r="AW3207" t="s">
        <v>32</v>
      </c>
      <c r="AX3207" t="s">
        <v>32</v>
      </c>
      <c r="AY3207">
        <v>0</v>
      </c>
      <c r="BB3207">
        <v>0</v>
      </c>
      <c r="BC3207">
        <v>0</v>
      </c>
      <c r="BD3207">
        <v>0</v>
      </c>
      <c r="BE3207" t="s">
        <v>32</v>
      </c>
      <c r="BF3207" t="s">
        <v>32</v>
      </c>
      <c r="BG3207" t="s">
        <v>32</v>
      </c>
      <c r="BH3207" t="s">
        <v>32</v>
      </c>
      <c r="BI3207" t="s">
        <v>32</v>
      </c>
    </row>
    <row r="3208" spans="1:61" x14ac:dyDescent="0.25">
      <c r="A3208" s="2" t="s">
        <v>2592</v>
      </c>
      <c r="B3208" s="2" t="s">
        <v>2593</v>
      </c>
      <c r="C3208" t="s">
        <v>7450</v>
      </c>
      <c r="D3208" t="s">
        <v>18093</v>
      </c>
      <c r="E3208" t="s">
        <v>41</v>
      </c>
      <c r="F3208" t="s">
        <v>7746</v>
      </c>
      <c r="G3208" t="s">
        <v>42</v>
      </c>
      <c r="H3208" s="2" t="s">
        <v>68</v>
      </c>
      <c r="I3208">
        <v>0</v>
      </c>
      <c r="J3208" t="s">
        <v>32</v>
      </c>
      <c r="K3208">
        <v>0</v>
      </c>
      <c r="L3208">
        <v>0</v>
      </c>
      <c r="M3208">
        <v>0</v>
      </c>
      <c r="N3208" t="s">
        <v>32</v>
      </c>
      <c r="O3208" s="2">
        <v>1679</v>
      </c>
      <c r="P3208" s="2" t="s">
        <v>32</v>
      </c>
      <c r="S3208" s="1"/>
      <c r="T3208" s="8"/>
      <c r="U3208" s="2" t="s">
        <v>32</v>
      </c>
      <c r="V3208" s="2" t="s">
        <v>7822</v>
      </c>
      <c r="W3208">
        <v>0</v>
      </c>
      <c r="Y3208" t="s">
        <v>32</v>
      </c>
      <c r="Z3208" t="s">
        <v>32</v>
      </c>
      <c r="AA3208"/>
      <c r="AB3208" t="s">
        <v>32</v>
      </c>
      <c r="AD3208" t="s">
        <v>32</v>
      </c>
      <c r="AE3208">
        <v>0</v>
      </c>
      <c r="AF3208" s="2" t="s">
        <v>69</v>
      </c>
      <c r="AG3208" s="3">
        <v>2958465</v>
      </c>
      <c r="AH3208" t="s">
        <v>35</v>
      </c>
      <c r="AJ3208">
        <v>0</v>
      </c>
      <c r="AK3208" t="s">
        <v>23980</v>
      </c>
      <c r="AL3208" t="s">
        <v>32</v>
      </c>
      <c r="AM3208">
        <v>0</v>
      </c>
      <c r="AO3208" t="s">
        <v>32</v>
      </c>
      <c r="AP3208" t="s">
        <v>32</v>
      </c>
      <c r="AS3208" t="s">
        <v>32</v>
      </c>
      <c r="AT3208" t="s">
        <v>32</v>
      </c>
      <c r="AU3208" t="s">
        <v>32</v>
      </c>
      <c r="AV3208" t="s">
        <v>35</v>
      </c>
      <c r="AW3208" t="s">
        <v>32</v>
      </c>
      <c r="AX3208" t="s">
        <v>32</v>
      </c>
      <c r="AY3208">
        <v>0</v>
      </c>
      <c r="BB3208">
        <v>0</v>
      </c>
      <c r="BC3208">
        <v>0</v>
      </c>
      <c r="BD3208">
        <v>0</v>
      </c>
      <c r="BE3208" t="s">
        <v>32</v>
      </c>
      <c r="BF3208" t="s">
        <v>32</v>
      </c>
      <c r="BG3208" t="s">
        <v>32</v>
      </c>
      <c r="BH3208" t="s">
        <v>32</v>
      </c>
      <c r="BI3208" t="s">
        <v>32</v>
      </c>
    </row>
    <row r="3209" spans="1:61" x14ac:dyDescent="0.25">
      <c r="A3209" s="2" t="s">
        <v>2594</v>
      </c>
      <c r="B3209" s="2" t="s">
        <v>2594</v>
      </c>
      <c r="C3209" t="s">
        <v>7450</v>
      </c>
      <c r="D3209" t="s">
        <v>32</v>
      </c>
      <c r="E3209" t="s">
        <v>41</v>
      </c>
      <c r="F3209" t="s">
        <v>7746</v>
      </c>
      <c r="G3209" t="s">
        <v>42</v>
      </c>
      <c r="H3209" s="2" t="s">
        <v>1984</v>
      </c>
      <c r="I3209">
        <v>0</v>
      </c>
      <c r="J3209" t="s">
        <v>32</v>
      </c>
      <c r="K3209">
        <v>0</v>
      </c>
      <c r="L3209">
        <v>0</v>
      </c>
      <c r="M3209">
        <v>0</v>
      </c>
      <c r="N3209" t="s">
        <v>32</v>
      </c>
      <c r="O3209" s="2">
        <v>3145</v>
      </c>
      <c r="P3209" s="2" t="s">
        <v>32</v>
      </c>
      <c r="S3209" s="1"/>
      <c r="T3209" s="8"/>
      <c r="U3209" s="2" t="s">
        <v>37</v>
      </c>
      <c r="V3209" s="2" t="s">
        <v>7822</v>
      </c>
      <c r="W3209">
        <v>0</v>
      </c>
      <c r="Y3209" t="s">
        <v>32</v>
      </c>
      <c r="Z3209" t="s">
        <v>32</v>
      </c>
      <c r="AA3209"/>
      <c r="AB3209" t="s">
        <v>32</v>
      </c>
      <c r="AD3209" t="s">
        <v>32</v>
      </c>
      <c r="AE3209">
        <v>0</v>
      </c>
      <c r="AF3209" s="2" t="s">
        <v>1985</v>
      </c>
      <c r="AG3209" s="3">
        <v>2958465</v>
      </c>
      <c r="AH3209" t="s">
        <v>35</v>
      </c>
      <c r="AJ3209">
        <v>0</v>
      </c>
      <c r="AK3209" t="s">
        <v>23980</v>
      </c>
      <c r="AL3209" t="s">
        <v>32</v>
      </c>
      <c r="AM3209">
        <v>0</v>
      </c>
      <c r="AO3209" t="s">
        <v>32</v>
      </c>
      <c r="AP3209" t="s">
        <v>32</v>
      </c>
      <c r="AS3209" t="s">
        <v>32</v>
      </c>
      <c r="AT3209" t="s">
        <v>32</v>
      </c>
      <c r="AU3209" t="s">
        <v>32</v>
      </c>
      <c r="AV3209" t="s">
        <v>35</v>
      </c>
      <c r="AW3209" t="s">
        <v>32</v>
      </c>
      <c r="AX3209" t="s">
        <v>32</v>
      </c>
      <c r="AY3209">
        <v>0</v>
      </c>
      <c r="BB3209">
        <v>0</v>
      </c>
      <c r="BC3209">
        <v>0</v>
      </c>
      <c r="BD3209">
        <v>0</v>
      </c>
      <c r="BE3209" t="s">
        <v>32</v>
      </c>
      <c r="BF3209" t="s">
        <v>32</v>
      </c>
      <c r="BG3209" t="s">
        <v>32</v>
      </c>
      <c r="BH3209" t="s">
        <v>32</v>
      </c>
      <c r="BI3209" t="s">
        <v>32</v>
      </c>
    </row>
    <row r="3210" spans="1:61" x14ac:dyDescent="0.25">
      <c r="A3210" s="2" t="s">
        <v>2595</v>
      </c>
      <c r="B3210" s="2" t="s">
        <v>2595</v>
      </c>
      <c r="C3210" t="s">
        <v>7450</v>
      </c>
      <c r="D3210" t="s">
        <v>9066</v>
      </c>
      <c r="E3210" t="s">
        <v>2343</v>
      </c>
      <c r="F3210" t="s">
        <v>1789</v>
      </c>
      <c r="G3210" t="s">
        <v>131</v>
      </c>
      <c r="H3210" s="2" t="s">
        <v>1835</v>
      </c>
      <c r="I3210">
        <v>0</v>
      </c>
      <c r="J3210" t="s">
        <v>32</v>
      </c>
      <c r="K3210">
        <v>0</v>
      </c>
      <c r="L3210">
        <v>0</v>
      </c>
      <c r="M3210">
        <v>0</v>
      </c>
      <c r="N3210" t="s">
        <v>32</v>
      </c>
      <c r="O3210" s="2">
        <v>2973</v>
      </c>
      <c r="P3210" s="2" t="s">
        <v>32</v>
      </c>
      <c r="S3210" s="1"/>
      <c r="T3210" s="8"/>
      <c r="U3210" s="2" t="s">
        <v>37</v>
      </c>
      <c r="V3210" s="2" t="s">
        <v>7822</v>
      </c>
      <c r="W3210">
        <v>0</v>
      </c>
      <c r="Y3210" t="s">
        <v>32</v>
      </c>
      <c r="Z3210" t="s">
        <v>32</v>
      </c>
      <c r="AA3210"/>
      <c r="AB3210" t="s">
        <v>32</v>
      </c>
      <c r="AD3210" t="s">
        <v>32</v>
      </c>
      <c r="AE3210">
        <v>0</v>
      </c>
      <c r="AF3210" s="2" t="s">
        <v>1159</v>
      </c>
      <c r="AG3210" s="3">
        <v>2958465</v>
      </c>
      <c r="AH3210" t="s">
        <v>35</v>
      </c>
      <c r="AJ3210">
        <v>0</v>
      </c>
      <c r="AK3210" t="s">
        <v>23980</v>
      </c>
      <c r="AL3210" t="s">
        <v>32</v>
      </c>
      <c r="AM3210">
        <v>0</v>
      </c>
      <c r="AO3210" t="s">
        <v>32</v>
      </c>
      <c r="AP3210" t="s">
        <v>32</v>
      </c>
      <c r="AS3210" t="s">
        <v>32</v>
      </c>
      <c r="AT3210" t="s">
        <v>32</v>
      </c>
      <c r="AU3210" t="s">
        <v>32</v>
      </c>
      <c r="AV3210" t="s">
        <v>35</v>
      </c>
      <c r="AW3210" t="s">
        <v>32</v>
      </c>
      <c r="AX3210" t="s">
        <v>32</v>
      </c>
      <c r="AY3210">
        <v>0</v>
      </c>
      <c r="BB3210">
        <v>0</v>
      </c>
      <c r="BC3210">
        <v>0</v>
      </c>
      <c r="BD3210">
        <v>0</v>
      </c>
      <c r="BE3210" t="s">
        <v>32</v>
      </c>
      <c r="BF3210" t="s">
        <v>32</v>
      </c>
      <c r="BG3210" t="s">
        <v>32</v>
      </c>
      <c r="BH3210" t="s">
        <v>32</v>
      </c>
      <c r="BI3210" t="s">
        <v>32</v>
      </c>
    </row>
    <row r="3211" spans="1:61" x14ac:dyDescent="0.25">
      <c r="A3211" s="2" t="s">
        <v>2596</v>
      </c>
      <c r="B3211" s="2" t="s">
        <v>22507</v>
      </c>
      <c r="C3211" t="s">
        <v>7450</v>
      </c>
      <c r="D3211" t="s">
        <v>2598</v>
      </c>
      <c r="E3211" t="s">
        <v>1050</v>
      </c>
      <c r="F3211" t="s">
        <v>7752</v>
      </c>
      <c r="G3211" t="s">
        <v>550</v>
      </c>
      <c r="H3211" s="2" t="s">
        <v>34</v>
      </c>
      <c r="I3211">
        <v>814126</v>
      </c>
      <c r="J3211" t="s">
        <v>32</v>
      </c>
      <c r="K3211">
        <v>0</v>
      </c>
      <c r="L3211">
        <v>7790</v>
      </c>
      <c r="M3211">
        <v>10100</v>
      </c>
      <c r="N3211" t="s">
        <v>132</v>
      </c>
      <c r="O3211" s="2">
        <v>206</v>
      </c>
      <c r="P3211" s="2" t="s">
        <v>1171</v>
      </c>
      <c r="Q3211" t="s">
        <v>1045</v>
      </c>
      <c r="R3211" t="s">
        <v>1051</v>
      </c>
      <c r="S3211" s="1">
        <v>37720</v>
      </c>
      <c r="T3211" s="8"/>
      <c r="U3211" s="2" t="s">
        <v>37</v>
      </c>
      <c r="V3211" s="2" t="s">
        <v>38</v>
      </c>
      <c r="W3211">
        <v>26000</v>
      </c>
      <c r="X3211" s="2" t="s">
        <v>1630</v>
      </c>
      <c r="Y3211" t="s">
        <v>167</v>
      </c>
      <c r="Z3211" t="s">
        <v>168</v>
      </c>
      <c r="AA3211" t="s">
        <v>2597</v>
      </c>
      <c r="AB3211" t="s">
        <v>32</v>
      </c>
      <c r="AC3211" t="s">
        <v>410</v>
      </c>
      <c r="AD3211" t="s">
        <v>32</v>
      </c>
      <c r="AE3211">
        <v>0</v>
      </c>
      <c r="AF3211" s="2" t="s">
        <v>38</v>
      </c>
      <c r="AG3211" s="3">
        <v>2958465</v>
      </c>
      <c r="AH3211" t="s">
        <v>35</v>
      </c>
      <c r="AI3211" t="s">
        <v>24176</v>
      </c>
      <c r="AJ3211">
        <v>0</v>
      </c>
      <c r="AK3211" t="s">
        <v>23980</v>
      </c>
      <c r="AL3211" t="s">
        <v>37</v>
      </c>
      <c r="AM3211">
        <v>0</v>
      </c>
      <c r="AN3211" t="s">
        <v>24186</v>
      </c>
      <c r="AO3211" t="s">
        <v>32</v>
      </c>
      <c r="AP3211" t="s">
        <v>32</v>
      </c>
      <c r="AQ3211" t="s">
        <v>1740</v>
      </c>
      <c r="AR3211" t="s">
        <v>24178</v>
      </c>
      <c r="AS3211" t="s">
        <v>32</v>
      </c>
      <c r="AT3211" t="s">
        <v>32</v>
      </c>
      <c r="AU3211" t="s">
        <v>32</v>
      </c>
      <c r="AV3211" t="s">
        <v>35</v>
      </c>
      <c r="AW3211" t="s">
        <v>32</v>
      </c>
      <c r="AX3211" t="s">
        <v>38</v>
      </c>
      <c r="AY3211">
        <v>15900</v>
      </c>
      <c r="AZ3211" t="s">
        <v>24066</v>
      </c>
      <c r="BA3211" t="s">
        <v>24033</v>
      </c>
      <c r="BB3211">
        <v>218</v>
      </c>
      <c r="BC3211">
        <v>3</v>
      </c>
      <c r="BD3211">
        <v>2</v>
      </c>
      <c r="BE3211" t="s">
        <v>23013</v>
      </c>
      <c r="BF3211" t="s">
        <v>23010</v>
      </c>
      <c r="BG3211" t="s">
        <v>32</v>
      </c>
      <c r="BH3211" t="s">
        <v>32</v>
      </c>
      <c r="BI3211" t="s">
        <v>37</v>
      </c>
    </row>
    <row r="3212" spans="1:61" x14ac:dyDescent="0.25">
      <c r="A3212" s="2" t="s">
        <v>2599</v>
      </c>
      <c r="B3212" s="2" t="s">
        <v>2600</v>
      </c>
      <c r="C3212" t="s">
        <v>7450</v>
      </c>
      <c r="D3212" t="s">
        <v>32</v>
      </c>
      <c r="E3212" t="s">
        <v>41</v>
      </c>
      <c r="F3212" t="s">
        <v>7746</v>
      </c>
      <c r="G3212" t="s">
        <v>42</v>
      </c>
      <c r="H3212" s="2" t="s">
        <v>194</v>
      </c>
      <c r="I3212">
        <v>0</v>
      </c>
      <c r="J3212" t="s">
        <v>32</v>
      </c>
      <c r="K3212">
        <v>0</v>
      </c>
      <c r="L3212">
        <v>0</v>
      </c>
      <c r="M3212">
        <v>0</v>
      </c>
      <c r="N3212" t="s">
        <v>32</v>
      </c>
      <c r="O3212" s="2">
        <v>2928</v>
      </c>
      <c r="P3212" s="2" t="s">
        <v>32</v>
      </c>
      <c r="S3212" s="1"/>
      <c r="T3212" s="8"/>
      <c r="U3212" s="2" t="s">
        <v>37</v>
      </c>
      <c r="V3212" s="2" t="s">
        <v>7822</v>
      </c>
      <c r="W3212">
        <v>0</v>
      </c>
      <c r="Y3212" t="s">
        <v>32</v>
      </c>
      <c r="Z3212" t="s">
        <v>32</v>
      </c>
      <c r="AA3212"/>
      <c r="AB3212" t="s">
        <v>32</v>
      </c>
      <c r="AD3212" t="s">
        <v>32</v>
      </c>
      <c r="AE3212">
        <v>0</v>
      </c>
      <c r="AF3212" s="2" t="s">
        <v>195</v>
      </c>
      <c r="AG3212" s="3">
        <v>2958465</v>
      </c>
      <c r="AH3212" t="s">
        <v>35</v>
      </c>
      <c r="AJ3212">
        <v>0</v>
      </c>
      <c r="AK3212" t="s">
        <v>23980</v>
      </c>
      <c r="AL3212" t="s">
        <v>32</v>
      </c>
      <c r="AM3212">
        <v>0</v>
      </c>
      <c r="AO3212" t="s">
        <v>32</v>
      </c>
      <c r="AP3212" t="s">
        <v>32</v>
      </c>
      <c r="AS3212" t="s">
        <v>32</v>
      </c>
      <c r="AT3212" t="s">
        <v>32</v>
      </c>
      <c r="AU3212" t="s">
        <v>32</v>
      </c>
      <c r="AV3212" t="s">
        <v>35</v>
      </c>
      <c r="AW3212" t="s">
        <v>32</v>
      </c>
      <c r="AX3212" t="s">
        <v>32</v>
      </c>
      <c r="AY3212">
        <v>0</v>
      </c>
      <c r="BB3212">
        <v>0</v>
      </c>
      <c r="BC3212">
        <v>0</v>
      </c>
      <c r="BD3212">
        <v>0</v>
      </c>
      <c r="BE3212" t="s">
        <v>32</v>
      </c>
      <c r="BF3212" t="s">
        <v>32</v>
      </c>
      <c r="BG3212" t="s">
        <v>32</v>
      </c>
      <c r="BH3212" t="s">
        <v>32</v>
      </c>
      <c r="BI3212" t="s">
        <v>32</v>
      </c>
    </row>
    <row r="3213" spans="1:61" x14ac:dyDescent="0.25">
      <c r="A3213" s="2" t="s">
        <v>2601</v>
      </c>
      <c r="B3213" s="2" t="s">
        <v>2602</v>
      </c>
      <c r="C3213" t="s">
        <v>7450</v>
      </c>
      <c r="D3213" t="s">
        <v>32</v>
      </c>
      <c r="E3213" t="s">
        <v>41</v>
      </c>
      <c r="F3213" t="s">
        <v>7746</v>
      </c>
      <c r="G3213" t="s">
        <v>42</v>
      </c>
      <c r="H3213" s="2" t="s">
        <v>194</v>
      </c>
      <c r="I3213">
        <v>0</v>
      </c>
      <c r="J3213" t="s">
        <v>32</v>
      </c>
      <c r="K3213">
        <v>0</v>
      </c>
      <c r="L3213">
        <v>0</v>
      </c>
      <c r="M3213">
        <v>0</v>
      </c>
      <c r="N3213" t="s">
        <v>32</v>
      </c>
      <c r="O3213" s="2">
        <v>2926</v>
      </c>
      <c r="P3213" s="2" t="s">
        <v>32</v>
      </c>
      <c r="S3213" s="1"/>
      <c r="T3213" s="8"/>
      <c r="U3213" s="2" t="s">
        <v>37</v>
      </c>
      <c r="V3213" s="2" t="s">
        <v>7822</v>
      </c>
      <c r="W3213">
        <v>0</v>
      </c>
      <c r="Y3213" t="s">
        <v>32</v>
      </c>
      <c r="Z3213" t="s">
        <v>32</v>
      </c>
      <c r="AA3213"/>
      <c r="AB3213" t="s">
        <v>32</v>
      </c>
      <c r="AD3213" t="s">
        <v>32</v>
      </c>
      <c r="AE3213">
        <v>0</v>
      </c>
      <c r="AF3213" s="2" t="s">
        <v>195</v>
      </c>
      <c r="AG3213" s="3">
        <v>2958465</v>
      </c>
      <c r="AH3213" t="s">
        <v>35</v>
      </c>
      <c r="AJ3213">
        <v>0</v>
      </c>
      <c r="AK3213" t="s">
        <v>23980</v>
      </c>
      <c r="AL3213" t="s">
        <v>32</v>
      </c>
      <c r="AM3213">
        <v>0</v>
      </c>
      <c r="AO3213" t="s">
        <v>32</v>
      </c>
      <c r="AP3213" t="s">
        <v>32</v>
      </c>
      <c r="AS3213" t="s">
        <v>32</v>
      </c>
      <c r="AT3213" t="s">
        <v>32</v>
      </c>
      <c r="AU3213" t="s">
        <v>32</v>
      </c>
      <c r="AV3213" t="s">
        <v>35</v>
      </c>
      <c r="AW3213" t="s">
        <v>32</v>
      </c>
      <c r="AX3213" t="s">
        <v>32</v>
      </c>
      <c r="AY3213">
        <v>0</v>
      </c>
      <c r="BB3213">
        <v>0</v>
      </c>
      <c r="BC3213">
        <v>0</v>
      </c>
      <c r="BD3213">
        <v>0</v>
      </c>
      <c r="BE3213" t="s">
        <v>32</v>
      </c>
      <c r="BF3213" t="s">
        <v>32</v>
      </c>
      <c r="BG3213" t="s">
        <v>32</v>
      </c>
      <c r="BH3213" t="s">
        <v>32</v>
      </c>
      <c r="BI3213" t="s">
        <v>32</v>
      </c>
    </row>
    <row r="3214" spans="1:61" x14ac:dyDescent="0.25">
      <c r="A3214" s="2" t="s">
        <v>12753</v>
      </c>
      <c r="B3214" s="2" t="s">
        <v>1688</v>
      </c>
      <c r="C3214" t="s">
        <v>7450</v>
      </c>
      <c r="D3214" t="s">
        <v>32</v>
      </c>
      <c r="E3214" t="s">
        <v>41</v>
      </c>
      <c r="F3214" t="s">
        <v>7746</v>
      </c>
      <c r="G3214" t="s">
        <v>42</v>
      </c>
      <c r="H3214" s="2" t="s">
        <v>6276</v>
      </c>
      <c r="I3214">
        <v>0</v>
      </c>
      <c r="J3214" t="s">
        <v>32</v>
      </c>
      <c r="K3214">
        <v>0</v>
      </c>
      <c r="L3214">
        <v>0</v>
      </c>
      <c r="M3214">
        <v>0</v>
      </c>
      <c r="N3214" t="s">
        <v>32</v>
      </c>
      <c r="O3214" s="2">
        <v>7078</v>
      </c>
      <c r="P3214" s="2" t="s">
        <v>32</v>
      </c>
      <c r="S3214" s="1"/>
      <c r="T3214" s="8"/>
      <c r="U3214" s="2" t="s">
        <v>37</v>
      </c>
      <c r="V3214" s="2" t="s">
        <v>7822</v>
      </c>
      <c r="W3214">
        <v>0</v>
      </c>
      <c r="Y3214" t="s">
        <v>32</v>
      </c>
      <c r="Z3214" t="s">
        <v>32</v>
      </c>
      <c r="AA3214"/>
      <c r="AB3214" t="s">
        <v>32</v>
      </c>
      <c r="AD3214" t="s">
        <v>32</v>
      </c>
      <c r="AE3214">
        <v>0</v>
      </c>
      <c r="AF3214" s="2" t="s">
        <v>6277</v>
      </c>
      <c r="AG3214" s="3">
        <v>2958465</v>
      </c>
      <c r="AH3214" t="s">
        <v>35</v>
      </c>
      <c r="AJ3214">
        <v>0</v>
      </c>
      <c r="AK3214" t="s">
        <v>23980</v>
      </c>
      <c r="AL3214" t="s">
        <v>32</v>
      </c>
      <c r="AM3214">
        <v>0</v>
      </c>
      <c r="AO3214" t="s">
        <v>32</v>
      </c>
      <c r="AP3214" t="s">
        <v>32</v>
      </c>
      <c r="AS3214" t="s">
        <v>32</v>
      </c>
      <c r="AT3214" t="s">
        <v>32</v>
      </c>
      <c r="AU3214" t="s">
        <v>32</v>
      </c>
      <c r="AV3214" t="s">
        <v>35</v>
      </c>
      <c r="AW3214" t="s">
        <v>32</v>
      </c>
      <c r="AX3214" t="s">
        <v>32</v>
      </c>
      <c r="AY3214">
        <v>0</v>
      </c>
      <c r="BB3214">
        <v>0</v>
      </c>
      <c r="BC3214">
        <v>0</v>
      </c>
      <c r="BD3214">
        <v>0</v>
      </c>
      <c r="BE3214" t="s">
        <v>32</v>
      </c>
      <c r="BF3214" t="s">
        <v>32</v>
      </c>
      <c r="BG3214" t="s">
        <v>32</v>
      </c>
      <c r="BH3214" t="s">
        <v>32</v>
      </c>
      <c r="BI3214" t="s">
        <v>32</v>
      </c>
    </row>
    <row r="3215" spans="1:61" x14ac:dyDescent="0.25">
      <c r="A3215" s="2" t="s">
        <v>2603</v>
      </c>
      <c r="B3215" s="2" t="s">
        <v>2604</v>
      </c>
      <c r="C3215" t="s">
        <v>7450</v>
      </c>
      <c r="D3215" t="s">
        <v>32</v>
      </c>
      <c r="E3215" t="s">
        <v>41</v>
      </c>
      <c r="F3215" t="s">
        <v>7746</v>
      </c>
      <c r="G3215" t="s">
        <v>42</v>
      </c>
      <c r="H3215" s="2" t="s">
        <v>183</v>
      </c>
      <c r="I3215">
        <v>0</v>
      </c>
      <c r="J3215" t="s">
        <v>32</v>
      </c>
      <c r="K3215">
        <v>0</v>
      </c>
      <c r="L3215">
        <v>0</v>
      </c>
      <c r="M3215">
        <v>0</v>
      </c>
      <c r="N3215" t="s">
        <v>32</v>
      </c>
      <c r="O3215" s="2">
        <v>1603</v>
      </c>
      <c r="P3215" s="2" t="s">
        <v>32</v>
      </c>
      <c r="S3215" s="1"/>
      <c r="T3215" s="8"/>
      <c r="U3215" s="2" t="s">
        <v>32</v>
      </c>
      <c r="V3215" s="2" t="s">
        <v>7822</v>
      </c>
      <c r="W3215">
        <v>0</v>
      </c>
      <c r="Y3215" t="s">
        <v>32</v>
      </c>
      <c r="Z3215" t="s">
        <v>32</v>
      </c>
      <c r="AA3215"/>
      <c r="AB3215" t="s">
        <v>32</v>
      </c>
      <c r="AD3215" t="s">
        <v>32</v>
      </c>
      <c r="AE3215">
        <v>0</v>
      </c>
      <c r="AF3215" s="2" t="s">
        <v>18933</v>
      </c>
      <c r="AG3215" s="3">
        <v>2958465</v>
      </c>
      <c r="AH3215" t="s">
        <v>35</v>
      </c>
      <c r="AJ3215">
        <v>0</v>
      </c>
      <c r="AK3215" t="s">
        <v>23980</v>
      </c>
      <c r="AL3215" t="s">
        <v>32</v>
      </c>
      <c r="AM3215">
        <v>0</v>
      </c>
      <c r="AO3215" t="s">
        <v>32</v>
      </c>
      <c r="AP3215" t="s">
        <v>32</v>
      </c>
      <c r="AS3215" t="s">
        <v>32</v>
      </c>
      <c r="AT3215" t="s">
        <v>32</v>
      </c>
      <c r="AU3215" t="s">
        <v>32</v>
      </c>
      <c r="AV3215" t="s">
        <v>35</v>
      </c>
      <c r="AW3215" t="s">
        <v>32</v>
      </c>
      <c r="AX3215" t="s">
        <v>32</v>
      </c>
      <c r="AY3215">
        <v>0</v>
      </c>
      <c r="BB3215">
        <v>0</v>
      </c>
      <c r="BC3215">
        <v>0</v>
      </c>
      <c r="BD3215">
        <v>0</v>
      </c>
      <c r="BE3215" t="s">
        <v>32</v>
      </c>
      <c r="BF3215" t="s">
        <v>32</v>
      </c>
      <c r="BG3215" t="s">
        <v>32</v>
      </c>
      <c r="BH3215" t="s">
        <v>32</v>
      </c>
      <c r="BI3215" t="s">
        <v>32</v>
      </c>
    </row>
    <row r="3216" spans="1:61" x14ac:dyDescent="0.25">
      <c r="A3216" s="2" t="s">
        <v>2605</v>
      </c>
      <c r="B3216" s="2" t="s">
        <v>2606</v>
      </c>
      <c r="C3216" t="s">
        <v>7450</v>
      </c>
      <c r="D3216" t="s">
        <v>32</v>
      </c>
      <c r="E3216" t="s">
        <v>41</v>
      </c>
      <c r="F3216" t="s">
        <v>7746</v>
      </c>
      <c r="G3216" t="s">
        <v>42</v>
      </c>
      <c r="H3216" s="2" t="s">
        <v>183</v>
      </c>
      <c r="I3216">
        <v>0</v>
      </c>
      <c r="J3216" t="s">
        <v>32</v>
      </c>
      <c r="K3216">
        <v>0</v>
      </c>
      <c r="L3216">
        <v>0</v>
      </c>
      <c r="M3216">
        <v>0</v>
      </c>
      <c r="N3216" t="s">
        <v>32</v>
      </c>
      <c r="O3216" s="2">
        <v>1604</v>
      </c>
      <c r="P3216" s="2" t="s">
        <v>32</v>
      </c>
      <c r="S3216" s="1"/>
      <c r="T3216" s="8"/>
      <c r="U3216" s="2" t="s">
        <v>32</v>
      </c>
      <c r="V3216" s="2" t="s">
        <v>7822</v>
      </c>
      <c r="W3216">
        <v>0</v>
      </c>
      <c r="Y3216" t="s">
        <v>32</v>
      </c>
      <c r="Z3216" t="s">
        <v>32</v>
      </c>
      <c r="AA3216"/>
      <c r="AB3216" t="s">
        <v>32</v>
      </c>
      <c r="AD3216" t="s">
        <v>32</v>
      </c>
      <c r="AE3216">
        <v>0</v>
      </c>
      <c r="AF3216" s="2" t="s">
        <v>18933</v>
      </c>
      <c r="AG3216" s="3">
        <v>2958465</v>
      </c>
      <c r="AH3216" t="s">
        <v>35</v>
      </c>
      <c r="AJ3216">
        <v>0</v>
      </c>
      <c r="AK3216" t="s">
        <v>23980</v>
      </c>
      <c r="AL3216" t="s">
        <v>32</v>
      </c>
      <c r="AM3216">
        <v>0</v>
      </c>
      <c r="AO3216" t="s">
        <v>32</v>
      </c>
      <c r="AP3216" t="s">
        <v>32</v>
      </c>
      <c r="AS3216" t="s">
        <v>32</v>
      </c>
      <c r="AT3216" t="s">
        <v>32</v>
      </c>
      <c r="AU3216" t="s">
        <v>32</v>
      </c>
      <c r="AV3216" t="s">
        <v>35</v>
      </c>
      <c r="AW3216" t="s">
        <v>32</v>
      </c>
      <c r="AX3216" t="s">
        <v>32</v>
      </c>
      <c r="AY3216">
        <v>0</v>
      </c>
      <c r="BB3216">
        <v>0</v>
      </c>
      <c r="BC3216">
        <v>0</v>
      </c>
      <c r="BD3216">
        <v>0</v>
      </c>
      <c r="BE3216" t="s">
        <v>32</v>
      </c>
      <c r="BF3216" t="s">
        <v>32</v>
      </c>
      <c r="BG3216" t="s">
        <v>32</v>
      </c>
      <c r="BH3216" t="s">
        <v>32</v>
      </c>
      <c r="BI3216" t="s">
        <v>32</v>
      </c>
    </row>
    <row r="3217" spans="1:61" x14ac:dyDescent="0.25">
      <c r="A3217" s="2" t="s">
        <v>2607</v>
      </c>
      <c r="B3217" s="2" t="s">
        <v>40</v>
      </c>
      <c r="C3217" t="s">
        <v>7450</v>
      </c>
      <c r="D3217" t="s">
        <v>32</v>
      </c>
      <c r="E3217" t="s">
        <v>41</v>
      </c>
      <c r="F3217" t="s">
        <v>7746</v>
      </c>
      <c r="G3217" t="s">
        <v>42</v>
      </c>
      <c r="H3217" s="2" t="s">
        <v>96</v>
      </c>
      <c r="I3217">
        <v>0</v>
      </c>
      <c r="J3217" t="s">
        <v>32</v>
      </c>
      <c r="K3217">
        <v>0</v>
      </c>
      <c r="L3217">
        <v>0</v>
      </c>
      <c r="M3217">
        <v>0</v>
      </c>
      <c r="N3217" t="s">
        <v>32</v>
      </c>
      <c r="O3217" s="2">
        <v>2482</v>
      </c>
      <c r="P3217" s="2" t="s">
        <v>32</v>
      </c>
      <c r="S3217" s="1"/>
      <c r="T3217" s="8"/>
      <c r="U3217" s="2" t="s">
        <v>37</v>
      </c>
      <c r="V3217" s="2" t="s">
        <v>7822</v>
      </c>
      <c r="W3217">
        <v>0</v>
      </c>
      <c r="Y3217" t="s">
        <v>32</v>
      </c>
      <c r="Z3217" t="s">
        <v>32</v>
      </c>
      <c r="AA3217"/>
      <c r="AB3217" t="s">
        <v>32</v>
      </c>
      <c r="AD3217" t="s">
        <v>32</v>
      </c>
      <c r="AE3217">
        <v>0</v>
      </c>
      <c r="AF3217" s="2" t="s">
        <v>97</v>
      </c>
      <c r="AG3217" s="3">
        <v>2958465</v>
      </c>
      <c r="AH3217" t="s">
        <v>35</v>
      </c>
      <c r="AJ3217">
        <v>0</v>
      </c>
      <c r="AK3217" t="s">
        <v>23980</v>
      </c>
      <c r="AL3217" t="s">
        <v>32</v>
      </c>
      <c r="AM3217">
        <v>0</v>
      </c>
      <c r="AO3217" t="s">
        <v>32</v>
      </c>
      <c r="AP3217" t="s">
        <v>32</v>
      </c>
      <c r="AS3217" t="s">
        <v>32</v>
      </c>
      <c r="AT3217" t="s">
        <v>32</v>
      </c>
      <c r="AU3217" t="s">
        <v>32</v>
      </c>
      <c r="AV3217" t="s">
        <v>35</v>
      </c>
      <c r="AW3217" t="s">
        <v>32</v>
      </c>
      <c r="AX3217" t="s">
        <v>32</v>
      </c>
      <c r="AY3217">
        <v>0</v>
      </c>
      <c r="BB3217">
        <v>0</v>
      </c>
      <c r="BC3217">
        <v>0</v>
      </c>
      <c r="BD3217">
        <v>0</v>
      </c>
      <c r="BE3217" t="s">
        <v>32</v>
      </c>
      <c r="BF3217" t="s">
        <v>32</v>
      </c>
      <c r="BG3217" t="s">
        <v>32</v>
      </c>
      <c r="BH3217" t="s">
        <v>32</v>
      </c>
      <c r="BI3217" t="s">
        <v>32</v>
      </c>
    </row>
    <row r="3218" spans="1:61" x14ac:dyDescent="0.25">
      <c r="A3218" s="2" t="s">
        <v>7494</v>
      </c>
      <c r="B3218" s="2" t="s">
        <v>3670</v>
      </c>
      <c r="C3218" t="s">
        <v>7450</v>
      </c>
      <c r="D3218" t="s">
        <v>12754</v>
      </c>
      <c r="E3218" t="s">
        <v>41</v>
      </c>
      <c r="F3218" t="s">
        <v>7746</v>
      </c>
      <c r="G3218" t="s">
        <v>42</v>
      </c>
      <c r="H3218" s="2" t="s">
        <v>62</v>
      </c>
      <c r="I3218">
        <v>0</v>
      </c>
      <c r="J3218" t="s">
        <v>32</v>
      </c>
      <c r="K3218">
        <v>0</v>
      </c>
      <c r="L3218">
        <v>0</v>
      </c>
      <c r="M3218">
        <v>0</v>
      </c>
      <c r="N3218" t="s">
        <v>32</v>
      </c>
      <c r="O3218" s="2">
        <v>5020</v>
      </c>
      <c r="P3218" s="2" t="s">
        <v>32</v>
      </c>
      <c r="S3218" s="1"/>
      <c r="T3218" s="8"/>
      <c r="U3218" s="2" t="s">
        <v>37</v>
      </c>
      <c r="V3218" s="2" t="s">
        <v>7822</v>
      </c>
      <c r="W3218">
        <v>0</v>
      </c>
      <c r="Y3218" t="s">
        <v>32</v>
      </c>
      <c r="Z3218" t="s">
        <v>32</v>
      </c>
      <c r="AA3218"/>
      <c r="AB3218" t="s">
        <v>32</v>
      </c>
      <c r="AD3218" t="s">
        <v>32</v>
      </c>
      <c r="AE3218">
        <v>0</v>
      </c>
      <c r="AF3218" s="2" t="s">
        <v>63</v>
      </c>
      <c r="AG3218" s="3">
        <v>2958465</v>
      </c>
      <c r="AH3218" t="s">
        <v>35</v>
      </c>
      <c r="AJ3218">
        <v>0</v>
      </c>
      <c r="AK3218" t="s">
        <v>23980</v>
      </c>
      <c r="AL3218" t="s">
        <v>32</v>
      </c>
      <c r="AM3218">
        <v>0</v>
      </c>
      <c r="AO3218" t="s">
        <v>32</v>
      </c>
      <c r="AP3218" t="s">
        <v>32</v>
      </c>
      <c r="AS3218" t="s">
        <v>32</v>
      </c>
      <c r="AT3218" t="s">
        <v>32</v>
      </c>
      <c r="AU3218" t="s">
        <v>32</v>
      </c>
      <c r="AV3218" t="s">
        <v>35</v>
      </c>
      <c r="AW3218" t="s">
        <v>32</v>
      </c>
      <c r="AX3218" t="s">
        <v>32</v>
      </c>
      <c r="AY3218">
        <v>0</v>
      </c>
      <c r="BB3218">
        <v>0</v>
      </c>
      <c r="BC3218">
        <v>0</v>
      </c>
      <c r="BD3218">
        <v>0</v>
      </c>
      <c r="BE3218" t="s">
        <v>32</v>
      </c>
      <c r="BF3218" t="s">
        <v>32</v>
      </c>
      <c r="BG3218" t="s">
        <v>32</v>
      </c>
      <c r="BH3218" t="s">
        <v>32</v>
      </c>
      <c r="BI3218" t="s">
        <v>32</v>
      </c>
    </row>
    <row r="3219" spans="1:61" x14ac:dyDescent="0.25">
      <c r="A3219" s="2" t="s">
        <v>19301</v>
      </c>
      <c r="B3219" s="2" t="s">
        <v>1688</v>
      </c>
      <c r="C3219" t="s">
        <v>7450</v>
      </c>
      <c r="D3219" t="s">
        <v>32</v>
      </c>
      <c r="E3219" t="s">
        <v>41</v>
      </c>
      <c r="F3219" t="s">
        <v>7746</v>
      </c>
      <c r="G3219" t="s">
        <v>42</v>
      </c>
      <c r="H3219" s="2" t="s">
        <v>18936</v>
      </c>
      <c r="I3219">
        <v>0</v>
      </c>
      <c r="J3219" t="s">
        <v>32</v>
      </c>
      <c r="K3219">
        <v>0</v>
      </c>
      <c r="L3219">
        <v>0</v>
      </c>
      <c r="M3219">
        <v>0</v>
      </c>
      <c r="N3219" t="s">
        <v>32</v>
      </c>
      <c r="O3219" s="2">
        <v>16911</v>
      </c>
      <c r="P3219" s="2" t="s">
        <v>32</v>
      </c>
      <c r="S3219" s="1"/>
      <c r="T3219" s="8"/>
      <c r="U3219" s="2" t="s">
        <v>37</v>
      </c>
      <c r="V3219" s="2" t="s">
        <v>7822</v>
      </c>
      <c r="W3219">
        <v>0</v>
      </c>
      <c r="Y3219" t="s">
        <v>32</v>
      </c>
      <c r="Z3219" t="s">
        <v>32</v>
      </c>
      <c r="AA3219"/>
      <c r="AB3219" t="s">
        <v>32</v>
      </c>
      <c r="AD3219" t="s">
        <v>32</v>
      </c>
      <c r="AE3219">
        <v>0</v>
      </c>
      <c r="AF3219" s="2" t="s">
        <v>18937</v>
      </c>
      <c r="AG3219" s="3">
        <v>2958465</v>
      </c>
      <c r="AH3219" t="s">
        <v>35</v>
      </c>
      <c r="AJ3219">
        <v>0</v>
      </c>
      <c r="AK3219" t="s">
        <v>23980</v>
      </c>
      <c r="AL3219" t="s">
        <v>32</v>
      </c>
      <c r="AM3219">
        <v>0</v>
      </c>
      <c r="AO3219" t="s">
        <v>32</v>
      </c>
      <c r="AP3219" t="s">
        <v>32</v>
      </c>
      <c r="AS3219" t="s">
        <v>32</v>
      </c>
      <c r="AT3219" t="s">
        <v>32</v>
      </c>
      <c r="AU3219" t="s">
        <v>32</v>
      </c>
      <c r="AV3219" t="s">
        <v>35</v>
      </c>
      <c r="AW3219" t="s">
        <v>32</v>
      </c>
      <c r="AX3219" t="s">
        <v>32</v>
      </c>
      <c r="AY3219">
        <v>0</v>
      </c>
      <c r="BB3219">
        <v>0</v>
      </c>
      <c r="BC3219">
        <v>0</v>
      </c>
      <c r="BD3219">
        <v>0</v>
      </c>
      <c r="BE3219" t="s">
        <v>32</v>
      </c>
      <c r="BF3219" t="s">
        <v>32</v>
      </c>
      <c r="BG3219" t="s">
        <v>32</v>
      </c>
      <c r="BH3219" t="s">
        <v>32</v>
      </c>
      <c r="BI3219" t="s">
        <v>32</v>
      </c>
    </row>
    <row r="3220" spans="1:61" x14ac:dyDescent="0.25">
      <c r="A3220" s="2" t="s">
        <v>19302</v>
      </c>
      <c r="B3220" s="2" t="s">
        <v>1688</v>
      </c>
      <c r="C3220" t="s">
        <v>7450</v>
      </c>
      <c r="D3220" t="s">
        <v>32</v>
      </c>
      <c r="E3220" t="s">
        <v>41</v>
      </c>
      <c r="F3220" t="s">
        <v>7746</v>
      </c>
      <c r="G3220" t="s">
        <v>42</v>
      </c>
      <c r="H3220" s="2" t="s">
        <v>18936</v>
      </c>
      <c r="I3220">
        <v>0</v>
      </c>
      <c r="J3220" t="s">
        <v>32</v>
      </c>
      <c r="K3220">
        <v>0</v>
      </c>
      <c r="L3220">
        <v>0</v>
      </c>
      <c r="M3220">
        <v>0</v>
      </c>
      <c r="N3220" t="s">
        <v>32</v>
      </c>
      <c r="O3220" s="2">
        <v>16912</v>
      </c>
      <c r="P3220" s="2" t="s">
        <v>32</v>
      </c>
      <c r="S3220" s="1"/>
      <c r="T3220" s="8"/>
      <c r="U3220" s="2" t="s">
        <v>37</v>
      </c>
      <c r="V3220" s="2" t="s">
        <v>7822</v>
      </c>
      <c r="W3220">
        <v>0</v>
      </c>
      <c r="Y3220" t="s">
        <v>32</v>
      </c>
      <c r="Z3220" t="s">
        <v>32</v>
      </c>
      <c r="AA3220"/>
      <c r="AB3220" t="s">
        <v>32</v>
      </c>
      <c r="AD3220" t="s">
        <v>32</v>
      </c>
      <c r="AE3220">
        <v>0</v>
      </c>
      <c r="AF3220" s="2" t="s">
        <v>18937</v>
      </c>
      <c r="AG3220" s="3">
        <v>2958465</v>
      </c>
      <c r="AH3220" t="s">
        <v>35</v>
      </c>
      <c r="AJ3220">
        <v>0</v>
      </c>
      <c r="AK3220" t="s">
        <v>23980</v>
      </c>
      <c r="AL3220" t="s">
        <v>32</v>
      </c>
      <c r="AM3220">
        <v>0</v>
      </c>
      <c r="AO3220" t="s">
        <v>32</v>
      </c>
      <c r="AP3220" t="s">
        <v>32</v>
      </c>
      <c r="AS3220" t="s">
        <v>32</v>
      </c>
      <c r="AT3220" t="s">
        <v>32</v>
      </c>
      <c r="AU3220" t="s">
        <v>32</v>
      </c>
      <c r="AV3220" t="s">
        <v>35</v>
      </c>
      <c r="AW3220" t="s">
        <v>32</v>
      </c>
      <c r="AX3220" t="s">
        <v>32</v>
      </c>
      <c r="AY3220">
        <v>0</v>
      </c>
      <c r="BB3220">
        <v>0</v>
      </c>
      <c r="BC3220">
        <v>0</v>
      </c>
      <c r="BD3220">
        <v>0</v>
      </c>
      <c r="BE3220" t="s">
        <v>32</v>
      </c>
      <c r="BF3220" t="s">
        <v>32</v>
      </c>
      <c r="BG3220" t="s">
        <v>32</v>
      </c>
      <c r="BH3220" t="s">
        <v>32</v>
      </c>
      <c r="BI3220" t="s">
        <v>32</v>
      </c>
    </row>
    <row r="3221" spans="1:61" x14ac:dyDescent="0.25">
      <c r="A3221" s="2" t="s">
        <v>2608</v>
      </c>
      <c r="B3221" s="2" t="s">
        <v>22495</v>
      </c>
      <c r="C3221" t="s">
        <v>7450</v>
      </c>
      <c r="D3221" t="s">
        <v>2609</v>
      </c>
      <c r="E3221" t="s">
        <v>2065</v>
      </c>
      <c r="F3221" t="s">
        <v>7746</v>
      </c>
      <c r="G3221" t="s">
        <v>2066</v>
      </c>
      <c r="H3221" s="2" t="s">
        <v>34</v>
      </c>
      <c r="I3221">
        <v>215273</v>
      </c>
      <c r="J3221" t="s">
        <v>32</v>
      </c>
      <c r="K3221">
        <v>0</v>
      </c>
      <c r="L3221">
        <v>1242</v>
      </c>
      <c r="M3221">
        <v>0</v>
      </c>
      <c r="N3221" t="s">
        <v>308</v>
      </c>
      <c r="O3221" s="2">
        <v>207</v>
      </c>
      <c r="P3221" s="2" t="s">
        <v>403</v>
      </c>
      <c r="Q3221" t="s">
        <v>580</v>
      </c>
      <c r="S3221" s="1">
        <v>37560</v>
      </c>
      <c r="T3221" s="8"/>
      <c r="U3221" s="2" t="s">
        <v>37</v>
      </c>
      <c r="V3221" s="2" t="s">
        <v>38</v>
      </c>
      <c r="W3221">
        <v>1370</v>
      </c>
      <c r="X3221" s="2" t="s">
        <v>6248</v>
      </c>
      <c r="Y3221" t="s">
        <v>37</v>
      </c>
      <c r="Z3221" t="s">
        <v>134</v>
      </c>
      <c r="AA3221"/>
      <c r="AB3221" t="s">
        <v>32</v>
      </c>
      <c r="AC3221" t="s">
        <v>410</v>
      </c>
      <c r="AD3221" t="s">
        <v>32</v>
      </c>
      <c r="AE3221">
        <v>0</v>
      </c>
      <c r="AF3221" s="2" t="s">
        <v>38</v>
      </c>
      <c r="AG3221" s="3">
        <v>2958465</v>
      </c>
      <c r="AH3221" t="s">
        <v>35</v>
      </c>
      <c r="AI3221" t="s">
        <v>24221</v>
      </c>
      <c r="AJ3221">
        <v>0</v>
      </c>
      <c r="AK3221" t="s">
        <v>23980</v>
      </c>
      <c r="AL3221" t="s">
        <v>32</v>
      </c>
      <c r="AM3221">
        <v>2370</v>
      </c>
      <c r="AN3221" t="s">
        <v>24152</v>
      </c>
      <c r="AO3221" t="s">
        <v>32</v>
      </c>
      <c r="AP3221" t="s">
        <v>32</v>
      </c>
      <c r="AS3221" t="s">
        <v>32</v>
      </c>
      <c r="AT3221" t="s">
        <v>32</v>
      </c>
      <c r="AU3221" t="s">
        <v>32</v>
      </c>
      <c r="AV3221" t="s">
        <v>35</v>
      </c>
      <c r="AW3221" t="s">
        <v>32</v>
      </c>
      <c r="AX3221" t="s">
        <v>32</v>
      </c>
      <c r="AY3221">
        <v>0</v>
      </c>
      <c r="AZ3221" t="s">
        <v>24153</v>
      </c>
      <c r="BA3221" t="s">
        <v>24154</v>
      </c>
      <c r="BB3221">
        <v>44</v>
      </c>
      <c r="BC3221">
        <v>2</v>
      </c>
      <c r="BD3221">
        <v>5</v>
      </c>
      <c r="BE3221" t="s">
        <v>23013</v>
      </c>
      <c r="BF3221" t="s">
        <v>23010</v>
      </c>
      <c r="BG3221" t="s">
        <v>32</v>
      </c>
      <c r="BH3221" t="s">
        <v>32</v>
      </c>
      <c r="BI3221" t="s">
        <v>32</v>
      </c>
    </row>
    <row r="3222" spans="1:61" x14ac:dyDescent="0.25">
      <c r="A3222" s="2" t="s">
        <v>2610</v>
      </c>
      <c r="B3222" s="2" t="s">
        <v>22525</v>
      </c>
      <c r="C3222" t="s">
        <v>7450</v>
      </c>
      <c r="D3222" t="s">
        <v>2611</v>
      </c>
      <c r="E3222" t="s">
        <v>130</v>
      </c>
      <c r="F3222" t="s">
        <v>130</v>
      </c>
      <c r="G3222" t="s">
        <v>131</v>
      </c>
      <c r="H3222" s="2" t="s">
        <v>34</v>
      </c>
      <c r="I3222">
        <v>268434</v>
      </c>
      <c r="J3222" t="s">
        <v>32</v>
      </c>
      <c r="K3222">
        <v>0</v>
      </c>
      <c r="L3222">
        <v>1686</v>
      </c>
      <c r="M3222">
        <v>0</v>
      </c>
      <c r="N3222" t="s">
        <v>132</v>
      </c>
      <c r="O3222" s="2">
        <v>208</v>
      </c>
      <c r="P3222" s="2" t="s">
        <v>1409</v>
      </c>
      <c r="Q3222" t="s">
        <v>2612</v>
      </c>
      <c r="S3222" s="1">
        <v>40179</v>
      </c>
      <c r="T3222" s="8">
        <v>41548</v>
      </c>
      <c r="U3222" s="2" t="s">
        <v>37</v>
      </c>
      <c r="V3222" s="2" t="s">
        <v>38</v>
      </c>
      <c r="W3222">
        <v>1500</v>
      </c>
      <c r="X3222" s="2" t="s">
        <v>1410</v>
      </c>
      <c r="Y3222" t="s">
        <v>167</v>
      </c>
      <c r="Z3222" t="s">
        <v>168</v>
      </c>
      <c r="AA3222"/>
      <c r="AB3222" t="s">
        <v>463</v>
      </c>
      <c r="AC3222" t="s">
        <v>410</v>
      </c>
      <c r="AD3222" t="s">
        <v>32</v>
      </c>
      <c r="AE3222">
        <v>0</v>
      </c>
      <c r="AF3222" s="2" t="s">
        <v>38</v>
      </c>
      <c r="AG3222" s="3">
        <v>2958465</v>
      </c>
      <c r="AH3222" t="s">
        <v>58</v>
      </c>
      <c r="AJ3222">
        <v>0</v>
      </c>
      <c r="AK3222" t="s">
        <v>23980</v>
      </c>
      <c r="AL3222" t="s">
        <v>32</v>
      </c>
      <c r="AM3222">
        <v>2500</v>
      </c>
      <c r="AO3222" t="s">
        <v>32</v>
      </c>
      <c r="AP3222" t="s">
        <v>32</v>
      </c>
      <c r="AS3222" t="s">
        <v>32</v>
      </c>
      <c r="AT3222" t="s">
        <v>32</v>
      </c>
      <c r="AU3222" t="s">
        <v>32</v>
      </c>
      <c r="AV3222" t="s">
        <v>35</v>
      </c>
      <c r="AW3222" t="s">
        <v>32</v>
      </c>
      <c r="AX3222" t="s">
        <v>32</v>
      </c>
      <c r="AY3222">
        <v>0</v>
      </c>
      <c r="BB3222">
        <v>48</v>
      </c>
      <c r="BC3222">
        <v>0</v>
      </c>
      <c r="BD3222">
        <v>0</v>
      </c>
      <c r="BE3222" t="s">
        <v>32</v>
      </c>
      <c r="BF3222" t="s">
        <v>32</v>
      </c>
      <c r="BG3222" t="s">
        <v>32</v>
      </c>
      <c r="BH3222" t="s">
        <v>32</v>
      </c>
      <c r="BI3222" t="s">
        <v>32</v>
      </c>
    </row>
    <row r="3223" spans="1:61" x14ac:dyDescent="0.25">
      <c r="A3223" s="2" t="s">
        <v>9067</v>
      </c>
      <c r="B3223" s="2" t="s">
        <v>3670</v>
      </c>
      <c r="C3223" t="s">
        <v>7450</v>
      </c>
      <c r="D3223" t="s">
        <v>9068</v>
      </c>
      <c r="E3223" t="s">
        <v>41</v>
      </c>
      <c r="F3223" t="s">
        <v>7746</v>
      </c>
      <c r="G3223" t="s">
        <v>42</v>
      </c>
      <c r="H3223" s="2" t="s">
        <v>4100</v>
      </c>
      <c r="I3223">
        <v>0</v>
      </c>
      <c r="J3223" t="s">
        <v>32</v>
      </c>
      <c r="K3223">
        <v>0</v>
      </c>
      <c r="L3223">
        <v>0</v>
      </c>
      <c r="M3223">
        <v>0</v>
      </c>
      <c r="N3223" t="s">
        <v>32</v>
      </c>
      <c r="O3223" s="2">
        <v>6084</v>
      </c>
      <c r="P3223" s="2" t="s">
        <v>32</v>
      </c>
      <c r="S3223" s="1"/>
      <c r="T3223" s="8"/>
      <c r="U3223" s="2" t="s">
        <v>37</v>
      </c>
      <c r="V3223" s="2" t="s">
        <v>7822</v>
      </c>
      <c r="W3223">
        <v>0</v>
      </c>
      <c r="Y3223" t="s">
        <v>32</v>
      </c>
      <c r="Z3223" t="s">
        <v>32</v>
      </c>
      <c r="AA3223"/>
      <c r="AB3223" t="s">
        <v>32</v>
      </c>
      <c r="AD3223" t="s">
        <v>32</v>
      </c>
      <c r="AE3223">
        <v>0</v>
      </c>
      <c r="AF3223" s="2" t="s">
        <v>4101</v>
      </c>
      <c r="AG3223" s="3">
        <v>2958465</v>
      </c>
      <c r="AH3223" t="s">
        <v>35</v>
      </c>
      <c r="AJ3223">
        <v>0</v>
      </c>
      <c r="AK3223" t="s">
        <v>23980</v>
      </c>
      <c r="AL3223" t="s">
        <v>32</v>
      </c>
      <c r="AM3223">
        <v>0</v>
      </c>
      <c r="AO3223" t="s">
        <v>32</v>
      </c>
      <c r="AP3223" t="s">
        <v>32</v>
      </c>
      <c r="AS3223" t="s">
        <v>32</v>
      </c>
      <c r="AT3223" t="s">
        <v>32</v>
      </c>
      <c r="AU3223" t="s">
        <v>32</v>
      </c>
      <c r="AV3223" t="s">
        <v>35</v>
      </c>
      <c r="AW3223" t="s">
        <v>32</v>
      </c>
      <c r="AX3223" t="s">
        <v>32</v>
      </c>
      <c r="AY3223">
        <v>0</v>
      </c>
      <c r="BB3223">
        <v>0</v>
      </c>
      <c r="BC3223">
        <v>0</v>
      </c>
      <c r="BD3223">
        <v>0</v>
      </c>
      <c r="BE3223" t="s">
        <v>32</v>
      </c>
      <c r="BF3223" t="s">
        <v>32</v>
      </c>
      <c r="BG3223" t="s">
        <v>32</v>
      </c>
      <c r="BH3223" t="s">
        <v>32</v>
      </c>
      <c r="BI3223" t="s">
        <v>32</v>
      </c>
    </row>
    <row r="3224" spans="1:61" x14ac:dyDescent="0.25">
      <c r="A3224" s="2" t="s">
        <v>7495</v>
      </c>
      <c r="B3224" s="2" t="s">
        <v>7496</v>
      </c>
      <c r="C3224" t="s">
        <v>7450</v>
      </c>
      <c r="D3224" t="s">
        <v>9069</v>
      </c>
      <c r="E3224" t="s">
        <v>41</v>
      </c>
      <c r="F3224" t="s">
        <v>7746</v>
      </c>
      <c r="G3224" t="s">
        <v>42</v>
      </c>
      <c r="H3224" s="2" t="s">
        <v>6845</v>
      </c>
      <c r="I3224">
        <v>0</v>
      </c>
      <c r="J3224" t="s">
        <v>32</v>
      </c>
      <c r="K3224">
        <v>0</v>
      </c>
      <c r="L3224">
        <v>0</v>
      </c>
      <c r="M3224">
        <v>0</v>
      </c>
      <c r="N3224" t="s">
        <v>32</v>
      </c>
      <c r="O3224" s="2">
        <v>5030</v>
      </c>
      <c r="P3224" s="2" t="s">
        <v>32</v>
      </c>
      <c r="S3224" s="1"/>
      <c r="T3224" s="8"/>
      <c r="U3224" s="2" t="s">
        <v>37</v>
      </c>
      <c r="V3224" s="2" t="s">
        <v>7822</v>
      </c>
      <c r="W3224">
        <v>0</v>
      </c>
      <c r="Y3224" t="s">
        <v>32</v>
      </c>
      <c r="Z3224" t="s">
        <v>32</v>
      </c>
      <c r="AA3224"/>
      <c r="AB3224" t="s">
        <v>32</v>
      </c>
      <c r="AD3224" t="s">
        <v>32</v>
      </c>
      <c r="AE3224">
        <v>0</v>
      </c>
      <c r="AF3224" s="2" t="s">
        <v>6846</v>
      </c>
      <c r="AG3224" s="3">
        <v>2958465</v>
      </c>
      <c r="AH3224" t="s">
        <v>35</v>
      </c>
      <c r="AJ3224">
        <v>0</v>
      </c>
      <c r="AK3224" t="s">
        <v>23980</v>
      </c>
      <c r="AL3224" t="s">
        <v>32</v>
      </c>
      <c r="AM3224">
        <v>0</v>
      </c>
      <c r="AO3224" t="s">
        <v>32</v>
      </c>
      <c r="AP3224" t="s">
        <v>32</v>
      </c>
      <c r="AS3224" t="s">
        <v>32</v>
      </c>
      <c r="AT3224" t="s">
        <v>32</v>
      </c>
      <c r="AU3224" t="s">
        <v>32</v>
      </c>
      <c r="AV3224" t="s">
        <v>35</v>
      </c>
      <c r="AW3224" t="s">
        <v>32</v>
      </c>
      <c r="AX3224" t="s">
        <v>32</v>
      </c>
      <c r="AY3224">
        <v>0</v>
      </c>
      <c r="BB3224">
        <v>0</v>
      </c>
      <c r="BC3224">
        <v>0</v>
      </c>
      <c r="BD3224">
        <v>0</v>
      </c>
      <c r="BE3224" t="s">
        <v>32</v>
      </c>
      <c r="BF3224" t="s">
        <v>32</v>
      </c>
      <c r="BG3224" t="s">
        <v>32</v>
      </c>
      <c r="BH3224" t="s">
        <v>32</v>
      </c>
      <c r="BI3224" t="s">
        <v>32</v>
      </c>
    </row>
    <row r="3225" spans="1:61" x14ac:dyDescent="0.25">
      <c r="A3225" s="2" t="s">
        <v>2613</v>
      </c>
      <c r="B3225" s="2" t="s">
        <v>22526</v>
      </c>
      <c r="C3225" t="s">
        <v>7450</v>
      </c>
      <c r="D3225" t="s">
        <v>17202</v>
      </c>
      <c r="E3225" t="s">
        <v>1420</v>
      </c>
      <c r="F3225" t="s">
        <v>130</v>
      </c>
      <c r="G3225" t="s">
        <v>131</v>
      </c>
      <c r="H3225" s="2" t="s">
        <v>7996</v>
      </c>
      <c r="I3225">
        <v>440439</v>
      </c>
      <c r="J3225" t="s">
        <v>32</v>
      </c>
      <c r="K3225">
        <v>0</v>
      </c>
      <c r="L3225">
        <v>2977</v>
      </c>
      <c r="M3225">
        <v>582</v>
      </c>
      <c r="N3225" t="s">
        <v>132</v>
      </c>
      <c r="O3225" s="2">
        <v>209</v>
      </c>
      <c r="P3225" s="2" t="s">
        <v>1190</v>
      </c>
      <c r="Q3225" t="s">
        <v>4471</v>
      </c>
      <c r="R3225" t="s">
        <v>24222</v>
      </c>
      <c r="S3225" s="1">
        <v>37582</v>
      </c>
      <c r="T3225" s="8">
        <v>41596</v>
      </c>
      <c r="U3225" s="2" t="s">
        <v>37</v>
      </c>
      <c r="V3225" s="2" t="s">
        <v>38</v>
      </c>
      <c r="W3225">
        <v>3500</v>
      </c>
      <c r="X3225" s="2" t="s">
        <v>1410</v>
      </c>
      <c r="Y3225" t="s">
        <v>167</v>
      </c>
      <c r="Z3225" t="s">
        <v>168</v>
      </c>
      <c r="AA3225"/>
      <c r="AB3225" t="s">
        <v>32</v>
      </c>
      <c r="AC3225" t="s">
        <v>410</v>
      </c>
      <c r="AD3225" t="s">
        <v>32</v>
      </c>
      <c r="AE3225">
        <v>0</v>
      </c>
      <c r="AF3225" s="2" t="s">
        <v>38</v>
      </c>
      <c r="AG3225" s="3">
        <v>2958465</v>
      </c>
      <c r="AH3225" t="s">
        <v>58</v>
      </c>
      <c r="AJ3225">
        <v>0</v>
      </c>
      <c r="AK3225" t="s">
        <v>23980</v>
      </c>
      <c r="AL3225" t="s">
        <v>32</v>
      </c>
      <c r="AM3225">
        <v>0</v>
      </c>
      <c r="AO3225" t="s">
        <v>32</v>
      </c>
      <c r="AP3225" t="s">
        <v>32</v>
      </c>
      <c r="AQ3225" t="s">
        <v>24064</v>
      </c>
      <c r="AR3225" t="s">
        <v>24223</v>
      </c>
      <c r="AS3225" t="s">
        <v>23056</v>
      </c>
      <c r="AT3225" t="s">
        <v>32</v>
      </c>
      <c r="AU3225" t="s">
        <v>32</v>
      </c>
      <c r="AV3225" t="s">
        <v>35</v>
      </c>
      <c r="AW3225" t="s">
        <v>32</v>
      </c>
      <c r="AX3225" t="s">
        <v>32</v>
      </c>
      <c r="AY3225">
        <v>0</v>
      </c>
      <c r="BB3225">
        <v>92</v>
      </c>
      <c r="BC3225">
        <v>0</v>
      </c>
      <c r="BD3225">
        <v>0</v>
      </c>
      <c r="BE3225" t="s">
        <v>32</v>
      </c>
      <c r="BF3225" t="s">
        <v>32</v>
      </c>
      <c r="BG3225" t="s">
        <v>32</v>
      </c>
      <c r="BH3225" t="s">
        <v>32</v>
      </c>
      <c r="BI3225" t="s">
        <v>32</v>
      </c>
    </row>
    <row r="3226" spans="1:61" x14ac:dyDescent="0.25">
      <c r="A3226" s="2" t="s">
        <v>2614</v>
      </c>
      <c r="B3226" s="2" t="s">
        <v>2615</v>
      </c>
      <c r="C3226" t="s">
        <v>7450</v>
      </c>
      <c r="D3226" t="s">
        <v>32</v>
      </c>
      <c r="E3226" t="s">
        <v>1526</v>
      </c>
      <c r="F3226" t="s">
        <v>7750</v>
      </c>
      <c r="G3226" t="s">
        <v>131</v>
      </c>
      <c r="H3226" s="2" t="s">
        <v>2217</v>
      </c>
      <c r="I3226">
        <v>0</v>
      </c>
      <c r="J3226" t="s">
        <v>32</v>
      </c>
      <c r="K3226">
        <v>0</v>
      </c>
      <c r="L3226">
        <v>0</v>
      </c>
      <c r="M3226">
        <v>0</v>
      </c>
      <c r="N3226" t="s">
        <v>32</v>
      </c>
      <c r="O3226" s="2">
        <v>4099</v>
      </c>
      <c r="P3226" s="2" t="s">
        <v>32</v>
      </c>
      <c r="S3226" s="1"/>
      <c r="T3226" s="8"/>
      <c r="U3226" s="2" t="s">
        <v>37</v>
      </c>
      <c r="V3226" s="2" t="s">
        <v>7822</v>
      </c>
      <c r="W3226">
        <v>0</v>
      </c>
      <c r="Y3226" t="s">
        <v>32</v>
      </c>
      <c r="Z3226" t="s">
        <v>32</v>
      </c>
      <c r="AA3226"/>
      <c r="AB3226" t="s">
        <v>32</v>
      </c>
      <c r="AD3226" t="s">
        <v>32</v>
      </c>
      <c r="AE3226">
        <v>0</v>
      </c>
      <c r="AF3226" s="2" t="s">
        <v>2616</v>
      </c>
      <c r="AG3226" s="3">
        <v>2958465</v>
      </c>
      <c r="AH3226" t="s">
        <v>35</v>
      </c>
      <c r="AJ3226">
        <v>0</v>
      </c>
      <c r="AK3226" t="s">
        <v>23980</v>
      </c>
      <c r="AL3226" t="s">
        <v>32</v>
      </c>
      <c r="AM3226">
        <v>0</v>
      </c>
      <c r="AO3226" t="s">
        <v>32</v>
      </c>
      <c r="AP3226" t="s">
        <v>32</v>
      </c>
      <c r="AS3226" t="s">
        <v>32</v>
      </c>
      <c r="AT3226" t="s">
        <v>32</v>
      </c>
      <c r="AU3226" t="s">
        <v>32</v>
      </c>
      <c r="AV3226" t="s">
        <v>35</v>
      </c>
      <c r="AW3226" t="s">
        <v>32</v>
      </c>
      <c r="AX3226" t="s">
        <v>32</v>
      </c>
      <c r="AY3226">
        <v>0</v>
      </c>
      <c r="BB3226">
        <v>0</v>
      </c>
      <c r="BC3226">
        <v>0</v>
      </c>
      <c r="BD3226">
        <v>0</v>
      </c>
      <c r="BE3226" t="s">
        <v>32</v>
      </c>
      <c r="BF3226" t="s">
        <v>32</v>
      </c>
      <c r="BG3226" t="s">
        <v>32</v>
      </c>
      <c r="BH3226" t="s">
        <v>32</v>
      </c>
      <c r="BI3226" t="s">
        <v>32</v>
      </c>
    </row>
    <row r="3227" spans="1:61" x14ac:dyDescent="0.25">
      <c r="A3227" s="2" t="s">
        <v>12755</v>
      </c>
      <c r="B3227" s="2" t="s">
        <v>3670</v>
      </c>
      <c r="C3227" t="s">
        <v>7450</v>
      </c>
      <c r="D3227" t="s">
        <v>12756</v>
      </c>
      <c r="E3227" t="s">
        <v>41</v>
      </c>
      <c r="F3227" t="s">
        <v>7746</v>
      </c>
      <c r="G3227" t="s">
        <v>42</v>
      </c>
      <c r="H3227" s="2" t="s">
        <v>205</v>
      </c>
      <c r="I3227">
        <v>0</v>
      </c>
      <c r="J3227" t="s">
        <v>32</v>
      </c>
      <c r="K3227">
        <v>0</v>
      </c>
      <c r="L3227">
        <v>0</v>
      </c>
      <c r="M3227">
        <v>0</v>
      </c>
      <c r="N3227" t="s">
        <v>32</v>
      </c>
      <c r="O3227" s="2">
        <v>7701</v>
      </c>
      <c r="P3227" s="2" t="s">
        <v>32</v>
      </c>
      <c r="S3227" s="1"/>
      <c r="T3227" s="8"/>
      <c r="U3227" s="2" t="s">
        <v>37</v>
      </c>
      <c r="V3227" s="2" t="s">
        <v>7822</v>
      </c>
      <c r="W3227">
        <v>0</v>
      </c>
      <c r="Y3227" t="s">
        <v>32</v>
      </c>
      <c r="Z3227" t="s">
        <v>32</v>
      </c>
      <c r="AA3227"/>
      <c r="AB3227" t="s">
        <v>32</v>
      </c>
      <c r="AD3227" t="s">
        <v>32</v>
      </c>
      <c r="AE3227">
        <v>0</v>
      </c>
      <c r="AF3227" s="2" t="s">
        <v>206</v>
      </c>
      <c r="AG3227" s="3">
        <v>2958465</v>
      </c>
      <c r="AH3227" t="s">
        <v>35</v>
      </c>
      <c r="AJ3227">
        <v>0</v>
      </c>
      <c r="AK3227" t="s">
        <v>23980</v>
      </c>
      <c r="AL3227" t="s">
        <v>32</v>
      </c>
      <c r="AM3227">
        <v>0</v>
      </c>
      <c r="AO3227" t="s">
        <v>32</v>
      </c>
      <c r="AP3227" t="s">
        <v>32</v>
      </c>
      <c r="AS3227" t="s">
        <v>32</v>
      </c>
      <c r="AT3227" t="s">
        <v>32</v>
      </c>
      <c r="AU3227" t="s">
        <v>32</v>
      </c>
      <c r="AV3227" t="s">
        <v>35</v>
      </c>
      <c r="AW3227" t="s">
        <v>32</v>
      </c>
      <c r="AX3227" t="s">
        <v>32</v>
      </c>
      <c r="AY3227">
        <v>0</v>
      </c>
      <c r="BB3227">
        <v>0</v>
      </c>
      <c r="BC3227">
        <v>0</v>
      </c>
      <c r="BD3227">
        <v>0</v>
      </c>
      <c r="BE3227" t="s">
        <v>32</v>
      </c>
      <c r="BF3227" t="s">
        <v>32</v>
      </c>
      <c r="BG3227" t="s">
        <v>32</v>
      </c>
      <c r="BH3227" t="s">
        <v>32</v>
      </c>
      <c r="BI3227" t="s">
        <v>32</v>
      </c>
    </row>
    <row r="3228" spans="1:61" x14ac:dyDescent="0.25">
      <c r="A3228" s="2" t="s">
        <v>2617</v>
      </c>
      <c r="B3228" s="2" t="s">
        <v>22527</v>
      </c>
      <c r="C3228" t="s">
        <v>7450</v>
      </c>
      <c r="D3228" t="s">
        <v>2618</v>
      </c>
      <c r="E3228" t="s">
        <v>1039</v>
      </c>
      <c r="F3228" t="s">
        <v>2078</v>
      </c>
      <c r="G3228" t="s">
        <v>131</v>
      </c>
      <c r="H3228" s="2" t="s">
        <v>34</v>
      </c>
      <c r="I3228">
        <v>367089</v>
      </c>
      <c r="J3228" t="s">
        <v>32</v>
      </c>
      <c r="K3228">
        <v>0</v>
      </c>
      <c r="L3228">
        <v>2800</v>
      </c>
      <c r="M3228">
        <v>2625</v>
      </c>
      <c r="N3228" t="s">
        <v>132</v>
      </c>
      <c r="O3228" s="2">
        <v>210</v>
      </c>
      <c r="P3228" s="2" t="s">
        <v>1327</v>
      </c>
      <c r="Q3228" t="s">
        <v>1045</v>
      </c>
      <c r="R3228" t="s">
        <v>1452</v>
      </c>
      <c r="S3228" s="1">
        <v>37601</v>
      </c>
      <c r="T3228" s="8"/>
      <c r="U3228" s="2" t="s">
        <v>37</v>
      </c>
      <c r="V3228" s="2" t="s">
        <v>38</v>
      </c>
      <c r="W3228">
        <v>6000</v>
      </c>
      <c r="X3228" s="2" t="s">
        <v>1410</v>
      </c>
      <c r="Y3228" t="s">
        <v>167</v>
      </c>
      <c r="Z3228" t="s">
        <v>168</v>
      </c>
      <c r="AA3228" t="s">
        <v>2619</v>
      </c>
      <c r="AB3228" t="s">
        <v>32</v>
      </c>
      <c r="AC3228" t="s">
        <v>410</v>
      </c>
      <c r="AD3228" t="s">
        <v>32</v>
      </c>
      <c r="AE3228">
        <v>0</v>
      </c>
      <c r="AF3228" s="2" t="s">
        <v>38</v>
      </c>
      <c r="AG3228" s="3">
        <v>2958465</v>
      </c>
      <c r="AH3228" t="s">
        <v>58</v>
      </c>
      <c r="AI3228" t="s">
        <v>24224</v>
      </c>
      <c r="AJ3228">
        <v>0</v>
      </c>
      <c r="AK3228" t="s">
        <v>23980</v>
      </c>
      <c r="AL3228" t="s">
        <v>37</v>
      </c>
      <c r="AM3228">
        <v>0</v>
      </c>
      <c r="AN3228" t="s">
        <v>24177</v>
      </c>
      <c r="AO3228" t="s">
        <v>32</v>
      </c>
      <c r="AP3228" t="s">
        <v>32</v>
      </c>
      <c r="AQ3228" t="s">
        <v>24024</v>
      </c>
      <c r="AR3228" t="s">
        <v>24225</v>
      </c>
      <c r="AS3228" t="s">
        <v>24226</v>
      </c>
      <c r="AT3228" t="s">
        <v>32</v>
      </c>
      <c r="AU3228" t="s">
        <v>32</v>
      </c>
      <c r="AV3228" t="s">
        <v>35</v>
      </c>
      <c r="AW3228" t="s">
        <v>32</v>
      </c>
      <c r="AX3228" t="s">
        <v>38</v>
      </c>
      <c r="AY3228">
        <v>3375</v>
      </c>
      <c r="AZ3228" t="s">
        <v>24026</v>
      </c>
      <c r="BA3228" t="s">
        <v>24021</v>
      </c>
      <c r="BB3228">
        <v>107</v>
      </c>
      <c r="BC3228">
        <v>2</v>
      </c>
      <c r="BD3228">
        <v>3</v>
      </c>
      <c r="BE3228" t="s">
        <v>23013</v>
      </c>
      <c r="BF3228" t="s">
        <v>23010</v>
      </c>
      <c r="BG3228" t="s">
        <v>32</v>
      </c>
      <c r="BH3228" t="s">
        <v>32</v>
      </c>
      <c r="BI3228" t="s">
        <v>32</v>
      </c>
    </row>
    <row r="3229" spans="1:61" x14ac:dyDescent="0.25">
      <c r="A3229" s="2" t="s">
        <v>2620</v>
      </c>
      <c r="B3229" s="2" t="s">
        <v>17188</v>
      </c>
      <c r="C3229" t="s">
        <v>7450</v>
      </c>
      <c r="D3229" t="s">
        <v>2621</v>
      </c>
      <c r="E3229" t="s">
        <v>67</v>
      </c>
      <c r="F3229" t="s">
        <v>7746</v>
      </c>
      <c r="G3229" t="s">
        <v>42</v>
      </c>
      <c r="H3229" s="2" t="s">
        <v>34</v>
      </c>
      <c r="I3229">
        <v>278281</v>
      </c>
      <c r="J3229" t="s">
        <v>32</v>
      </c>
      <c r="K3229">
        <v>0</v>
      </c>
      <c r="L3229">
        <v>12882</v>
      </c>
      <c r="M3229">
        <v>0</v>
      </c>
      <c r="N3229" t="s">
        <v>132</v>
      </c>
      <c r="O3229" s="2">
        <v>211</v>
      </c>
      <c r="P3229" s="2" t="s">
        <v>225</v>
      </c>
      <c r="Q3229" t="s">
        <v>1045</v>
      </c>
      <c r="S3229" s="1">
        <v>37747</v>
      </c>
      <c r="T3229" s="8"/>
      <c r="U3229" s="2" t="s">
        <v>37</v>
      </c>
      <c r="V3229" s="2" t="s">
        <v>38</v>
      </c>
      <c r="W3229">
        <v>18000</v>
      </c>
      <c r="X3229" s="2" t="s">
        <v>4851</v>
      </c>
      <c r="Y3229" t="s">
        <v>167</v>
      </c>
      <c r="Z3229" t="s">
        <v>168</v>
      </c>
      <c r="AA3229"/>
      <c r="AB3229" t="s">
        <v>2622</v>
      </c>
      <c r="AC3229" t="s">
        <v>410</v>
      </c>
      <c r="AD3229" t="s">
        <v>32</v>
      </c>
      <c r="AE3229">
        <v>7705</v>
      </c>
      <c r="AF3229" s="2" t="s">
        <v>38</v>
      </c>
      <c r="AG3229" s="3">
        <v>2958465</v>
      </c>
      <c r="AH3229" t="s">
        <v>35</v>
      </c>
      <c r="AI3229" t="s">
        <v>24227</v>
      </c>
      <c r="AJ3229">
        <v>0</v>
      </c>
      <c r="AK3229" t="s">
        <v>23980</v>
      </c>
      <c r="AL3229" t="s">
        <v>32</v>
      </c>
      <c r="AM3229">
        <v>44000</v>
      </c>
      <c r="AN3229" t="s">
        <v>24186</v>
      </c>
      <c r="AO3229" t="s">
        <v>32</v>
      </c>
      <c r="AP3229" t="s">
        <v>32</v>
      </c>
      <c r="AS3229" t="s">
        <v>32</v>
      </c>
      <c r="AT3229" t="s">
        <v>32</v>
      </c>
      <c r="AU3229" t="s">
        <v>32</v>
      </c>
      <c r="AV3229" t="s">
        <v>35</v>
      </c>
      <c r="AW3229" t="s">
        <v>32</v>
      </c>
      <c r="AX3229" t="s">
        <v>32</v>
      </c>
      <c r="AY3229">
        <v>0</v>
      </c>
      <c r="AZ3229" t="s">
        <v>24066</v>
      </c>
      <c r="BA3229" t="s">
        <v>24111</v>
      </c>
      <c r="BB3229">
        <v>353</v>
      </c>
      <c r="BC3229">
        <v>2</v>
      </c>
      <c r="BD3229">
        <v>2</v>
      </c>
      <c r="BE3229" t="s">
        <v>23013</v>
      </c>
      <c r="BF3229" t="s">
        <v>23039</v>
      </c>
      <c r="BG3229" t="s">
        <v>32</v>
      </c>
      <c r="BH3229" t="s">
        <v>32</v>
      </c>
      <c r="BI3229" t="s">
        <v>37</v>
      </c>
    </row>
    <row r="3230" spans="1:61" x14ac:dyDescent="0.25">
      <c r="A3230" s="2" t="s">
        <v>2623</v>
      </c>
      <c r="B3230" s="2" t="s">
        <v>706</v>
      </c>
      <c r="C3230" t="s">
        <v>7450</v>
      </c>
      <c r="D3230" t="s">
        <v>7870</v>
      </c>
      <c r="E3230" t="s">
        <v>706</v>
      </c>
      <c r="F3230" t="s">
        <v>7746</v>
      </c>
      <c r="G3230" t="s">
        <v>707</v>
      </c>
      <c r="H3230" s="2" t="s">
        <v>11929</v>
      </c>
      <c r="I3230">
        <v>0</v>
      </c>
      <c r="J3230" t="s">
        <v>32</v>
      </c>
      <c r="K3230">
        <v>0</v>
      </c>
      <c r="L3230">
        <v>0</v>
      </c>
      <c r="M3230">
        <v>0</v>
      </c>
      <c r="N3230" t="s">
        <v>32</v>
      </c>
      <c r="O3230" s="2">
        <v>4577</v>
      </c>
      <c r="P3230" s="2" t="s">
        <v>32</v>
      </c>
      <c r="S3230" s="1"/>
      <c r="T3230" s="8"/>
      <c r="U3230" s="2" t="s">
        <v>37</v>
      </c>
      <c r="V3230" s="2" t="s">
        <v>7822</v>
      </c>
      <c r="W3230">
        <v>0</v>
      </c>
      <c r="Y3230" t="s">
        <v>32</v>
      </c>
      <c r="Z3230" t="s">
        <v>32</v>
      </c>
      <c r="AA3230"/>
      <c r="AB3230" t="s">
        <v>32</v>
      </c>
      <c r="AD3230" t="s">
        <v>32</v>
      </c>
      <c r="AE3230">
        <v>0</v>
      </c>
      <c r="AF3230" s="2" t="s">
        <v>11930</v>
      </c>
      <c r="AG3230" s="3">
        <v>2958465</v>
      </c>
      <c r="AH3230" t="s">
        <v>35</v>
      </c>
      <c r="AJ3230">
        <v>0</v>
      </c>
      <c r="AK3230" t="s">
        <v>23980</v>
      </c>
      <c r="AL3230" t="s">
        <v>32</v>
      </c>
      <c r="AM3230">
        <v>0</v>
      </c>
      <c r="AO3230" t="s">
        <v>32</v>
      </c>
      <c r="AP3230" t="s">
        <v>32</v>
      </c>
      <c r="AS3230" t="s">
        <v>32</v>
      </c>
      <c r="AT3230" t="s">
        <v>32</v>
      </c>
      <c r="AU3230" t="s">
        <v>32</v>
      </c>
      <c r="AV3230" t="s">
        <v>35</v>
      </c>
      <c r="AW3230" t="s">
        <v>32</v>
      </c>
      <c r="AX3230" t="s">
        <v>32</v>
      </c>
      <c r="AY3230">
        <v>0</v>
      </c>
      <c r="BB3230">
        <v>0</v>
      </c>
      <c r="BC3230">
        <v>0</v>
      </c>
      <c r="BD3230">
        <v>0</v>
      </c>
      <c r="BE3230" t="s">
        <v>32</v>
      </c>
      <c r="BF3230" t="s">
        <v>32</v>
      </c>
      <c r="BG3230" t="s">
        <v>32</v>
      </c>
      <c r="BH3230" t="s">
        <v>32</v>
      </c>
      <c r="BI3230" t="s">
        <v>32</v>
      </c>
    </row>
    <row r="3231" spans="1:61" x14ac:dyDescent="0.25">
      <c r="A3231" s="2" t="s">
        <v>2624</v>
      </c>
      <c r="B3231" s="2" t="s">
        <v>22507</v>
      </c>
      <c r="C3231" t="s">
        <v>7450</v>
      </c>
      <c r="D3231" t="s">
        <v>2626</v>
      </c>
      <c r="E3231" t="s">
        <v>1050</v>
      </c>
      <c r="F3231" t="s">
        <v>7752</v>
      </c>
      <c r="G3231" t="s">
        <v>550</v>
      </c>
      <c r="H3231" s="2" t="s">
        <v>34</v>
      </c>
      <c r="I3231">
        <v>915868</v>
      </c>
      <c r="J3231" t="s">
        <v>32</v>
      </c>
      <c r="K3231">
        <v>0</v>
      </c>
      <c r="L3231">
        <v>7790</v>
      </c>
      <c r="M3231">
        <v>10150</v>
      </c>
      <c r="N3231" t="s">
        <v>132</v>
      </c>
      <c r="O3231" s="2">
        <v>212</v>
      </c>
      <c r="P3231" s="2" t="s">
        <v>1171</v>
      </c>
      <c r="Q3231" t="s">
        <v>1045</v>
      </c>
      <c r="R3231" t="s">
        <v>1051</v>
      </c>
      <c r="S3231" s="1">
        <v>39413</v>
      </c>
      <c r="T3231" s="8">
        <v>41548</v>
      </c>
      <c r="U3231" s="2" t="s">
        <v>37</v>
      </c>
      <c r="V3231" s="2" t="s">
        <v>38</v>
      </c>
      <c r="W3231">
        <v>26000</v>
      </c>
      <c r="X3231" s="2" t="s">
        <v>1630</v>
      </c>
      <c r="Y3231" t="s">
        <v>167</v>
      </c>
      <c r="Z3231" t="s">
        <v>168</v>
      </c>
      <c r="AA3231" t="s">
        <v>24175</v>
      </c>
      <c r="AB3231" t="s">
        <v>32</v>
      </c>
      <c r="AC3231" t="s">
        <v>410</v>
      </c>
      <c r="AD3231" t="s">
        <v>32</v>
      </c>
      <c r="AE3231">
        <v>0</v>
      </c>
      <c r="AF3231" s="2" t="s">
        <v>38</v>
      </c>
      <c r="AG3231" s="3">
        <v>2958465</v>
      </c>
      <c r="AH3231" t="s">
        <v>35</v>
      </c>
      <c r="AI3231" t="s">
        <v>3376</v>
      </c>
      <c r="AJ3231">
        <v>0</v>
      </c>
      <c r="AK3231" t="s">
        <v>23980</v>
      </c>
      <c r="AL3231" t="s">
        <v>37</v>
      </c>
      <c r="AM3231">
        <v>0</v>
      </c>
      <c r="AN3231" t="s">
        <v>24186</v>
      </c>
      <c r="AO3231" t="s">
        <v>32</v>
      </c>
      <c r="AP3231" t="s">
        <v>32</v>
      </c>
      <c r="AQ3231" t="s">
        <v>1740</v>
      </c>
      <c r="AR3231" t="s">
        <v>23024</v>
      </c>
      <c r="AS3231" t="s">
        <v>24228</v>
      </c>
      <c r="AT3231" t="s">
        <v>32</v>
      </c>
      <c r="AU3231" t="s">
        <v>32</v>
      </c>
      <c r="AV3231" t="s">
        <v>35</v>
      </c>
      <c r="AW3231" t="s">
        <v>32</v>
      </c>
      <c r="AX3231" t="s">
        <v>38</v>
      </c>
      <c r="AY3231">
        <v>15850</v>
      </c>
      <c r="AZ3231" t="s">
        <v>24066</v>
      </c>
      <c r="BA3231" t="s">
        <v>24033</v>
      </c>
      <c r="BB3231">
        <v>259</v>
      </c>
      <c r="BC3231">
        <v>3</v>
      </c>
      <c r="BD3231">
        <v>2</v>
      </c>
      <c r="BE3231" t="s">
        <v>40</v>
      </c>
      <c r="BF3231" t="s">
        <v>32</v>
      </c>
      <c r="BG3231" t="s">
        <v>32</v>
      </c>
      <c r="BH3231" t="s">
        <v>32</v>
      </c>
      <c r="BI3231" t="s">
        <v>37</v>
      </c>
    </row>
    <row r="3232" spans="1:61" x14ac:dyDescent="0.25">
      <c r="A3232" s="2" t="s">
        <v>2627</v>
      </c>
      <c r="B3232" s="2" t="s">
        <v>2628</v>
      </c>
      <c r="C3232" t="s">
        <v>7450</v>
      </c>
      <c r="D3232" t="s">
        <v>18598</v>
      </c>
      <c r="E3232" t="s">
        <v>1526</v>
      </c>
      <c r="F3232" t="s">
        <v>7750</v>
      </c>
      <c r="G3232" t="s">
        <v>131</v>
      </c>
      <c r="H3232" s="2" t="s">
        <v>2509</v>
      </c>
      <c r="I3232">
        <v>0</v>
      </c>
      <c r="J3232" t="s">
        <v>32</v>
      </c>
      <c r="K3232">
        <v>0</v>
      </c>
      <c r="L3232">
        <v>0</v>
      </c>
      <c r="M3232">
        <v>0</v>
      </c>
      <c r="N3232" t="s">
        <v>32</v>
      </c>
      <c r="O3232" s="2">
        <v>4097</v>
      </c>
      <c r="P3232" s="2" t="s">
        <v>32</v>
      </c>
      <c r="S3232" s="1"/>
      <c r="T3232" s="8"/>
      <c r="U3232" s="2" t="s">
        <v>37</v>
      </c>
      <c r="V3232" s="2" t="s">
        <v>7822</v>
      </c>
      <c r="W3232">
        <v>0</v>
      </c>
      <c r="Y3232" t="s">
        <v>32</v>
      </c>
      <c r="Z3232" t="s">
        <v>32</v>
      </c>
      <c r="AA3232"/>
      <c r="AB3232" t="s">
        <v>32</v>
      </c>
      <c r="AD3232" t="s">
        <v>32</v>
      </c>
      <c r="AE3232">
        <v>0</v>
      </c>
      <c r="AF3232" s="2" t="s">
        <v>2510</v>
      </c>
      <c r="AG3232" s="3">
        <v>2958465</v>
      </c>
      <c r="AH3232" t="s">
        <v>35</v>
      </c>
      <c r="AJ3232">
        <v>0</v>
      </c>
      <c r="AK3232" t="s">
        <v>23980</v>
      </c>
      <c r="AL3232" t="s">
        <v>32</v>
      </c>
      <c r="AM3232">
        <v>0</v>
      </c>
      <c r="AO3232" t="s">
        <v>32</v>
      </c>
      <c r="AP3232" t="s">
        <v>32</v>
      </c>
      <c r="AS3232" t="s">
        <v>32</v>
      </c>
      <c r="AT3232" t="s">
        <v>32</v>
      </c>
      <c r="AU3232" t="s">
        <v>32</v>
      </c>
      <c r="AV3232" t="s">
        <v>35</v>
      </c>
      <c r="AW3232" t="s">
        <v>32</v>
      </c>
      <c r="AX3232" t="s">
        <v>32</v>
      </c>
      <c r="AY3232">
        <v>0</v>
      </c>
      <c r="BB3232">
        <v>0</v>
      </c>
      <c r="BC3232">
        <v>0</v>
      </c>
      <c r="BD3232">
        <v>0</v>
      </c>
      <c r="BE3232" t="s">
        <v>32</v>
      </c>
      <c r="BF3232" t="s">
        <v>32</v>
      </c>
      <c r="BG3232" t="s">
        <v>32</v>
      </c>
      <c r="BH3232" t="s">
        <v>32</v>
      </c>
      <c r="BI3232" t="s">
        <v>32</v>
      </c>
    </row>
    <row r="3233" spans="1:61" x14ac:dyDescent="0.25">
      <c r="A3233" s="2" t="s">
        <v>2629</v>
      </c>
      <c r="B3233" s="2" t="s">
        <v>40</v>
      </c>
      <c r="C3233" t="s">
        <v>7450</v>
      </c>
      <c r="D3233" t="s">
        <v>32</v>
      </c>
      <c r="E3233" t="s">
        <v>41</v>
      </c>
      <c r="F3233" t="s">
        <v>7746</v>
      </c>
      <c r="G3233" t="s">
        <v>42</v>
      </c>
      <c r="H3233" s="2" t="s">
        <v>455</v>
      </c>
      <c r="I3233">
        <v>0</v>
      </c>
      <c r="J3233" t="s">
        <v>32</v>
      </c>
      <c r="K3233">
        <v>0</v>
      </c>
      <c r="L3233">
        <v>0</v>
      </c>
      <c r="M3233">
        <v>0</v>
      </c>
      <c r="N3233" t="s">
        <v>32</v>
      </c>
      <c r="O3233" s="2">
        <v>2569</v>
      </c>
      <c r="P3233" s="2" t="s">
        <v>32</v>
      </c>
      <c r="S3233" s="1"/>
      <c r="T3233" s="8"/>
      <c r="U3233" s="2" t="s">
        <v>37</v>
      </c>
      <c r="V3233" s="2" t="s">
        <v>7822</v>
      </c>
      <c r="W3233">
        <v>0</v>
      </c>
      <c r="Y3233" t="s">
        <v>32</v>
      </c>
      <c r="Z3233" t="s">
        <v>32</v>
      </c>
      <c r="AA3233"/>
      <c r="AB3233" t="s">
        <v>32</v>
      </c>
      <c r="AD3233" t="s">
        <v>32</v>
      </c>
      <c r="AE3233">
        <v>0</v>
      </c>
      <c r="AF3233" s="2" t="s">
        <v>456</v>
      </c>
      <c r="AG3233" s="3">
        <v>2958465</v>
      </c>
      <c r="AH3233" t="s">
        <v>35</v>
      </c>
      <c r="AJ3233">
        <v>0</v>
      </c>
      <c r="AK3233" t="s">
        <v>23980</v>
      </c>
      <c r="AL3233" t="s">
        <v>32</v>
      </c>
      <c r="AM3233">
        <v>0</v>
      </c>
      <c r="AO3233" t="s">
        <v>32</v>
      </c>
      <c r="AP3233" t="s">
        <v>32</v>
      </c>
      <c r="AS3233" t="s">
        <v>32</v>
      </c>
      <c r="AT3233" t="s">
        <v>32</v>
      </c>
      <c r="AU3233" t="s">
        <v>32</v>
      </c>
      <c r="AV3233" t="s">
        <v>35</v>
      </c>
      <c r="AW3233" t="s">
        <v>32</v>
      </c>
      <c r="AX3233" t="s">
        <v>32</v>
      </c>
      <c r="AY3233">
        <v>0</v>
      </c>
      <c r="BB3233">
        <v>0</v>
      </c>
      <c r="BC3233">
        <v>0</v>
      </c>
      <c r="BD3233">
        <v>0</v>
      </c>
      <c r="BE3233" t="s">
        <v>32</v>
      </c>
      <c r="BF3233" t="s">
        <v>32</v>
      </c>
      <c r="BG3233" t="s">
        <v>32</v>
      </c>
      <c r="BH3233" t="s">
        <v>32</v>
      </c>
      <c r="BI3233" t="s">
        <v>32</v>
      </c>
    </row>
    <row r="3234" spans="1:61" x14ac:dyDescent="0.25">
      <c r="A3234" s="2" t="s">
        <v>12757</v>
      </c>
      <c r="B3234" s="2" t="s">
        <v>3670</v>
      </c>
      <c r="C3234" t="s">
        <v>7450</v>
      </c>
      <c r="D3234" t="s">
        <v>12758</v>
      </c>
      <c r="E3234" t="s">
        <v>41</v>
      </c>
      <c r="F3234" t="s">
        <v>7746</v>
      </c>
      <c r="G3234" t="s">
        <v>42</v>
      </c>
      <c r="H3234" s="2" t="s">
        <v>57</v>
      </c>
      <c r="I3234">
        <v>0</v>
      </c>
      <c r="J3234" t="s">
        <v>32</v>
      </c>
      <c r="K3234">
        <v>0</v>
      </c>
      <c r="L3234">
        <v>0</v>
      </c>
      <c r="M3234">
        <v>0</v>
      </c>
      <c r="N3234" t="s">
        <v>32</v>
      </c>
      <c r="O3234" s="2">
        <v>8036</v>
      </c>
      <c r="P3234" s="2" t="s">
        <v>32</v>
      </c>
      <c r="S3234" s="1"/>
      <c r="T3234" s="8"/>
      <c r="U3234" s="2" t="s">
        <v>37</v>
      </c>
      <c r="V3234" s="2" t="s">
        <v>7822</v>
      </c>
      <c r="W3234">
        <v>0</v>
      </c>
      <c r="Y3234" t="s">
        <v>32</v>
      </c>
      <c r="Z3234" t="s">
        <v>32</v>
      </c>
      <c r="AA3234"/>
      <c r="AB3234" t="s">
        <v>32</v>
      </c>
      <c r="AD3234" t="s">
        <v>32</v>
      </c>
      <c r="AE3234">
        <v>0</v>
      </c>
      <c r="AF3234" s="2" t="s">
        <v>59</v>
      </c>
      <c r="AG3234" s="3">
        <v>2958465</v>
      </c>
      <c r="AH3234" t="s">
        <v>35</v>
      </c>
      <c r="AJ3234">
        <v>0</v>
      </c>
      <c r="AK3234" t="s">
        <v>23980</v>
      </c>
      <c r="AL3234" t="s">
        <v>32</v>
      </c>
      <c r="AM3234">
        <v>0</v>
      </c>
      <c r="AO3234" t="s">
        <v>32</v>
      </c>
      <c r="AP3234" t="s">
        <v>32</v>
      </c>
      <c r="AS3234" t="s">
        <v>32</v>
      </c>
      <c r="AT3234" t="s">
        <v>32</v>
      </c>
      <c r="AU3234" t="s">
        <v>32</v>
      </c>
      <c r="AV3234" t="s">
        <v>35</v>
      </c>
      <c r="AW3234" t="s">
        <v>32</v>
      </c>
      <c r="AX3234" t="s">
        <v>32</v>
      </c>
      <c r="AY3234">
        <v>0</v>
      </c>
      <c r="BB3234">
        <v>0</v>
      </c>
      <c r="BC3234">
        <v>0</v>
      </c>
      <c r="BD3234">
        <v>0</v>
      </c>
      <c r="BE3234" t="s">
        <v>32</v>
      </c>
      <c r="BF3234" t="s">
        <v>32</v>
      </c>
      <c r="BG3234" t="s">
        <v>32</v>
      </c>
      <c r="BH3234" t="s">
        <v>32</v>
      </c>
      <c r="BI3234" t="s">
        <v>32</v>
      </c>
    </row>
    <row r="3235" spans="1:61" x14ac:dyDescent="0.25">
      <c r="A3235" s="2" t="s">
        <v>2630</v>
      </c>
      <c r="B3235" s="2" t="s">
        <v>2631</v>
      </c>
      <c r="C3235" t="s">
        <v>7450</v>
      </c>
      <c r="D3235" t="s">
        <v>12759</v>
      </c>
      <c r="E3235" t="s">
        <v>1629</v>
      </c>
      <c r="F3235" t="s">
        <v>7749</v>
      </c>
      <c r="G3235" t="s">
        <v>550</v>
      </c>
      <c r="H3235" s="2" t="s">
        <v>7996</v>
      </c>
      <c r="I3235">
        <v>0</v>
      </c>
      <c r="J3235" t="s">
        <v>32</v>
      </c>
      <c r="K3235">
        <v>0</v>
      </c>
      <c r="L3235">
        <v>0</v>
      </c>
      <c r="M3235">
        <v>0</v>
      </c>
      <c r="N3235" t="s">
        <v>32</v>
      </c>
      <c r="O3235" s="2">
        <v>1967</v>
      </c>
      <c r="P3235" s="2" t="s">
        <v>32</v>
      </c>
      <c r="S3235" s="1"/>
      <c r="T3235" s="8"/>
      <c r="U3235" s="2" t="s">
        <v>32</v>
      </c>
      <c r="V3235" s="2" t="s">
        <v>7822</v>
      </c>
      <c r="W3235">
        <v>0</v>
      </c>
      <c r="Y3235" t="s">
        <v>32</v>
      </c>
      <c r="Z3235" t="s">
        <v>32</v>
      </c>
      <c r="AA3235"/>
      <c r="AB3235" t="s">
        <v>32</v>
      </c>
      <c r="AD3235" t="s">
        <v>32</v>
      </c>
      <c r="AE3235">
        <v>0</v>
      </c>
      <c r="AF3235" s="2" t="s">
        <v>7828</v>
      </c>
      <c r="AG3235" s="3">
        <v>2958465</v>
      </c>
      <c r="AH3235" t="s">
        <v>35</v>
      </c>
      <c r="AJ3235">
        <v>0</v>
      </c>
      <c r="AK3235" t="s">
        <v>23980</v>
      </c>
      <c r="AL3235" t="s">
        <v>32</v>
      </c>
      <c r="AM3235">
        <v>0</v>
      </c>
      <c r="AO3235" t="s">
        <v>32</v>
      </c>
      <c r="AP3235" t="s">
        <v>32</v>
      </c>
      <c r="AS3235" t="s">
        <v>32</v>
      </c>
      <c r="AT3235" t="s">
        <v>32</v>
      </c>
      <c r="AU3235" t="s">
        <v>32</v>
      </c>
      <c r="AV3235" t="s">
        <v>35</v>
      </c>
      <c r="AW3235" t="s">
        <v>32</v>
      </c>
      <c r="AX3235" t="s">
        <v>32</v>
      </c>
      <c r="AY3235">
        <v>0</v>
      </c>
      <c r="BB3235">
        <v>0</v>
      </c>
      <c r="BC3235">
        <v>0</v>
      </c>
      <c r="BD3235">
        <v>0</v>
      </c>
      <c r="BE3235" t="s">
        <v>32</v>
      </c>
      <c r="BF3235" t="s">
        <v>32</v>
      </c>
      <c r="BG3235" t="s">
        <v>32</v>
      </c>
      <c r="BH3235" t="s">
        <v>32</v>
      </c>
      <c r="BI3235" t="s">
        <v>32</v>
      </c>
    </row>
    <row r="3236" spans="1:61" x14ac:dyDescent="0.25">
      <c r="A3236" s="2" t="s">
        <v>2632</v>
      </c>
      <c r="B3236" s="2" t="s">
        <v>2633</v>
      </c>
      <c r="C3236" t="s">
        <v>7450</v>
      </c>
      <c r="D3236" t="s">
        <v>9070</v>
      </c>
      <c r="E3236" t="s">
        <v>41</v>
      </c>
      <c r="F3236" t="s">
        <v>7746</v>
      </c>
      <c r="G3236" t="s">
        <v>42</v>
      </c>
      <c r="H3236" s="2" t="s">
        <v>8653</v>
      </c>
      <c r="I3236">
        <v>0</v>
      </c>
      <c r="J3236" t="s">
        <v>32</v>
      </c>
      <c r="K3236">
        <v>0</v>
      </c>
      <c r="L3236">
        <v>0</v>
      </c>
      <c r="M3236">
        <v>0</v>
      </c>
      <c r="N3236" t="s">
        <v>32</v>
      </c>
      <c r="O3236" s="2">
        <v>1574</v>
      </c>
      <c r="P3236" s="2" t="s">
        <v>32</v>
      </c>
      <c r="S3236" s="1"/>
      <c r="T3236" s="8"/>
      <c r="U3236" s="2" t="s">
        <v>32</v>
      </c>
      <c r="V3236" s="2" t="s">
        <v>7822</v>
      </c>
      <c r="W3236">
        <v>0</v>
      </c>
      <c r="Y3236" t="s">
        <v>32</v>
      </c>
      <c r="Z3236" t="s">
        <v>32</v>
      </c>
      <c r="AA3236"/>
      <c r="AB3236" t="s">
        <v>32</v>
      </c>
      <c r="AD3236" t="s">
        <v>32</v>
      </c>
      <c r="AE3236">
        <v>0</v>
      </c>
      <c r="AF3236" s="2" t="s">
        <v>15724</v>
      </c>
      <c r="AG3236" s="3">
        <v>2958465</v>
      </c>
      <c r="AH3236" t="s">
        <v>35</v>
      </c>
      <c r="AJ3236">
        <v>0</v>
      </c>
      <c r="AK3236" t="s">
        <v>23980</v>
      </c>
      <c r="AL3236" t="s">
        <v>32</v>
      </c>
      <c r="AM3236">
        <v>0</v>
      </c>
      <c r="AO3236" t="s">
        <v>32</v>
      </c>
      <c r="AP3236" t="s">
        <v>32</v>
      </c>
      <c r="AS3236" t="s">
        <v>32</v>
      </c>
      <c r="AT3236" t="s">
        <v>32</v>
      </c>
      <c r="AU3236" t="s">
        <v>32</v>
      </c>
      <c r="AV3236" t="s">
        <v>35</v>
      </c>
      <c r="AW3236" t="s">
        <v>32</v>
      </c>
      <c r="AX3236" t="s">
        <v>32</v>
      </c>
      <c r="AY3236">
        <v>0</v>
      </c>
      <c r="BB3236">
        <v>0</v>
      </c>
      <c r="BC3236">
        <v>0</v>
      </c>
      <c r="BD3236">
        <v>0</v>
      </c>
      <c r="BE3236" t="s">
        <v>32</v>
      </c>
      <c r="BF3236" t="s">
        <v>32</v>
      </c>
      <c r="BG3236" t="s">
        <v>32</v>
      </c>
      <c r="BH3236" t="s">
        <v>32</v>
      </c>
      <c r="BI3236" t="s">
        <v>32</v>
      </c>
    </row>
    <row r="3237" spans="1:61" x14ac:dyDescent="0.25">
      <c r="A3237" s="2" t="s">
        <v>2634</v>
      </c>
      <c r="B3237" s="2" t="s">
        <v>22528</v>
      </c>
      <c r="C3237" t="s">
        <v>7450</v>
      </c>
      <c r="D3237" t="s">
        <v>2635</v>
      </c>
      <c r="E3237" t="s">
        <v>660</v>
      </c>
      <c r="F3237" t="s">
        <v>7749</v>
      </c>
      <c r="G3237" t="s">
        <v>550</v>
      </c>
      <c r="H3237" s="2" t="s">
        <v>34</v>
      </c>
      <c r="I3237">
        <v>496981</v>
      </c>
      <c r="J3237" t="s">
        <v>32</v>
      </c>
      <c r="K3237">
        <v>0</v>
      </c>
      <c r="L3237">
        <v>5880</v>
      </c>
      <c r="M3237">
        <v>3100</v>
      </c>
      <c r="N3237" t="s">
        <v>132</v>
      </c>
      <c r="O3237" s="2">
        <v>213</v>
      </c>
      <c r="P3237" s="2" t="s">
        <v>36</v>
      </c>
      <c r="Q3237" t="s">
        <v>1045</v>
      </c>
      <c r="R3237" t="s">
        <v>551</v>
      </c>
      <c r="S3237" s="1">
        <v>37930</v>
      </c>
      <c r="T3237" s="8"/>
      <c r="U3237" s="2" t="s">
        <v>37</v>
      </c>
      <c r="V3237" s="2" t="s">
        <v>38</v>
      </c>
      <c r="W3237">
        <v>10000</v>
      </c>
      <c r="X3237" s="2" t="s">
        <v>1630</v>
      </c>
      <c r="Y3237" t="s">
        <v>167</v>
      </c>
      <c r="Z3237" t="s">
        <v>168</v>
      </c>
      <c r="AA3237" t="s">
        <v>24879</v>
      </c>
      <c r="AB3237" t="s">
        <v>32</v>
      </c>
      <c r="AC3237" t="s">
        <v>410</v>
      </c>
      <c r="AD3237" t="s">
        <v>32</v>
      </c>
      <c r="AE3237">
        <v>0</v>
      </c>
      <c r="AF3237" s="2" t="s">
        <v>38</v>
      </c>
      <c r="AG3237" s="3">
        <v>2958465</v>
      </c>
      <c r="AH3237" t="s">
        <v>35</v>
      </c>
      <c r="AI3237" t="s">
        <v>24193</v>
      </c>
      <c r="AJ3237">
        <v>0</v>
      </c>
      <c r="AK3237" t="s">
        <v>23980</v>
      </c>
      <c r="AL3237" t="s">
        <v>37</v>
      </c>
      <c r="AM3237">
        <v>0</v>
      </c>
      <c r="AN3237" t="s">
        <v>24186</v>
      </c>
      <c r="AO3237" t="s">
        <v>32</v>
      </c>
      <c r="AP3237" t="s">
        <v>32</v>
      </c>
      <c r="AQ3237" t="s">
        <v>3111</v>
      </c>
      <c r="AR3237" t="s">
        <v>24229</v>
      </c>
      <c r="AS3237" t="s">
        <v>24230</v>
      </c>
      <c r="AT3237" t="s">
        <v>32</v>
      </c>
      <c r="AU3237" t="s">
        <v>32</v>
      </c>
      <c r="AV3237" t="s">
        <v>35</v>
      </c>
      <c r="AW3237" t="s">
        <v>32</v>
      </c>
      <c r="AX3237" t="s">
        <v>38</v>
      </c>
      <c r="AY3237">
        <v>0</v>
      </c>
      <c r="AZ3237" t="s">
        <v>24026</v>
      </c>
      <c r="BA3237" t="s">
        <v>24185</v>
      </c>
      <c r="BB3237">
        <v>134</v>
      </c>
      <c r="BC3237">
        <v>2</v>
      </c>
      <c r="BD3237">
        <v>3</v>
      </c>
      <c r="BE3237" t="s">
        <v>40</v>
      </c>
      <c r="BF3237" t="s">
        <v>23010</v>
      </c>
      <c r="BG3237" t="s">
        <v>32</v>
      </c>
      <c r="BH3237" t="s">
        <v>32</v>
      </c>
      <c r="BI3237" t="s">
        <v>32</v>
      </c>
    </row>
    <row r="3238" spans="1:61" x14ac:dyDescent="0.25">
      <c r="A3238" s="2" t="s">
        <v>19303</v>
      </c>
      <c r="B3238" s="2" t="s">
        <v>3670</v>
      </c>
      <c r="C3238" t="s">
        <v>7450</v>
      </c>
      <c r="D3238" t="s">
        <v>19304</v>
      </c>
      <c r="E3238" t="s">
        <v>41</v>
      </c>
      <c r="F3238" t="s">
        <v>7746</v>
      </c>
      <c r="G3238" t="s">
        <v>42</v>
      </c>
      <c r="H3238" s="2" t="s">
        <v>18940</v>
      </c>
      <c r="I3238">
        <v>0</v>
      </c>
      <c r="J3238" t="s">
        <v>32</v>
      </c>
      <c r="K3238">
        <v>0</v>
      </c>
      <c r="L3238">
        <v>0</v>
      </c>
      <c r="M3238">
        <v>0</v>
      </c>
      <c r="N3238" t="s">
        <v>32</v>
      </c>
      <c r="O3238" s="2">
        <v>15896</v>
      </c>
      <c r="P3238" s="2" t="s">
        <v>32</v>
      </c>
      <c r="S3238" s="1"/>
      <c r="T3238" s="8"/>
      <c r="U3238" s="2" t="s">
        <v>37</v>
      </c>
      <c r="V3238" s="2" t="s">
        <v>7822</v>
      </c>
      <c r="W3238">
        <v>0</v>
      </c>
      <c r="Y3238" t="s">
        <v>32</v>
      </c>
      <c r="Z3238" t="s">
        <v>32</v>
      </c>
      <c r="AA3238"/>
      <c r="AB3238" t="s">
        <v>32</v>
      </c>
      <c r="AD3238" t="s">
        <v>32</v>
      </c>
      <c r="AE3238">
        <v>0</v>
      </c>
      <c r="AF3238" s="2" t="s">
        <v>18941</v>
      </c>
      <c r="AG3238" s="3">
        <v>2958465</v>
      </c>
      <c r="AH3238" t="s">
        <v>35</v>
      </c>
      <c r="AJ3238">
        <v>0</v>
      </c>
      <c r="AK3238" t="s">
        <v>23980</v>
      </c>
      <c r="AL3238" t="s">
        <v>32</v>
      </c>
      <c r="AM3238">
        <v>0</v>
      </c>
      <c r="AO3238" t="s">
        <v>32</v>
      </c>
      <c r="AP3238" t="s">
        <v>32</v>
      </c>
      <c r="AS3238" t="s">
        <v>32</v>
      </c>
      <c r="AT3238" t="s">
        <v>32</v>
      </c>
      <c r="AU3238" t="s">
        <v>32</v>
      </c>
      <c r="AV3238" t="s">
        <v>35</v>
      </c>
      <c r="AW3238" t="s">
        <v>32</v>
      </c>
      <c r="AX3238" t="s">
        <v>32</v>
      </c>
      <c r="AY3238">
        <v>0</v>
      </c>
      <c r="BB3238">
        <v>0</v>
      </c>
      <c r="BC3238">
        <v>0</v>
      </c>
      <c r="BD3238">
        <v>0</v>
      </c>
      <c r="BE3238" t="s">
        <v>32</v>
      </c>
      <c r="BF3238" t="s">
        <v>32</v>
      </c>
      <c r="BG3238" t="s">
        <v>32</v>
      </c>
      <c r="BH3238" t="s">
        <v>32</v>
      </c>
      <c r="BI3238" t="s">
        <v>32</v>
      </c>
    </row>
    <row r="3239" spans="1:61" x14ac:dyDescent="0.25">
      <c r="A3239" s="2" t="s">
        <v>2636</v>
      </c>
      <c r="B3239" s="2" t="s">
        <v>2321</v>
      </c>
      <c r="C3239" t="s">
        <v>7450</v>
      </c>
      <c r="D3239" t="s">
        <v>2637</v>
      </c>
      <c r="E3239" t="s">
        <v>374</v>
      </c>
      <c r="F3239" t="s">
        <v>5930</v>
      </c>
      <c r="G3239" t="s">
        <v>131</v>
      </c>
      <c r="H3239" s="2" t="s">
        <v>2509</v>
      </c>
      <c r="I3239">
        <v>257983</v>
      </c>
      <c r="J3239" t="s">
        <v>32</v>
      </c>
      <c r="K3239">
        <v>0</v>
      </c>
      <c r="L3239">
        <v>1296</v>
      </c>
      <c r="M3239">
        <v>790</v>
      </c>
      <c r="N3239" t="s">
        <v>308</v>
      </c>
      <c r="O3239" s="2">
        <v>214</v>
      </c>
      <c r="P3239" s="2" t="s">
        <v>32</v>
      </c>
      <c r="R3239" t="s">
        <v>310</v>
      </c>
      <c r="S3239" s="1">
        <v>38379</v>
      </c>
      <c r="T3239" s="8"/>
      <c r="U3239" s="2" t="s">
        <v>37</v>
      </c>
      <c r="V3239" s="2" t="s">
        <v>7822</v>
      </c>
      <c r="W3239">
        <v>2200</v>
      </c>
      <c r="X3239" s="2" t="s">
        <v>1630</v>
      </c>
      <c r="Y3239" t="s">
        <v>167</v>
      </c>
      <c r="Z3239" t="s">
        <v>168</v>
      </c>
      <c r="AA3239"/>
      <c r="AB3239" t="s">
        <v>2638</v>
      </c>
      <c r="AC3239" t="s">
        <v>410</v>
      </c>
      <c r="AD3239" t="s">
        <v>32</v>
      </c>
      <c r="AE3239">
        <v>0</v>
      </c>
      <c r="AF3239" s="2" t="s">
        <v>2510</v>
      </c>
      <c r="AG3239" s="3">
        <v>2958465</v>
      </c>
      <c r="AH3239" t="s">
        <v>58</v>
      </c>
      <c r="AJ3239">
        <v>0</v>
      </c>
      <c r="AK3239" t="s">
        <v>23980</v>
      </c>
      <c r="AL3239" t="s">
        <v>32</v>
      </c>
      <c r="AM3239">
        <v>0</v>
      </c>
      <c r="AO3239" t="s">
        <v>32</v>
      </c>
      <c r="AP3239" t="s">
        <v>32</v>
      </c>
      <c r="AS3239" t="s">
        <v>32</v>
      </c>
      <c r="AT3239" t="s">
        <v>32</v>
      </c>
      <c r="AU3239" t="s">
        <v>32</v>
      </c>
      <c r="AV3239" t="s">
        <v>35</v>
      </c>
      <c r="AW3239" t="s">
        <v>32</v>
      </c>
      <c r="AX3239" t="s">
        <v>32</v>
      </c>
      <c r="AY3239">
        <v>0</v>
      </c>
      <c r="BB3239">
        <v>48</v>
      </c>
      <c r="BC3239">
        <v>0</v>
      </c>
      <c r="BD3239">
        <v>0</v>
      </c>
      <c r="BE3239" t="s">
        <v>32</v>
      </c>
      <c r="BF3239" t="s">
        <v>32</v>
      </c>
      <c r="BG3239" t="s">
        <v>32</v>
      </c>
      <c r="BH3239" t="s">
        <v>32</v>
      </c>
      <c r="BI3239" t="s">
        <v>32</v>
      </c>
    </row>
    <row r="3240" spans="1:61" x14ac:dyDescent="0.25">
      <c r="A3240" s="2" t="s">
        <v>2639</v>
      </c>
      <c r="B3240" s="2" t="s">
        <v>22513</v>
      </c>
      <c r="C3240" t="s">
        <v>7450</v>
      </c>
      <c r="D3240" t="s">
        <v>2641</v>
      </c>
      <c r="E3240" t="s">
        <v>130</v>
      </c>
      <c r="F3240" t="s">
        <v>130</v>
      </c>
      <c r="G3240" t="s">
        <v>131</v>
      </c>
      <c r="H3240" s="2" t="s">
        <v>34</v>
      </c>
      <c r="I3240">
        <v>49017</v>
      </c>
      <c r="J3240" t="s">
        <v>32</v>
      </c>
      <c r="K3240">
        <v>0</v>
      </c>
      <c r="L3240">
        <v>1296</v>
      </c>
      <c r="M3240">
        <v>0</v>
      </c>
      <c r="N3240" t="s">
        <v>308</v>
      </c>
      <c r="O3240" s="2">
        <v>215</v>
      </c>
      <c r="P3240" s="2" t="s">
        <v>2642</v>
      </c>
      <c r="Q3240" t="s">
        <v>309</v>
      </c>
      <c r="S3240" s="1">
        <v>38104</v>
      </c>
      <c r="T3240" s="8">
        <v>41548</v>
      </c>
      <c r="U3240" s="2" t="s">
        <v>37</v>
      </c>
      <c r="V3240" s="2" t="s">
        <v>38</v>
      </c>
      <c r="W3240">
        <v>1500</v>
      </c>
      <c r="X3240" s="2" t="s">
        <v>1410</v>
      </c>
      <c r="Y3240" t="s">
        <v>167</v>
      </c>
      <c r="Z3240" t="s">
        <v>168</v>
      </c>
      <c r="AA3240"/>
      <c r="AB3240" t="s">
        <v>463</v>
      </c>
      <c r="AC3240" t="s">
        <v>410</v>
      </c>
      <c r="AD3240" t="s">
        <v>32</v>
      </c>
      <c r="AE3240">
        <v>0</v>
      </c>
      <c r="AF3240" s="2" t="s">
        <v>38</v>
      </c>
      <c r="AG3240" s="3">
        <v>2958465</v>
      </c>
      <c r="AH3240" t="s">
        <v>58</v>
      </c>
      <c r="AJ3240">
        <v>0</v>
      </c>
      <c r="AK3240" t="s">
        <v>23980</v>
      </c>
      <c r="AL3240" t="s">
        <v>32</v>
      </c>
      <c r="AM3240">
        <v>0</v>
      </c>
      <c r="AO3240" t="s">
        <v>32</v>
      </c>
      <c r="AP3240" t="s">
        <v>32</v>
      </c>
      <c r="AQ3240" t="s">
        <v>23070</v>
      </c>
      <c r="AS3240" t="s">
        <v>32</v>
      </c>
      <c r="AT3240" t="s">
        <v>32</v>
      </c>
      <c r="AU3240" t="s">
        <v>32</v>
      </c>
      <c r="AV3240" t="s">
        <v>35</v>
      </c>
      <c r="AW3240" t="s">
        <v>32</v>
      </c>
      <c r="AX3240" t="s">
        <v>32</v>
      </c>
      <c r="AY3240">
        <v>0</v>
      </c>
      <c r="BB3240">
        <v>48</v>
      </c>
      <c r="BC3240">
        <v>0</v>
      </c>
      <c r="BD3240">
        <v>0</v>
      </c>
      <c r="BE3240" t="s">
        <v>40</v>
      </c>
      <c r="BF3240" t="s">
        <v>32</v>
      </c>
      <c r="BG3240" t="s">
        <v>32</v>
      </c>
      <c r="BH3240" t="s">
        <v>32</v>
      </c>
      <c r="BI3240" t="s">
        <v>32</v>
      </c>
    </row>
    <row r="3241" spans="1:61" x14ac:dyDescent="0.25">
      <c r="A3241" s="2" t="s">
        <v>2643</v>
      </c>
      <c r="B3241" s="2" t="s">
        <v>22513</v>
      </c>
      <c r="C3241" t="s">
        <v>7450</v>
      </c>
      <c r="D3241" t="s">
        <v>2644</v>
      </c>
      <c r="E3241" t="s">
        <v>130</v>
      </c>
      <c r="F3241" t="s">
        <v>130</v>
      </c>
      <c r="G3241" t="s">
        <v>131</v>
      </c>
      <c r="H3241" s="2" t="s">
        <v>34</v>
      </c>
      <c r="I3241">
        <v>258167</v>
      </c>
      <c r="J3241" t="s">
        <v>32</v>
      </c>
      <c r="K3241">
        <v>0</v>
      </c>
      <c r="L3241">
        <v>1296</v>
      </c>
      <c r="M3241">
        <v>635</v>
      </c>
      <c r="N3241" t="s">
        <v>308</v>
      </c>
      <c r="O3241" s="2">
        <v>216</v>
      </c>
      <c r="P3241" s="2" t="s">
        <v>1191</v>
      </c>
      <c r="Q3241" t="s">
        <v>309</v>
      </c>
      <c r="R3241" t="s">
        <v>310</v>
      </c>
      <c r="S3241" s="1">
        <v>38104</v>
      </c>
      <c r="T3241" s="8"/>
      <c r="U3241" s="2" t="s">
        <v>37</v>
      </c>
      <c r="V3241" s="2" t="s">
        <v>38</v>
      </c>
      <c r="W3241">
        <v>1500</v>
      </c>
      <c r="X3241" s="2" t="s">
        <v>1410</v>
      </c>
      <c r="Y3241" t="s">
        <v>167</v>
      </c>
      <c r="Z3241" t="s">
        <v>168</v>
      </c>
      <c r="AA3241"/>
      <c r="AB3241" t="s">
        <v>32</v>
      </c>
      <c r="AC3241" t="s">
        <v>410</v>
      </c>
      <c r="AD3241" t="s">
        <v>32</v>
      </c>
      <c r="AE3241">
        <v>0</v>
      </c>
      <c r="AF3241" s="2" t="s">
        <v>38</v>
      </c>
      <c r="AG3241" s="3">
        <v>2958465</v>
      </c>
      <c r="AH3241" t="s">
        <v>58</v>
      </c>
      <c r="AI3241" t="s">
        <v>1696</v>
      </c>
      <c r="AJ3241">
        <v>0</v>
      </c>
      <c r="AK3241" t="s">
        <v>23980</v>
      </c>
      <c r="AL3241" t="s">
        <v>32</v>
      </c>
      <c r="AM3241">
        <v>2100</v>
      </c>
      <c r="AN3241" t="s">
        <v>24184</v>
      </c>
      <c r="AO3241" t="s">
        <v>32</v>
      </c>
      <c r="AP3241" t="s">
        <v>32</v>
      </c>
      <c r="AQ3241" t="s">
        <v>23070</v>
      </c>
      <c r="AR3241" t="s">
        <v>24204</v>
      </c>
      <c r="AS3241" t="s">
        <v>32</v>
      </c>
      <c r="AT3241" t="s">
        <v>32</v>
      </c>
      <c r="AU3241" t="s">
        <v>32</v>
      </c>
      <c r="AV3241" t="s">
        <v>35</v>
      </c>
      <c r="AW3241" t="s">
        <v>32</v>
      </c>
      <c r="AX3241" t="s">
        <v>32</v>
      </c>
      <c r="AY3241">
        <v>0</v>
      </c>
      <c r="AZ3241" t="s">
        <v>24014</v>
      </c>
      <c r="BA3241" t="s">
        <v>24021</v>
      </c>
      <c r="BB3241">
        <v>48</v>
      </c>
      <c r="BC3241">
        <v>2</v>
      </c>
      <c r="BD3241">
        <v>2</v>
      </c>
      <c r="BE3241" t="s">
        <v>23013</v>
      </c>
      <c r="BF3241" t="s">
        <v>23010</v>
      </c>
      <c r="BG3241" t="s">
        <v>32</v>
      </c>
      <c r="BH3241" t="s">
        <v>32</v>
      </c>
      <c r="BI3241" t="s">
        <v>32</v>
      </c>
    </row>
    <row r="3242" spans="1:61" x14ac:dyDescent="0.25">
      <c r="A3242" s="2" t="s">
        <v>2645</v>
      </c>
      <c r="B3242" s="2" t="s">
        <v>22513</v>
      </c>
      <c r="C3242" t="s">
        <v>7450</v>
      </c>
      <c r="D3242" t="s">
        <v>2646</v>
      </c>
      <c r="E3242" t="s">
        <v>130</v>
      </c>
      <c r="F3242" t="s">
        <v>130</v>
      </c>
      <c r="G3242" t="s">
        <v>131</v>
      </c>
      <c r="H3242" s="2" t="s">
        <v>34</v>
      </c>
      <c r="I3242">
        <v>25939</v>
      </c>
      <c r="J3242" t="s">
        <v>32</v>
      </c>
      <c r="K3242">
        <v>0</v>
      </c>
      <c r="L3242">
        <v>1296</v>
      </c>
      <c r="M3242">
        <v>635</v>
      </c>
      <c r="N3242" t="s">
        <v>308</v>
      </c>
      <c r="O3242" s="2">
        <v>217</v>
      </c>
      <c r="P3242" s="2" t="s">
        <v>1272</v>
      </c>
      <c r="Q3242" t="s">
        <v>309</v>
      </c>
      <c r="S3242" s="1">
        <v>38104</v>
      </c>
      <c r="T3242" s="8"/>
      <c r="U3242" s="2" t="s">
        <v>37</v>
      </c>
      <c r="V3242" s="2" t="s">
        <v>38</v>
      </c>
      <c r="W3242">
        <v>1500</v>
      </c>
      <c r="X3242" s="2" t="s">
        <v>1410</v>
      </c>
      <c r="Y3242" t="s">
        <v>167</v>
      </c>
      <c r="Z3242" t="s">
        <v>168</v>
      </c>
      <c r="AA3242"/>
      <c r="AB3242" t="s">
        <v>32</v>
      </c>
      <c r="AC3242" t="s">
        <v>410</v>
      </c>
      <c r="AD3242" t="s">
        <v>32</v>
      </c>
      <c r="AE3242">
        <v>0</v>
      </c>
      <c r="AF3242" s="2" t="s">
        <v>38</v>
      </c>
      <c r="AG3242" s="3">
        <v>2958465</v>
      </c>
      <c r="AH3242" t="s">
        <v>58</v>
      </c>
      <c r="AI3242" t="s">
        <v>1696</v>
      </c>
      <c r="AJ3242">
        <v>0</v>
      </c>
      <c r="AK3242" t="s">
        <v>23980</v>
      </c>
      <c r="AL3242" t="s">
        <v>32</v>
      </c>
      <c r="AM3242">
        <v>2100</v>
      </c>
      <c r="AN3242" t="s">
        <v>24184</v>
      </c>
      <c r="AO3242" t="s">
        <v>32</v>
      </c>
      <c r="AP3242" t="s">
        <v>32</v>
      </c>
      <c r="AQ3242" t="s">
        <v>23070</v>
      </c>
      <c r="AS3242" t="s">
        <v>32</v>
      </c>
      <c r="AT3242" t="s">
        <v>32</v>
      </c>
      <c r="AU3242" t="s">
        <v>32</v>
      </c>
      <c r="AV3242" t="s">
        <v>35</v>
      </c>
      <c r="AW3242" t="s">
        <v>32</v>
      </c>
      <c r="AX3242" t="s">
        <v>32</v>
      </c>
      <c r="AY3242">
        <v>0</v>
      </c>
      <c r="AZ3242" t="s">
        <v>24014</v>
      </c>
      <c r="BA3242" t="s">
        <v>24021</v>
      </c>
      <c r="BB3242">
        <v>48</v>
      </c>
      <c r="BC3242">
        <v>2</v>
      </c>
      <c r="BD3242">
        <v>2</v>
      </c>
      <c r="BE3242" t="s">
        <v>23013</v>
      </c>
      <c r="BF3242" t="s">
        <v>23010</v>
      </c>
      <c r="BG3242" t="s">
        <v>32</v>
      </c>
      <c r="BH3242" t="s">
        <v>32</v>
      </c>
      <c r="BI3242" t="s">
        <v>32</v>
      </c>
    </row>
    <row r="3243" spans="1:61" x14ac:dyDescent="0.25">
      <c r="A3243" s="2" t="s">
        <v>2647</v>
      </c>
      <c r="B3243" s="2" t="s">
        <v>22513</v>
      </c>
      <c r="C3243" t="s">
        <v>7450</v>
      </c>
      <c r="D3243" t="s">
        <v>2648</v>
      </c>
      <c r="E3243" t="s">
        <v>130</v>
      </c>
      <c r="F3243" t="s">
        <v>130</v>
      </c>
      <c r="G3243" t="s">
        <v>131</v>
      </c>
      <c r="H3243" s="2" t="s">
        <v>34</v>
      </c>
      <c r="I3243">
        <v>148992</v>
      </c>
      <c r="J3243" t="s">
        <v>32</v>
      </c>
      <c r="K3243">
        <v>0</v>
      </c>
      <c r="L3243">
        <v>1296</v>
      </c>
      <c r="M3243">
        <v>635</v>
      </c>
      <c r="N3243" t="s">
        <v>308</v>
      </c>
      <c r="O3243" s="2">
        <v>218</v>
      </c>
      <c r="P3243" s="2" t="s">
        <v>225</v>
      </c>
      <c r="Q3243" t="s">
        <v>309</v>
      </c>
      <c r="S3243" s="1">
        <v>38104</v>
      </c>
      <c r="T3243" s="8"/>
      <c r="U3243" s="2" t="s">
        <v>37</v>
      </c>
      <c r="V3243" s="2" t="s">
        <v>38</v>
      </c>
      <c r="W3243">
        <v>1500</v>
      </c>
      <c r="X3243" s="2" t="s">
        <v>1410</v>
      </c>
      <c r="Y3243" t="s">
        <v>167</v>
      </c>
      <c r="Z3243" t="s">
        <v>168</v>
      </c>
      <c r="AA3243"/>
      <c r="AB3243" t="s">
        <v>32</v>
      </c>
      <c r="AC3243" t="s">
        <v>410</v>
      </c>
      <c r="AD3243" t="s">
        <v>32</v>
      </c>
      <c r="AE3243">
        <v>0</v>
      </c>
      <c r="AF3243" s="2" t="s">
        <v>38</v>
      </c>
      <c r="AG3243" s="3">
        <v>2958465</v>
      </c>
      <c r="AH3243" t="s">
        <v>58</v>
      </c>
      <c r="AI3243" t="s">
        <v>1696</v>
      </c>
      <c r="AJ3243">
        <v>0</v>
      </c>
      <c r="AK3243" t="s">
        <v>23980</v>
      </c>
      <c r="AL3243" t="s">
        <v>32</v>
      </c>
      <c r="AM3243">
        <v>2100</v>
      </c>
      <c r="AN3243" t="s">
        <v>24184</v>
      </c>
      <c r="AO3243" t="s">
        <v>32</v>
      </c>
      <c r="AP3243" t="s">
        <v>32</v>
      </c>
      <c r="AQ3243" t="s">
        <v>5865</v>
      </c>
      <c r="AS3243" t="s">
        <v>32</v>
      </c>
      <c r="AT3243" t="s">
        <v>32</v>
      </c>
      <c r="AU3243" t="s">
        <v>32</v>
      </c>
      <c r="AV3243" t="s">
        <v>35</v>
      </c>
      <c r="AW3243" t="s">
        <v>32</v>
      </c>
      <c r="AX3243" t="s">
        <v>32</v>
      </c>
      <c r="AY3243">
        <v>0</v>
      </c>
      <c r="AZ3243" t="s">
        <v>24014</v>
      </c>
      <c r="BA3243" t="s">
        <v>24021</v>
      </c>
      <c r="BB3243">
        <v>48</v>
      </c>
      <c r="BC3243">
        <v>2</v>
      </c>
      <c r="BD3243">
        <v>2</v>
      </c>
      <c r="BE3243" t="s">
        <v>23013</v>
      </c>
      <c r="BF3243" t="s">
        <v>23010</v>
      </c>
      <c r="BG3243" t="s">
        <v>32</v>
      </c>
      <c r="BH3243" t="s">
        <v>32</v>
      </c>
      <c r="BI3243" t="s">
        <v>32</v>
      </c>
    </row>
    <row r="3244" spans="1:61" x14ac:dyDescent="0.25">
      <c r="A3244" s="2" t="s">
        <v>2649</v>
      </c>
      <c r="B3244" s="2" t="s">
        <v>40</v>
      </c>
      <c r="C3244" t="s">
        <v>7450</v>
      </c>
      <c r="D3244" t="s">
        <v>32</v>
      </c>
      <c r="E3244" t="s">
        <v>41</v>
      </c>
      <c r="F3244" t="s">
        <v>7746</v>
      </c>
      <c r="G3244" t="s">
        <v>42</v>
      </c>
      <c r="H3244" s="2" t="s">
        <v>107</v>
      </c>
      <c r="I3244">
        <v>0</v>
      </c>
      <c r="J3244" t="s">
        <v>32</v>
      </c>
      <c r="K3244">
        <v>0</v>
      </c>
      <c r="L3244">
        <v>0</v>
      </c>
      <c r="M3244">
        <v>0</v>
      </c>
      <c r="N3244" t="s">
        <v>32</v>
      </c>
      <c r="O3244" s="2">
        <v>2586</v>
      </c>
      <c r="P3244" s="2" t="s">
        <v>32</v>
      </c>
      <c r="S3244" s="1"/>
      <c r="T3244" s="8"/>
      <c r="U3244" s="2" t="s">
        <v>37</v>
      </c>
      <c r="V3244" s="2" t="s">
        <v>7822</v>
      </c>
      <c r="W3244">
        <v>0</v>
      </c>
      <c r="Y3244" t="s">
        <v>32</v>
      </c>
      <c r="Z3244" t="s">
        <v>32</v>
      </c>
      <c r="AA3244"/>
      <c r="AB3244" t="s">
        <v>32</v>
      </c>
      <c r="AD3244" t="s">
        <v>32</v>
      </c>
      <c r="AE3244">
        <v>0</v>
      </c>
      <c r="AF3244" s="2" t="s">
        <v>108</v>
      </c>
      <c r="AG3244" s="3">
        <v>2958465</v>
      </c>
      <c r="AH3244" t="s">
        <v>35</v>
      </c>
      <c r="AJ3244">
        <v>0</v>
      </c>
      <c r="AK3244" t="s">
        <v>23980</v>
      </c>
      <c r="AL3244" t="s">
        <v>32</v>
      </c>
      <c r="AM3244">
        <v>0</v>
      </c>
      <c r="AO3244" t="s">
        <v>32</v>
      </c>
      <c r="AP3244" t="s">
        <v>32</v>
      </c>
      <c r="AS3244" t="s">
        <v>32</v>
      </c>
      <c r="AT3244" t="s">
        <v>32</v>
      </c>
      <c r="AU3244" t="s">
        <v>32</v>
      </c>
      <c r="AV3244" t="s">
        <v>35</v>
      </c>
      <c r="AW3244" t="s">
        <v>32</v>
      </c>
      <c r="AX3244" t="s">
        <v>32</v>
      </c>
      <c r="AY3244">
        <v>0</v>
      </c>
      <c r="BB3244">
        <v>0</v>
      </c>
      <c r="BC3244">
        <v>0</v>
      </c>
      <c r="BD3244">
        <v>0</v>
      </c>
      <c r="BE3244" t="s">
        <v>32</v>
      </c>
      <c r="BF3244" t="s">
        <v>32</v>
      </c>
      <c r="BG3244" t="s">
        <v>32</v>
      </c>
      <c r="BH3244" t="s">
        <v>32</v>
      </c>
      <c r="BI3244" t="s">
        <v>32</v>
      </c>
    </row>
    <row r="3245" spans="1:61" x14ac:dyDescent="0.25">
      <c r="A3245" s="2" t="s">
        <v>2650</v>
      </c>
      <c r="B3245" s="2" t="s">
        <v>8019</v>
      </c>
      <c r="C3245" t="s">
        <v>7450</v>
      </c>
      <c r="D3245" t="s">
        <v>2651</v>
      </c>
      <c r="E3245" t="s">
        <v>1050</v>
      </c>
      <c r="F3245" t="s">
        <v>7752</v>
      </c>
      <c r="G3245" t="s">
        <v>550</v>
      </c>
      <c r="H3245" s="2" t="s">
        <v>34</v>
      </c>
      <c r="I3245">
        <v>549740</v>
      </c>
      <c r="J3245" t="s">
        <v>32</v>
      </c>
      <c r="K3245">
        <v>0</v>
      </c>
      <c r="L3245">
        <v>7790</v>
      </c>
      <c r="M3245">
        <v>10100</v>
      </c>
      <c r="N3245" t="s">
        <v>132</v>
      </c>
      <c r="O3245" s="2">
        <v>219</v>
      </c>
      <c r="P3245" s="2" t="s">
        <v>32</v>
      </c>
      <c r="Q3245" t="s">
        <v>580</v>
      </c>
      <c r="S3245" s="1">
        <v>37365</v>
      </c>
      <c r="T3245" s="8"/>
      <c r="U3245" s="2" t="s">
        <v>37</v>
      </c>
      <c r="V3245" s="2" t="s">
        <v>38</v>
      </c>
      <c r="W3245">
        <v>26000</v>
      </c>
      <c r="X3245" s="2" t="s">
        <v>1630</v>
      </c>
      <c r="Y3245" t="s">
        <v>167</v>
      </c>
      <c r="Z3245" t="s">
        <v>168</v>
      </c>
      <c r="AA3245"/>
      <c r="AB3245" t="s">
        <v>2327</v>
      </c>
      <c r="AC3245" t="s">
        <v>410</v>
      </c>
      <c r="AD3245" t="s">
        <v>32</v>
      </c>
      <c r="AE3245">
        <v>0</v>
      </c>
      <c r="AF3245" s="2" t="s">
        <v>38</v>
      </c>
      <c r="AG3245" s="3">
        <v>43451</v>
      </c>
      <c r="AH3245" t="s">
        <v>35</v>
      </c>
      <c r="AJ3245">
        <v>0</v>
      </c>
      <c r="AK3245" t="s">
        <v>23980</v>
      </c>
      <c r="AL3245" t="s">
        <v>32</v>
      </c>
      <c r="AM3245">
        <v>0</v>
      </c>
      <c r="AO3245" t="s">
        <v>32</v>
      </c>
      <c r="AP3245" t="s">
        <v>32</v>
      </c>
      <c r="AS3245" t="s">
        <v>32</v>
      </c>
      <c r="AT3245" t="s">
        <v>32</v>
      </c>
      <c r="AU3245" t="s">
        <v>32</v>
      </c>
      <c r="AV3245" t="s">
        <v>35</v>
      </c>
      <c r="AW3245" t="s">
        <v>32</v>
      </c>
      <c r="AX3245" t="s">
        <v>32</v>
      </c>
      <c r="AY3245">
        <v>0</v>
      </c>
      <c r="BB3245">
        <v>200</v>
      </c>
      <c r="BC3245">
        <v>0</v>
      </c>
      <c r="BD3245">
        <v>0</v>
      </c>
      <c r="BE3245" t="s">
        <v>32</v>
      </c>
      <c r="BF3245" t="s">
        <v>32</v>
      </c>
      <c r="BG3245" t="s">
        <v>32</v>
      </c>
      <c r="BH3245" t="s">
        <v>32</v>
      </c>
      <c r="BI3245" t="s">
        <v>32</v>
      </c>
    </row>
    <row r="3246" spans="1:61" x14ac:dyDescent="0.25">
      <c r="A3246" s="2" t="s">
        <v>2652</v>
      </c>
      <c r="B3246" s="2" t="s">
        <v>40</v>
      </c>
      <c r="C3246" t="s">
        <v>7450</v>
      </c>
      <c r="D3246" t="s">
        <v>32</v>
      </c>
      <c r="E3246" t="s">
        <v>41</v>
      </c>
      <c r="F3246" t="s">
        <v>7746</v>
      </c>
      <c r="G3246" t="s">
        <v>42</v>
      </c>
      <c r="H3246" s="2" t="s">
        <v>144</v>
      </c>
      <c r="I3246">
        <v>0</v>
      </c>
      <c r="J3246" t="s">
        <v>32</v>
      </c>
      <c r="K3246">
        <v>0</v>
      </c>
      <c r="L3246">
        <v>0</v>
      </c>
      <c r="M3246">
        <v>0</v>
      </c>
      <c r="N3246" t="s">
        <v>32</v>
      </c>
      <c r="O3246" s="2">
        <v>2957</v>
      </c>
      <c r="P3246" s="2" t="s">
        <v>32</v>
      </c>
      <c r="S3246" s="1"/>
      <c r="T3246" s="8"/>
      <c r="U3246" s="2" t="s">
        <v>37</v>
      </c>
      <c r="V3246" s="2" t="s">
        <v>7822</v>
      </c>
      <c r="W3246">
        <v>0</v>
      </c>
      <c r="Y3246" t="s">
        <v>32</v>
      </c>
      <c r="Z3246" t="s">
        <v>32</v>
      </c>
      <c r="AA3246"/>
      <c r="AB3246" t="s">
        <v>32</v>
      </c>
      <c r="AD3246" t="s">
        <v>32</v>
      </c>
      <c r="AE3246">
        <v>0</v>
      </c>
      <c r="AF3246" s="2" t="s">
        <v>145</v>
      </c>
      <c r="AG3246" s="3">
        <v>2958465</v>
      </c>
      <c r="AH3246" t="s">
        <v>35</v>
      </c>
      <c r="AJ3246">
        <v>0</v>
      </c>
      <c r="AK3246" t="s">
        <v>23980</v>
      </c>
      <c r="AL3246" t="s">
        <v>32</v>
      </c>
      <c r="AM3246">
        <v>0</v>
      </c>
      <c r="AO3246" t="s">
        <v>32</v>
      </c>
      <c r="AP3246" t="s">
        <v>32</v>
      </c>
      <c r="AS3246" t="s">
        <v>32</v>
      </c>
      <c r="AT3246" t="s">
        <v>32</v>
      </c>
      <c r="AU3246" t="s">
        <v>32</v>
      </c>
      <c r="AV3246" t="s">
        <v>35</v>
      </c>
      <c r="AW3246" t="s">
        <v>32</v>
      </c>
      <c r="AX3246" t="s">
        <v>32</v>
      </c>
      <c r="AY3246">
        <v>0</v>
      </c>
      <c r="BB3246">
        <v>0</v>
      </c>
      <c r="BC3246">
        <v>0</v>
      </c>
      <c r="BD3246">
        <v>0</v>
      </c>
      <c r="BE3246" t="s">
        <v>32</v>
      </c>
      <c r="BF3246" t="s">
        <v>32</v>
      </c>
      <c r="BG3246" t="s">
        <v>32</v>
      </c>
      <c r="BH3246" t="s">
        <v>32</v>
      </c>
      <c r="BI3246" t="s">
        <v>32</v>
      </c>
    </row>
    <row r="3247" spans="1:61" x14ac:dyDescent="0.25">
      <c r="A3247" s="2" t="s">
        <v>8020</v>
      </c>
      <c r="B3247" s="2" t="s">
        <v>8021</v>
      </c>
      <c r="C3247" t="s">
        <v>7450</v>
      </c>
      <c r="D3247" t="s">
        <v>32</v>
      </c>
      <c r="E3247" t="s">
        <v>41</v>
      </c>
      <c r="F3247" t="s">
        <v>7746</v>
      </c>
      <c r="G3247" t="s">
        <v>42</v>
      </c>
      <c r="H3247" s="2" t="s">
        <v>1707</v>
      </c>
      <c r="I3247">
        <v>0</v>
      </c>
      <c r="J3247" t="s">
        <v>32</v>
      </c>
      <c r="K3247">
        <v>0</v>
      </c>
      <c r="L3247">
        <v>0</v>
      </c>
      <c r="M3247">
        <v>0</v>
      </c>
      <c r="N3247" t="s">
        <v>32</v>
      </c>
      <c r="O3247" s="2">
        <v>5234</v>
      </c>
      <c r="P3247" s="2" t="s">
        <v>32</v>
      </c>
      <c r="S3247" s="1"/>
      <c r="T3247" s="8"/>
      <c r="U3247" s="2" t="s">
        <v>37</v>
      </c>
      <c r="V3247" s="2" t="s">
        <v>7822</v>
      </c>
      <c r="W3247">
        <v>0</v>
      </c>
      <c r="Y3247" t="s">
        <v>32</v>
      </c>
      <c r="Z3247" t="s">
        <v>32</v>
      </c>
      <c r="AA3247"/>
      <c r="AB3247" t="s">
        <v>32</v>
      </c>
      <c r="AD3247" t="s">
        <v>32</v>
      </c>
      <c r="AE3247">
        <v>0</v>
      </c>
      <c r="AF3247" s="2" t="s">
        <v>1708</v>
      </c>
      <c r="AG3247" s="3">
        <v>2958465</v>
      </c>
      <c r="AH3247" t="s">
        <v>35</v>
      </c>
      <c r="AJ3247">
        <v>0</v>
      </c>
      <c r="AK3247" t="s">
        <v>23980</v>
      </c>
      <c r="AL3247" t="s">
        <v>32</v>
      </c>
      <c r="AM3247">
        <v>0</v>
      </c>
      <c r="AO3247" t="s">
        <v>32</v>
      </c>
      <c r="AP3247" t="s">
        <v>32</v>
      </c>
      <c r="AS3247" t="s">
        <v>32</v>
      </c>
      <c r="AT3247" t="s">
        <v>32</v>
      </c>
      <c r="AU3247" t="s">
        <v>32</v>
      </c>
      <c r="AV3247" t="s">
        <v>35</v>
      </c>
      <c r="AW3247" t="s">
        <v>32</v>
      </c>
      <c r="AX3247" t="s">
        <v>32</v>
      </c>
      <c r="AY3247">
        <v>0</v>
      </c>
      <c r="BB3247">
        <v>0</v>
      </c>
      <c r="BC3247">
        <v>0</v>
      </c>
      <c r="BD3247">
        <v>0</v>
      </c>
      <c r="BE3247" t="s">
        <v>32</v>
      </c>
      <c r="BF3247" t="s">
        <v>32</v>
      </c>
      <c r="BG3247" t="s">
        <v>32</v>
      </c>
      <c r="BH3247" t="s">
        <v>32</v>
      </c>
      <c r="BI3247" t="s">
        <v>32</v>
      </c>
    </row>
    <row r="3248" spans="1:61" x14ac:dyDescent="0.25">
      <c r="A3248" s="2" t="s">
        <v>2653</v>
      </c>
      <c r="B3248" s="2" t="s">
        <v>2654</v>
      </c>
      <c r="C3248" t="s">
        <v>7450</v>
      </c>
      <c r="D3248" t="s">
        <v>15882</v>
      </c>
      <c r="E3248" t="s">
        <v>41</v>
      </c>
      <c r="F3248" t="s">
        <v>7746</v>
      </c>
      <c r="G3248" t="s">
        <v>42</v>
      </c>
      <c r="H3248" s="2" t="s">
        <v>172</v>
      </c>
      <c r="I3248">
        <v>0</v>
      </c>
      <c r="J3248" t="s">
        <v>32</v>
      </c>
      <c r="K3248">
        <v>0</v>
      </c>
      <c r="L3248">
        <v>0</v>
      </c>
      <c r="M3248">
        <v>0</v>
      </c>
      <c r="N3248" t="s">
        <v>32</v>
      </c>
      <c r="O3248" s="2">
        <v>1988</v>
      </c>
      <c r="P3248" s="2" t="s">
        <v>32</v>
      </c>
      <c r="S3248" s="1"/>
      <c r="T3248" s="8"/>
      <c r="U3248" s="2" t="s">
        <v>32</v>
      </c>
      <c r="V3248" s="2" t="s">
        <v>7822</v>
      </c>
      <c r="W3248">
        <v>0</v>
      </c>
      <c r="Y3248" t="s">
        <v>32</v>
      </c>
      <c r="Z3248" t="s">
        <v>32</v>
      </c>
      <c r="AA3248"/>
      <c r="AB3248" t="s">
        <v>32</v>
      </c>
      <c r="AD3248" t="s">
        <v>32</v>
      </c>
      <c r="AE3248">
        <v>0</v>
      </c>
      <c r="AF3248" s="2" t="s">
        <v>173</v>
      </c>
      <c r="AG3248" s="3">
        <v>43871</v>
      </c>
      <c r="AH3248" t="s">
        <v>35</v>
      </c>
      <c r="AJ3248">
        <v>0</v>
      </c>
      <c r="AK3248" t="s">
        <v>23980</v>
      </c>
      <c r="AL3248" t="s">
        <v>32</v>
      </c>
      <c r="AM3248">
        <v>0</v>
      </c>
      <c r="AO3248" t="s">
        <v>32</v>
      </c>
      <c r="AP3248" t="s">
        <v>32</v>
      </c>
      <c r="AS3248" t="s">
        <v>32</v>
      </c>
      <c r="AT3248" t="s">
        <v>32</v>
      </c>
      <c r="AU3248" t="s">
        <v>32</v>
      </c>
      <c r="AV3248" t="s">
        <v>35</v>
      </c>
      <c r="AW3248" t="s">
        <v>32</v>
      </c>
      <c r="AX3248" t="s">
        <v>32</v>
      </c>
      <c r="AY3248">
        <v>0</v>
      </c>
      <c r="BB3248">
        <v>0</v>
      </c>
      <c r="BC3248">
        <v>0</v>
      </c>
      <c r="BD3248">
        <v>0</v>
      </c>
      <c r="BE3248" t="s">
        <v>32</v>
      </c>
      <c r="BF3248" t="s">
        <v>32</v>
      </c>
      <c r="BG3248" t="s">
        <v>32</v>
      </c>
      <c r="BH3248" t="s">
        <v>32</v>
      </c>
      <c r="BI3248" t="s">
        <v>32</v>
      </c>
    </row>
    <row r="3249" spans="1:61" x14ac:dyDescent="0.25">
      <c r="A3249" s="2" t="s">
        <v>9071</v>
      </c>
      <c r="B3249" s="2" t="s">
        <v>8563</v>
      </c>
      <c r="C3249" t="s">
        <v>7450</v>
      </c>
      <c r="D3249" t="s">
        <v>32</v>
      </c>
      <c r="E3249" t="s">
        <v>41</v>
      </c>
      <c r="F3249" t="s">
        <v>7746</v>
      </c>
      <c r="G3249" t="s">
        <v>42</v>
      </c>
      <c r="H3249" s="2" t="s">
        <v>1618</v>
      </c>
      <c r="I3249">
        <v>0</v>
      </c>
      <c r="J3249" t="s">
        <v>32</v>
      </c>
      <c r="K3249">
        <v>0</v>
      </c>
      <c r="L3249">
        <v>0</v>
      </c>
      <c r="M3249">
        <v>0</v>
      </c>
      <c r="N3249" t="s">
        <v>32</v>
      </c>
      <c r="O3249" s="2">
        <v>6213</v>
      </c>
      <c r="P3249" s="2" t="s">
        <v>32</v>
      </c>
      <c r="S3249" s="1"/>
      <c r="T3249" s="8"/>
      <c r="U3249" s="2" t="s">
        <v>37</v>
      </c>
      <c r="V3249" s="2" t="s">
        <v>7822</v>
      </c>
      <c r="W3249">
        <v>0</v>
      </c>
      <c r="Y3249" t="s">
        <v>32</v>
      </c>
      <c r="Z3249" t="s">
        <v>32</v>
      </c>
      <c r="AA3249"/>
      <c r="AB3249" t="s">
        <v>32</v>
      </c>
      <c r="AD3249" t="s">
        <v>32</v>
      </c>
      <c r="AE3249">
        <v>0</v>
      </c>
      <c r="AF3249" s="2" t="s">
        <v>1619</v>
      </c>
      <c r="AG3249" s="3">
        <v>2958465</v>
      </c>
      <c r="AH3249" t="s">
        <v>35</v>
      </c>
      <c r="AJ3249">
        <v>0</v>
      </c>
      <c r="AK3249" t="s">
        <v>23980</v>
      </c>
      <c r="AL3249" t="s">
        <v>32</v>
      </c>
      <c r="AM3249">
        <v>0</v>
      </c>
      <c r="AO3249" t="s">
        <v>32</v>
      </c>
      <c r="AP3249" t="s">
        <v>32</v>
      </c>
      <c r="AS3249" t="s">
        <v>32</v>
      </c>
      <c r="AT3249" t="s">
        <v>32</v>
      </c>
      <c r="AU3249" t="s">
        <v>32</v>
      </c>
      <c r="AV3249" t="s">
        <v>35</v>
      </c>
      <c r="AW3249" t="s">
        <v>32</v>
      </c>
      <c r="AX3249" t="s">
        <v>32</v>
      </c>
      <c r="AY3249">
        <v>0</v>
      </c>
      <c r="BB3249">
        <v>0</v>
      </c>
      <c r="BC3249">
        <v>0</v>
      </c>
      <c r="BD3249">
        <v>0</v>
      </c>
      <c r="BE3249" t="s">
        <v>32</v>
      </c>
      <c r="BF3249" t="s">
        <v>32</v>
      </c>
      <c r="BG3249" t="s">
        <v>32</v>
      </c>
      <c r="BH3249" t="s">
        <v>32</v>
      </c>
      <c r="BI3249" t="s">
        <v>32</v>
      </c>
    </row>
    <row r="3250" spans="1:61" x14ac:dyDescent="0.25">
      <c r="A3250" s="2" t="s">
        <v>2655</v>
      </c>
      <c r="B3250" s="2" t="s">
        <v>776</v>
      </c>
      <c r="C3250" t="s">
        <v>7450</v>
      </c>
      <c r="D3250" t="s">
        <v>32</v>
      </c>
      <c r="E3250" t="s">
        <v>374</v>
      </c>
      <c r="F3250" t="s">
        <v>5930</v>
      </c>
      <c r="G3250" t="s">
        <v>131</v>
      </c>
      <c r="H3250" s="2" t="s">
        <v>32</v>
      </c>
      <c r="I3250">
        <v>0</v>
      </c>
      <c r="J3250" t="s">
        <v>32</v>
      </c>
      <c r="K3250">
        <v>0</v>
      </c>
      <c r="L3250">
        <v>0</v>
      </c>
      <c r="M3250">
        <v>0</v>
      </c>
      <c r="N3250" t="s">
        <v>32</v>
      </c>
      <c r="O3250" s="2">
        <v>4089</v>
      </c>
      <c r="P3250" s="2" t="s">
        <v>32</v>
      </c>
      <c r="S3250" s="1"/>
      <c r="T3250" s="8"/>
      <c r="U3250" s="2" t="s">
        <v>37</v>
      </c>
      <c r="V3250" s="2" t="s">
        <v>7822</v>
      </c>
      <c r="W3250">
        <v>0</v>
      </c>
      <c r="Y3250" t="s">
        <v>32</v>
      </c>
      <c r="Z3250" t="s">
        <v>32</v>
      </c>
      <c r="AA3250"/>
      <c r="AB3250" t="s">
        <v>32</v>
      </c>
      <c r="AD3250" t="s">
        <v>32</v>
      </c>
      <c r="AE3250">
        <v>0</v>
      </c>
      <c r="AF3250" s="2" t="s">
        <v>2510</v>
      </c>
      <c r="AG3250" s="3">
        <v>2958465</v>
      </c>
      <c r="AH3250" t="s">
        <v>35</v>
      </c>
      <c r="AJ3250">
        <v>0</v>
      </c>
      <c r="AK3250" t="s">
        <v>23980</v>
      </c>
      <c r="AL3250" t="s">
        <v>32</v>
      </c>
      <c r="AM3250">
        <v>0</v>
      </c>
      <c r="AO3250" t="s">
        <v>32</v>
      </c>
      <c r="AP3250" t="s">
        <v>32</v>
      </c>
      <c r="AS3250" t="s">
        <v>32</v>
      </c>
      <c r="AT3250" t="s">
        <v>32</v>
      </c>
      <c r="AU3250" t="s">
        <v>32</v>
      </c>
      <c r="AV3250" t="s">
        <v>35</v>
      </c>
      <c r="AW3250" t="s">
        <v>32</v>
      </c>
      <c r="AX3250" t="s">
        <v>32</v>
      </c>
      <c r="AY3250">
        <v>0</v>
      </c>
      <c r="BB3250">
        <v>0</v>
      </c>
      <c r="BC3250">
        <v>0</v>
      </c>
      <c r="BD3250">
        <v>0</v>
      </c>
      <c r="BE3250" t="s">
        <v>32</v>
      </c>
      <c r="BF3250" t="s">
        <v>32</v>
      </c>
      <c r="BG3250" t="s">
        <v>32</v>
      </c>
      <c r="BH3250" t="s">
        <v>32</v>
      </c>
      <c r="BI3250" t="s">
        <v>32</v>
      </c>
    </row>
    <row r="3251" spans="1:61" x14ac:dyDescent="0.25">
      <c r="A3251" s="2" t="s">
        <v>2656</v>
      </c>
      <c r="B3251" s="2" t="s">
        <v>2657</v>
      </c>
      <c r="C3251" t="s">
        <v>7450</v>
      </c>
      <c r="D3251" t="s">
        <v>32</v>
      </c>
      <c r="E3251" t="s">
        <v>706</v>
      </c>
      <c r="F3251" t="s">
        <v>7746</v>
      </c>
      <c r="G3251" t="s">
        <v>707</v>
      </c>
      <c r="H3251" s="2" t="s">
        <v>116</v>
      </c>
      <c r="I3251">
        <v>0</v>
      </c>
      <c r="J3251" t="s">
        <v>32</v>
      </c>
      <c r="K3251">
        <v>0</v>
      </c>
      <c r="L3251">
        <v>0</v>
      </c>
      <c r="M3251">
        <v>0</v>
      </c>
      <c r="N3251" t="s">
        <v>32</v>
      </c>
      <c r="O3251" s="2">
        <v>2942</v>
      </c>
      <c r="P3251" s="2" t="s">
        <v>32</v>
      </c>
      <c r="S3251" s="1"/>
      <c r="T3251" s="8"/>
      <c r="U3251" s="2" t="s">
        <v>37</v>
      </c>
      <c r="V3251" s="2" t="s">
        <v>7822</v>
      </c>
      <c r="W3251">
        <v>0</v>
      </c>
      <c r="Y3251" t="s">
        <v>32</v>
      </c>
      <c r="Z3251" t="s">
        <v>32</v>
      </c>
      <c r="AA3251"/>
      <c r="AB3251" t="s">
        <v>32</v>
      </c>
      <c r="AD3251" t="s">
        <v>32</v>
      </c>
      <c r="AE3251">
        <v>0</v>
      </c>
      <c r="AF3251" s="2" t="s">
        <v>8534</v>
      </c>
      <c r="AG3251" s="3">
        <v>2958465</v>
      </c>
      <c r="AH3251" t="s">
        <v>35</v>
      </c>
      <c r="AJ3251">
        <v>0</v>
      </c>
      <c r="AK3251" t="s">
        <v>23980</v>
      </c>
      <c r="AL3251" t="s">
        <v>32</v>
      </c>
      <c r="AM3251">
        <v>0</v>
      </c>
      <c r="AO3251" t="s">
        <v>32</v>
      </c>
      <c r="AP3251" t="s">
        <v>32</v>
      </c>
      <c r="AS3251" t="s">
        <v>32</v>
      </c>
      <c r="AT3251" t="s">
        <v>32</v>
      </c>
      <c r="AU3251" t="s">
        <v>32</v>
      </c>
      <c r="AV3251" t="s">
        <v>35</v>
      </c>
      <c r="AW3251" t="s">
        <v>32</v>
      </c>
      <c r="AX3251" t="s">
        <v>32</v>
      </c>
      <c r="AY3251">
        <v>0</v>
      </c>
      <c r="BB3251">
        <v>0</v>
      </c>
      <c r="BC3251">
        <v>0</v>
      </c>
      <c r="BD3251">
        <v>0</v>
      </c>
      <c r="BE3251" t="s">
        <v>32</v>
      </c>
      <c r="BF3251" t="s">
        <v>32</v>
      </c>
      <c r="BG3251" t="s">
        <v>32</v>
      </c>
      <c r="BH3251" t="s">
        <v>32</v>
      </c>
      <c r="BI3251" t="s">
        <v>32</v>
      </c>
    </row>
    <row r="3252" spans="1:61" x14ac:dyDescent="0.25">
      <c r="A3252" s="2" t="s">
        <v>25585</v>
      </c>
      <c r="B3252" s="2" t="s">
        <v>1688</v>
      </c>
      <c r="C3252" t="s">
        <v>7450</v>
      </c>
      <c r="D3252" t="s">
        <v>25586</v>
      </c>
      <c r="E3252" t="s">
        <v>41</v>
      </c>
      <c r="F3252" t="s">
        <v>7746</v>
      </c>
      <c r="G3252" t="s">
        <v>42</v>
      </c>
      <c r="H3252" s="2" t="s">
        <v>1217</v>
      </c>
      <c r="I3252">
        <v>0</v>
      </c>
      <c r="J3252" t="s">
        <v>32</v>
      </c>
      <c r="K3252">
        <v>0</v>
      </c>
      <c r="L3252">
        <v>0</v>
      </c>
      <c r="M3252">
        <v>0</v>
      </c>
      <c r="N3252" t="s">
        <v>32</v>
      </c>
      <c r="O3252" s="2">
        <v>19422</v>
      </c>
      <c r="P3252" s="2" t="s">
        <v>32</v>
      </c>
      <c r="S3252" s="1"/>
      <c r="T3252" s="8"/>
      <c r="U3252" s="2" t="s">
        <v>37</v>
      </c>
      <c r="V3252" s="2" t="s">
        <v>7822</v>
      </c>
      <c r="W3252">
        <v>0</v>
      </c>
      <c r="Y3252" t="s">
        <v>32</v>
      </c>
      <c r="Z3252" t="s">
        <v>32</v>
      </c>
      <c r="AA3252"/>
      <c r="AB3252" t="s">
        <v>32</v>
      </c>
      <c r="AD3252" t="s">
        <v>32</v>
      </c>
      <c r="AE3252">
        <v>0</v>
      </c>
      <c r="AF3252" s="2" t="s">
        <v>1218</v>
      </c>
      <c r="AG3252" s="3">
        <v>2958465</v>
      </c>
      <c r="AH3252" t="s">
        <v>35</v>
      </c>
      <c r="AJ3252">
        <v>0</v>
      </c>
      <c r="AK3252" t="s">
        <v>23980</v>
      </c>
      <c r="AL3252" t="s">
        <v>32</v>
      </c>
      <c r="AM3252">
        <v>0</v>
      </c>
      <c r="AO3252" t="s">
        <v>32</v>
      </c>
      <c r="AP3252" t="s">
        <v>32</v>
      </c>
      <c r="AS3252" t="s">
        <v>32</v>
      </c>
      <c r="AT3252" t="s">
        <v>32</v>
      </c>
      <c r="AU3252" t="s">
        <v>32</v>
      </c>
      <c r="AV3252" t="s">
        <v>35</v>
      </c>
      <c r="AW3252" t="s">
        <v>32</v>
      </c>
      <c r="AX3252" t="s">
        <v>32</v>
      </c>
      <c r="AY3252">
        <v>0</v>
      </c>
      <c r="BB3252">
        <v>0</v>
      </c>
      <c r="BC3252">
        <v>0</v>
      </c>
      <c r="BD3252">
        <v>0</v>
      </c>
      <c r="BE3252" t="s">
        <v>32</v>
      </c>
      <c r="BF3252" t="s">
        <v>32</v>
      </c>
      <c r="BG3252" t="s">
        <v>32</v>
      </c>
      <c r="BH3252" t="s">
        <v>32</v>
      </c>
      <c r="BI3252" t="s">
        <v>32</v>
      </c>
    </row>
    <row r="3253" spans="1:61" x14ac:dyDescent="0.25">
      <c r="A3253" s="2" t="s">
        <v>2658</v>
      </c>
      <c r="B3253" s="2" t="s">
        <v>2659</v>
      </c>
      <c r="C3253" t="s">
        <v>7450</v>
      </c>
      <c r="D3253" t="s">
        <v>32</v>
      </c>
      <c r="E3253" t="s">
        <v>41</v>
      </c>
      <c r="F3253" t="s">
        <v>7746</v>
      </c>
      <c r="G3253" t="s">
        <v>42</v>
      </c>
      <c r="H3253" s="2" t="s">
        <v>68</v>
      </c>
      <c r="I3253">
        <v>0</v>
      </c>
      <c r="J3253" t="s">
        <v>32</v>
      </c>
      <c r="K3253">
        <v>0</v>
      </c>
      <c r="L3253">
        <v>0</v>
      </c>
      <c r="M3253">
        <v>0</v>
      </c>
      <c r="N3253" t="s">
        <v>32</v>
      </c>
      <c r="O3253" s="2">
        <v>1680</v>
      </c>
      <c r="P3253" s="2" t="s">
        <v>32</v>
      </c>
      <c r="S3253" s="1"/>
      <c r="T3253" s="8"/>
      <c r="U3253" s="2" t="s">
        <v>32</v>
      </c>
      <c r="V3253" s="2" t="s">
        <v>7822</v>
      </c>
      <c r="W3253">
        <v>0</v>
      </c>
      <c r="Y3253" t="s">
        <v>32</v>
      </c>
      <c r="Z3253" t="s">
        <v>32</v>
      </c>
      <c r="AA3253"/>
      <c r="AB3253" t="s">
        <v>32</v>
      </c>
      <c r="AD3253" t="s">
        <v>32</v>
      </c>
      <c r="AE3253">
        <v>0</v>
      </c>
      <c r="AF3253" s="2" t="s">
        <v>69</v>
      </c>
      <c r="AG3253" s="3">
        <v>2958465</v>
      </c>
      <c r="AH3253" t="s">
        <v>35</v>
      </c>
      <c r="AJ3253">
        <v>0</v>
      </c>
      <c r="AK3253" t="s">
        <v>23980</v>
      </c>
      <c r="AL3253" t="s">
        <v>32</v>
      </c>
      <c r="AM3253">
        <v>0</v>
      </c>
      <c r="AO3253" t="s">
        <v>32</v>
      </c>
      <c r="AP3253" t="s">
        <v>32</v>
      </c>
      <c r="AS3253" t="s">
        <v>32</v>
      </c>
      <c r="AT3253" t="s">
        <v>32</v>
      </c>
      <c r="AU3253" t="s">
        <v>32</v>
      </c>
      <c r="AV3253" t="s">
        <v>35</v>
      </c>
      <c r="AW3253" t="s">
        <v>32</v>
      </c>
      <c r="AX3253" t="s">
        <v>32</v>
      </c>
      <c r="AY3253">
        <v>0</v>
      </c>
      <c r="BB3253">
        <v>0</v>
      </c>
      <c r="BC3253">
        <v>0</v>
      </c>
      <c r="BD3253">
        <v>0</v>
      </c>
      <c r="BE3253" t="s">
        <v>32</v>
      </c>
      <c r="BF3253" t="s">
        <v>32</v>
      </c>
      <c r="BG3253" t="s">
        <v>32</v>
      </c>
      <c r="BH3253" t="s">
        <v>32</v>
      </c>
      <c r="BI3253" t="s">
        <v>32</v>
      </c>
    </row>
    <row r="3254" spans="1:61" x14ac:dyDescent="0.25">
      <c r="A3254" s="2" t="s">
        <v>2660</v>
      </c>
      <c r="B3254" s="2" t="s">
        <v>776</v>
      </c>
      <c r="C3254" t="s">
        <v>7450</v>
      </c>
      <c r="D3254" t="s">
        <v>9072</v>
      </c>
      <c r="E3254" t="s">
        <v>1526</v>
      </c>
      <c r="F3254" t="s">
        <v>7750</v>
      </c>
      <c r="G3254" t="s">
        <v>131</v>
      </c>
      <c r="H3254" s="2" t="s">
        <v>2509</v>
      </c>
      <c r="I3254">
        <v>0</v>
      </c>
      <c r="J3254" t="s">
        <v>32</v>
      </c>
      <c r="K3254">
        <v>0</v>
      </c>
      <c r="L3254">
        <v>0</v>
      </c>
      <c r="M3254">
        <v>0</v>
      </c>
      <c r="N3254" t="s">
        <v>32</v>
      </c>
      <c r="O3254" s="2">
        <v>4090</v>
      </c>
      <c r="P3254" s="2" t="s">
        <v>32</v>
      </c>
      <c r="S3254" s="1"/>
      <c r="T3254" s="8"/>
      <c r="U3254" s="2" t="s">
        <v>37</v>
      </c>
      <c r="V3254" s="2" t="s">
        <v>7822</v>
      </c>
      <c r="W3254">
        <v>0</v>
      </c>
      <c r="Y3254" t="s">
        <v>32</v>
      </c>
      <c r="Z3254" t="s">
        <v>32</v>
      </c>
      <c r="AA3254"/>
      <c r="AB3254" t="s">
        <v>32</v>
      </c>
      <c r="AD3254" t="s">
        <v>32</v>
      </c>
      <c r="AE3254">
        <v>0</v>
      </c>
      <c r="AF3254" s="2" t="s">
        <v>2510</v>
      </c>
      <c r="AG3254" s="3">
        <v>2958465</v>
      </c>
      <c r="AH3254" t="s">
        <v>35</v>
      </c>
      <c r="AJ3254">
        <v>0</v>
      </c>
      <c r="AK3254" t="s">
        <v>23980</v>
      </c>
      <c r="AL3254" t="s">
        <v>32</v>
      </c>
      <c r="AM3254">
        <v>0</v>
      </c>
      <c r="AO3254" t="s">
        <v>32</v>
      </c>
      <c r="AP3254" t="s">
        <v>32</v>
      </c>
      <c r="AS3254" t="s">
        <v>32</v>
      </c>
      <c r="AT3254" t="s">
        <v>32</v>
      </c>
      <c r="AU3254" t="s">
        <v>32</v>
      </c>
      <c r="AV3254" t="s">
        <v>35</v>
      </c>
      <c r="AW3254" t="s">
        <v>32</v>
      </c>
      <c r="AX3254" t="s">
        <v>32</v>
      </c>
      <c r="AY3254">
        <v>0</v>
      </c>
      <c r="BB3254">
        <v>0</v>
      </c>
      <c r="BC3254">
        <v>0</v>
      </c>
      <c r="BD3254">
        <v>0</v>
      </c>
      <c r="BE3254" t="s">
        <v>32</v>
      </c>
      <c r="BF3254" t="s">
        <v>32</v>
      </c>
      <c r="BG3254" t="s">
        <v>32</v>
      </c>
      <c r="BH3254" t="s">
        <v>32</v>
      </c>
      <c r="BI3254" t="s">
        <v>32</v>
      </c>
    </row>
    <row r="3255" spans="1:61" x14ac:dyDescent="0.25">
      <c r="A3255" s="2" t="s">
        <v>2661</v>
      </c>
      <c r="B3255" s="2" t="s">
        <v>2661</v>
      </c>
      <c r="C3255" t="s">
        <v>7450</v>
      </c>
      <c r="D3255" t="s">
        <v>32</v>
      </c>
      <c r="E3255" t="s">
        <v>41</v>
      </c>
      <c r="F3255" t="s">
        <v>7746</v>
      </c>
      <c r="G3255" t="s">
        <v>42</v>
      </c>
      <c r="H3255" s="2" t="s">
        <v>71</v>
      </c>
      <c r="I3255">
        <v>0</v>
      </c>
      <c r="J3255" t="s">
        <v>32</v>
      </c>
      <c r="K3255">
        <v>0</v>
      </c>
      <c r="L3255">
        <v>0</v>
      </c>
      <c r="M3255">
        <v>0</v>
      </c>
      <c r="N3255" t="s">
        <v>32</v>
      </c>
      <c r="O3255" s="2">
        <v>2519</v>
      </c>
      <c r="P3255" s="2" t="s">
        <v>32</v>
      </c>
      <c r="S3255" s="1"/>
      <c r="T3255" s="8"/>
      <c r="U3255" s="2" t="s">
        <v>37</v>
      </c>
      <c r="V3255" s="2" t="s">
        <v>7822</v>
      </c>
      <c r="W3255">
        <v>0</v>
      </c>
      <c r="Y3255" t="s">
        <v>32</v>
      </c>
      <c r="Z3255" t="s">
        <v>32</v>
      </c>
      <c r="AA3255"/>
      <c r="AB3255" t="s">
        <v>32</v>
      </c>
      <c r="AD3255" t="s">
        <v>32</v>
      </c>
      <c r="AE3255">
        <v>0</v>
      </c>
      <c r="AF3255" s="2" t="s">
        <v>72</v>
      </c>
      <c r="AG3255" s="3">
        <v>2958465</v>
      </c>
      <c r="AH3255" t="s">
        <v>35</v>
      </c>
      <c r="AJ3255">
        <v>0</v>
      </c>
      <c r="AK3255" t="s">
        <v>23980</v>
      </c>
      <c r="AL3255" t="s">
        <v>32</v>
      </c>
      <c r="AM3255">
        <v>0</v>
      </c>
      <c r="AO3255" t="s">
        <v>32</v>
      </c>
      <c r="AP3255" t="s">
        <v>32</v>
      </c>
      <c r="AS3255" t="s">
        <v>32</v>
      </c>
      <c r="AT3255" t="s">
        <v>32</v>
      </c>
      <c r="AU3255" t="s">
        <v>32</v>
      </c>
      <c r="AV3255" t="s">
        <v>35</v>
      </c>
      <c r="AW3255" t="s">
        <v>32</v>
      </c>
      <c r="AX3255" t="s">
        <v>32</v>
      </c>
      <c r="AY3255">
        <v>0</v>
      </c>
      <c r="BB3255">
        <v>0</v>
      </c>
      <c r="BC3255">
        <v>0</v>
      </c>
      <c r="BD3255">
        <v>0</v>
      </c>
      <c r="BE3255" t="s">
        <v>32</v>
      </c>
      <c r="BF3255" t="s">
        <v>32</v>
      </c>
      <c r="BG3255" t="s">
        <v>32</v>
      </c>
      <c r="BH3255" t="s">
        <v>32</v>
      </c>
      <c r="BI3255" t="s">
        <v>32</v>
      </c>
    </row>
    <row r="3256" spans="1:61" x14ac:dyDescent="0.25">
      <c r="A3256" s="2" t="s">
        <v>2662</v>
      </c>
      <c r="B3256" s="2" t="s">
        <v>2662</v>
      </c>
      <c r="C3256" t="s">
        <v>7450</v>
      </c>
      <c r="D3256" t="s">
        <v>32</v>
      </c>
      <c r="E3256" t="s">
        <v>41</v>
      </c>
      <c r="F3256" t="s">
        <v>7746</v>
      </c>
      <c r="G3256" t="s">
        <v>42</v>
      </c>
      <c r="H3256" s="2" t="s">
        <v>71</v>
      </c>
      <c r="I3256">
        <v>0</v>
      </c>
      <c r="J3256" t="s">
        <v>32</v>
      </c>
      <c r="K3256">
        <v>0</v>
      </c>
      <c r="L3256">
        <v>0</v>
      </c>
      <c r="M3256">
        <v>0</v>
      </c>
      <c r="N3256" t="s">
        <v>32</v>
      </c>
      <c r="O3256" s="2">
        <v>3262</v>
      </c>
      <c r="P3256" s="2" t="s">
        <v>32</v>
      </c>
      <c r="S3256" s="1"/>
      <c r="T3256" s="8"/>
      <c r="U3256" s="2" t="s">
        <v>37</v>
      </c>
      <c r="V3256" s="2" t="s">
        <v>7822</v>
      </c>
      <c r="W3256">
        <v>0</v>
      </c>
      <c r="Y3256" t="s">
        <v>32</v>
      </c>
      <c r="Z3256" t="s">
        <v>32</v>
      </c>
      <c r="AA3256"/>
      <c r="AB3256" t="s">
        <v>32</v>
      </c>
      <c r="AD3256" t="s">
        <v>32</v>
      </c>
      <c r="AE3256">
        <v>0</v>
      </c>
      <c r="AF3256" s="2" t="s">
        <v>72</v>
      </c>
      <c r="AG3256" s="3">
        <v>2958465</v>
      </c>
      <c r="AH3256" t="s">
        <v>35</v>
      </c>
      <c r="AJ3256">
        <v>0</v>
      </c>
      <c r="AK3256" t="s">
        <v>23980</v>
      </c>
      <c r="AL3256" t="s">
        <v>32</v>
      </c>
      <c r="AM3256">
        <v>0</v>
      </c>
      <c r="AO3256" t="s">
        <v>32</v>
      </c>
      <c r="AP3256" t="s">
        <v>32</v>
      </c>
      <c r="AS3256" t="s">
        <v>32</v>
      </c>
      <c r="AT3256" t="s">
        <v>32</v>
      </c>
      <c r="AU3256" t="s">
        <v>32</v>
      </c>
      <c r="AV3256" t="s">
        <v>35</v>
      </c>
      <c r="AW3256" t="s">
        <v>32</v>
      </c>
      <c r="AX3256" t="s">
        <v>32</v>
      </c>
      <c r="AY3256">
        <v>0</v>
      </c>
      <c r="BB3256">
        <v>0</v>
      </c>
      <c r="BC3256">
        <v>0</v>
      </c>
      <c r="BD3256">
        <v>0</v>
      </c>
      <c r="BE3256" t="s">
        <v>32</v>
      </c>
      <c r="BF3256" t="s">
        <v>32</v>
      </c>
      <c r="BG3256" t="s">
        <v>32</v>
      </c>
      <c r="BH3256" t="s">
        <v>32</v>
      </c>
      <c r="BI3256" t="s">
        <v>32</v>
      </c>
    </row>
    <row r="3257" spans="1:61" x14ac:dyDescent="0.25">
      <c r="A3257" s="2" t="s">
        <v>2663</v>
      </c>
      <c r="B3257" s="2" t="s">
        <v>2663</v>
      </c>
      <c r="C3257" t="s">
        <v>7450</v>
      </c>
      <c r="D3257" t="s">
        <v>32</v>
      </c>
      <c r="E3257" t="s">
        <v>41</v>
      </c>
      <c r="F3257" t="s">
        <v>7746</v>
      </c>
      <c r="G3257" t="s">
        <v>42</v>
      </c>
      <c r="H3257" s="2" t="s">
        <v>2664</v>
      </c>
      <c r="I3257">
        <v>0</v>
      </c>
      <c r="J3257" t="s">
        <v>32</v>
      </c>
      <c r="K3257">
        <v>0</v>
      </c>
      <c r="L3257">
        <v>0</v>
      </c>
      <c r="M3257">
        <v>0</v>
      </c>
      <c r="N3257" t="s">
        <v>32</v>
      </c>
      <c r="O3257" s="2">
        <v>2401</v>
      </c>
      <c r="P3257" s="2" t="s">
        <v>32</v>
      </c>
      <c r="S3257" s="1"/>
      <c r="T3257" s="8"/>
      <c r="U3257" s="2" t="s">
        <v>37</v>
      </c>
      <c r="V3257" s="2" t="s">
        <v>7822</v>
      </c>
      <c r="W3257">
        <v>0</v>
      </c>
      <c r="Y3257" t="s">
        <v>32</v>
      </c>
      <c r="Z3257" t="s">
        <v>32</v>
      </c>
      <c r="AA3257"/>
      <c r="AB3257" t="s">
        <v>32</v>
      </c>
      <c r="AD3257" t="s">
        <v>32</v>
      </c>
      <c r="AE3257">
        <v>0</v>
      </c>
      <c r="AF3257" s="2" t="s">
        <v>2665</v>
      </c>
      <c r="AG3257" s="3">
        <v>2958465</v>
      </c>
      <c r="AH3257" t="s">
        <v>35</v>
      </c>
      <c r="AJ3257">
        <v>0</v>
      </c>
      <c r="AK3257" t="s">
        <v>23980</v>
      </c>
      <c r="AL3257" t="s">
        <v>32</v>
      </c>
      <c r="AM3257">
        <v>0</v>
      </c>
      <c r="AO3257" t="s">
        <v>32</v>
      </c>
      <c r="AP3257" t="s">
        <v>32</v>
      </c>
      <c r="AS3257" t="s">
        <v>32</v>
      </c>
      <c r="AT3257" t="s">
        <v>32</v>
      </c>
      <c r="AU3257" t="s">
        <v>32</v>
      </c>
      <c r="AV3257" t="s">
        <v>35</v>
      </c>
      <c r="AW3257" t="s">
        <v>32</v>
      </c>
      <c r="AX3257" t="s">
        <v>32</v>
      </c>
      <c r="AY3257">
        <v>0</v>
      </c>
      <c r="BB3257">
        <v>0</v>
      </c>
      <c r="BC3257">
        <v>0</v>
      </c>
      <c r="BD3257">
        <v>0</v>
      </c>
      <c r="BE3257" t="s">
        <v>32</v>
      </c>
      <c r="BF3257" t="s">
        <v>32</v>
      </c>
      <c r="BG3257" t="s">
        <v>32</v>
      </c>
      <c r="BH3257" t="s">
        <v>32</v>
      </c>
      <c r="BI3257" t="s">
        <v>32</v>
      </c>
    </row>
    <row r="3258" spans="1:61" x14ac:dyDescent="0.25">
      <c r="A3258" s="2" t="s">
        <v>7451</v>
      </c>
      <c r="B3258" s="2" t="s">
        <v>7452</v>
      </c>
      <c r="C3258" t="s">
        <v>7450</v>
      </c>
      <c r="D3258" t="s">
        <v>32</v>
      </c>
      <c r="E3258" t="s">
        <v>41</v>
      </c>
      <c r="F3258" t="s">
        <v>7746</v>
      </c>
      <c r="G3258" t="s">
        <v>42</v>
      </c>
      <c r="H3258" s="2" t="s">
        <v>683</v>
      </c>
      <c r="I3258">
        <v>0</v>
      </c>
      <c r="J3258" t="s">
        <v>32</v>
      </c>
      <c r="K3258">
        <v>0</v>
      </c>
      <c r="L3258">
        <v>0</v>
      </c>
      <c r="M3258">
        <v>0</v>
      </c>
      <c r="N3258" t="s">
        <v>32</v>
      </c>
      <c r="O3258" s="2">
        <v>4999</v>
      </c>
      <c r="P3258" s="2" t="s">
        <v>32</v>
      </c>
      <c r="S3258" s="1"/>
      <c r="T3258" s="8"/>
      <c r="U3258" s="2" t="s">
        <v>37</v>
      </c>
      <c r="V3258" s="2" t="s">
        <v>7822</v>
      </c>
      <c r="W3258">
        <v>0</v>
      </c>
      <c r="Y3258" t="s">
        <v>32</v>
      </c>
      <c r="Z3258" t="s">
        <v>32</v>
      </c>
      <c r="AA3258"/>
      <c r="AB3258" t="s">
        <v>32</v>
      </c>
      <c r="AD3258" t="s">
        <v>32</v>
      </c>
      <c r="AE3258">
        <v>0</v>
      </c>
      <c r="AF3258" s="2" t="s">
        <v>684</v>
      </c>
      <c r="AG3258" s="3">
        <v>2958465</v>
      </c>
      <c r="AH3258" t="s">
        <v>35</v>
      </c>
      <c r="AJ3258">
        <v>0</v>
      </c>
      <c r="AK3258" t="s">
        <v>23980</v>
      </c>
      <c r="AL3258" t="s">
        <v>32</v>
      </c>
      <c r="AM3258">
        <v>0</v>
      </c>
      <c r="AO3258" t="s">
        <v>32</v>
      </c>
      <c r="AP3258" t="s">
        <v>32</v>
      </c>
      <c r="AS3258" t="s">
        <v>32</v>
      </c>
      <c r="AT3258" t="s">
        <v>32</v>
      </c>
      <c r="AU3258" t="s">
        <v>32</v>
      </c>
      <c r="AV3258" t="s">
        <v>35</v>
      </c>
      <c r="AW3258" t="s">
        <v>32</v>
      </c>
      <c r="AX3258" t="s">
        <v>32</v>
      </c>
      <c r="AY3258">
        <v>0</v>
      </c>
      <c r="BB3258">
        <v>0</v>
      </c>
      <c r="BC3258">
        <v>0</v>
      </c>
      <c r="BD3258">
        <v>0</v>
      </c>
      <c r="BE3258" t="s">
        <v>32</v>
      </c>
      <c r="BF3258" t="s">
        <v>32</v>
      </c>
      <c r="BG3258" t="s">
        <v>32</v>
      </c>
      <c r="BH3258" t="s">
        <v>32</v>
      </c>
      <c r="BI3258" t="s">
        <v>32</v>
      </c>
    </row>
    <row r="3259" spans="1:61" x14ac:dyDescent="0.25">
      <c r="A3259" s="2" t="s">
        <v>2666</v>
      </c>
      <c r="B3259" s="2" t="s">
        <v>41</v>
      </c>
      <c r="C3259" t="s">
        <v>7450</v>
      </c>
      <c r="D3259" t="s">
        <v>32</v>
      </c>
      <c r="E3259" t="s">
        <v>41</v>
      </c>
      <c r="F3259" t="s">
        <v>7746</v>
      </c>
      <c r="G3259" t="s">
        <v>42</v>
      </c>
      <c r="H3259" s="2" t="s">
        <v>2667</v>
      </c>
      <c r="I3259">
        <v>0</v>
      </c>
      <c r="J3259" t="s">
        <v>32</v>
      </c>
      <c r="K3259">
        <v>0</v>
      </c>
      <c r="L3259">
        <v>0</v>
      </c>
      <c r="M3259">
        <v>0</v>
      </c>
      <c r="N3259" t="s">
        <v>32</v>
      </c>
      <c r="O3259" s="2">
        <v>3254</v>
      </c>
      <c r="P3259" s="2" t="s">
        <v>32</v>
      </c>
      <c r="S3259" s="1"/>
      <c r="T3259" s="8"/>
      <c r="U3259" s="2" t="s">
        <v>37</v>
      </c>
      <c r="V3259" s="2" t="s">
        <v>7822</v>
      </c>
      <c r="W3259">
        <v>0</v>
      </c>
      <c r="Y3259" t="s">
        <v>32</v>
      </c>
      <c r="Z3259" t="s">
        <v>32</v>
      </c>
      <c r="AA3259"/>
      <c r="AB3259" t="s">
        <v>32</v>
      </c>
      <c r="AD3259" t="s">
        <v>32</v>
      </c>
      <c r="AE3259">
        <v>0</v>
      </c>
      <c r="AF3259" s="2" t="s">
        <v>2668</v>
      </c>
      <c r="AG3259" s="3">
        <v>2958465</v>
      </c>
      <c r="AH3259" t="s">
        <v>35</v>
      </c>
      <c r="AJ3259">
        <v>0</v>
      </c>
      <c r="AK3259" t="s">
        <v>23980</v>
      </c>
      <c r="AL3259" t="s">
        <v>32</v>
      </c>
      <c r="AM3259">
        <v>0</v>
      </c>
      <c r="AO3259" t="s">
        <v>32</v>
      </c>
      <c r="AP3259" t="s">
        <v>32</v>
      </c>
      <c r="AS3259" t="s">
        <v>32</v>
      </c>
      <c r="AT3259" t="s">
        <v>32</v>
      </c>
      <c r="AU3259" t="s">
        <v>32</v>
      </c>
      <c r="AV3259" t="s">
        <v>35</v>
      </c>
      <c r="AW3259" t="s">
        <v>32</v>
      </c>
      <c r="AX3259" t="s">
        <v>32</v>
      </c>
      <c r="AY3259">
        <v>0</v>
      </c>
      <c r="BB3259">
        <v>0</v>
      </c>
      <c r="BC3259">
        <v>0</v>
      </c>
      <c r="BD3259">
        <v>0</v>
      </c>
      <c r="BE3259" t="s">
        <v>32</v>
      </c>
      <c r="BF3259" t="s">
        <v>32</v>
      </c>
      <c r="BG3259" t="s">
        <v>32</v>
      </c>
      <c r="BH3259" t="s">
        <v>32</v>
      </c>
      <c r="BI3259" t="s">
        <v>32</v>
      </c>
    </row>
    <row r="3260" spans="1:61" x14ac:dyDescent="0.25">
      <c r="A3260" s="2" t="s">
        <v>2669</v>
      </c>
      <c r="B3260" s="2" t="s">
        <v>2669</v>
      </c>
      <c r="C3260" t="s">
        <v>7450</v>
      </c>
      <c r="D3260" t="s">
        <v>32</v>
      </c>
      <c r="E3260" t="s">
        <v>41</v>
      </c>
      <c r="F3260" t="s">
        <v>7746</v>
      </c>
      <c r="G3260" t="s">
        <v>42</v>
      </c>
      <c r="H3260" s="2" t="s">
        <v>1370</v>
      </c>
      <c r="I3260">
        <v>0</v>
      </c>
      <c r="J3260" t="s">
        <v>32</v>
      </c>
      <c r="K3260">
        <v>0</v>
      </c>
      <c r="L3260">
        <v>0</v>
      </c>
      <c r="M3260">
        <v>0</v>
      </c>
      <c r="N3260" t="s">
        <v>32</v>
      </c>
      <c r="O3260" s="2">
        <v>2383</v>
      </c>
      <c r="P3260" s="2" t="s">
        <v>32</v>
      </c>
      <c r="S3260" s="1"/>
      <c r="T3260" s="8"/>
      <c r="U3260" s="2" t="s">
        <v>37</v>
      </c>
      <c r="V3260" s="2" t="s">
        <v>7822</v>
      </c>
      <c r="W3260">
        <v>0</v>
      </c>
      <c r="Y3260" t="s">
        <v>32</v>
      </c>
      <c r="Z3260" t="s">
        <v>32</v>
      </c>
      <c r="AA3260"/>
      <c r="AB3260" t="s">
        <v>32</v>
      </c>
      <c r="AD3260" t="s">
        <v>32</v>
      </c>
      <c r="AE3260">
        <v>0</v>
      </c>
      <c r="AF3260" s="2" t="s">
        <v>1371</v>
      </c>
      <c r="AG3260" s="3">
        <v>43390</v>
      </c>
      <c r="AH3260" t="s">
        <v>35</v>
      </c>
      <c r="AJ3260">
        <v>0</v>
      </c>
      <c r="AK3260" t="s">
        <v>23980</v>
      </c>
      <c r="AL3260" t="s">
        <v>32</v>
      </c>
      <c r="AM3260">
        <v>0</v>
      </c>
      <c r="AO3260" t="s">
        <v>32</v>
      </c>
      <c r="AP3260" t="s">
        <v>32</v>
      </c>
      <c r="AS3260" t="s">
        <v>32</v>
      </c>
      <c r="AT3260" t="s">
        <v>32</v>
      </c>
      <c r="AU3260" t="s">
        <v>32</v>
      </c>
      <c r="AV3260" t="s">
        <v>35</v>
      </c>
      <c r="AW3260" t="s">
        <v>32</v>
      </c>
      <c r="AX3260" t="s">
        <v>32</v>
      </c>
      <c r="AY3260">
        <v>0</v>
      </c>
      <c r="BB3260">
        <v>0</v>
      </c>
      <c r="BC3260">
        <v>0</v>
      </c>
      <c r="BD3260">
        <v>0</v>
      </c>
      <c r="BE3260" t="s">
        <v>32</v>
      </c>
      <c r="BF3260" t="s">
        <v>32</v>
      </c>
      <c r="BG3260" t="s">
        <v>32</v>
      </c>
      <c r="BH3260" t="s">
        <v>32</v>
      </c>
      <c r="BI3260" t="s">
        <v>32</v>
      </c>
    </row>
    <row r="3261" spans="1:61" x14ac:dyDescent="0.25">
      <c r="A3261" s="2" t="s">
        <v>2670</v>
      </c>
      <c r="B3261" s="2" t="s">
        <v>2670</v>
      </c>
      <c r="C3261" t="s">
        <v>7450</v>
      </c>
      <c r="D3261" t="s">
        <v>32</v>
      </c>
      <c r="E3261" t="s">
        <v>41</v>
      </c>
      <c r="F3261" t="s">
        <v>7746</v>
      </c>
      <c r="G3261" t="s">
        <v>42</v>
      </c>
      <c r="H3261" s="2" t="s">
        <v>1370</v>
      </c>
      <c r="I3261">
        <v>0</v>
      </c>
      <c r="J3261" t="s">
        <v>32</v>
      </c>
      <c r="K3261">
        <v>0</v>
      </c>
      <c r="L3261">
        <v>0</v>
      </c>
      <c r="M3261">
        <v>0</v>
      </c>
      <c r="N3261" t="s">
        <v>32</v>
      </c>
      <c r="O3261" s="2">
        <v>3260</v>
      </c>
      <c r="P3261" s="2" t="s">
        <v>32</v>
      </c>
      <c r="S3261" s="1"/>
      <c r="T3261" s="8"/>
      <c r="U3261" s="2" t="s">
        <v>37</v>
      </c>
      <c r="V3261" s="2" t="s">
        <v>7822</v>
      </c>
      <c r="W3261">
        <v>0</v>
      </c>
      <c r="Y3261" t="s">
        <v>32</v>
      </c>
      <c r="Z3261" t="s">
        <v>32</v>
      </c>
      <c r="AA3261"/>
      <c r="AB3261" t="s">
        <v>32</v>
      </c>
      <c r="AD3261" t="s">
        <v>32</v>
      </c>
      <c r="AE3261">
        <v>0</v>
      </c>
      <c r="AF3261" s="2" t="s">
        <v>1371</v>
      </c>
      <c r="AG3261" s="3">
        <v>43390</v>
      </c>
      <c r="AH3261" t="s">
        <v>35</v>
      </c>
      <c r="AJ3261">
        <v>0</v>
      </c>
      <c r="AK3261" t="s">
        <v>23980</v>
      </c>
      <c r="AL3261" t="s">
        <v>32</v>
      </c>
      <c r="AM3261">
        <v>0</v>
      </c>
      <c r="AO3261" t="s">
        <v>32</v>
      </c>
      <c r="AP3261" t="s">
        <v>32</v>
      </c>
      <c r="AS3261" t="s">
        <v>32</v>
      </c>
      <c r="AT3261" t="s">
        <v>32</v>
      </c>
      <c r="AU3261" t="s">
        <v>32</v>
      </c>
      <c r="AV3261" t="s">
        <v>35</v>
      </c>
      <c r="AW3261" t="s">
        <v>32</v>
      </c>
      <c r="AX3261" t="s">
        <v>32</v>
      </c>
      <c r="AY3261">
        <v>0</v>
      </c>
      <c r="BB3261">
        <v>0</v>
      </c>
      <c r="BC3261">
        <v>0</v>
      </c>
      <c r="BD3261">
        <v>0</v>
      </c>
      <c r="BE3261" t="s">
        <v>32</v>
      </c>
      <c r="BF3261" t="s">
        <v>32</v>
      </c>
      <c r="BG3261" t="s">
        <v>32</v>
      </c>
      <c r="BH3261" t="s">
        <v>32</v>
      </c>
      <c r="BI3261" t="s">
        <v>32</v>
      </c>
    </row>
    <row r="3262" spans="1:61" x14ac:dyDescent="0.25">
      <c r="A3262" s="2" t="s">
        <v>2671</v>
      </c>
      <c r="B3262" s="2" t="s">
        <v>2671</v>
      </c>
      <c r="C3262" t="s">
        <v>7450</v>
      </c>
      <c r="D3262" t="s">
        <v>32</v>
      </c>
      <c r="E3262" t="s">
        <v>41</v>
      </c>
      <c r="F3262" t="s">
        <v>7746</v>
      </c>
      <c r="G3262" t="s">
        <v>42</v>
      </c>
      <c r="H3262" s="2" t="s">
        <v>1370</v>
      </c>
      <c r="I3262">
        <v>0</v>
      </c>
      <c r="J3262" t="s">
        <v>32</v>
      </c>
      <c r="K3262">
        <v>0</v>
      </c>
      <c r="L3262">
        <v>0</v>
      </c>
      <c r="M3262">
        <v>0</v>
      </c>
      <c r="N3262" t="s">
        <v>32</v>
      </c>
      <c r="O3262" s="2">
        <v>3259</v>
      </c>
      <c r="P3262" s="2" t="s">
        <v>32</v>
      </c>
      <c r="S3262" s="1"/>
      <c r="T3262" s="8"/>
      <c r="U3262" s="2" t="s">
        <v>37</v>
      </c>
      <c r="V3262" s="2" t="s">
        <v>7822</v>
      </c>
      <c r="W3262">
        <v>0</v>
      </c>
      <c r="Y3262" t="s">
        <v>32</v>
      </c>
      <c r="Z3262" t="s">
        <v>32</v>
      </c>
      <c r="AA3262"/>
      <c r="AB3262" t="s">
        <v>32</v>
      </c>
      <c r="AD3262" t="s">
        <v>32</v>
      </c>
      <c r="AE3262">
        <v>0</v>
      </c>
      <c r="AF3262" s="2" t="s">
        <v>1371</v>
      </c>
      <c r="AG3262" s="3">
        <v>43390</v>
      </c>
      <c r="AH3262" t="s">
        <v>35</v>
      </c>
      <c r="AJ3262">
        <v>0</v>
      </c>
      <c r="AK3262" t="s">
        <v>23980</v>
      </c>
      <c r="AL3262" t="s">
        <v>32</v>
      </c>
      <c r="AM3262">
        <v>0</v>
      </c>
      <c r="AO3262" t="s">
        <v>32</v>
      </c>
      <c r="AP3262" t="s">
        <v>32</v>
      </c>
      <c r="AS3262" t="s">
        <v>32</v>
      </c>
      <c r="AT3262" t="s">
        <v>32</v>
      </c>
      <c r="AU3262" t="s">
        <v>32</v>
      </c>
      <c r="AV3262" t="s">
        <v>35</v>
      </c>
      <c r="AW3262" t="s">
        <v>32</v>
      </c>
      <c r="AX3262" t="s">
        <v>32</v>
      </c>
      <c r="AY3262">
        <v>0</v>
      </c>
      <c r="BB3262">
        <v>0</v>
      </c>
      <c r="BC3262">
        <v>0</v>
      </c>
      <c r="BD3262">
        <v>0</v>
      </c>
      <c r="BE3262" t="s">
        <v>32</v>
      </c>
      <c r="BF3262" t="s">
        <v>32</v>
      </c>
      <c r="BG3262" t="s">
        <v>32</v>
      </c>
      <c r="BH3262" t="s">
        <v>32</v>
      </c>
      <c r="BI3262" t="s">
        <v>32</v>
      </c>
    </row>
    <row r="3263" spans="1:61" x14ac:dyDescent="0.25">
      <c r="A3263" s="2" t="s">
        <v>2672</v>
      </c>
      <c r="B3263" s="2" t="s">
        <v>2672</v>
      </c>
      <c r="C3263" t="s">
        <v>7450</v>
      </c>
      <c r="D3263" t="s">
        <v>32</v>
      </c>
      <c r="E3263" t="s">
        <v>41</v>
      </c>
      <c r="F3263" t="s">
        <v>7746</v>
      </c>
      <c r="G3263" t="s">
        <v>42</v>
      </c>
      <c r="H3263" s="2" t="s">
        <v>1370</v>
      </c>
      <c r="I3263">
        <v>0</v>
      </c>
      <c r="J3263" t="s">
        <v>32</v>
      </c>
      <c r="K3263">
        <v>0</v>
      </c>
      <c r="L3263">
        <v>0</v>
      </c>
      <c r="M3263">
        <v>0</v>
      </c>
      <c r="N3263" t="s">
        <v>32</v>
      </c>
      <c r="O3263" s="2">
        <v>3261</v>
      </c>
      <c r="P3263" s="2" t="s">
        <v>32</v>
      </c>
      <c r="S3263" s="1"/>
      <c r="T3263" s="8"/>
      <c r="U3263" s="2" t="s">
        <v>37</v>
      </c>
      <c r="V3263" s="2" t="s">
        <v>7822</v>
      </c>
      <c r="W3263">
        <v>0</v>
      </c>
      <c r="Y3263" t="s">
        <v>32</v>
      </c>
      <c r="Z3263" t="s">
        <v>32</v>
      </c>
      <c r="AA3263"/>
      <c r="AB3263" t="s">
        <v>32</v>
      </c>
      <c r="AD3263" t="s">
        <v>32</v>
      </c>
      <c r="AE3263">
        <v>0</v>
      </c>
      <c r="AF3263" s="2" t="s">
        <v>1371</v>
      </c>
      <c r="AG3263" s="3">
        <v>43390</v>
      </c>
      <c r="AH3263" t="s">
        <v>35</v>
      </c>
      <c r="AJ3263">
        <v>0</v>
      </c>
      <c r="AK3263" t="s">
        <v>23980</v>
      </c>
      <c r="AL3263" t="s">
        <v>32</v>
      </c>
      <c r="AM3263">
        <v>0</v>
      </c>
      <c r="AO3263" t="s">
        <v>32</v>
      </c>
      <c r="AP3263" t="s">
        <v>32</v>
      </c>
      <c r="AS3263" t="s">
        <v>32</v>
      </c>
      <c r="AT3263" t="s">
        <v>32</v>
      </c>
      <c r="AU3263" t="s">
        <v>32</v>
      </c>
      <c r="AV3263" t="s">
        <v>35</v>
      </c>
      <c r="AW3263" t="s">
        <v>32</v>
      </c>
      <c r="AX3263" t="s">
        <v>32</v>
      </c>
      <c r="AY3263">
        <v>0</v>
      </c>
      <c r="BB3263">
        <v>0</v>
      </c>
      <c r="BC3263">
        <v>0</v>
      </c>
      <c r="BD3263">
        <v>0</v>
      </c>
      <c r="BE3263" t="s">
        <v>32</v>
      </c>
      <c r="BF3263" t="s">
        <v>32</v>
      </c>
      <c r="BG3263" t="s">
        <v>32</v>
      </c>
      <c r="BH3263" t="s">
        <v>32</v>
      </c>
      <c r="BI3263" t="s">
        <v>32</v>
      </c>
    </row>
    <row r="3264" spans="1:61" x14ac:dyDescent="0.25">
      <c r="A3264" s="2" t="s">
        <v>19305</v>
      </c>
      <c r="B3264" s="2" t="s">
        <v>11967</v>
      </c>
      <c r="C3264" t="s">
        <v>7450</v>
      </c>
      <c r="D3264" t="s">
        <v>32</v>
      </c>
      <c r="E3264" t="s">
        <v>7463</v>
      </c>
      <c r="F3264" t="s">
        <v>7463</v>
      </c>
      <c r="G3264" t="s">
        <v>42</v>
      </c>
      <c r="H3264" s="2" t="s">
        <v>18936</v>
      </c>
      <c r="I3264">
        <v>0</v>
      </c>
      <c r="J3264" t="s">
        <v>32</v>
      </c>
      <c r="K3264">
        <v>0</v>
      </c>
      <c r="L3264">
        <v>0</v>
      </c>
      <c r="M3264">
        <v>0</v>
      </c>
      <c r="N3264" t="s">
        <v>32</v>
      </c>
      <c r="O3264" s="2">
        <v>17050</v>
      </c>
      <c r="P3264" s="2" t="s">
        <v>32</v>
      </c>
      <c r="S3264" s="1"/>
      <c r="T3264" s="8"/>
      <c r="U3264" s="2" t="s">
        <v>37</v>
      </c>
      <c r="V3264" s="2" t="s">
        <v>7822</v>
      </c>
      <c r="W3264">
        <v>0</v>
      </c>
      <c r="Y3264" t="s">
        <v>32</v>
      </c>
      <c r="Z3264" t="s">
        <v>32</v>
      </c>
      <c r="AA3264"/>
      <c r="AB3264" t="s">
        <v>32</v>
      </c>
      <c r="AD3264" t="s">
        <v>32</v>
      </c>
      <c r="AE3264">
        <v>0</v>
      </c>
      <c r="AF3264" s="2" t="s">
        <v>18937</v>
      </c>
      <c r="AG3264" s="3">
        <v>2958465</v>
      </c>
      <c r="AH3264" t="s">
        <v>35</v>
      </c>
      <c r="AJ3264">
        <v>0</v>
      </c>
      <c r="AK3264" t="s">
        <v>23980</v>
      </c>
      <c r="AL3264" t="s">
        <v>32</v>
      </c>
      <c r="AM3264">
        <v>0</v>
      </c>
      <c r="AO3264" t="s">
        <v>32</v>
      </c>
      <c r="AP3264" t="s">
        <v>32</v>
      </c>
      <c r="AS3264" t="s">
        <v>32</v>
      </c>
      <c r="AT3264" t="s">
        <v>32</v>
      </c>
      <c r="AU3264" t="s">
        <v>32</v>
      </c>
      <c r="AV3264" t="s">
        <v>35</v>
      </c>
      <c r="AW3264" t="s">
        <v>32</v>
      </c>
      <c r="AX3264" t="s">
        <v>32</v>
      </c>
      <c r="AY3264">
        <v>0</v>
      </c>
      <c r="BB3264">
        <v>0</v>
      </c>
      <c r="BC3264">
        <v>0</v>
      </c>
      <c r="BD3264">
        <v>0</v>
      </c>
      <c r="BE3264" t="s">
        <v>32</v>
      </c>
      <c r="BF3264" t="s">
        <v>32</v>
      </c>
      <c r="BG3264" t="s">
        <v>32</v>
      </c>
      <c r="BH3264" t="s">
        <v>32</v>
      </c>
      <c r="BI3264" t="s">
        <v>32</v>
      </c>
    </row>
    <row r="3265" spans="1:61" x14ac:dyDescent="0.25">
      <c r="A3265" s="2" t="s">
        <v>22529</v>
      </c>
      <c r="B3265" s="2" t="s">
        <v>22530</v>
      </c>
      <c r="C3265" t="s">
        <v>8523</v>
      </c>
      <c r="D3265" t="s">
        <v>22531</v>
      </c>
      <c r="E3265" t="s">
        <v>393</v>
      </c>
      <c r="F3265" t="s">
        <v>7746</v>
      </c>
      <c r="G3265" t="s">
        <v>224</v>
      </c>
      <c r="H3265" s="2" t="s">
        <v>34</v>
      </c>
      <c r="I3265">
        <v>0</v>
      </c>
      <c r="J3265" t="s">
        <v>32</v>
      </c>
      <c r="K3265">
        <v>0</v>
      </c>
      <c r="L3265">
        <v>0</v>
      </c>
      <c r="M3265">
        <v>0</v>
      </c>
      <c r="N3265" t="s">
        <v>32</v>
      </c>
      <c r="O3265" s="2">
        <v>18744</v>
      </c>
      <c r="P3265" s="2" t="s">
        <v>32</v>
      </c>
      <c r="Q3265" t="s">
        <v>6904</v>
      </c>
      <c r="R3265" t="s">
        <v>6904</v>
      </c>
      <c r="S3265" s="1"/>
      <c r="T3265" s="8"/>
      <c r="U3265" s="2" t="s">
        <v>37</v>
      </c>
      <c r="V3265" s="2" t="s">
        <v>38</v>
      </c>
      <c r="W3265">
        <v>0</v>
      </c>
      <c r="Y3265" t="s">
        <v>37</v>
      </c>
      <c r="Z3265" t="s">
        <v>134</v>
      </c>
      <c r="AA3265"/>
      <c r="AB3265" t="s">
        <v>32</v>
      </c>
      <c r="AD3265" t="s">
        <v>32</v>
      </c>
      <c r="AE3265">
        <v>0</v>
      </c>
      <c r="AF3265" s="2" t="s">
        <v>38</v>
      </c>
      <c r="AG3265" s="3">
        <v>2958465</v>
      </c>
      <c r="AH3265" t="s">
        <v>35</v>
      </c>
      <c r="AJ3265">
        <v>0</v>
      </c>
      <c r="AK3265" t="s">
        <v>23980</v>
      </c>
      <c r="AL3265" t="s">
        <v>37</v>
      </c>
      <c r="AM3265">
        <v>0</v>
      </c>
      <c r="AO3265" t="s">
        <v>32</v>
      </c>
      <c r="AP3265" t="s">
        <v>32</v>
      </c>
      <c r="AQ3265" t="s">
        <v>24231</v>
      </c>
      <c r="AR3265" t="s">
        <v>24232</v>
      </c>
      <c r="AS3265" t="s">
        <v>32</v>
      </c>
      <c r="AT3265" t="s">
        <v>32</v>
      </c>
      <c r="AU3265" t="s">
        <v>32</v>
      </c>
      <c r="AV3265" t="s">
        <v>35</v>
      </c>
      <c r="AW3265" t="s">
        <v>32</v>
      </c>
      <c r="AX3265" t="s">
        <v>32</v>
      </c>
      <c r="AY3265">
        <v>0</v>
      </c>
      <c r="BB3265">
        <v>0</v>
      </c>
      <c r="BC3265">
        <v>0</v>
      </c>
      <c r="BD3265">
        <v>0</v>
      </c>
      <c r="BE3265" t="s">
        <v>40</v>
      </c>
      <c r="BF3265" t="s">
        <v>32</v>
      </c>
      <c r="BG3265" t="s">
        <v>32</v>
      </c>
      <c r="BH3265" t="s">
        <v>32</v>
      </c>
      <c r="BI3265" t="s">
        <v>32</v>
      </c>
    </row>
    <row r="3266" spans="1:61" x14ac:dyDescent="0.25">
      <c r="A3266" s="2" t="s">
        <v>2673</v>
      </c>
      <c r="B3266" s="2" t="s">
        <v>40</v>
      </c>
      <c r="C3266" t="s">
        <v>7450</v>
      </c>
      <c r="D3266" t="s">
        <v>32</v>
      </c>
      <c r="E3266" t="s">
        <v>41</v>
      </c>
      <c r="F3266" t="s">
        <v>7746</v>
      </c>
      <c r="G3266" t="s">
        <v>42</v>
      </c>
      <c r="H3266" s="2" t="s">
        <v>71</v>
      </c>
      <c r="I3266">
        <v>0</v>
      </c>
      <c r="J3266" t="s">
        <v>32</v>
      </c>
      <c r="K3266">
        <v>0</v>
      </c>
      <c r="L3266">
        <v>0</v>
      </c>
      <c r="M3266">
        <v>0</v>
      </c>
      <c r="N3266" t="s">
        <v>32</v>
      </c>
      <c r="O3266" s="2">
        <v>2855</v>
      </c>
      <c r="P3266" s="2" t="s">
        <v>32</v>
      </c>
      <c r="S3266" s="1"/>
      <c r="T3266" s="8"/>
      <c r="U3266" s="2" t="s">
        <v>37</v>
      </c>
      <c r="V3266" s="2" t="s">
        <v>7822</v>
      </c>
      <c r="W3266">
        <v>0</v>
      </c>
      <c r="Y3266" t="s">
        <v>32</v>
      </c>
      <c r="Z3266" t="s">
        <v>32</v>
      </c>
      <c r="AA3266"/>
      <c r="AB3266" t="s">
        <v>32</v>
      </c>
      <c r="AD3266" t="s">
        <v>32</v>
      </c>
      <c r="AE3266">
        <v>0</v>
      </c>
      <c r="AF3266" s="2" t="s">
        <v>72</v>
      </c>
      <c r="AG3266" s="3">
        <v>2958465</v>
      </c>
      <c r="AH3266" t="s">
        <v>35</v>
      </c>
      <c r="AJ3266">
        <v>0</v>
      </c>
      <c r="AK3266" t="s">
        <v>23980</v>
      </c>
      <c r="AL3266" t="s">
        <v>32</v>
      </c>
      <c r="AM3266">
        <v>0</v>
      </c>
      <c r="AO3266" t="s">
        <v>32</v>
      </c>
      <c r="AP3266" t="s">
        <v>32</v>
      </c>
      <c r="AS3266" t="s">
        <v>32</v>
      </c>
      <c r="AT3266" t="s">
        <v>32</v>
      </c>
      <c r="AU3266" t="s">
        <v>32</v>
      </c>
      <c r="AV3266" t="s">
        <v>35</v>
      </c>
      <c r="AW3266" t="s">
        <v>32</v>
      </c>
      <c r="AX3266" t="s">
        <v>32</v>
      </c>
      <c r="AY3266">
        <v>0</v>
      </c>
      <c r="BB3266">
        <v>0</v>
      </c>
      <c r="BC3266">
        <v>0</v>
      </c>
      <c r="BD3266">
        <v>0</v>
      </c>
      <c r="BE3266" t="s">
        <v>32</v>
      </c>
      <c r="BF3266" t="s">
        <v>32</v>
      </c>
      <c r="BG3266" t="s">
        <v>32</v>
      </c>
      <c r="BH3266" t="s">
        <v>32</v>
      </c>
      <c r="BI3266" t="s">
        <v>32</v>
      </c>
    </row>
    <row r="3267" spans="1:61" x14ac:dyDescent="0.25">
      <c r="A3267" s="2" t="s">
        <v>15883</v>
      </c>
      <c r="B3267" s="2" t="s">
        <v>7835</v>
      </c>
      <c r="C3267" t="s">
        <v>7450</v>
      </c>
      <c r="D3267" t="s">
        <v>15884</v>
      </c>
      <c r="E3267" t="s">
        <v>41</v>
      </c>
      <c r="F3267" t="s">
        <v>7746</v>
      </c>
      <c r="G3267" t="s">
        <v>42</v>
      </c>
      <c r="H3267" s="2" t="s">
        <v>16898</v>
      </c>
      <c r="I3267">
        <v>0</v>
      </c>
      <c r="J3267" t="s">
        <v>32</v>
      </c>
      <c r="K3267">
        <v>0</v>
      </c>
      <c r="L3267">
        <v>0</v>
      </c>
      <c r="M3267">
        <v>0</v>
      </c>
      <c r="N3267" t="s">
        <v>32</v>
      </c>
      <c r="O3267" s="2">
        <v>8550</v>
      </c>
      <c r="P3267" s="2" t="s">
        <v>32</v>
      </c>
      <c r="S3267" s="1"/>
      <c r="T3267" s="8"/>
      <c r="U3267" s="2" t="s">
        <v>37</v>
      </c>
      <c r="V3267" s="2" t="s">
        <v>7822</v>
      </c>
      <c r="W3267">
        <v>0</v>
      </c>
      <c r="Y3267" t="s">
        <v>32</v>
      </c>
      <c r="Z3267" t="s">
        <v>32</v>
      </c>
      <c r="AA3267"/>
      <c r="AB3267" t="s">
        <v>32</v>
      </c>
      <c r="AD3267" t="s">
        <v>32</v>
      </c>
      <c r="AE3267">
        <v>0</v>
      </c>
      <c r="AF3267" s="2" t="s">
        <v>16899</v>
      </c>
      <c r="AG3267" s="3">
        <v>2958465</v>
      </c>
      <c r="AH3267" t="s">
        <v>35</v>
      </c>
      <c r="AJ3267">
        <v>0</v>
      </c>
      <c r="AK3267" t="s">
        <v>23980</v>
      </c>
      <c r="AL3267" t="s">
        <v>32</v>
      </c>
      <c r="AM3267">
        <v>0</v>
      </c>
      <c r="AO3267" t="s">
        <v>32</v>
      </c>
      <c r="AP3267" t="s">
        <v>32</v>
      </c>
      <c r="AS3267" t="s">
        <v>32</v>
      </c>
      <c r="AT3267" t="s">
        <v>32</v>
      </c>
      <c r="AU3267" t="s">
        <v>32</v>
      </c>
      <c r="AV3267" t="s">
        <v>35</v>
      </c>
      <c r="AW3267" t="s">
        <v>32</v>
      </c>
      <c r="AX3267" t="s">
        <v>32</v>
      </c>
      <c r="AY3267">
        <v>0</v>
      </c>
      <c r="BB3267">
        <v>0</v>
      </c>
      <c r="BC3267">
        <v>0</v>
      </c>
      <c r="BD3267">
        <v>0</v>
      </c>
      <c r="BE3267" t="s">
        <v>32</v>
      </c>
      <c r="BF3267" t="s">
        <v>32</v>
      </c>
      <c r="BG3267" t="s">
        <v>32</v>
      </c>
      <c r="BH3267" t="s">
        <v>32</v>
      </c>
      <c r="BI3267" t="s">
        <v>32</v>
      </c>
    </row>
    <row r="3268" spans="1:61" x14ac:dyDescent="0.25">
      <c r="A3268" s="2" t="s">
        <v>2674</v>
      </c>
      <c r="B3268" s="2" t="s">
        <v>2675</v>
      </c>
      <c r="C3268" t="s">
        <v>7450</v>
      </c>
      <c r="D3268" t="s">
        <v>32</v>
      </c>
      <c r="E3268" t="s">
        <v>41</v>
      </c>
      <c r="F3268" t="s">
        <v>7746</v>
      </c>
      <c r="G3268" t="s">
        <v>42</v>
      </c>
      <c r="H3268" s="2" t="s">
        <v>172</v>
      </c>
      <c r="I3268">
        <v>0</v>
      </c>
      <c r="J3268" t="s">
        <v>32</v>
      </c>
      <c r="K3268">
        <v>0</v>
      </c>
      <c r="L3268">
        <v>0</v>
      </c>
      <c r="M3268">
        <v>0</v>
      </c>
      <c r="N3268" t="s">
        <v>32</v>
      </c>
      <c r="O3268" s="2">
        <v>1989</v>
      </c>
      <c r="P3268" s="2" t="s">
        <v>32</v>
      </c>
      <c r="S3268" s="1"/>
      <c r="T3268" s="8"/>
      <c r="U3268" s="2" t="s">
        <v>32</v>
      </c>
      <c r="V3268" s="2" t="s">
        <v>7822</v>
      </c>
      <c r="W3268">
        <v>0</v>
      </c>
      <c r="Y3268" t="s">
        <v>32</v>
      </c>
      <c r="Z3268" t="s">
        <v>32</v>
      </c>
      <c r="AA3268"/>
      <c r="AB3268" t="s">
        <v>32</v>
      </c>
      <c r="AD3268" t="s">
        <v>32</v>
      </c>
      <c r="AE3268">
        <v>0</v>
      </c>
      <c r="AF3268" s="2" t="s">
        <v>173</v>
      </c>
      <c r="AG3268" s="3">
        <v>43871</v>
      </c>
      <c r="AH3268" t="s">
        <v>35</v>
      </c>
      <c r="AJ3268">
        <v>0</v>
      </c>
      <c r="AK3268" t="s">
        <v>23980</v>
      </c>
      <c r="AL3268" t="s">
        <v>32</v>
      </c>
      <c r="AM3268">
        <v>0</v>
      </c>
      <c r="AO3268" t="s">
        <v>32</v>
      </c>
      <c r="AP3268" t="s">
        <v>32</v>
      </c>
      <c r="AS3268" t="s">
        <v>32</v>
      </c>
      <c r="AT3268" t="s">
        <v>32</v>
      </c>
      <c r="AU3268" t="s">
        <v>32</v>
      </c>
      <c r="AV3268" t="s">
        <v>35</v>
      </c>
      <c r="AW3268" t="s">
        <v>32</v>
      </c>
      <c r="AX3268" t="s">
        <v>32</v>
      </c>
      <c r="AY3268">
        <v>0</v>
      </c>
      <c r="BB3268">
        <v>0</v>
      </c>
      <c r="BC3268">
        <v>0</v>
      </c>
      <c r="BD3268">
        <v>0</v>
      </c>
      <c r="BE3268" t="s">
        <v>32</v>
      </c>
      <c r="BF3268" t="s">
        <v>32</v>
      </c>
      <c r="BG3268" t="s">
        <v>32</v>
      </c>
      <c r="BH3268" t="s">
        <v>32</v>
      </c>
      <c r="BI3268" t="s">
        <v>32</v>
      </c>
    </row>
    <row r="3269" spans="1:61" x14ac:dyDescent="0.25">
      <c r="A3269" s="2" t="s">
        <v>2676</v>
      </c>
      <c r="B3269" s="2" t="s">
        <v>24834</v>
      </c>
      <c r="C3269" t="s">
        <v>7450</v>
      </c>
      <c r="D3269" t="s">
        <v>2677</v>
      </c>
      <c r="E3269" t="s">
        <v>1050</v>
      </c>
      <c r="F3269" t="s">
        <v>7752</v>
      </c>
      <c r="G3269" t="s">
        <v>550</v>
      </c>
      <c r="H3269" s="2" t="s">
        <v>34</v>
      </c>
      <c r="I3269">
        <v>1149193</v>
      </c>
      <c r="J3269" t="s">
        <v>32</v>
      </c>
      <c r="K3269">
        <v>0</v>
      </c>
      <c r="L3269">
        <v>7790</v>
      </c>
      <c r="M3269">
        <v>10100</v>
      </c>
      <c r="N3269" t="s">
        <v>132</v>
      </c>
      <c r="O3269" s="2">
        <v>221</v>
      </c>
      <c r="P3269" s="2" t="s">
        <v>216</v>
      </c>
      <c r="Q3269" t="s">
        <v>1045</v>
      </c>
      <c r="R3269" t="s">
        <v>1051</v>
      </c>
      <c r="S3269" s="1">
        <v>37398</v>
      </c>
      <c r="T3269" s="8">
        <v>41548</v>
      </c>
      <c r="U3269" s="2" t="s">
        <v>37</v>
      </c>
      <c r="V3269" s="2" t="s">
        <v>38</v>
      </c>
      <c r="W3269">
        <v>26000</v>
      </c>
      <c r="X3269" s="2" t="s">
        <v>1630</v>
      </c>
      <c r="Y3269" t="s">
        <v>167</v>
      </c>
      <c r="Z3269" t="s">
        <v>168</v>
      </c>
      <c r="AA3269" t="s">
        <v>24803</v>
      </c>
      <c r="AB3269" t="s">
        <v>463</v>
      </c>
      <c r="AC3269" t="s">
        <v>410</v>
      </c>
      <c r="AD3269" t="s">
        <v>32</v>
      </c>
      <c r="AE3269">
        <v>0</v>
      </c>
      <c r="AF3269" s="2" t="s">
        <v>38</v>
      </c>
      <c r="AG3269" s="3">
        <v>2958465</v>
      </c>
      <c r="AH3269" t="s">
        <v>35</v>
      </c>
      <c r="AI3269" t="s">
        <v>24356</v>
      </c>
      <c r="AJ3269">
        <v>0</v>
      </c>
      <c r="AK3269" t="s">
        <v>23980</v>
      </c>
      <c r="AL3269" t="s">
        <v>37</v>
      </c>
      <c r="AM3269">
        <v>0</v>
      </c>
      <c r="AN3269" t="s">
        <v>24177</v>
      </c>
      <c r="AO3269" t="s">
        <v>32</v>
      </c>
      <c r="AP3269" t="s">
        <v>32</v>
      </c>
      <c r="AQ3269" t="s">
        <v>1740</v>
      </c>
      <c r="AR3269" t="s">
        <v>23024</v>
      </c>
      <c r="AS3269" t="s">
        <v>24233</v>
      </c>
      <c r="AT3269" t="s">
        <v>32</v>
      </c>
      <c r="AU3269" t="s">
        <v>32</v>
      </c>
      <c r="AV3269" t="s">
        <v>35</v>
      </c>
      <c r="AW3269" t="s">
        <v>32</v>
      </c>
      <c r="AX3269" t="s">
        <v>38</v>
      </c>
      <c r="AY3269">
        <v>15900</v>
      </c>
      <c r="AZ3269" t="s">
        <v>24066</v>
      </c>
      <c r="BA3269" t="s">
        <v>24033</v>
      </c>
      <c r="BB3269">
        <v>200</v>
      </c>
      <c r="BC3269">
        <v>3</v>
      </c>
      <c r="BD3269">
        <v>2</v>
      </c>
      <c r="BE3269" t="s">
        <v>23013</v>
      </c>
      <c r="BF3269" t="s">
        <v>32</v>
      </c>
      <c r="BG3269" t="s">
        <v>32</v>
      </c>
      <c r="BH3269" t="s">
        <v>32</v>
      </c>
      <c r="BI3269" t="s">
        <v>37</v>
      </c>
    </row>
    <row r="3270" spans="1:61" x14ac:dyDescent="0.25">
      <c r="A3270" s="2" t="s">
        <v>12760</v>
      </c>
      <c r="B3270" s="2" t="s">
        <v>7835</v>
      </c>
      <c r="C3270" t="s">
        <v>7450</v>
      </c>
      <c r="D3270" t="s">
        <v>12761</v>
      </c>
      <c r="E3270" t="s">
        <v>41</v>
      </c>
      <c r="F3270" t="s">
        <v>7746</v>
      </c>
      <c r="G3270" t="s">
        <v>42</v>
      </c>
      <c r="H3270" s="2" t="s">
        <v>57</v>
      </c>
      <c r="I3270">
        <v>0</v>
      </c>
      <c r="J3270" t="s">
        <v>32</v>
      </c>
      <c r="K3270">
        <v>0</v>
      </c>
      <c r="L3270">
        <v>0</v>
      </c>
      <c r="M3270">
        <v>0</v>
      </c>
      <c r="N3270" t="s">
        <v>32</v>
      </c>
      <c r="O3270" s="2">
        <v>8268</v>
      </c>
      <c r="P3270" s="2" t="s">
        <v>32</v>
      </c>
      <c r="S3270" s="1"/>
      <c r="T3270" s="8"/>
      <c r="U3270" s="2" t="s">
        <v>37</v>
      </c>
      <c r="V3270" s="2" t="s">
        <v>7822</v>
      </c>
      <c r="W3270">
        <v>0</v>
      </c>
      <c r="Y3270" t="s">
        <v>32</v>
      </c>
      <c r="Z3270" t="s">
        <v>32</v>
      </c>
      <c r="AA3270"/>
      <c r="AB3270" t="s">
        <v>32</v>
      </c>
      <c r="AD3270" t="s">
        <v>32</v>
      </c>
      <c r="AE3270">
        <v>0</v>
      </c>
      <c r="AF3270" s="2" t="s">
        <v>59</v>
      </c>
      <c r="AG3270" s="3">
        <v>2958465</v>
      </c>
      <c r="AH3270" t="s">
        <v>35</v>
      </c>
      <c r="AJ3270">
        <v>0</v>
      </c>
      <c r="AK3270" t="s">
        <v>23980</v>
      </c>
      <c r="AL3270" t="s">
        <v>32</v>
      </c>
      <c r="AM3270">
        <v>0</v>
      </c>
      <c r="AO3270" t="s">
        <v>32</v>
      </c>
      <c r="AP3270" t="s">
        <v>32</v>
      </c>
      <c r="AS3270" t="s">
        <v>32</v>
      </c>
      <c r="AT3270" t="s">
        <v>32</v>
      </c>
      <c r="AU3270" t="s">
        <v>32</v>
      </c>
      <c r="AV3270" t="s">
        <v>35</v>
      </c>
      <c r="AW3270" t="s">
        <v>32</v>
      </c>
      <c r="AX3270" t="s">
        <v>32</v>
      </c>
      <c r="AY3270">
        <v>0</v>
      </c>
      <c r="BB3270">
        <v>0</v>
      </c>
      <c r="BC3270">
        <v>0</v>
      </c>
      <c r="BD3270">
        <v>0</v>
      </c>
      <c r="BE3270" t="s">
        <v>32</v>
      </c>
      <c r="BF3270" t="s">
        <v>32</v>
      </c>
      <c r="BG3270" t="s">
        <v>32</v>
      </c>
      <c r="BH3270" t="s">
        <v>32</v>
      </c>
      <c r="BI3270" t="s">
        <v>32</v>
      </c>
    </row>
    <row r="3271" spans="1:61" x14ac:dyDescent="0.25">
      <c r="A3271" s="2" t="s">
        <v>2678</v>
      </c>
      <c r="B3271" s="2" t="s">
        <v>2679</v>
      </c>
      <c r="C3271" t="s">
        <v>7450</v>
      </c>
      <c r="D3271" t="s">
        <v>12762</v>
      </c>
      <c r="E3271" t="s">
        <v>1420</v>
      </c>
      <c r="F3271" t="s">
        <v>130</v>
      </c>
      <c r="G3271" t="s">
        <v>131</v>
      </c>
      <c r="H3271" s="2" t="s">
        <v>7996</v>
      </c>
      <c r="I3271">
        <v>0</v>
      </c>
      <c r="J3271" t="s">
        <v>32</v>
      </c>
      <c r="K3271">
        <v>0</v>
      </c>
      <c r="L3271">
        <v>0</v>
      </c>
      <c r="M3271">
        <v>0</v>
      </c>
      <c r="N3271" t="s">
        <v>32</v>
      </c>
      <c r="O3271" s="2">
        <v>3872</v>
      </c>
      <c r="P3271" s="2" t="s">
        <v>32</v>
      </c>
      <c r="S3271" s="1"/>
      <c r="T3271" s="8"/>
      <c r="U3271" s="2" t="s">
        <v>37</v>
      </c>
      <c r="V3271" s="2" t="s">
        <v>7822</v>
      </c>
      <c r="W3271">
        <v>0</v>
      </c>
      <c r="Y3271" t="s">
        <v>32</v>
      </c>
      <c r="Z3271" t="s">
        <v>32</v>
      </c>
      <c r="AA3271"/>
      <c r="AB3271" t="s">
        <v>32</v>
      </c>
      <c r="AD3271" t="s">
        <v>32</v>
      </c>
      <c r="AE3271">
        <v>0</v>
      </c>
      <c r="AF3271" s="2" t="s">
        <v>7828</v>
      </c>
      <c r="AG3271" s="3">
        <v>2958465</v>
      </c>
      <c r="AH3271" t="s">
        <v>35</v>
      </c>
      <c r="AJ3271">
        <v>0</v>
      </c>
      <c r="AK3271" t="s">
        <v>23980</v>
      </c>
      <c r="AL3271" t="s">
        <v>32</v>
      </c>
      <c r="AM3271">
        <v>0</v>
      </c>
      <c r="AO3271" t="s">
        <v>32</v>
      </c>
      <c r="AP3271" t="s">
        <v>32</v>
      </c>
      <c r="AS3271" t="s">
        <v>32</v>
      </c>
      <c r="AT3271" t="s">
        <v>32</v>
      </c>
      <c r="AU3271" t="s">
        <v>32</v>
      </c>
      <c r="AV3271" t="s">
        <v>35</v>
      </c>
      <c r="AW3271" t="s">
        <v>32</v>
      </c>
      <c r="AX3271" t="s">
        <v>32</v>
      </c>
      <c r="AY3271">
        <v>0</v>
      </c>
      <c r="BB3271">
        <v>0</v>
      </c>
      <c r="BC3271">
        <v>0</v>
      </c>
      <c r="BD3271">
        <v>0</v>
      </c>
      <c r="BE3271" t="s">
        <v>32</v>
      </c>
      <c r="BF3271" t="s">
        <v>32</v>
      </c>
      <c r="BG3271" t="s">
        <v>32</v>
      </c>
      <c r="BH3271" t="s">
        <v>32</v>
      </c>
      <c r="BI3271" t="s">
        <v>32</v>
      </c>
    </row>
    <row r="3272" spans="1:61" x14ac:dyDescent="0.25">
      <c r="A3272" s="2" t="s">
        <v>12763</v>
      </c>
      <c r="B3272" s="2" t="s">
        <v>8563</v>
      </c>
      <c r="C3272" t="s">
        <v>7450</v>
      </c>
      <c r="D3272" t="s">
        <v>32</v>
      </c>
      <c r="E3272" t="s">
        <v>41</v>
      </c>
      <c r="F3272" t="s">
        <v>7746</v>
      </c>
      <c r="G3272" t="s">
        <v>42</v>
      </c>
      <c r="H3272" s="2" t="s">
        <v>7009</v>
      </c>
      <c r="I3272">
        <v>0</v>
      </c>
      <c r="J3272" t="s">
        <v>32</v>
      </c>
      <c r="K3272">
        <v>0</v>
      </c>
      <c r="L3272">
        <v>0</v>
      </c>
      <c r="M3272">
        <v>0</v>
      </c>
      <c r="N3272" t="s">
        <v>32</v>
      </c>
      <c r="O3272" s="2">
        <v>8142</v>
      </c>
      <c r="P3272" s="2" t="s">
        <v>32</v>
      </c>
      <c r="S3272" s="1"/>
      <c r="T3272" s="8"/>
      <c r="U3272" s="2" t="s">
        <v>37</v>
      </c>
      <c r="V3272" s="2" t="s">
        <v>7822</v>
      </c>
      <c r="W3272">
        <v>0</v>
      </c>
      <c r="Y3272" t="s">
        <v>32</v>
      </c>
      <c r="Z3272" t="s">
        <v>32</v>
      </c>
      <c r="AA3272"/>
      <c r="AB3272" t="s">
        <v>32</v>
      </c>
      <c r="AD3272" t="s"